        <v>320</v>
      </c>
      <c r="C6706" t="s">
        <v>630</v>
      </c>
      <c r="D6706" t="s">
        <v>170</v>
      </c>
      <c r="E6706" t="s">
        <v>5788</v>
      </c>
      <c r="F6706" t="s">
        <v>2740</v>
      </c>
      <c r="G6706" t="s">
        <v>2218</v>
      </c>
      <c r="K6706" t="s">
        <v>497</v>
      </c>
      <c r="L6706" t="s">
        <v>445</v>
      </c>
      <c r="M6706" t="s">
        <v>694</v>
      </c>
    </row>
    <row r="6707" spans="1:13" hidden="1" x14ac:dyDescent="0.3">
      <c r="A6707" t="s">
        <v>496</v>
      </c>
      <c r="B6707" t="s">
        <v>736</v>
      </c>
      <c r="C6707" t="s">
        <v>170</v>
      </c>
      <c r="D6707" t="s">
        <v>170</v>
      </c>
      <c r="E6707" t="s">
        <v>5789</v>
      </c>
      <c r="F6707" t="s">
        <v>865</v>
      </c>
      <c r="G6707" t="s">
        <v>2218</v>
      </c>
      <c r="K6707" t="s">
        <v>497</v>
      </c>
      <c r="L6707" t="s">
        <v>1487</v>
      </c>
    </row>
    <row r="6708" spans="1:13" hidden="1" x14ac:dyDescent="0.3">
      <c r="A6708" t="s">
        <v>496</v>
      </c>
      <c r="B6708" t="s">
        <v>736</v>
      </c>
      <c r="C6708" t="s">
        <v>432</v>
      </c>
      <c r="D6708" t="s">
        <v>170</v>
      </c>
      <c r="E6708" t="s">
        <v>5789</v>
      </c>
      <c r="F6708" t="s">
        <v>865</v>
      </c>
      <c r="G6708" t="s">
        <v>2218</v>
      </c>
      <c r="K6708" t="s">
        <v>497</v>
      </c>
      <c r="L6708" t="s">
        <v>1487</v>
      </c>
      <c r="M6708" t="s">
        <v>784</v>
      </c>
    </row>
    <row r="6709" spans="1:13" hidden="1" x14ac:dyDescent="0.3">
      <c r="A6709" t="s">
        <v>496</v>
      </c>
      <c r="B6709" t="s">
        <v>320</v>
      </c>
      <c r="C6709" t="s">
        <v>630</v>
      </c>
      <c r="D6709" t="s">
        <v>170</v>
      </c>
      <c r="E6709" t="s">
        <v>5789</v>
      </c>
      <c r="F6709" t="s">
        <v>865</v>
      </c>
      <c r="G6709" t="s">
        <v>2218</v>
      </c>
      <c r="K6709" t="s">
        <v>497</v>
      </c>
      <c r="L6709" t="s">
        <v>445</v>
      </c>
      <c r="M6709" t="s">
        <v>694</v>
      </c>
    </row>
    <row r="6710" spans="1:13" hidden="1" x14ac:dyDescent="0.3">
      <c r="A6710" t="s">
        <v>496</v>
      </c>
      <c r="B6710" t="s">
        <v>736</v>
      </c>
      <c r="C6710" t="s">
        <v>170</v>
      </c>
      <c r="D6710" t="s">
        <v>170</v>
      </c>
      <c r="E6710" t="s">
        <v>5790</v>
      </c>
      <c r="F6710" t="s">
        <v>985</v>
      </c>
      <c r="G6710" t="s">
        <v>2218</v>
      </c>
      <c r="K6710" t="s">
        <v>497</v>
      </c>
      <c r="L6710" t="s">
        <v>1487</v>
      </c>
    </row>
    <row r="6711" spans="1:13" hidden="1" x14ac:dyDescent="0.3">
      <c r="A6711" t="s">
        <v>496</v>
      </c>
      <c r="B6711" t="s">
        <v>736</v>
      </c>
      <c r="C6711" t="s">
        <v>432</v>
      </c>
      <c r="D6711" t="s">
        <v>170</v>
      </c>
      <c r="E6711" t="s">
        <v>5790</v>
      </c>
      <c r="F6711" t="s">
        <v>985</v>
      </c>
      <c r="G6711" t="s">
        <v>2218</v>
      </c>
      <c r="K6711" t="s">
        <v>497</v>
      </c>
      <c r="L6711" t="s">
        <v>1487</v>
      </c>
      <c r="M6711" t="s">
        <v>784</v>
      </c>
    </row>
    <row r="6712" spans="1:13" hidden="1" x14ac:dyDescent="0.3">
      <c r="A6712" t="s">
        <v>496</v>
      </c>
      <c r="B6712" t="s">
        <v>320</v>
      </c>
      <c r="C6712" t="s">
        <v>630</v>
      </c>
      <c r="D6712" t="s">
        <v>170</v>
      </c>
      <c r="E6712" t="s">
        <v>5790</v>
      </c>
      <c r="F6712" t="s">
        <v>985</v>
      </c>
      <c r="G6712" t="s">
        <v>2218</v>
      </c>
      <c r="K6712" t="s">
        <v>497</v>
      </c>
      <c r="L6712" t="s">
        <v>445</v>
      </c>
      <c r="M6712" t="s">
        <v>694</v>
      </c>
    </row>
    <row r="6713" spans="1:13" hidden="1" x14ac:dyDescent="0.3">
      <c r="A6713" t="s">
        <v>496</v>
      </c>
      <c r="B6713" t="s">
        <v>736</v>
      </c>
      <c r="C6713" t="s">
        <v>170</v>
      </c>
      <c r="D6713" t="s">
        <v>170</v>
      </c>
      <c r="E6713" t="s">
        <v>5791</v>
      </c>
      <c r="F6713" t="s">
        <v>1875</v>
      </c>
      <c r="G6713" t="s">
        <v>2218</v>
      </c>
      <c r="K6713" t="s">
        <v>497</v>
      </c>
      <c r="L6713" t="s">
        <v>1487</v>
      </c>
    </row>
    <row r="6714" spans="1:13" hidden="1" x14ac:dyDescent="0.3">
      <c r="A6714" t="s">
        <v>496</v>
      </c>
      <c r="B6714" t="s">
        <v>736</v>
      </c>
      <c r="C6714" t="s">
        <v>432</v>
      </c>
      <c r="D6714" t="s">
        <v>170</v>
      </c>
      <c r="E6714" t="s">
        <v>5791</v>
      </c>
      <c r="F6714" t="s">
        <v>1875</v>
      </c>
      <c r="G6714" t="s">
        <v>2218</v>
      </c>
      <c r="K6714" t="s">
        <v>497</v>
      </c>
      <c r="L6714" t="s">
        <v>1487</v>
      </c>
      <c r="M6714" t="s">
        <v>784</v>
      </c>
    </row>
    <row r="6715" spans="1:13" hidden="1" x14ac:dyDescent="0.3">
      <c r="A6715" t="s">
        <v>496</v>
      </c>
      <c r="B6715" t="s">
        <v>320</v>
      </c>
      <c r="C6715" t="s">
        <v>630</v>
      </c>
      <c r="D6715" t="s">
        <v>170</v>
      </c>
      <c r="E6715" t="s">
        <v>5791</v>
      </c>
      <c r="F6715" t="s">
        <v>1875</v>
      </c>
      <c r="G6715" t="s">
        <v>2218</v>
      </c>
      <c r="K6715" t="s">
        <v>497</v>
      </c>
      <c r="L6715" t="s">
        <v>445</v>
      </c>
      <c r="M6715" t="s">
        <v>694</v>
      </c>
    </row>
    <row r="6716" spans="1:13" hidden="1" x14ac:dyDescent="0.3">
      <c r="A6716" t="s">
        <v>496</v>
      </c>
      <c r="B6716" t="s">
        <v>736</v>
      </c>
      <c r="C6716" t="s">
        <v>170</v>
      </c>
      <c r="D6716" t="s">
        <v>170</v>
      </c>
      <c r="E6716" t="s">
        <v>5792</v>
      </c>
      <c r="F6716" t="s">
        <v>1862</v>
      </c>
      <c r="G6716" t="s">
        <v>2218</v>
      </c>
      <c r="K6716" t="s">
        <v>497</v>
      </c>
      <c r="L6716" t="s">
        <v>1487</v>
      </c>
    </row>
    <row r="6717" spans="1:13" hidden="1" x14ac:dyDescent="0.3">
      <c r="A6717" t="s">
        <v>496</v>
      </c>
      <c r="B6717" t="s">
        <v>736</v>
      </c>
      <c r="C6717" t="s">
        <v>432</v>
      </c>
      <c r="D6717" t="s">
        <v>170</v>
      </c>
      <c r="E6717" t="s">
        <v>5792</v>
      </c>
      <c r="F6717" t="s">
        <v>1862</v>
      </c>
      <c r="G6717" t="s">
        <v>2218</v>
      </c>
      <c r="K6717" t="s">
        <v>497</v>
      </c>
      <c r="L6717" t="s">
        <v>1487</v>
      </c>
      <c r="M6717" t="s">
        <v>784</v>
      </c>
    </row>
    <row r="6718" spans="1:13" hidden="1" x14ac:dyDescent="0.3">
      <c r="A6718" t="s">
        <v>496</v>
      </c>
      <c r="B6718" t="s">
        <v>320</v>
      </c>
      <c r="C6718" t="s">
        <v>630</v>
      </c>
      <c r="D6718" t="s">
        <v>170</v>
      </c>
      <c r="E6718" t="s">
        <v>5792</v>
      </c>
      <c r="F6718" t="s">
        <v>1862</v>
      </c>
      <c r="G6718" t="s">
        <v>2218</v>
      </c>
      <c r="K6718" t="s">
        <v>497</v>
      </c>
      <c r="L6718" t="s">
        <v>445</v>
      </c>
      <c r="M6718" t="s">
        <v>694</v>
      </c>
    </row>
    <row r="6719" spans="1:13" hidden="1" x14ac:dyDescent="0.3">
      <c r="A6719" t="s">
        <v>496</v>
      </c>
      <c r="B6719" t="s">
        <v>736</v>
      </c>
      <c r="C6719" t="s">
        <v>170</v>
      </c>
      <c r="D6719" t="s">
        <v>170</v>
      </c>
      <c r="E6719" t="s">
        <v>5793</v>
      </c>
      <c r="F6719" t="s">
        <v>1306</v>
      </c>
      <c r="G6719" t="s">
        <v>2218</v>
      </c>
      <c r="K6719" t="s">
        <v>497</v>
      </c>
      <c r="L6719" t="s">
        <v>1487</v>
      </c>
    </row>
    <row r="6720" spans="1:13" hidden="1" x14ac:dyDescent="0.3">
      <c r="A6720" t="s">
        <v>496</v>
      </c>
      <c r="B6720" t="s">
        <v>736</v>
      </c>
      <c r="C6720" t="s">
        <v>432</v>
      </c>
      <c r="D6720" t="s">
        <v>170</v>
      </c>
      <c r="E6720" t="s">
        <v>5793</v>
      </c>
      <c r="F6720" t="s">
        <v>1306</v>
      </c>
      <c r="G6720" t="s">
        <v>2218</v>
      </c>
      <c r="K6720" t="s">
        <v>497</v>
      </c>
      <c r="L6720" t="s">
        <v>1487</v>
      </c>
      <c r="M6720" t="s">
        <v>784</v>
      </c>
    </row>
    <row r="6721" spans="1:13" hidden="1" x14ac:dyDescent="0.3">
      <c r="A6721" t="s">
        <v>496</v>
      </c>
      <c r="B6721" t="s">
        <v>320</v>
      </c>
      <c r="C6721" t="s">
        <v>630</v>
      </c>
      <c r="D6721" t="s">
        <v>170</v>
      </c>
      <c r="E6721" t="s">
        <v>5793</v>
      </c>
      <c r="F6721" t="s">
        <v>1306</v>
      </c>
      <c r="G6721" t="s">
        <v>2218</v>
      </c>
      <c r="K6721" t="s">
        <v>497</v>
      </c>
      <c r="L6721" t="s">
        <v>445</v>
      </c>
      <c r="M6721" t="s">
        <v>694</v>
      </c>
    </row>
    <row r="6722" spans="1:13" hidden="1" x14ac:dyDescent="0.3">
      <c r="A6722" t="s">
        <v>496</v>
      </c>
      <c r="B6722" t="s">
        <v>736</v>
      </c>
      <c r="C6722" t="s">
        <v>170</v>
      </c>
      <c r="D6722" t="s">
        <v>170</v>
      </c>
      <c r="E6722" t="s">
        <v>5794</v>
      </c>
      <c r="F6722" t="s">
        <v>990</v>
      </c>
      <c r="G6722" t="s">
        <v>2218</v>
      </c>
      <c r="K6722" t="s">
        <v>497</v>
      </c>
      <c r="L6722" t="s">
        <v>1487</v>
      </c>
    </row>
    <row r="6723" spans="1:13" hidden="1" x14ac:dyDescent="0.3">
      <c r="A6723" t="s">
        <v>496</v>
      </c>
      <c r="B6723" t="s">
        <v>736</v>
      </c>
      <c r="C6723" t="s">
        <v>432</v>
      </c>
      <c r="D6723" t="s">
        <v>170</v>
      </c>
      <c r="E6723" t="s">
        <v>5794</v>
      </c>
      <c r="F6723" t="s">
        <v>990</v>
      </c>
      <c r="G6723" t="s">
        <v>2218</v>
      </c>
      <c r="K6723" t="s">
        <v>497</v>
      </c>
      <c r="L6723" t="s">
        <v>1487</v>
      </c>
      <c r="M6723" t="s">
        <v>784</v>
      </c>
    </row>
    <row r="6724" spans="1:13" hidden="1" x14ac:dyDescent="0.3">
      <c r="A6724" t="s">
        <v>496</v>
      </c>
      <c r="B6724" t="s">
        <v>320</v>
      </c>
      <c r="C6724" t="s">
        <v>630</v>
      </c>
      <c r="D6724" t="s">
        <v>170</v>
      </c>
      <c r="E6724" t="s">
        <v>5794</v>
      </c>
      <c r="F6724" t="s">
        <v>990</v>
      </c>
      <c r="G6724" t="s">
        <v>2218</v>
      </c>
      <c r="K6724" t="s">
        <v>497</v>
      </c>
      <c r="L6724" t="s">
        <v>445</v>
      </c>
      <c r="M6724" t="s">
        <v>694</v>
      </c>
    </row>
    <row r="6725" spans="1:13" hidden="1" x14ac:dyDescent="0.3">
      <c r="A6725" t="s">
        <v>496</v>
      </c>
      <c r="B6725" t="s">
        <v>736</v>
      </c>
      <c r="C6725" t="s">
        <v>170</v>
      </c>
      <c r="D6725" t="s">
        <v>170</v>
      </c>
      <c r="E6725" t="s">
        <v>5795</v>
      </c>
      <c r="F6725" t="s">
        <v>996</v>
      </c>
      <c r="G6725" t="s">
        <v>2218</v>
      </c>
      <c r="K6725" t="s">
        <v>497</v>
      </c>
      <c r="L6725" t="s">
        <v>1487</v>
      </c>
    </row>
    <row r="6726" spans="1:13" hidden="1" x14ac:dyDescent="0.3">
      <c r="A6726" t="s">
        <v>496</v>
      </c>
      <c r="B6726" t="s">
        <v>736</v>
      </c>
      <c r="C6726" t="s">
        <v>432</v>
      </c>
      <c r="D6726" t="s">
        <v>170</v>
      </c>
      <c r="E6726" t="s">
        <v>5795</v>
      </c>
      <c r="F6726" t="s">
        <v>996</v>
      </c>
      <c r="G6726" t="s">
        <v>2218</v>
      </c>
      <c r="K6726" t="s">
        <v>497</v>
      </c>
      <c r="L6726" t="s">
        <v>1487</v>
      </c>
      <c r="M6726" t="s">
        <v>784</v>
      </c>
    </row>
    <row r="6727" spans="1:13" hidden="1" x14ac:dyDescent="0.3">
      <c r="A6727" t="s">
        <v>496</v>
      </c>
      <c r="B6727" t="s">
        <v>320</v>
      </c>
      <c r="C6727" t="s">
        <v>630</v>
      </c>
      <c r="D6727" t="s">
        <v>170</v>
      </c>
      <c r="E6727" t="s">
        <v>5795</v>
      </c>
      <c r="F6727" t="s">
        <v>996</v>
      </c>
      <c r="G6727" t="s">
        <v>2218</v>
      </c>
      <c r="K6727" t="s">
        <v>497</v>
      </c>
      <c r="L6727" t="s">
        <v>445</v>
      </c>
      <c r="M6727" t="s">
        <v>694</v>
      </c>
    </row>
    <row r="6728" spans="1:13" hidden="1" x14ac:dyDescent="0.3">
      <c r="A6728" t="s">
        <v>496</v>
      </c>
      <c r="B6728" t="s">
        <v>736</v>
      </c>
      <c r="C6728" t="s">
        <v>170</v>
      </c>
      <c r="D6728" t="s">
        <v>170</v>
      </c>
      <c r="E6728" t="s">
        <v>5796</v>
      </c>
      <c r="F6728" t="s">
        <v>2749</v>
      </c>
      <c r="G6728" t="s">
        <v>2218</v>
      </c>
      <c r="K6728" t="s">
        <v>497</v>
      </c>
      <c r="L6728" t="s">
        <v>1487</v>
      </c>
    </row>
    <row r="6729" spans="1:13" hidden="1" x14ac:dyDescent="0.3">
      <c r="A6729" t="s">
        <v>496</v>
      </c>
      <c r="B6729" t="s">
        <v>736</v>
      </c>
      <c r="C6729" t="s">
        <v>432</v>
      </c>
      <c r="D6729" t="s">
        <v>170</v>
      </c>
      <c r="E6729" t="s">
        <v>5796</v>
      </c>
      <c r="F6729" t="s">
        <v>2749</v>
      </c>
      <c r="G6729" t="s">
        <v>2218</v>
      </c>
      <c r="K6729" t="s">
        <v>497</v>
      </c>
      <c r="L6729" t="s">
        <v>1487</v>
      </c>
      <c r="M6729" t="s">
        <v>784</v>
      </c>
    </row>
    <row r="6730" spans="1:13" hidden="1" x14ac:dyDescent="0.3">
      <c r="A6730" t="s">
        <v>496</v>
      </c>
      <c r="B6730" t="s">
        <v>320</v>
      </c>
      <c r="C6730" t="s">
        <v>630</v>
      </c>
      <c r="D6730" t="s">
        <v>170</v>
      </c>
      <c r="E6730" t="s">
        <v>5796</v>
      </c>
      <c r="F6730" t="s">
        <v>2749</v>
      </c>
      <c r="G6730" t="s">
        <v>2218</v>
      </c>
      <c r="K6730" t="s">
        <v>497</v>
      </c>
      <c r="L6730" t="s">
        <v>445</v>
      </c>
      <c r="M6730" t="s">
        <v>694</v>
      </c>
    </row>
    <row r="6731" spans="1:13" hidden="1" x14ac:dyDescent="0.3">
      <c r="A6731" t="s">
        <v>496</v>
      </c>
      <c r="B6731" t="s">
        <v>736</v>
      </c>
      <c r="C6731" t="s">
        <v>170</v>
      </c>
      <c r="D6731" t="s">
        <v>170</v>
      </c>
      <c r="E6731" t="s">
        <v>5797</v>
      </c>
      <c r="F6731" t="s">
        <v>998</v>
      </c>
      <c r="G6731" t="s">
        <v>2218</v>
      </c>
      <c r="K6731" t="s">
        <v>497</v>
      </c>
      <c r="L6731" t="s">
        <v>1487</v>
      </c>
    </row>
    <row r="6732" spans="1:13" hidden="1" x14ac:dyDescent="0.3">
      <c r="A6732" t="s">
        <v>496</v>
      </c>
      <c r="B6732" t="s">
        <v>736</v>
      </c>
      <c r="C6732" t="s">
        <v>432</v>
      </c>
      <c r="D6732" t="s">
        <v>170</v>
      </c>
      <c r="E6732" t="s">
        <v>5797</v>
      </c>
      <c r="F6732" t="s">
        <v>998</v>
      </c>
      <c r="G6732" t="s">
        <v>2218</v>
      </c>
      <c r="K6732" t="s">
        <v>497</v>
      </c>
      <c r="L6732" t="s">
        <v>1487</v>
      </c>
      <c r="M6732" t="s">
        <v>784</v>
      </c>
    </row>
    <row r="6733" spans="1:13" hidden="1" x14ac:dyDescent="0.3">
      <c r="A6733" t="s">
        <v>496</v>
      </c>
      <c r="B6733" t="s">
        <v>320</v>
      </c>
      <c r="C6733" t="s">
        <v>630</v>
      </c>
      <c r="D6733" t="s">
        <v>170</v>
      </c>
      <c r="E6733" t="s">
        <v>5797</v>
      </c>
      <c r="F6733" t="s">
        <v>998</v>
      </c>
      <c r="G6733" t="s">
        <v>2218</v>
      </c>
      <c r="K6733" t="s">
        <v>497</v>
      </c>
      <c r="L6733" t="s">
        <v>445</v>
      </c>
      <c r="M6733" t="s">
        <v>694</v>
      </c>
    </row>
    <row r="6734" spans="1:13" hidden="1" x14ac:dyDescent="0.3">
      <c r="A6734" t="s">
        <v>496</v>
      </c>
      <c r="B6734" t="s">
        <v>736</v>
      </c>
      <c r="C6734" t="s">
        <v>170</v>
      </c>
      <c r="D6734" t="s">
        <v>170</v>
      </c>
      <c r="E6734" t="s">
        <v>5798</v>
      </c>
      <c r="F6734" t="s">
        <v>617</v>
      </c>
      <c r="G6734" t="s">
        <v>2218</v>
      </c>
      <c r="K6734" t="s">
        <v>497</v>
      </c>
      <c r="L6734" t="s">
        <v>1487</v>
      </c>
    </row>
    <row r="6735" spans="1:13" hidden="1" x14ac:dyDescent="0.3">
      <c r="A6735" t="s">
        <v>496</v>
      </c>
      <c r="B6735" t="s">
        <v>736</v>
      </c>
      <c r="C6735" t="s">
        <v>432</v>
      </c>
      <c r="D6735" t="s">
        <v>170</v>
      </c>
      <c r="E6735" t="s">
        <v>5798</v>
      </c>
      <c r="F6735" t="s">
        <v>617</v>
      </c>
      <c r="G6735" t="s">
        <v>2218</v>
      </c>
      <c r="K6735" t="s">
        <v>497</v>
      </c>
      <c r="L6735" t="s">
        <v>1487</v>
      </c>
      <c r="M6735" t="s">
        <v>784</v>
      </c>
    </row>
    <row r="6736" spans="1:13" hidden="1" x14ac:dyDescent="0.3">
      <c r="A6736" t="s">
        <v>496</v>
      </c>
      <c r="B6736" t="s">
        <v>320</v>
      </c>
      <c r="C6736" t="s">
        <v>630</v>
      </c>
      <c r="D6736" t="s">
        <v>170</v>
      </c>
      <c r="E6736" t="s">
        <v>5798</v>
      </c>
      <c r="F6736" t="s">
        <v>617</v>
      </c>
      <c r="G6736" t="s">
        <v>2218</v>
      </c>
      <c r="K6736" t="s">
        <v>497</v>
      </c>
      <c r="L6736" t="s">
        <v>445</v>
      </c>
      <c r="M6736" t="s">
        <v>694</v>
      </c>
    </row>
    <row r="6737" spans="1:15" hidden="1" x14ac:dyDescent="0.3">
      <c r="A6737" t="s">
        <v>496</v>
      </c>
      <c r="B6737" t="s">
        <v>736</v>
      </c>
      <c r="C6737" t="s">
        <v>170</v>
      </c>
      <c r="D6737" t="s">
        <v>170</v>
      </c>
      <c r="E6737" t="s">
        <v>5799</v>
      </c>
      <c r="F6737" t="s">
        <v>2753</v>
      </c>
      <c r="G6737" t="s">
        <v>2218</v>
      </c>
      <c r="K6737" t="s">
        <v>497</v>
      </c>
      <c r="L6737" t="s">
        <v>1487</v>
      </c>
    </row>
    <row r="6738" spans="1:15" hidden="1" x14ac:dyDescent="0.3">
      <c r="A6738" t="s">
        <v>496</v>
      </c>
      <c r="B6738" t="s">
        <v>736</v>
      </c>
      <c r="C6738" t="s">
        <v>432</v>
      </c>
      <c r="D6738" t="s">
        <v>170</v>
      </c>
      <c r="E6738" t="s">
        <v>5799</v>
      </c>
      <c r="F6738" t="s">
        <v>2753</v>
      </c>
      <c r="G6738" t="s">
        <v>2218</v>
      </c>
      <c r="K6738" t="s">
        <v>497</v>
      </c>
      <c r="L6738" t="s">
        <v>1487</v>
      </c>
      <c r="M6738" t="s">
        <v>784</v>
      </c>
    </row>
    <row r="6739" spans="1:15" hidden="1" x14ac:dyDescent="0.3">
      <c r="A6739" t="s">
        <v>496</v>
      </c>
      <c r="B6739" t="s">
        <v>320</v>
      </c>
      <c r="C6739" t="s">
        <v>630</v>
      </c>
      <c r="D6739" t="s">
        <v>170</v>
      </c>
      <c r="E6739" t="s">
        <v>5799</v>
      </c>
      <c r="F6739" t="s">
        <v>2753</v>
      </c>
      <c r="G6739" t="s">
        <v>2218</v>
      </c>
      <c r="K6739" t="s">
        <v>497</v>
      </c>
      <c r="L6739" t="s">
        <v>445</v>
      </c>
      <c r="M6739" t="s">
        <v>694</v>
      </c>
    </row>
    <row r="6740" spans="1:15" hidden="1" x14ac:dyDescent="0.3">
      <c r="A6740" t="s">
        <v>496</v>
      </c>
      <c r="B6740" t="s">
        <v>736</v>
      </c>
      <c r="C6740" t="s">
        <v>170</v>
      </c>
      <c r="D6740" t="s">
        <v>170</v>
      </c>
      <c r="E6740" t="s">
        <v>5800</v>
      </c>
      <c r="F6740" t="s">
        <v>594</v>
      </c>
      <c r="G6740" t="s">
        <v>2218</v>
      </c>
      <c r="K6740" t="s">
        <v>497</v>
      </c>
      <c r="L6740" t="s">
        <v>1487</v>
      </c>
    </row>
    <row r="6741" spans="1:15" hidden="1" x14ac:dyDescent="0.3">
      <c r="A6741" t="s">
        <v>496</v>
      </c>
      <c r="B6741" t="s">
        <v>736</v>
      </c>
      <c r="C6741" t="s">
        <v>432</v>
      </c>
      <c r="D6741" t="s">
        <v>170</v>
      </c>
      <c r="E6741" t="s">
        <v>5800</v>
      </c>
      <c r="F6741" t="s">
        <v>594</v>
      </c>
      <c r="G6741" t="s">
        <v>2218</v>
      </c>
      <c r="K6741" t="s">
        <v>497</v>
      </c>
      <c r="L6741" t="s">
        <v>1487</v>
      </c>
      <c r="M6741" t="s">
        <v>784</v>
      </c>
    </row>
    <row r="6742" spans="1:15" hidden="1" x14ac:dyDescent="0.3">
      <c r="A6742" t="s">
        <v>496</v>
      </c>
      <c r="B6742" t="s">
        <v>320</v>
      </c>
      <c r="C6742" t="s">
        <v>630</v>
      </c>
      <c r="D6742" t="s">
        <v>170</v>
      </c>
      <c r="E6742" t="s">
        <v>5800</v>
      </c>
      <c r="F6742" t="s">
        <v>594</v>
      </c>
      <c r="G6742" t="s">
        <v>2218</v>
      </c>
      <c r="K6742" t="s">
        <v>497</v>
      </c>
      <c r="L6742" t="s">
        <v>445</v>
      </c>
      <c r="M6742" t="s">
        <v>694</v>
      </c>
    </row>
    <row r="6743" spans="1:15" hidden="1" x14ac:dyDescent="0.3">
      <c r="A6743" t="s">
        <v>496</v>
      </c>
      <c r="B6743" t="s">
        <v>736</v>
      </c>
      <c r="C6743" t="s">
        <v>170</v>
      </c>
      <c r="D6743" t="s">
        <v>170</v>
      </c>
      <c r="E6743" t="s">
        <v>5801</v>
      </c>
      <c r="F6743" t="s">
        <v>992</v>
      </c>
      <c r="G6743" t="s">
        <v>2218</v>
      </c>
      <c r="K6743" t="s">
        <v>497</v>
      </c>
      <c r="L6743" t="s">
        <v>1487</v>
      </c>
    </row>
    <row r="6744" spans="1:15" hidden="1" x14ac:dyDescent="0.3">
      <c r="A6744" t="s">
        <v>496</v>
      </c>
      <c r="B6744" t="s">
        <v>736</v>
      </c>
      <c r="C6744" t="s">
        <v>432</v>
      </c>
      <c r="D6744" t="s">
        <v>170</v>
      </c>
      <c r="E6744" t="s">
        <v>5801</v>
      </c>
      <c r="F6744" t="s">
        <v>992</v>
      </c>
      <c r="G6744" t="s">
        <v>2218</v>
      </c>
      <c r="K6744" t="s">
        <v>497</v>
      </c>
      <c r="L6744" t="s">
        <v>1487</v>
      </c>
      <c r="M6744" t="s">
        <v>784</v>
      </c>
    </row>
    <row r="6745" spans="1:15" hidden="1" x14ac:dyDescent="0.3">
      <c r="A6745" t="s">
        <v>496</v>
      </c>
      <c r="B6745" t="s">
        <v>320</v>
      </c>
      <c r="C6745" t="s">
        <v>630</v>
      </c>
      <c r="D6745" t="s">
        <v>170</v>
      </c>
      <c r="E6745" t="s">
        <v>5801</v>
      </c>
      <c r="F6745" t="s">
        <v>992</v>
      </c>
      <c r="G6745" t="s">
        <v>2218</v>
      </c>
      <c r="K6745" t="s">
        <v>497</v>
      </c>
      <c r="L6745" t="s">
        <v>445</v>
      </c>
      <c r="M6745" t="s">
        <v>694</v>
      </c>
    </row>
    <row r="6746" spans="1:15" hidden="1" x14ac:dyDescent="0.3">
      <c r="A6746" t="s">
        <v>496</v>
      </c>
      <c r="B6746" t="s">
        <v>170</v>
      </c>
      <c r="C6746" t="s">
        <v>170</v>
      </c>
      <c r="D6746" t="s">
        <v>688</v>
      </c>
      <c r="E6746" t="s">
        <v>9494</v>
      </c>
      <c r="F6746" t="s">
        <v>1013</v>
      </c>
      <c r="G6746" t="s">
        <v>10811</v>
      </c>
      <c r="H6746" t="s">
        <v>172</v>
      </c>
      <c r="I6746" t="s">
        <v>762</v>
      </c>
      <c r="J6746" t="s">
        <v>762</v>
      </c>
      <c r="K6746" t="s">
        <v>497</v>
      </c>
      <c r="N6746" t="s">
        <v>689</v>
      </c>
      <c r="O6746" t="s">
        <v>10838</v>
      </c>
    </row>
    <row r="6747" spans="1:15" hidden="1" x14ac:dyDescent="0.3">
      <c r="A6747" t="s">
        <v>496</v>
      </c>
      <c r="B6747" t="s">
        <v>736</v>
      </c>
      <c r="C6747" t="s">
        <v>170</v>
      </c>
      <c r="D6747" t="s">
        <v>170</v>
      </c>
      <c r="E6747" t="s">
        <v>9494</v>
      </c>
      <c r="F6747" t="s">
        <v>1013</v>
      </c>
      <c r="G6747" t="s">
        <v>9843</v>
      </c>
      <c r="K6747" t="s">
        <v>497</v>
      </c>
      <c r="L6747" t="s">
        <v>1487</v>
      </c>
      <c r="O6747" t="s">
        <v>10838</v>
      </c>
    </row>
    <row r="6748" spans="1:15" hidden="1" x14ac:dyDescent="0.3">
      <c r="A6748" t="s">
        <v>496</v>
      </c>
      <c r="B6748" t="s">
        <v>736</v>
      </c>
      <c r="C6748" t="s">
        <v>170</v>
      </c>
      <c r="D6748" t="s">
        <v>688</v>
      </c>
      <c r="E6748" t="s">
        <v>9494</v>
      </c>
      <c r="F6748" t="s">
        <v>1013</v>
      </c>
      <c r="G6748" t="s">
        <v>10811</v>
      </c>
      <c r="H6748" t="s">
        <v>172</v>
      </c>
      <c r="I6748" t="s">
        <v>762</v>
      </c>
      <c r="J6748" t="s">
        <v>762</v>
      </c>
      <c r="K6748" t="s">
        <v>497</v>
      </c>
      <c r="L6748" t="s">
        <v>1487</v>
      </c>
      <c r="N6748" t="s">
        <v>689</v>
      </c>
      <c r="O6748" t="s">
        <v>10838</v>
      </c>
    </row>
    <row r="6749" spans="1:15" hidden="1" x14ac:dyDescent="0.3">
      <c r="A6749" t="s">
        <v>496</v>
      </c>
      <c r="B6749" t="s">
        <v>736</v>
      </c>
      <c r="C6749" t="s">
        <v>432</v>
      </c>
      <c r="D6749" t="s">
        <v>170</v>
      </c>
      <c r="E6749" t="s">
        <v>9494</v>
      </c>
      <c r="F6749" t="s">
        <v>1013</v>
      </c>
      <c r="G6749" t="s">
        <v>9843</v>
      </c>
      <c r="K6749" t="s">
        <v>497</v>
      </c>
      <c r="L6749" t="s">
        <v>1487</v>
      </c>
      <c r="M6749" t="s">
        <v>784</v>
      </c>
      <c r="O6749" t="s">
        <v>10838</v>
      </c>
    </row>
    <row r="6750" spans="1:15" hidden="1" x14ac:dyDescent="0.3">
      <c r="A6750" t="s">
        <v>496</v>
      </c>
      <c r="B6750" t="s">
        <v>320</v>
      </c>
      <c r="C6750" t="s">
        <v>630</v>
      </c>
      <c r="D6750" t="s">
        <v>170</v>
      </c>
      <c r="E6750" t="s">
        <v>9494</v>
      </c>
      <c r="F6750" t="s">
        <v>1013</v>
      </c>
      <c r="G6750" t="s">
        <v>9843</v>
      </c>
      <c r="K6750" t="s">
        <v>497</v>
      </c>
      <c r="L6750" t="s">
        <v>445</v>
      </c>
      <c r="M6750" t="s">
        <v>694</v>
      </c>
      <c r="O6750" t="s">
        <v>10838</v>
      </c>
    </row>
    <row r="6751" spans="1:15" hidden="1" x14ac:dyDescent="0.3">
      <c r="A6751" t="s">
        <v>496</v>
      </c>
      <c r="B6751" t="s">
        <v>736</v>
      </c>
      <c r="C6751" t="s">
        <v>170</v>
      </c>
      <c r="D6751" t="s">
        <v>170</v>
      </c>
      <c r="E6751" t="s">
        <v>5802</v>
      </c>
      <c r="F6751" t="s">
        <v>2758</v>
      </c>
      <c r="G6751" t="s">
        <v>2218</v>
      </c>
      <c r="K6751" t="s">
        <v>497</v>
      </c>
      <c r="L6751" t="s">
        <v>1487</v>
      </c>
    </row>
    <row r="6752" spans="1:15" hidden="1" x14ac:dyDescent="0.3">
      <c r="A6752" t="s">
        <v>496</v>
      </c>
      <c r="B6752" t="s">
        <v>736</v>
      </c>
      <c r="C6752" t="s">
        <v>432</v>
      </c>
      <c r="D6752" t="s">
        <v>170</v>
      </c>
      <c r="E6752" t="s">
        <v>5802</v>
      </c>
      <c r="F6752" t="s">
        <v>2758</v>
      </c>
      <c r="G6752" t="s">
        <v>2218</v>
      </c>
      <c r="K6752" t="s">
        <v>497</v>
      </c>
      <c r="L6752" t="s">
        <v>1487</v>
      </c>
      <c r="M6752" t="s">
        <v>784</v>
      </c>
    </row>
    <row r="6753" spans="1:13" hidden="1" x14ac:dyDescent="0.3">
      <c r="A6753" t="s">
        <v>496</v>
      </c>
      <c r="B6753" t="s">
        <v>320</v>
      </c>
      <c r="C6753" t="s">
        <v>630</v>
      </c>
      <c r="D6753" t="s">
        <v>170</v>
      </c>
      <c r="E6753" t="s">
        <v>5802</v>
      </c>
      <c r="F6753" t="s">
        <v>2758</v>
      </c>
      <c r="G6753" t="s">
        <v>2218</v>
      </c>
      <c r="K6753" t="s">
        <v>497</v>
      </c>
      <c r="L6753" t="s">
        <v>445</v>
      </c>
      <c r="M6753" t="s">
        <v>694</v>
      </c>
    </row>
    <row r="6754" spans="1:13" hidden="1" x14ac:dyDescent="0.3">
      <c r="A6754" t="s">
        <v>496</v>
      </c>
      <c r="B6754" t="s">
        <v>736</v>
      </c>
      <c r="C6754" t="s">
        <v>170</v>
      </c>
      <c r="D6754" t="s">
        <v>170</v>
      </c>
      <c r="E6754" t="s">
        <v>5803</v>
      </c>
      <c r="F6754" t="s">
        <v>2759</v>
      </c>
      <c r="G6754" t="s">
        <v>2218</v>
      </c>
      <c r="K6754" t="s">
        <v>497</v>
      </c>
      <c r="L6754" t="s">
        <v>1487</v>
      </c>
    </row>
    <row r="6755" spans="1:13" hidden="1" x14ac:dyDescent="0.3">
      <c r="A6755" t="s">
        <v>496</v>
      </c>
      <c r="B6755" t="s">
        <v>736</v>
      </c>
      <c r="C6755" t="s">
        <v>432</v>
      </c>
      <c r="D6755" t="s">
        <v>170</v>
      </c>
      <c r="E6755" t="s">
        <v>5803</v>
      </c>
      <c r="F6755" t="s">
        <v>2759</v>
      </c>
      <c r="G6755" t="s">
        <v>2218</v>
      </c>
      <c r="K6755" t="s">
        <v>497</v>
      </c>
      <c r="L6755" t="s">
        <v>1487</v>
      </c>
      <c r="M6755" t="s">
        <v>784</v>
      </c>
    </row>
    <row r="6756" spans="1:13" hidden="1" x14ac:dyDescent="0.3">
      <c r="A6756" t="s">
        <v>496</v>
      </c>
      <c r="B6756" t="s">
        <v>320</v>
      </c>
      <c r="C6756" t="s">
        <v>630</v>
      </c>
      <c r="D6756" t="s">
        <v>170</v>
      </c>
      <c r="E6756" t="s">
        <v>5803</v>
      </c>
      <c r="F6756" t="s">
        <v>2759</v>
      </c>
      <c r="G6756" t="s">
        <v>2218</v>
      </c>
      <c r="K6756" t="s">
        <v>497</v>
      </c>
      <c r="L6756" t="s">
        <v>445</v>
      </c>
      <c r="M6756" t="s">
        <v>694</v>
      </c>
    </row>
    <row r="6757" spans="1:13" hidden="1" x14ac:dyDescent="0.3">
      <c r="A6757" t="s">
        <v>496</v>
      </c>
      <c r="B6757" t="s">
        <v>736</v>
      </c>
      <c r="C6757" t="s">
        <v>170</v>
      </c>
      <c r="D6757" t="s">
        <v>170</v>
      </c>
      <c r="E6757" t="s">
        <v>5804</v>
      </c>
      <c r="F6757" t="s">
        <v>526</v>
      </c>
      <c r="G6757" t="s">
        <v>2218</v>
      </c>
      <c r="K6757" t="s">
        <v>497</v>
      </c>
      <c r="L6757" t="s">
        <v>1487</v>
      </c>
    </row>
    <row r="6758" spans="1:13" hidden="1" x14ac:dyDescent="0.3">
      <c r="A6758" t="s">
        <v>496</v>
      </c>
      <c r="B6758" t="s">
        <v>736</v>
      </c>
      <c r="C6758" t="s">
        <v>432</v>
      </c>
      <c r="D6758" t="s">
        <v>170</v>
      </c>
      <c r="E6758" t="s">
        <v>5804</v>
      </c>
      <c r="F6758" t="s">
        <v>526</v>
      </c>
      <c r="G6758" t="s">
        <v>2218</v>
      </c>
      <c r="K6758" t="s">
        <v>497</v>
      </c>
      <c r="L6758" t="s">
        <v>1487</v>
      </c>
      <c r="M6758" t="s">
        <v>784</v>
      </c>
    </row>
    <row r="6759" spans="1:13" hidden="1" x14ac:dyDescent="0.3">
      <c r="A6759" t="s">
        <v>496</v>
      </c>
      <c r="B6759" t="s">
        <v>320</v>
      </c>
      <c r="C6759" t="s">
        <v>630</v>
      </c>
      <c r="D6759" t="s">
        <v>170</v>
      </c>
      <c r="E6759" t="s">
        <v>5804</v>
      </c>
      <c r="F6759" t="s">
        <v>526</v>
      </c>
      <c r="G6759" t="s">
        <v>2218</v>
      </c>
      <c r="K6759" t="s">
        <v>497</v>
      </c>
      <c r="L6759" t="s">
        <v>445</v>
      </c>
      <c r="M6759" t="s">
        <v>694</v>
      </c>
    </row>
    <row r="6760" spans="1:13" hidden="1" x14ac:dyDescent="0.3">
      <c r="A6760" t="s">
        <v>496</v>
      </c>
      <c r="B6760" t="s">
        <v>736</v>
      </c>
      <c r="C6760" t="s">
        <v>170</v>
      </c>
      <c r="D6760" t="s">
        <v>170</v>
      </c>
      <c r="E6760" t="s">
        <v>5805</v>
      </c>
      <c r="F6760" t="s">
        <v>2760</v>
      </c>
      <c r="G6760" t="s">
        <v>2218</v>
      </c>
      <c r="K6760" t="s">
        <v>497</v>
      </c>
      <c r="L6760" t="s">
        <v>1487</v>
      </c>
    </row>
    <row r="6761" spans="1:13" hidden="1" x14ac:dyDescent="0.3">
      <c r="A6761" t="s">
        <v>496</v>
      </c>
      <c r="B6761" t="s">
        <v>736</v>
      </c>
      <c r="C6761" t="s">
        <v>432</v>
      </c>
      <c r="D6761" t="s">
        <v>170</v>
      </c>
      <c r="E6761" t="s">
        <v>5805</v>
      </c>
      <c r="F6761" t="s">
        <v>2760</v>
      </c>
      <c r="G6761" t="s">
        <v>2218</v>
      </c>
      <c r="K6761" t="s">
        <v>497</v>
      </c>
      <c r="L6761" t="s">
        <v>1487</v>
      </c>
      <c r="M6761" t="s">
        <v>784</v>
      </c>
    </row>
    <row r="6762" spans="1:13" hidden="1" x14ac:dyDescent="0.3">
      <c r="A6762" t="s">
        <v>496</v>
      </c>
      <c r="B6762" t="s">
        <v>320</v>
      </c>
      <c r="C6762" t="s">
        <v>630</v>
      </c>
      <c r="D6762" t="s">
        <v>170</v>
      </c>
      <c r="E6762" t="s">
        <v>5805</v>
      </c>
      <c r="F6762" t="s">
        <v>2760</v>
      </c>
      <c r="G6762" t="s">
        <v>2218</v>
      </c>
      <c r="K6762" t="s">
        <v>497</v>
      </c>
      <c r="L6762" t="s">
        <v>445</v>
      </c>
      <c r="M6762" t="s">
        <v>694</v>
      </c>
    </row>
    <row r="6763" spans="1:13" hidden="1" x14ac:dyDescent="0.3">
      <c r="A6763" t="s">
        <v>496</v>
      </c>
      <c r="B6763" t="s">
        <v>736</v>
      </c>
      <c r="C6763" t="s">
        <v>170</v>
      </c>
      <c r="D6763" t="s">
        <v>170</v>
      </c>
      <c r="E6763" t="s">
        <v>5806</v>
      </c>
      <c r="F6763" t="s">
        <v>1017</v>
      </c>
      <c r="G6763" t="s">
        <v>2218</v>
      </c>
      <c r="K6763" t="s">
        <v>497</v>
      </c>
      <c r="L6763" t="s">
        <v>1487</v>
      </c>
    </row>
    <row r="6764" spans="1:13" hidden="1" x14ac:dyDescent="0.3">
      <c r="A6764" t="s">
        <v>496</v>
      </c>
      <c r="B6764" t="s">
        <v>736</v>
      </c>
      <c r="C6764" t="s">
        <v>432</v>
      </c>
      <c r="D6764" t="s">
        <v>170</v>
      </c>
      <c r="E6764" t="s">
        <v>5806</v>
      </c>
      <c r="F6764" t="s">
        <v>1017</v>
      </c>
      <c r="G6764" t="s">
        <v>2218</v>
      </c>
      <c r="K6764" t="s">
        <v>497</v>
      </c>
      <c r="L6764" t="s">
        <v>1487</v>
      </c>
      <c r="M6764" t="s">
        <v>784</v>
      </c>
    </row>
    <row r="6765" spans="1:13" hidden="1" x14ac:dyDescent="0.3">
      <c r="A6765" t="s">
        <v>496</v>
      </c>
      <c r="B6765" t="s">
        <v>320</v>
      </c>
      <c r="C6765" t="s">
        <v>630</v>
      </c>
      <c r="D6765" t="s">
        <v>170</v>
      </c>
      <c r="E6765" t="s">
        <v>5806</v>
      </c>
      <c r="F6765" t="s">
        <v>1017</v>
      </c>
      <c r="G6765" t="s">
        <v>2218</v>
      </c>
      <c r="K6765" t="s">
        <v>497</v>
      </c>
      <c r="L6765" t="s">
        <v>445</v>
      </c>
      <c r="M6765" t="s">
        <v>694</v>
      </c>
    </row>
    <row r="6766" spans="1:13" hidden="1" x14ac:dyDescent="0.3">
      <c r="A6766" t="s">
        <v>496</v>
      </c>
      <c r="B6766" t="s">
        <v>736</v>
      </c>
      <c r="C6766" t="s">
        <v>170</v>
      </c>
      <c r="D6766" t="s">
        <v>170</v>
      </c>
      <c r="E6766" t="s">
        <v>5807</v>
      </c>
      <c r="F6766" t="s">
        <v>2761</v>
      </c>
      <c r="G6766" t="s">
        <v>2218</v>
      </c>
      <c r="K6766" t="s">
        <v>497</v>
      </c>
      <c r="L6766" t="s">
        <v>1487</v>
      </c>
    </row>
    <row r="6767" spans="1:13" hidden="1" x14ac:dyDescent="0.3">
      <c r="A6767" t="s">
        <v>496</v>
      </c>
      <c r="B6767" t="s">
        <v>736</v>
      </c>
      <c r="C6767" t="s">
        <v>432</v>
      </c>
      <c r="D6767" t="s">
        <v>170</v>
      </c>
      <c r="E6767" t="s">
        <v>5807</v>
      </c>
      <c r="F6767" t="s">
        <v>2761</v>
      </c>
      <c r="G6767" t="s">
        <v>2218</v>
      </c>
      <c r="K6767" t="s">
        <v>497</v>
      </c>
      <c r="L6767" t="s">
        <v>1487</v>
      </c>
      <c r="M6767" t="s">
        <v>784</v>
      </c>
    </row>
    <row r="6768" spans="1:13" hidden="1" x14ac:dyDescent="0.3">
      <c r="A6768" t="s">
        <v>496</v>
      </c>
      <c r="B6768" t="s">
        <v>320</v>
      </c>
      <c r="C6768" t="s">
        <v>630</v>
      </c>
      <c r="D6768" t="s">
        <v>170</v>
      </c>
      <c r="E6768" t="s">
        <v>5807</v>
      </c>
      <c r="F6768" t="s">
        <v>2761</v>
      </c>
      <c r="G6768" t="s">
        <v>2218</v>
      </c>
      <c r="K6768" t="s">
        <v>497</v>
      </c>
      <c r="L6768" t="s">
        <v>445</v>
      </c>
      <c r="M6768" t="s">
        <v>694</v>
      </c>
    </row>
    <row r="6769" spans="1:13" hidden="1" x14ac:dyDescent="0.3">
      <c r="A6769" t="s">
        <v>496</v>
      </c>
      <c r="B6769" t="s">
        <v>736</v>
      </c>
      <c r="C6769" t="s">
        <v>170</v>
      </c>
      <c r="D6769" t="s">
        <v>170</v>
      </c>
      <c r="E6769" t="s">
        <v>5808</v>
      </c>
      <c r="F6769" t="s">
        <v>202</v>
      </c>
      <c r="G6769" t="s">
        <v>2218</v>
      </c>
      <c r="K6769" t="s">
        <v>497</v>
      </c>
      <c r="L6769" t="s">
        <v>1487</v>
      </c>
    </row>
    <row r="6770" spans="1:13" hidden="1" x14ac:dyDescent="0.3">
      <c r="A6770" t="s">
        <v>496</v>
      </c>
      <c r="B6770" t="s">
        <v>736</v>
      </c>
      <c r="C6770" t="s">
        <v>432</v>
      </c>
      <c r="D6770" t="s">
        <v>170</v>
      </c>
      <c r="E6770" t="s">
        <v>5808</v>
      </c>
      <c r="F6770" t="s">
        <v>202</v>
      </c>
      <c r="G6770" t="s">
        <v>2218</v>
      </c>
      <c r="K6770" t="s">
        <v>497</v>
      </c>
      <c r="L6770" t="s">
        <v>1487</v>
      </c>
      <c r="M6770" t="s">
        <v>784</v>
      </c>
    </row>
    <row r="6771" spans="1:13" hidden="1" x14ac:dyDescent="0.3">
      <c r="A6771" t="s">
        <v>496</v>
      </c>
      <c r="B6771" t="s">
        <v>320</v>
      </c>
      <c r="C6771" t="s">
        <v>630</v>
      </c>
      <c r="D6771" t="s">
        <v>170</v>
      </c>
      <c r="E6771" t="s">
        <v>5808</v>
      </c>
      <c r="F6771" t="s">
        <v>202</v>
      </c>
      <c r="G6771" t="s">
        <v>2218</v>
      </c>
      <c r="K6771" t="s">
        <v>497</v>
      </c>
      <c r="L6771" t="s">
        <v>445</v>
      </c>
      <c r="M6771" t="s">
        <v>694</v>
      </c>
    </row>
    <row r="6772" spans="1:13" hidden="1" x14ac:dyDescent="0.3">
      <c r="A6772" t="s">
        <v>496</v>
      </c>
      <c r="B6772" t="s">
        <v>736</v>
      </c>
      <c r="C6772" t="s">
        <v>170</v>
      </c>
      <c r="D6772" t="s">
        <v>170</v>
      </c>
      <c r="E6772" t="s">
        <v>5809</v>
      </c>
      <c r="F6772" t="s">
        <v>2762</v>
      </c>
      <c r="G6772" t="s">
        <v>2218</v>
      </c>
      <c r="K6772" t="s">
        <v>497</v>
      </c>
      <c r="L6772" t="s">
        <v>1487</v>
      </c>
    </row>
    <row r="6773" spans="1:13" hidden="1" x14ac:dyDescent="0.3">
      <c r="A6773" t="s">
        <v>496</v>
      </c>
      <c r="B6773" t="s">
        <v>736</v>
      </c>
      <c r="C6773" t="s">
        <v>432</v>
      </c>
      <c r="D6773" t="s">
        <v>170</v>
      </c>
      <c r="E6773" t="s">
        <v>5809</v>
      </c>
      <c r="F6773" t="s">
        <v>2762</v>
      </c>
      <c r="G6773" t="s">
        <v>2218</v>
      </c>
      <c r="K6773" t="s">
        <v>497</v>
      </c>
      <c r="L6773" t="s">
        <v>1487</v>
      </c>
      <c r="M6773" t="s">
        <v>784</v>
      </c>
    </row>
    <row r="6774" spans="1:13" hidden="1" x14ac:dyDescent="0.3">
      <c r="A6774" t="s">
        <v>496</v>
      </c>
      <c r="B6774" t="s">
        <v>320</v>
      </c>
      <c r="C6774" t="s">
        <v>630</v>
      </c>
      <c r="D6774" t="s">
        <v>170</v>
      </c>
      <c r="E6774" t="s">
        <v>5809</v>
      </c>
      <c r="F6774" t="s">
        <v>2762</v>
      </c>
      <c r="G6774" t="s">
        <v>2218</v>
      </c>
      <c r="K6774" t="s">
        <v>497</v>
      </c>
      <c r="L6774" t="s">
        <v>445</v>
      </c>
      <c r="M6774" t="s">
        <v>694</v>
      </c>
    </row>
    <row r="6775" spans="1:13" hidden="1" x14ac:dyDescent="0.3">
      <c r="A6775" t="s">
        <v>496</v>
      </c>
      <c r="B6775" t="s">
        <v>736</v>
      </c>
      <c r="C6775" t="s">
        <v>170</v>
      </c>
      <c r="D6775" t="s">
        <v>170</v>
      </c>
      <c r="E6775" t="s">
        <v>5810</v>
      </c>
      <c r="F6775" t="s">
        <v>2764</v>
      </c>
      <c r="G6775" t="s">
        <v>2218</v>
      </c>
      <c r="K6775" t="s">
        <v>497</v>
      </c>
      <c r="L6775" t="s">
        <v>1487</v>
      </c>
    </row>
    <row r="6776" spans="1:13" hidden="1" x14ac:dyDescent="0.3">
      <c r="A6776" t="s">
        <v>496</v>
      </c>
      <c r="B6776" t="s">
        <v>736</v>
      </c>
      <c r="C6776" t="s">
        <v>432</v>
      </c>
      <c r="D6776" t="s">
        <v>170</v>
      </c>
      <c r="E6776" t="s">
        <v>5810</v>
      </c>
      <c r="F6776" t="s">
        <v>2764</v>
      </c>
      <c r="G6776" t="s">
        <v>2218</v>
      </c>
      <c r="K6776" t="s">
        <v>497</v>
      </c>
      <c r="L6776" t="s">
        <v>1487</v>
      </c>
      <c r="M6776" t="s">
        <v>784</v>
      </c>
    </row>
    <row r="6777" spans="1:13" hidden="1" x14ac:dyDescent="0.3">
      <c r="A6777" t="s">
        <v>496</v>
      </c>
      <c r="B6777" t="s">
        <v>320</v>
      </c>
      <c r="C6777" t="s">
        <v>630</v>
      </c>
      <c r="D6777" t="s">
        <v>170</v>
      </c>
      <c r="E6777" t="s">
        <v>5810</v>
      </c>
      <c r="F6777" t="s">
        <v>2764</v>
      </c>
      <c r="G6777" t="s">
        <v>2218</v>
      </c>
      <c r="K6777" t="s">
        <v>497</v>
      </c>
      <c r="L6777" t="s">
        <v>445</v>
      </c>
      <c r="M6777" t="s">
        <v>694</v>
      </c>
    </row>
    <row r="6778" spans="1:13" hidden="1" x14ac:dyDescent="0.3">
      <c r="A6778" t="s">
        <v>496</v>
      </c>
      <c r="B6778" t="s">
        <v>736</v>
      </c>
      <c r="C6778" t="s">
        <v>170</v>
      </c>
      <c r="D6778" t="s">
        <v>170</v>
      </c>
      <c r="E6778" t="s">
        <v>5811</v>
      </c>
      <c r="F6778" t="s">
        <v>1023</v>
      </c>
      <c r="G6778" t="s">
        <v>2218</v>
      </c>
      <c r="K6778" t="s">
        <v>497</v>
      </c>
      <c r="L6778" t="s">
        <v>1487</v>
      </c>
    </row>
    <row r="6779" spans="1:13" hidden="1" x14ac:dyDescent="0.3">
      <c r="A6779" t="s">
        <v>496</v>
      </c>
      <c r="B6779" t="s">
        <v>736</v>
      </c>
      <c r="C6779" t="s">
        <v>432</v>
      </c>
      <c r="D6779" t="s">
        <v>170</v>
      </c>
      <c r="E6779" t="s">
        <v>5811</v>
      </c>
      <c r="F6779" t="s">
        <v>1023</v>
      </c>
      <c r="G6779" t="s">
        <v>2218</v>
      </c>
      <c r="K6779" t="s">
        <v>497</v>
      </c>
      <c r="L6779" t="s">
        <v>1487</v>
      </c>
      <c r="M6779" t="s">
        <v>784</v>
      </c>
    </row>
    <row r="6780" spans="1:13" hidden="1" x14ac:dyDescent="0.3">
      <c r="A6780" t="s">
        <v>496</v>
      </c>
      <c r="B6780" t="s">
        <v>320</v>
      </c>
      <c r="C6780" t="s">
        <v>630</v>
      </c>
      <c r="D6780" t="s">
        <v>170</v>
      </c>
      <c r="E6780" t="s">
        <v>5811</v>
      </c>
      <c r="F6780" t="s">
        <v>1023</v>
      </c>
      <c r="G6780" t="s">
        <v>2218</v>
      </c>
      <c r="K6780" t="s">
        <v>497</v>
      </c>
      <c r="L6780" t="s">
        <v>445</v>
      </c>
      <c r="M6780" t="s">
        <v>694</v>
      </c>
    </row>
    <row r="6781" spans="1:13" hidden="1" x14ac:dyDescent="0.3">
      <c r="A6781" t="s">
        <v>496</v>
      </c>
      <c r="B6781" t="s">
        <v>736</v>
      </c>
      <c r="C6781" t="s">
        <v>170</v>
      </c>
      <c r="D6781" t="s">
        <v>170</v>
      </c>
      <c r="E6781" t="s">
        <v>5812</v>
      </c>
      <c r="F6781" t="s">
        <v>2096</v>
      </c>
      <c r="G6781" t="s">
        <v>2218</v>
      </c>
      <c r="K6781" t="s">
        <v>497</v>
      </c>
      <c r="L6781" t="s">
        <v>1487</v>
      </c>
    </row>
    <row r="6782" spans="1:13" hidden="1" x14ac:dyDescent="0.3">
      <c r="A6782" t="s">
        <v>496</v>
      </c>
      <c r="B6782" t="s">
        <v>736</v>
      </c>
      <c r="C6782" t="s">
        <v>432</v>
      </c>
      <c r="D6782" t="s">
        <v>170</v>
      </c>
      <c r="E6782" t="s">
        <v>5812</v>
      </c>
      <c r="F6782" t="s">
        <v>2096</v>
      </c>
      <c r="G6782" t="s">
        <v>2218</v>
      </c>
      <c r="K6782" t="s">
        <v>497</v>
      </c>
      <c r="L6782" t="s">
        <v>1487</v>
      </c>
      <c r="M6782" t="s">
        <v>784</v>
      </c>
    </row>
    <row r="6783" spans="1:13" hidden="1" x14ac:dyDescent="0.3">
      <c r="A6783" t="s">
        <v>496</v>
      </c>
      <c r="B6783" t="s">
        <v>320</v>
      </c>
      <c r="C6783" t="s">
        <v>630</v>
      </c>
      <c r="D6783" t="s">
        <v>170</v>
      </c>
      <c r="E6783" t="s">
        <v>5812</v>
      </c>
      <c r="F6783" t="s">
        <v>2096</v>
      </c>
      <c r="G6783" t="s">
        <v>2218</v>
      </c>
      <c r="K6783" t="s">
        <v>497</v>
      </c>
      <c r="L6783" t="s">
        <v>445</v>
      </c>
      <c r="M6783" t="s">
        <v>694</v>
      </c>
    </row>
    <row r="6784" spans="1:13" hidden="1" x14ac:dyDescent="0.3">
      <c r="A6784" t="s">
        <v>496</v>
      </c>
      <c r="B6784" t="s">
        <v>736</v>
      </c>
      <c r="C6784" t="s">
        <v>170</v>
      </c>
      <c r="D6784" t="s">
        <v>170</v>
      </c>
      <c r="E6784" t="s">
        <v>5813</v>
      </c>
      <c r="F6784" t="s">
        <v>1027</v>
      </c>
      <c r="G6784" t="s">
        <v>2218</v>
      </c>
      <c r="K6784" t="s">
        <v>497</v>
      </c>
      <c r="L6784" t="s">
        <v>1487</v>
      </c>
    </row>
    <row r="6785" spans="1:13" hidden="1" x14ac:dyDescent="0.3">
      <c r="A6785" t="s">
        <v>496</v>
      </c>
      <c r="B6785" t="s">
        <v>736</v>
      </c>
      <c r="C6785" t="s">
        <v>432</v>
      </c>
      <c r="D6785" t="s">
        <v>170</v>
      </c>
      <c r="E6785" t="s">
        <v>5813</v>
      </c>
      <c r="F6785" t="s">
        <v>1027</v>
      </c>
      <c r="G6785" t="s">
        <v>2218</v>
      </c>
      <c r="K6785" t="s">
        <v>497</v>
      </c>
      <c r="L6785" t="s">
        <v>1487</v>
      </c>
      <c r="M6785" t="s">
        <v>784</v>
      </c>
    </row>
    <row r="6786" spans="1:13" hidden="1" x14ac:dyDescent="0.3">
      <c r="A6786" t="s">
        <v>496</v>
      </c>
      <c r="B6786" t="s">
        <v>320</v>
      </c>
      <c r="C6786" t="s">
        <v>630</v>
      </c>
      <c r="D6786" t="s">
        <v>170</v>
      </c>
      <c r="E6786" t="s">
        <v>5813</v>
      </c>
      <c r="F6786" t="s">
        <v>1027</v>
      </c>
      <c r="G6786" t="s">
        <v>2218</v>
      </c>
      <c r="K6786" t="s">
        <v>497</v>
      </c>
      <c r="L6786" t="s">
        <v>445</v>
      </c>
      <c r="M6786" t="s">
        <v>694</v>
      </c>
    </row>
    <row r="6787" spans="1:13" hidden="1" x14ac:dyDescent="0.3">
      <c r="A6787" t="s">
        <v>496</v>
      </c>
      <c r="B6787" t="s">
        <v>736</v>
      </c>
      <c r="C6787" t="s">
        <v>170</v>
      </c>
      <c r="D6787" t="s">
        <v>170</v>
      </c>
      <c r="E6787" t="s">
        <v>5814</v>
      </c>
      <c r="F6787" t="s">
        <v>1118</v>
      </c>
      <c r="G6787" t="s">
        <v>2218</v>
      </c>
      <c r="K6787" t="s">
        <v>497</v>
      </c>
      <c r="L6787" t="s">
        <v>1487</v>
      </c>
    </row>
    <row r="6788" spans="1:13" hidden="1" x14ac:dyDescent="0.3">
      <c r="A6788" t="s">
        <v>496</v>
      </c>
      <c r="B6788" t="s">
        <v>736</v>
      </c>
      <c r="C6788" t="s">
        <v>432</v>
      </c>
      <c r="D6788" t="s">
        <v>170</v>
      </c>
      <c r="E6788" t="s">
        <v>5814</v>
      </c>
      <c r="F6788" t="s">
        <v>1118</v>
      </c>
      <c r="G6788" t="s">
        <v>2218</v>
      </c>
      <c r="K6788" t="s">
        <v>497</v>
      </c>
      <c r="L6788" t="s">
        <v>1487</v>
      </c>
      <c r="M6788" t="s">
        <v>784</v>
      </c>
    </row>
    <row r="6789" spans="1:13" hidden="1" x14ac:dyDescent="0.3">
      <c r="A6789" t="s">
        <v>496</v>
      </c>
      <c r="B6789" t="s">
        <v>320</v>
      </c>
      <c r="C6789" t="s">
        <v>630</v>
      </c>
      <c r="D6789" t="s">
        <v>170</v>
      </c>
      <c r="E6789" t="s">
        <v>5814</v>
      </c>
      <c r="F6789" t="s">
        <v>1118</v>
      </c>
      <c r="G6789" t="s">
        <v>2218</v>
      </c>
      <c r="K6789" t="s">
        <v>497</v>
      </c>
      <c r="L6789" t="s">
        <v>445</v>
      </c>
      <c r="M6789" t="s">
        <v>694</v>
      </c>
    </row>
    <row r="6790" spans="1:13" hidden="1" x14ac:dyDescent="0.3">
      <c r="A6790" t="s">
        <v>496</v>
      </c>
      <c r="B6790" t="s">
        <v>736</v>
      </c>
      <c r="C6790" t="s">
        <v>170</v>
      </c>
      <c r="D6790" t="s">
        <v>170</v>
      </c>
      <c r="E6790" t="s">
        <v>5815</v>
      </c>
      <c r="F6790" t="s">
        <v>1034</v>
      </c>
      <c r="G6790" t="s">
        <v>2218</v>
      </c>
      <c r="K6790" t="s">
        <v>497</v>
      </c>
      <c r="L6790" t="s">
        <v>1487</v>
      </c>
    </row>
    <row r="6791" spans="1:13" hidden="1" x14ac:dyDescent="0.3">
      <c r="A6791" t="s">
        <v>496</v>
      </c>
      <c r="B6791" t="s">
        <v>736</v>
      </c>
      <c r="C6791" t="s">
        <v>432</v>
      </c>
      <c r="D6791" t="s">
        <v>170</v>
      </c>
      <c r="E6791" t="s">
        <v>5815</v>
      </c>
      <c r="F6791" t="s">
        <v>1034</v>
      </c>
      <c r="G6791" t="s">
        <v>2218</v>
      </c>
      <c r="K6791" t="s">
        <v>497</v>
      </c>
      <c r="L6791" t="s">
        <v>1487</v>
      </c>
      <c r="M6791" t="s">
        <v>784</v>
      </c>
    </row>
    <row r="6792" spans="1:13" hidden="1" x14ac:dyDescent="0.3">
      <c r="A6792" t="s">
        <v>496</v>
      </c>
      <c r="B6792" t="s">
        <v>320</v>
      </c>
      <c r="C6792" t="s">
        <v>630</v>
      </c>
      <c r="D6792" t="s">
        <v>170</v>
      </c>
      <c r="E6792" t="s">
        <v>5815</v>
      </c>
      <c r="F6792" t="s">
        <v>1034</v>
      </c>
      <c r="G6792" t="s">
        <v>2218</v>
      </c>
      <c r="K6792" t="s">
        <v>497</v>
      </c>
      <c r="L6792" t="s">
        <v>445</v>
      </c>
      <c r="M6792" t="s">
        <v>694</v>
      </c>
    </row>
    <row r="6793" spans="1:13" hidden="1" x14ac:dyDescent="0.3">
      <c r="A6793" t="s">
        <v>496</v>
      </c>
      <c r="B6793" t="s">
        <v>736</v>
      </c>
      <c r="C6793" t="s">
        <v>170</v>
      </c>
      <c r="D6793" t="s">
        <v>170</v>
      </c>
      <c r="E6793" t="s">
        <v>5816</v>
      </c>
      <c r="F6793" t="s">
        <v>2771</v>
      </c>
      <c r="G6793" t="s">
        <v>2218</v>
      </c>
      <c r="K6793" t="s">
        <v>497</v>
      </c>
      <c r="L6793" t="s">
        <v>1487</v>
      </c>
    </row>
    <row r="6794" spans="1:13" hidden="1" x14ac:dyDescent="0.3">
      <c r="A6794" t="s">
        <v>496</v>
      </c>
      <c r="B6794" t="s">
        <v>736</v>
      </c>
      <c r="C6794" t="s">
        <v>432</v>
      </c>
      <c r="D6794" t="s">
        <v>170</v>
      </c>
      <c r="E6794" t="s">
        <v>5816</v>
      </c>
      <c r="F6794" t="s">
        <v>2771</v>
      </c>
      <c r="G6794" t="s">
        <v>2218</v>
      </c>
      <c r="K6794" t="s">
        <v>497</v>
      </c>
      <c r="L6794" t="s">
        <v>1487</v>
      </c>
      <c r="M6794" t="s">
        <v>784</v>
      </c>
    </row>
    <row r="6795" spans="1:13" hidden="1" x14ac:dyDescent="0.3">
      <c r="A6795" t="s">
        <v>496</v>
      </c>
      <c r="B6795" t="s">
        <v>320</v>
      </c>
      <c r="C6795" t="s">
        <v>630</v>
      </c>
      <c r="D6795" t="s">
        <v>170</v>
      </c>
      <c r="E6795" t="s">
        <v>5816</v>
      </c>
      <c r="F6795" t="s">
        <v>2771</v>
      </c>
      <c r="G6795" t="s">
        <v>2218</v>
      </c>
      <c r="K6795" t="s">
        <v>497</v>
      </c>
      <c r="L6795" t="s">
        <v>445</v>
      </c>
      <c r="M6795" t="s">
        <v>694</v>
      </c>
    </row>
    <row r="6796" spans="1:13" hidden="1" x14ac:dyDescent="0.3">
      <c r="A6796" t="s">
        <v>496</v>
      </c>
      <c r="B6796" t="s">
        <v>736</v>
      </c>
      <c r="C6796" t="s">
        <v>170</v>
      </c>
      <c r="D6796" t="s">
        <v>170</v>
      </c>
      <c r="E6796" t="s">
        <v>5817</v>
      </c>
      <c r="F6796" t="s">
        <v>2773</v>
      </c>
      <c r="G6796" t="s">
        <v>2218</v>
      </c>
      <c r="K6796" t="s">
        <v>497</v>
      </c>
      <c r="L6796" t="s">
        <v>1487</v>
      </c>
    </row>
    <row r="6797" spans="1:13" hidden="1" x14ac:dyDescent="0.3">
      <c r="A6797" t="s">
        <v>496</v>
      </c>
      <c r="B6797" t="s">
        <v>736</v>
      </c>
      <c r="C6797" t="s">
        <v>432</v>
      </c>
      <c r="D6797" t="s">
        <v>170</v>
      </c>
      <c r="E6797" t="s">
        <v>5817</v>
      </c>
      <c r="F6797" t="s">
        <v>2773</v>
      </c>
      <c r="G6797" t="s">
        <v>2218</v>
      </c>
      <c r="K6797" t="s">
        <v>497</v>
      </c>
      <c r="L6797" t="s">
        <v>1487</v>
      </c>
      <c r="M6797" t="s">
        <v>784</v>
      </c>
    </row>
    <row r="6798" spans="1:13" hidden="1" x14ac:dyDescent="0.3">
      <c r="A6798" t="s">
        <v>496</v>
      </c>
      <c r="B6798" t="s">
        <v>320</v>
      </c>
      <c r="C6798" t="s">
        <v>630</v>
      </c>
      <c r="D6798" t="s">
        <v>170</v>
      </c>
      <c r="E6798" t="s">
        <v>5817</v>
      </c>
      <c r="F6798" t="s">
        <v>2773</v>
      </c>
      <c r="G6798" t="s">
        <v>2218</v>
      </c>
      <c r="K6798" t="s">
        <v>497</v>
      </c>
      <c r="L6798" t="s">
        <v>445</v>
      </c>
      <c r="M6798" t="s">
        <v>694</v>
      </c>
    </row>
    <row r="6799" spans="1:13" hidden="1" x14ac:dyDescent="0.3">
      <c r="A6799" t="s">
        <v>496</v>
      </c>
      <c r="B6799" t="s">
        <v>736</v>
      </c>
      <c r="C6799" t="s">
        <v>170</v>
      </c>
      <c r="D6799" t="s">
        <v>170</v>
      </c>
      <c r="E6799" t="s">
        <v>5818</v>
      </c>
      <c r="F6799" t="s">
        <v>329</v>
      </c>
      <c r="G6799" t="s">
        <v>2218</v>
      </c>
      <c r="K6799" t="s">
        <v>497</v>
      </c>
      <c r="L6799" t="s">
        <v>1487</v>
      </c>
    </row>
    <row r="6800" spans="1:13" hidden="1" x14ac:dyDescent="0.3">
      <c r="A6800" t="s">
        <v>496</v>
      </c>
      <c r="B6800" t="s">
        <v>736</v>
      </c>
      <c r="C6800" t="s">
        <v>432</v>
      </c>
      <c r="D6800" t="s">
        <v>170</v>
      </c>
      <c r="E6800" t="s">
        <v>5818</v>
      </c>
      <c r="F6800" t="s">
        <v>329</v>
      </c>
      <c r="G6800" t="s">
        <v>2218</v>
      </c>
      <c r="K6800" t="s">
        <v>497</v>
      </c>
      <c r="L6800" t="s">
        <v>1487</v>
      </c>
      <c r="M6800" t="s">
        <v>784</v>
      </c>
    </row>
    <row r="6801" spans="1:13" hidden="1" x14ac:dyDescent="0.3">
      <c r="A6801" t="s">
        <v>496</v>
      </c>
      <c r="B6801" t="s">
        <v>320</v>
      </c>
      <c r="C6801" t="s">
        <v>630</v>
      </c>
      <c r="D6801" t="s">
        <v>170</v>
      </c>
      <c r="E6801" t="s">
        <v>5818</v>
      </c>
      <c r="F6801" t="s">
        <v>329</v>
      </c>
      <c r="G6801" t="s">
        <v>2218</v>
      </c>
      <c r="K6801" t="s">
        <v>497</v>
      </c>
      <c r="L6801" t="s">
        <v>445</v>
      </c>
      <c r="M6801" t="s">
        <v>694</v>
      </c>
    </row>
    <row r="6802" spans="1:13" hidden="1" x14ac:dyDescent="0.3">
      <c r="A6802" t="s">
        <v>496</v>
      </c>
      <c r="B6802" t="s">
        <v>736</v>
      </c>
      <c r="C6802" t="s">
        <v>170</v>
      </c>
      <c r="D6802" t="s">
        <v>170</v>
      </c>
      <c r="E6802" t="s">
        <v>5819</v>
      </c>
      <c r="F6802" t="s">
        <v>978</v>
      </c>
      <c r="G6802" t="s">
        <v>2218</v>
      </c>
      <c r="K6802" t="s">
        <v>497</v>
      </c>
      <c r="L6802" t="s">
        <v>1487</v>
      </c>
    </row>
    <row r="6803" spans="1:13" hidden="1" x14ac:dyDescent="0.3">
      <c r="A6803" t="s">
        <v>496</v>
      </c>
      <c r="B6803" t="s">
        <v>736</v>
      </c>
      <c r="C6803" t="s">
        <v>432</v>
      </c>
      <c r="D6803" t="s">
        <v>170</v>
      </c>
      <c r="E6803" t="s">
        <v>5819</v>
      </c>
      <c r="F6803" t="s">
        <v>978</v>
      </c>
      <c r="G6803" t="s">
        <v>2218</v>
      </c>
      <c r="K6803" t="s">
        <v>497</v>
      </c>
      <c r="L6803" t="s">
        <v>1487</v>
      </c>
      <c r="M6803" t="s">
        <v>784</v>
      </c>
    </row>
    <row r="6804" spans="1:13" hidden="1" x14ac:dyDescent="0.3">
      <c r="A6804" t="s">
        <v>496</v>
      </c>
      <c r="B6804" t="s">
        <v>320</v>
      </c>
      <c r="C6804" t="s">
        <v>630</v>
      </c>
      <c r="D6804" t="s">
        <v>170</v>
      </c>
      <c r="E6804" t="s">
        <v>5819</v>
      </c>
      <c r="F6804" t="s">
        <v>978</v>
      </c>
      <c r="G6804" t="s">
        <v>2218</v>
      </c>
      <c r="K6804" t="s">
        <v>497</v>
      </c>
      <c r="L6804" t="s">
        <v>445</v>
      </c>
      <c r="M6804" t="s">
        <v>694</v>
      </c>
    </row>
    <row r="6805" spans="1:13" hidden="1" x14ac:dyDescent="0.3">
      <c r="A6805" t="s">
        <v>496</v>
      </c>
      <c r="B6805" t="s">
        <v>736</v>
      </c>
      <c r="C6805" t="s">
        <v>170</v>
      </c>
      <c r="D6805" t="s">
        <v>170</v>
      </c>
      <c r="E6805" t="s">
        <v>5820</v>
      </c>
      <c r="F6805" t="s">
        <v>804</v>
      </c>
      <c r="G6805" t="s">
        <v>2218</v>
      </c>
      <c r="K6805" t="s">
        <v>497</v>
      </c>
      <c r="L6805" t="s">
        <v>1487</v>
      </c>
    </row>
    <row r="6806" spans="1:13" hidden="1" x14ac:dyDescent="0.3">
      <c r="A6806" t="s">
        <v>496</v>
      </c>
      <c r="B6806" t="s">
        <v>736</v>
      </c>
      <c r="C6806" t="s">
        <v>432</v>
      </c>
      <c r="D6806" t="s">
        <v>170</v>
      </c>
      <c r="E6806" t="s">
        <v>5820</v>
      </c>
      <c r="F6806" t="s">
        <v>804</v>
      </c>
      <c r="G6806" t="s">
        <v>2218</v>
      </c>
      <c r="K6806" t="s">
        <v>497</v>
      </c>
      <c r="L6806" t="s">
        <v>1487</v>
      </c>
      <c r="M6806" t="s">
        <v>784</v>
      </c>
    </row>
    <row r="6807" spans="1:13" hidden="1" x14ac:dyDescent="0.3">
      <c r="A6807" t="s">
        <v>496</v>
      </c>
      <c r="B6807" t="s">
        <v>320</v>
      </c>
      <c r="C6807" t="s">
        <v>630</v>
      </c>
      <c r="D6807" t="s">
        <v>170</v>
      </c>
      <c r="E6807" t="s">
        <v>5820</v>
      </c>
      <c r="F6807" t="s">
        <v>804</v>
      </c>
      <c r="G6807" t="s">
        <v>2218</v>
      </c>
      <c r="K6807" t="s">
        <v>497</v>
      </c>
      <c r="L6807" t="s">
        <v>445</v>
      </c>
      <c r="M6807" t="s">
        <v>694</v>
      </c>
    </row>
    <row r="6808" spans="1:13" hidden="1" x14ac:dyDescent="0.3">
      <c r="A6808" t="s">
        <v>496</v>
      </c>
      <c r="B6808" t="s">
        <v>736</v>
      </c>
      <c r="C6808" t="s">
        <v>170</v>
      </c>
      <c r="D6808" t="s">
        <v>170</v>
      </c>
      <c r="E6808" t="s">
        <v>5821</v>
      </c>
      <c r="F6808" t="s">
        <v>1039</v>
      </c>
      <c r="G6808" t="s">
        <v>2218</v>
      </c>
      <c r="K6808" t="s">
        <v>497</v>
      </c>
      <c r="L6808" t="s">
        <v>1487</v>
      </c>
    </row>
    <row r="6809" spans="1:13" hidden="1" x14ac:dyDescent="0.3">
      <c r="A6809" t="s">
        <v>496</v>
      </c>
      <c r="B6809" t="s">
        <v>736</v>
      </c>
      <c r="C6809" t="s">
        <v>432</v>
      </c>
      <c r="D6809" t="s">
        <v>170</v>
      </c>
      <c r="E6809" t="s">
        <v>5821</v>
      </c>
      <c r="F6809" t="s">
        <v>1039</v>
      </c>
      <c r="G6809" t="s">
        <v>2218</v>
      </c>
      <c r="K6809" t="s">
        <v>497</v>
      </c>
      <c r="L6809" t="s">
        <v>1487</v>
      </c>
      <c r="M6809" t="s">
        <v>784</v>
      </c>
    </row>
    <row r="6810" spans="1:13" hidden="1" x14ac:dyDescent="0.3">
      <c r="A6810" t="s">
        <v>496</v>
      </c>
      <c r="B6810" t="s">
        <v>320</v>
      </c>
      <c r="C6810" t="s">
        <v>630</v>
      </c>
      <c r="D6810" t="s">
        <v>170</v>
      </c>
      <c r="E6810" t="s">
        <v>5821</v>
      </c>
      <c r="F6810" t="s">
        <v>1039</v>
      </c>
      <c r="G6810" t="s">
        <v>2218</v>
      </c>
      <c r="K6810" t="s">
        <v>497</v>
      </c>
      <c r="L6810" t="s">
        <v>445</v>
      </c>
      <c r="M6810" t="s">
        <v>694</v>
      </c>
    </row>
    <row r="6811" spans="1:13" hidden="1" x14ac:dyDescent="0.3">
      <c r="A6811" t="s">
        <v>496</v>
      </c>
      <c r="B6811" t="s">
        <v>736</v>
      </c>
      <c r="C6811" t="s">
        <v>170</v>
      </c>
      <c r="D6811" t="s">
        <v>170</v>
      </c>
      <c r="E6811" t="s">
        <v>5822</v>
      </c>
      <c r="F6811" t="s">
        <v>965</v>
      </c>
      <c r="G6811" t="s">
        <v>2218</v>
      </c>
      <c r="K6811" t="s">
        <v>497</v>
      </c>
      <c r="L6811" t="s">
        <v>1487</v>
      </c>
    </row>
    <row r="6812" spans="1:13" hidden="1" x14ac:dyDescent="0.3">
      <c r="A6812" t="s">
        <v>496</v>
      </c>
      <c r="B6812" t="s">
        <v>736</v>
      </c>
      <c r="C6812" t="s">
        <v>432</v>
      </c>
      <c r="D6812" t="s">
        <v>170</v>
      </c>
      <c r="E6812" t="s">
        <v>5822</v>
      </c>
      <c r="F6812" t="s">
        <v>965</v>
      </c>
      <c r="G6812" t="s">
        <v>2218</v>
      </c>
      <c r="K6812" t="s">
        <v>497</v>
      </c>
      <c r="L6812" t="s">
        <v>1487</v>
      </c>
      <c r="M6812" t="s">
        <v>784</v>
      </c>
    </row>
    <row r="6813" spans="1:13" hidden="1" x14ac:dyDescent="0.3">
      <c r="A6813" t="s">
        <v>496</v>
      </c>
      <c r="B6813" t="s">
        <v>320</v>
      </c>
      <c r="C6813" t="s">
        <v>630</v>
      </c>
      <c r="D6813" t="s">
        <v>170</v>
      </c>
      <c r="E6813" t="s">
        <v>5822</v>
      </c>
      <c r="F6813" t="s">
        <v>965</v>
      </c>
      <c r="G6813" t="s">
        <v>2218</v>
      </c>
      <c r="K6813" t="s">
        <v>497</v>
      </c>
      <c r="L6813" t="s">
        <v>445</v>
      </c>
      <c r="M6813" t="s">
        <v>694</v>
      </c>
    </row>
    <row r="6814" spans="1:13" hidden="1" x14ac:dyDescent="0.3">
      <c r="A6814" t="s">
        <v>496</v>
      </c>
      <c r="B6814" t="s">
        <v>736</v>
      </c>
      <c r="C6814" t="s">
        <v>170</v>
      </c>
      <c r="D6814" t="s">
        <v>170</v>
      </c>
      <c r="E6814" t="s">
        <v>5823</v>
      </c>
      <c r="F6814" t="s">
        <v>1042</v>
      </c>
      <c r="G6814" t="s">
        <v>2218</v>
      </c>
      <c r="K6814" t="s">
        <v>497</v>
      </c>
      <c r="L6814" t="s">
        <v>1487</v>
      </c>
    </row>
    <row r="6815" spans="1:13" hidden="1" x14ac:dyDescent="0.3">
      <c r="A6815" t="s">
        <v>496</v>
      </c>
      <c r="B6815" t="s">
        <v>736</v>
      </c>
      <c r="C6815" t="s">
        <v>432</v>
      </c>
      <c r="D6815" t="s">
        <v>170</v>
      </c>
      <c r="E6815" t="s">
        <v>5823</v>
      </c>
      <c r="F6815" t="s">
        <v>1042</v>
      </c>
      <c r="G6815" t="s">
        <v>2218</v>
      </c>
      <c r="K6815" t="s">
        <v>497</v>
      </c>
      <c r="L6815" t="s">
        <v>1487</v>
      </c>
      <c r="M6815" t="s">
        <v>784</v>
      </c>
    </row>
    <row r="6816" spans="1:13" hidden="1" x14ac:dyDescent="0.3">
      <c r="A6816" t="s">
        <v>496</v>
      </c>
      <c r="B6816" t="s">
        <v>320</v>
      </c>
      <c r="C6816" t="s">
        <v>630</v>
      </c>
      <c r="D6816" t="s">
        <v>170</v>
      </c>
      <c r="E6816" t="s">
        <v>5823</v>
      </c>
      <c r="F6816" t="s">
        <v>1042</v>
      </c>
      <c r="G6816" t="s">
        <v>2218</v>
      </c>
      <c r="K6816" t="s">
        <v>497</v>
      </c>
      <c r="L6816" t="s">
        <v>445</v>
      </c>
      <c r="M6816" t="s">
        <v>694</v>
      </c>
    </row>
    <row r="6817" spans="1:13" hidden="1" x14ac:dyDescent="0.3">
      <c r="A6817" t="s">
        <v>496</v>
      </c>
      <c r="B6817" t="s">
        <v>736</v>
      </c>
      <c r="C6817" t="s">
        <v>170</v>
      </c>
      <c r="D6817" t="s">
        <v>170</v>
      </c>
      <c r="E6817" t="s">
        <v>5824</v>
      </c>
      <c r="F6817" t="s">
        <v>1044</v>
      </c>
      <c r="G6817" t="s">
        <v>2218</v>
      </c>
      <c r="K6817" t="s">
        <v>497</v>
      </c>
      <c r="L6817" t="s">
        <v>1487</v>
      </c>
    </row>
    <row r="6818" spans="1:13" hidden="1" x14ac:dyDescent="0.3">
      <c r="A6818" t="s">
        <v>496</v>
      </c>
      <c r="B6818" t="s">
        <v>736</v>
      </c>
      <c r="C6818" t="s">
        <v>432</v>
      </c>
      <c r="D6818" t="s">
        <v>170</v>
      </c>
      <c r="E6818" t="s">
        <v>5824</v>
      </c>
      <c r="F6818" t="s">
        <v>1044</v>
      </c>
      <c r="G6818" t="s">
        <v>2218</v>
      </c>
      <c r="K6818" t="s">
        <v>497</v>
      </c>
      <c r="L6818" t="s">
        <v>1487</v>
      </c>
      <c r="M6818" t="s">
        <v>784</v>
      </c>
    </row>
    <row r="6819" spans="1:13" hidden="1" x14ac:dyDescent="0.3">
      <c r="A6819" t="s">
        <v>496</v>
      </c>
      <c r="B6819" t="s">
        <v>320</v>
      </c>
      <c r="C6819" t="s">
        <v>630</v>
      </c>
      <c r="D6819" t="s">
        <v>170</v>
      </c>
      <c r="E6819" t="s">
        <v>5824</v>
      </c>
      <c r="F6819" t="s">
        <v>1044</v>
      </c>
      <c r="G6819" t="s">
        <v>2218</v>
      </c>
      <c r="K6819" t="s">
        <v>497</v>
      </c>
      <c r="L6819" t="s">
        <v>445</v>
      </c>
      <c r="M6819" t="s">
        <v>694</v>
      </c>
    </row>
    <row r="6820" spans="1:13" hidden="1" x14ac:dyDescent="0.3">
      <c r="A6820" t="s">
        <v>496</v>
      </c>
      <c r="B6820" t="s">
        <v>736</v>
      </c>
      <c r="C6820" t="s">
        <v>170</v>
      </c>
      <c r="D6820" t="s">
        <v>170</v>
      </c>
      <c r="E6820" t="s">
        <v>5825</v>
      </c>
      <c r="F6820" t="s">
        <v>1046</v>
      </c>
      <c r="G6820" t="s">
        <v>2218</v>
      </c>
      <c r="K6820" t="s">
        <v>497</v>
      </c>
      <c r="L6820" t="s">
        <v>1487</v>
      </c>
    </row>
    <row r="6821" spans="1:13" hidden="1" x14ac:dyDescent="0.3">
      <c r="A6821" t="s">
        <v>496</v>
      </c>
      <c r="B6821" t="s">
        <v>736</v>
      </c>
      <c r="C6821" t="s">
        <v>432</v>
      </c>
      <c r="D6821" t="s">
        <v>170</v>
      </c>
      <c r="E6821" t="s">
        <v>5825</v>
      </c>
      <c r="F6821" t="s">
        <v>1046</v>
      </c>
      <c r="G6821" t="s">
        <v>2218</v>
      </c>
      <c r="K6821" t="s">
        <v>497</v>
      </c>
      <c r="L6821" t="s">
        <v>1487</v>
      </c>
      <c r="M6821" t="s">
        <v>784</v>
      </c>
    </row>
    <row r="6822" spans="1:13" hidden="1" x14ac:dyDescent="0.3">
      <c r="A6822" t="s">
        <v>496</v>
      </c>
      <c r="B6822" t="s">
        <v>320</v>
      </c>
      <c r="C6822" t="s">
        <v>630</v>
      </c>
      <c r="D6822" t="s">
        <v>170</v>
      </c>
      <c r="E6822" t="s">
        <v>5825</v>
      </c>
      <c r="F6822" t="s">
        <v>1046</v>
      </c>
      <c r="G6822" t="s">
        <v>2218</v>
      </c>
      <c r="K6822" t="s">
        <v>497</v>
      </c>
      <c r="L6822" t="s">
        <v>445</v>
      </c>
      <c r="M6822" t="s">
        <v>694</v>
      </c>
    </row>
    <row r="6823" spans="1:13" hidden="1" x14ac:dyDescent="0.3">
      <c r="A6823" t="s">
        <v>496</v>
      </c>
      <c r="B6823" t="s">
        <v>736</v>
      </c>
      <c r="C6823" t="s">
        <v>170</v>
      </c>
      <c r="D6823" t="s">
        <v>170</v>
      </c>
      <c r="E6823" t="s">
        <v>5826</v>
      </c>
      <c r="F6823" t="s">
        <v>1030</v>
      </c>
      <c r="G6823" t="s">
        <v>2218</v>
      </c>
      <c r="K6823" t="s">
        <v>497</v>
      </c>
      <c r="L6823" t="s">
        <v>1487</v>
      </c>
    </row>
    <row r="6824" spans="1:13" hidden="1" x14ac:dyDescent="0.3">
      <c r="A6824" t="s">
        <v>496</v>
      </c>
      <c r="B6824" t="s">
        <v>736</v>
      </c>
      <c r="C6824" t="s">
        <v>432</v>
      </c>
      <c r="D6824" t="s">
        <v>170</v>
      </c>
      <c r="E6824" t="s">
        <v>5826</v>
      </c>
      <c r="F6824" t="s">
        <v>1030</v>
      </c>
      <c r="G6824" t="s">
        <v>2218</v>
      </c>
      <c r="K6824" t="s">
        <v>497</v>
      </c>
      <c r="L6824" t="s">
        <v>1487</v>
      </c>
      <c r="M6824" t="s">
        <v>784</v>
      </c>
    </row>
    <row r="6825" spans="1:13" hidden="1" x14ac:dyDescent="0.3">
      <c r="A6825" t="s">
        <v>496</v>
      </c>
      <c r="B6825" t="s">
        <v>320</v>
      </c>
      <c r="C6825" t="s">
        <v>630</v>
      </c>
      <c r="D6825" t="s">
        <v>170</v>
      </c>
      <c r="E6825" t="s">
        <v>5826</v>
      </c>
      <c r="F6825" t="s">
        <v>1030</v>
      </c>
      <c r="G6825" t="s">
        <v>2218</v>
      </c>
      <c r="K6825" t="s">
        <v>497</v>
      </c>
      <c r="L6825" t="s">
        <v>445</v>
      </c>
      <c r="M6825" t="s">
        <v>694</v>
      </c>
    </row>
    <row r="6826" spans="1:13" hidden="1" x14ac:dyDescent="0.3">
      <c r="A6826" t="s">
        <v>496</v>
      </c>
      <c r="B6826" t="s">
        <v>736</v>
      </c>
      <c r="C6826" t="s">
        <v>170</v>
      </c>
      <c r="D6826" t="s">
        <v>170</v>
      </c>
      <c r="E6826" t="s">
        <v>5827</v>
      </c>
      <c r="F6826" t="s">
        <v>1051</v>
      </c>
      <c r="G6826" t="s">
        <v>2218</v>
      </c>
      <c r="K6826" t="s">
        <v>497</v>
      </c>
      <c r="L6826" t="s">
        <v>1487</v>
      </c>
    </row>
    <row r="6827" spans="1:13" hidden="1" x14ac:dyDescent="0.3">
      <c r="A6827" t="s">
        <v>496</v>
      </c>
      <c r="B6827" t="s">
        <v>736</v>
      </c>
      <c r="C6827" t="s">
        <v>432</v>
      </c>
      <c r="D6827" t="s">
        <v>170</v>
      </c>
      <c r="E6827" t="s">
        <v>5827</v>
      </c>
      <c r="F6827" t="s">
        <v>1051</v>
      </c>
      <c r="G6827" t="s">
        <v>2218</v>
      </c>
      <c r="K6827" t="s">
        <v>497</v>
      </c>
      <c r="L6827" t="s">
        <v>1487</v>
      </c>
      <c r="M6827" t="s">
        <v>784</v>
      </c>
    </row>
    <row r="6828" spans="1:13" hidden="1" x14ac:dyDescent="0.3">
      <c r="A6828" t="s">
        <v>496</v>
      </c>
      <c r="B6828" t="s">
        <v>320</v>
      </c>
      <c r="C6828" t="s">
        <v>630</v>
      </c>
      <c r="D6828" t="s">
        <v>170</v>
      </c>
      <c r="E6828" t="s">
        <v>5827</v>
      </c>
      <c r="F6828" t="s">
        <v>1051</v>
      </c>
      <c r="G6828" t="s">
        <v>2218</v>
      </c>
      <c r="K6828" t="s">
        <v>497</v>
      </c>
      <c r="L6828" t="s">
        <v>445</v>
      </c>
      <c r="M6828" t="s">
        <v>694</v>
      </c>
    </row>
    <row r="6829" spans="1:13" hidden="1" x14ac:dyDescent="0.3">
      <c r="A6829" t="s">
        <v>496</v>
      </c>
      <c r="B6829" t="s">
        <v>736</v>
      </c>
      <c r="C6829" t="s">
        <v>170</v>
      </c>
      <c r="D6829" t="s">
        <v>170</v>
      </c>
      <c r="E6829" t="s">
        <v>5828</v>
      </c>
      <c r="F6829" t="s">
        <v>1512</v>
      </c>
      <c r="G6829" t="s">
        <v>2218</v>
      </c>
      <c r="K6829" t="s">
        <v>497</v>
      </c>
      <c r="L6829" t="s">
        <v>1487</v>
      </c>
    </row>
    <row r="6830" spans="1:13" hidden="1" x14ac:dyDescent="0.3">
      <c r="A6830" t="s">
        <v>496</v>
      </c>
      <c r="B6830" t="s">
        <v>736</v>
      </c>
      <c r="C6830" t="s">
        <v>432</v>
      </c>
      <c r="D6830" t="s">
        <v>170</v>
      </c>
      <c r="E6830" t="s">
        <v>5828</v>
      </c>
      <c r="F6830" t="s">
        <v>1512</v>
      </c>
      <c r="G6830" t="s">
        <v>2218</v>
      </c>
      <c r="K6830" t="s">
        <v>497</v>
      </c>
      <c r="L6830" t="s">
        <v>1487</v>
      </c>
      <c r="M6830" t="s">
        <v>784</v>
      </c>
    </row>
    <row r="6831" spans="1:13" hidden="1" x14ac:dyDescent="0.3">
      <c r="A6831" t="s">
        <v>496</v>
      </c>
      <c r="B6831" t="s">
        <v>320</v>
      </c>
      <c r="C6831" t="s">
        <v>630</v>
      </c>
      <c r="D6831" t="s">
        <v>170</v>
      </c>
      <c r="E6831" t="s">
        <v>5828</v>
      </c>
      <c r="F6831" t="s">
        <v>1512</v>
      </c>
      <c r="G6831" t="s">
        <v>2218</v>
      </c>
      <c r="K6831" t="s">
        <v>497</v>
      </c>
      <c r="L6831" t="s">
        <v>445</v>
      </c>
      <c r="M6831" t="s">
        <v>694</v>
      </c>
    </row>
    <row r="6832" spans="1:13" hidden="1" x14ac:dyDescent="0.3">
      <c r="A6832" t="s">
        <v>496</v>
      </c>
      <c r="B6832" t="s">
        <v>736</v>
      </c>
      <c r="C6832" t="s">
        <v>170</v>
      </c>
      <c r="D6832" t="s">
        <v>170</v>
      </c>
      <c r="E6832" t="s">
        <v>5829</v>
      </c>
      <c r="F6832" t="s">
        <v>1521</v>
      </c>
      <c r="G6832" t="s">
        <v>2218</v>
      </c>
      <c r="K6832" t="s">
        <v>497</v>
      </c>
      <c r="L6832" t="s">
        <v>1487</v>
      </c>
    </row>
    <row r="6833" spans="1:13" hidden="1" x14ac:dyDescent="0.3">
      <c r="A6833" t="s">
        <v>496</v>
      </c>
      <c r="B6833" t="s">
        <v>736</v>
      </c>
      <c r="C6833" t="s">
        <v>432</v>
      </c>
      <c r="D6833" t="s">
        <v>170</v>
      </c>
      <c r="E6833" t="s">
        <v>5829</v>
      </c>
      <c r="F6833" t="s">
        <v>1521</v>
      </c>
      <c r="G6833" t="s">
        <v>2218</v>
      </c>
      <c r="K6833" t="s">
        <v>497</v>
      </c>
      <c r="L6833" t="s">
        <v>1487</v>
      </c>
      <c r="M6833" t="s">
        <v>784</v>
      </c>
    </row>
    <row r="6834" spans="1:13" hidden="1" x14ac:dyDescent="0.3">
      <c r="A6834" t="s">
        <v>496</v>
      </c>
      <c r="B6834" t="s">
        <v>320</v>
      </c>
      <c r="C6834" t="s">
        <v>630</v>
      </c>
      <c r="D6834" t="s">
        <v>170</v>
      </c>
      <c r="E6834" t="s">
        <v>5829</v>
      </c>
      <c r="F6834" t="s">
        <v>1521</v>
      </c>
      <c r="G6834" t="s">
        <v>2218</v>
      </c>
      <c r="K6834" t="s">
        <v>497</v>
      </c>
      <c r="L6834" t="s">
        <v>445</v>
      </c>
      <c r="M6834" t="s">
        <v>694</v>
      </c>
    </row>
    <row r="6835" spans="1:13" hidden="1" x14ac:dyDescent="0.3">
      <c r="A6835" t="s">
        <v>496</v>
      </c>
      <c r="B6835" t="s">
        <v>736</v>
      </c>
      <c r="C6835" t="s">
        <v>170</v>
      </c>
      <c r="D6835" t="s">
        <v>170</v>
      </c>
      <c r="E6835" t="s">
        <v>5830</v>
      </c>
      <c r="F6835" t="s">
        <v>1527</v>
      </c>
      <c r="G6835" t="s">
        <v>2218</v>
      </c>
      <c r="K6835" t="s">
        <v>497</v>
      </c>
      <c r="L6835" t="s">
        <v>1487</v>
      </c>
    </row>
    <row r="6836" spans="1:13" hidden="1" x14ac:dyDescent="0.3">
      <c r="A6836" t="s">
        <v>496</v>
      </c>
      <c r="B6836" t="s">
        <v>736</v>
      </c>
      <c r="C6836" t="s">
        <v>432</v>
      </c>
      <c r="D6836" t="s">
        <v>170</v>
      </c>
      <c r="E6836" t="s">
        <v>5830</v>
      </c>
      <c r="F6836" t="s">
        <v>1527</v>
      </c>
      <c r="G6836" t="s">
        <v>2218</v>
      </c>
      <c r="K6836" t="s">
        <v>497</v>
      </c>
      <c r="L6836" t="s">
        <v>1487</v>
      </c>
      <c r="M6836" t="s">
        <v>784</v>
      </c>
    </row>
    <row r="6837" spans="1:13" hidden="1" x14ac:dyDescent="0.3">
      <c r="A6837" t="s">
        <v>496</v>
      </c>
      <c r="B6837" t="s">
        <v>320</v>
      </c>
      <c r="C6837" t="s">
        <v>630</v>
      </c>
      <c r="D6837" t="s">
        <v>170</v>
      </c>
      <c r="E6837" t="s">
        <v>5830</v>
      </c>
      <c r="F6837" t="s">
        <v>1527</v>
      </c>
      <c r="G6837" t="s">
        <v>2218</v>
      </c>
      <c r="K6837" t="s">
        <v>497</v>
      </c>
      <c r="L6837" t="s">
        <v>445</v>
      </c>
      <c r="M6837" t="s">
        <v>694</v>
      </c>
    </row>
    <row r="6838" spans="1:13" hidden="1" x14ac:dyDescent="0.3">
      <c r="A6838" t="s">
        <v>496</v>
      </c>
      <c r="B6838" t="s">
        <v>736</v>
      </c>
      <c r="C6838" t="s">
        <v>170</v>
      </c>
      <c r="D6838" t="s">
        <v>170</v>
      </c>
      <c r="E6838" t="s">
        <v>5831</v>
      </c>
      <c r="F6838" t="s">
        <v>1586</v>
      </c>
      <c r="G6838" t="s">
        <v>2218</v>
      </c>
      <c r="K6838" t="s">
        <v>497</v>
      </c>
      <c r="L6838" t="s">
        <v>1487</v>
      </c>
    </row>
    <row r="6839" spans="1:13" hidden="1" x14ac:dyDescent="0.3">
      <c r="A6839" t="s">
        <v>496</v>
      </c>
      <c r="B6839" t="s">
        <v>736</v>
      </c>
      <c r="C6839" t="s">
        <v>432</v>
      </c>
      <c r="D6839" t="s">
        <v>170</v>
      </c>
      <c r="E6839" t="s">
        <v>5831</v>
      </c>
      <c r="F6839" t="s">
        <v>1586</v>
      </c>
      <c r="G6839" t="s">
        <v>2218</v>
      </c>
      <c r="K6839" t="s">
        <v>497</v>
      </c>
      <c r="L6839" t="s">
        <v>1487</v>
      </c>
      <c r="M6839" t="s">
        <v>784</v>
      </c>
    </row>
    <row r="6840" spans="1:13" hidden="1" x14ac:dyDescent="0.3">
      <c r="A6840" t="s">
        <v>496</v>
      </c>
      <c r="B6840" t="s">
        <v>320</v>
      </c>
      <c r="C6840" t="s">
        <v>630</v>
      </c>
      <c r="D6840" t="s">
        <v>170</v>
      </c>
      <c r="E6840" t="s">
        <v>5831</v>
      </c>
      <c r="F6840" t="s">
        <v>1586</v>
      </c>
      <c r="G6840" t="s">
        <v>2218</v>
      </c>
      <c r="K6840" t="s">
        <v>497</v>
      </c>
      <c r="L6840" t="s">
        <v>445</v>
      </c>
      <c r="M6840" t="s">
        <v>694</v>
      </c>
    </row>
    <row r="6841" spans="1:13" hidden="1" x14ac:dyDescent="0.3">
      <c r="A6841" t="s">
        <v>496</v>
      </c>
      <c r="B6841" t="s">
        <v>736</v>
      </c>
      <c r="C6841" t="s">
        <v>170</v>
      </c>
      <c r="D6841" t="s">
        <v>170</v>
      </c>
      <c r="E6841" t="s">
        <v>5832</v>
      </c>
      <c r="F6841" t="s">
        <v>1053</v>
      </c>
      <c r="G6841" t="s">
        <v>2218</v>
      </c>
      <c r="K6841" t="s">
        <v>497</v>
      </c>
      <c r="L6841" t="s">
        <v>1487</v>
      </c>
    </row>
    <row r="6842" spans="1:13" hidden="1" x14ac:dyDescent="0.3">
      <c r="A6842" t="s">
        <v>496</v>
      </c>
      <c r="B6842" t="s">
        <v>736</v>
      </c>
      <c r="C6842" t="s">
        <v>432</v>
      </c>
      <c r="D6842" t="s">
        <v>170</v>
      </c>
      <c r="E6842" t="s">
        <v>5832</v>
      </c>
      <c r="F6842" t="s">
        <v>1053</v>
      </c>
      <c r="G6842" t="s">
        <v>2218</v>
      </c>
      <c r="K6842" t="s">
        <v>497</v>
      </c>
      <c r="L6842" t="s">
        <v>1487</v>
      </c>
      <c r="M6842" t="s">
        <v>784</v>
      </c>
    </row>
    <row r="6843" spans="1:13" hidden="1" x14ac:dyDescent="0.3">
      <c r="A6843" t="s">
        <v>496</v>
      </c>
      <c r="B6843" t="s">
        <v>320</v>
      </c>
      <c r="C6843" t="s">
        <v>630</v>
      </c>
      <c r="D6843" t="s">
        <v>170</v>
      </c>
      <c r="E6843" t="s">
        <v>5832</v>
      </c>
      <c r="F6843" t="s">
        <v>1053</v>
      </c>
      <c r="G6843" t="s">
        <v>2218</v>
      </c>
      <c r="K6843" t="s">
        <v>497</v>
      </c>
      <c r="L6843" t="s">
        <v>445</v>
      </c>
      <c r="M6843" t="s">
        <v>694</v>
      </c>
    </row>
    <row r="6844" spans="1:13" hidden="1" x14ac:dyDescent="0.3">
      <c r="A6844" t="s">
        <v>496</v>
      </c>
      <c r="B6844" t="s">
        <v>736</v>
      </c>
      <c r="C6844" t="s">
        <v>170</v>
      </c>
      <c r="D6844" t="s">
        <v>170</v>
      </c>
      <c r="E6844" t="s">
        <v>5833</v>
      </c>
      <c r="F6844" t="s">
        <v>415</v>
      </c>
      <c r="G6844" t="s">
        <v>2218</v>
      </c>
      <c r="K6844" t="s">
        <v>497</v>
      </c>
      <c r="L6844" t="s">
        <v>1487</v>
      </c>
    </row>
    <row r="6845" spans="1:13" hidden="1" x14ac:dyDescent="0.3">
      <c r="A6845" t="s">
        <v>496</v>
      </c>
      <c r="B6845" t="s">
        <v>736</v>
      </c>
      <c r="C6845" t="s">
        <v>432</v>
      </c>
      <c r="D6845" t="s">
        <v>170</v>
      </c>
      <c r="E6845" t="s">
        <v>5833</v>
      </c>
      <c r="F6845" t="s">
        <v>415</v>
      </c>
      <c r="G6845" t="s">
        <v>2218</v>
      </c>
      <c r="K6845" t="s">
        <v>497</v>
      </c>
      <c r="L6845" t="s">
        <v>1487</v>
      </c>
      <c r="M6845" t="s">
        <v>784</v>
      </c>
    </row>
    <row r="6846" spans="1:13" hidden="1" x14ac:dyDescent="0.3">
      <c r="A6846" t="s">
        <v>496</v>
      </c>
      <c r="B6846" t="s">
        <v>320</v>
      </c>
      <c r="C6846" t="s">
        <v>630</v>
      </c>
      <c r="D6846" t="s">
        <v>170</v>
      </c>
      <c r="E6846" t="s">
        <v>5833</v>
      </c>
      <c r="F6846" t="s">
        <v>415</v>
      </c>
      <c r="G6846" t="s">
        <v>2218</v>
      </c>
      <c r="K6846" t="s">
        <v>497</v>
      </c>
      <c r="L6846" t="s">
        <v>445</v>
      </c>
      <c r="M6846" t="s">
        <v>694</v>
      </c>
    </row>
    <row r="6847" spans="1:13" hidden="1" x14ac:dyDescent="0.3">
      <c r="A6847" t="s">
        <v>496</v>
      </c>
      <c r="B6847" t="s">
        <v>736</v>
      </c>
      <c r="C6847" t="s">
        <v>170</v>
      </c>
      <c r="D6847" t="s">
        <v>170</v>
      </c>
      <c r="E6847" t="s">
        <v>5834</v>
      </c>
      <c r="F6847" t="s">
        <v>2788</v>
      </c>
      <c r="G6847" t="s">
        <v>2218</v>
      </c>
      <c r="K6847" t="s">
        <v>497</v>
      </c>
      <c r="L6847" t="s">
        <v>1487</v>
      </c>
    </row>
    <row r="6848" spans="1:13" hidden="1" x14ac:dyDescent="0.3">
      <c r="A6848" t="s">
        <v>496</v>
      </c>
      <c r="B6848" t="s">
        <v>736</v>
      </c>
      <c r="C6848" t="s">
        <v>432</v>
      </c>
      <c r="D6848" t="s">
        <v>170</v>
      </c>
      <c r="E6848" t="s">
        <v>5834</v>
      </c>
      <c r="F6848" t="s">
        <v>2788</v>
      </c>
      <c r="G6848" t="s">
        <v>2218</v>
      </c>
      <c r="K6848" t="s">
        <v>497</v>
      </c>
      <c r="L6848" t="s">
        <v>1487</v>
      </c>
      <c r="M6848" t="s">
        <v>784</v>
      </c>
    </row>
    <row r="6849" spans="1:13" hidden="1" x14ac:dyDescent="0.3">
      <c r="A6849" t="s">
        <v>496</v>
      </c>
      <c r="B6849" t="s">
        <v>320</v>
      </c>
      <c r="C6849" t="s">
        <v>630</v>
      </c>
      <c r="D6849" t="s">
        <v>170</v>
      </c>
      <c r="E6849" t="s">
        <v>5834</v>
      </c>
      <c r="F6849" t="s">
        <v>2788</v>
      </c>
      <c r="G6849" t="s">
        <v>2218</v>
      </c>
      <c r="K6849" t="s">
        <v>497</v>
      </c>
      <c r="L6849" t="s">
        <v>445</v>
      </c>
      <c r="M6849" t="s">
        <v>694</v>
      </c>
    </row>
    <row r="6850" spans="1:13" hidden="1" x14ac:dyDescent="0.3">
      <c r="A6850" t="s">
        <v>496</v>
      </c>
      <c r="B6850" t="s">
        <v>736</v>
      </c>
      <c r="C6850" t="s">
        <v>170</v>
      </c>
      <c r="D6850" t="s">
        <v>170</v>
      </c>
      <c r="E6850" t="s">
        <v>5835</v>
      </c>
      <c r="F6850" t="s">
        <v>1056</v>
      </c>
      <c r="G6850" t="s">
        <v>2218</v>
      </c>
      <c r="K6850" t="s">
        <v>497</v>
      </c>
      <c r="L6850" t="s">
        <v>1487</v>
      </c>
    </row>
    <row r="6851" spans="1:13" hidden="1" x14ac:dyDescent="0.3">
      <c r="A6851" t="s">
        <v>496</v>
      </c>
      <c r="B6851" t="s">
        <v>736</v>
      </c>
      <c r="C6851" t="s">
        <v>432</v>
      </c>
      <c r="D6851" t="s">
        <v>170</v>
      </c>
      <c r="E6851" t="s">
        <v>5835</v>
      </c>
      <c r="F6851" t="s">
        <v>1056</v>
      </c>
      <c r="G6851" t="s">
        <v>2218</v>
      </c>
      <c r="K6851" t="s">
        <v>497</v>
      </c>
      <c r="L6851" t="s">
        <v>1487</v>
      </c>
      <c r="M6851" t="s">
        <v>784</v>
      </c>
    </row>
    <row r="6852" spans="1:13" hidden="1" x14ac:dyDescent="0.3">
      <c r="A6852" t="s">
        <v>496</v>
      </c>
      <c r="B6852" t="s">
        <v>320</v>
      </c>
      <c r="C6852" t="s">
        <v>630</v>
      </c>
      <c r="D6852" t="s">
        <v>170</v>
      </c>
      <c r="E6852" t="s">
        <v>5835</v>
      </c>
      <c r="F6852" t="s">
        <v>1056</v>
      </c>
      <c r="G6852" t="s">
        <v>2218</v>
      </c>
      <c r="K6852" t="s">
        <v>497</v>
      </c>
      <c r="L6852" t="s">
        <v>445</v>
      </c>
      <c r="M6852" t="s">
        <v>694</v>
      </c>
    </row>
    <row r="6853" spans="1:13" hidden="1" x14ac:dyDescent="0.3">
      <c r="A6853" t="s">
        <v>496</v>
      </c>
      <c r="B6853" t="s">
        <v>736</v>
      </c>
      <c r="C6853" t="s">
        <v>170</v>
      </c>
      <c r="D6853" t="s">
        <v>170</v>
      </c>
      <c r="E6853" t="s">
        <v>5836</v>
      </c>
      <c r="F6853" t="s">
        <v>1058</v>
      </c>
      <c r="G6853" t="s">
        <v>2218</v>
      </c>
      <c r="K6853" t="s">
        <v>497</v>
      </c>
      <c r="L6853" t="s">
        <v>1487</v>
      </c>
    </row>
    <row r="6854" spans="1:13" hidden="1" x14ac:dyDescent="0.3">
      <c r="A6854" t="s">
        <v>496</v>
      </c>
      <c r="B6854" t="s">
        <v>736</v>
      </c>
      <c r="C6854" t="s">
        <v>432</v>
      </c>
      <c r="D6854" t="s">
        <v>170</v>
      </c>
      <c r="E6854" t="s">
        <v>5836</v>
      </c>
      <c r="F6854" t="s">
        <v>1058</v>
      </c>
      <c r="G6854" t="s">
        <v>2218</v>
      </c>
      <c r="K6854" t="s">
        <v>497</v>
      </c>
      <c r="L6854" t="s">
        <v>1487</v>
      </c>
      <c r="M6854" t="s">
        <v>784</v>
      </c>
    </row>
    <row r="6855" spans="1:13" hidden="1" x14ac:dyDescent="0.3">
      <c r="A6855" t="s">
        <v>496</v>
      </c>
      <c r="B6855" t="s">
        <v>320</v>
      </c>
      <c r="C6855" t="s">
        <v>630</v>
      </c>
      <c r="D6855" t="s">
        <v>170</v>
      </c>
      <c r="E6855" t="s">
        <v>5836</v>
      </c>
      <c r="F6855" t="s">
        <v>1058</v>
      </c>
      <c r="G6855" t="s">
        <v>2218</v>
      </c>
      <c r="K6855" t="s">
        <v>497</v>
      </c>
      <c r="L6855" t="s">
        <v>445</v>
      </c>
      <c r="M6855" t="s">
        <v>694</v>
      </c>
    </row>
    <row r="6856" spans="1:13" hidden="1" x14ac:dyDescent="0.3">
      <c r="A6856" t="s">
        <v>496</v>
      </c>
      <c r="B6856" t="s">
        <v>736</v>
      </c>
      <c r="C6856" t="s">
        <v>170</v>
      </c>
      <c r="D6856" t="s">
        <v>170</v>
      </c>
      <c r="E6856" t="s">
        <v>5837</v>
      </c>
      <c r="F6856" t="s">
        <v>1060</v>
      </c>
      <c r="G6856" t="s">
        <v>2218</v>
      </c>
      <c r="K6856" t="s">
        <v>497</v>
      </c>
      <c r="L6856" t="s">
        <v>1487</v>
      </c>
    </row>
    <row r="6857" spans="1:13" hidden="1" x14ac:dyDescent="0.3">
      <c r="A6857" t="s">
        <v>496</v>
      </c>
      <c r="B6857" t="s">
        <v>736</v>
      </c>
      <c r="C6857" t="s">
        <v>432</v>
      </c>
      <c r="D6857" t="s">
        <v>170</v>
      </c>
      <c r="E6857" t="s">
        <v>5837</v>
      </c>
      <c r="F6857" t="s">
        <v>1060</v>
      </c>
      <c r="G6857" t="s">
        <v>2218</v>
      </c>
      <c r="K6857" t="s">
        <v>497</v>
      </c>
      <c r="L6857" t="s">
        <v>1487</v>
      </c>
      <c r="M6857" t="s">
        <v>784</v>
      </c>
    </row>
    <row r="6858" spans="1:13" hidden="1" x14ac:dyDescent="0.3">
      <c r="A6858" t="s">
        <v>496</v>
      </c>
      <c r="B6858" t="s">
        <v>320</v>
      </c>
      <c r="C6858" t="s">
        <v>630</v>
      </c>
      <c r="D6858" t="s">
        <v>170</v>
      </c>
      <c r="E6858" t="s">
        <v>5837</v>
      </c>
      <c r="F6858" t="s">
        <v>1060</v>
      </c>
      <c r="G6858" t="s">
        <v>2218</v>
      </c>
      <c r="K6858" t="s">
        <v>497</v>
      </c>
      <c r="L6858" t="s">
        <v>445</v>
      </c>
      <c r="M6858" t="s">
        <v>694</v>
      </c>
    </row>
    <row r="6859" spans="1:13" hidden="1" x14ac:dyDescent="0.3">
      <c r="A6859" t="s">
        <v>496</v>
      </c>
      <c r="B6859" t="s">
        <v>736</v>
      </c>
      <c r="C6859" t="s">
        <v>170</v>
      </c>
      <c r="D6859" t="s">
        <v>170</v>
      </c>
      <c r="E6859" t="s">
        <v>5838</v>
      </c>
      <c r="F6859" t="s">
        <v>1065</v>
      </c>
      <c r="G6859" t="s">
        <v>2218</v>
      </c>
      <c r="K6859" t="s">
        <v>497</v>
      </c>
      <c r="L6859" t="s">
        <v>1487</v>
      </c>
    </row>
    <row r="6860" spans="1:13" hidden="1" x14ac:dyDescent="0.3">
      <c r="A6860" t="s">
        <v>496</v>
      </c>
      <c r="B6860" t="s">
        <v>736</v>
      </c>
      <c r="C6860" t="s">
        <v>432</v>
      </c>
      <c r="D6860" t="s">
        <v>170</v>
      </c>
      <c r="E6860" t="s">
        <v>5838</v>
      </c>
      <c r="F6860" t="s">
        <v>1065</v>
      </c>
      <c r="G6860" t="s">
        <v>2218</v>
      </c>
      <c r="K6860" t="s">
        <v>497</v>
      </c>
      <c r="L6860" t="s">
        <v>1487</v>
      </c>
      <c r="M6860" t="s">
        <v>784</v>
      </c>
    </row>
    <row r="6861" spans="1:13" hidden="1" x14ac:dyDescent="0.3">
      <c r="A6861" t="s">
        <v>496</v>
      </c>
      <c r="B6861" t="s">
        <v>320</v>
      </c>
      <c r="C6861" t="s">
        <v>630</v>
      </c>
      <c r="D6861" t="s">
        <v>170</v>
      </c>
      <c r="E6861" t="s">
        <v>5838</v>
      </c>
      <c r="F6861" t="s">
        <v>1065</v>
      </c>
      <c r="G6861" t="s">
        <v>2218</v>
      </c>
      <c r="K6861" t="s">
        <v>497</v>
      </c>
      <c r="L6861" t="s">
        <v>445</v>
      </c>
      <c r="M6861" t="s">
        <v>694</v>
      </c>
    </row>
    <row r="6862" spans="1:13" hidden="1" x14ac:dyDescent="0.3">
      <c r="A6862" t="s">
        <v>496</v>
      </c>
      <c r="B6862" t="s">
        <v>736</v>
      </c>
      <c r="C6862" t="s">
        <v>170</v>
      </c>
      <c r="D6862" t="s">
        <v>170</v>
      </c>
      <c r="E6862" t="s">
        <v>5839</v>
      </c>
      <c r="F6862" t="s">
        <v>1067</v>
      </c>
      <c r="G6862" t="s">
        <v>2218</v>
      </c>
      <c r="K6862" t="s">
        <v>497</v>
      </c>
      <c r="L6862" t="s">
        <v>1487</v>
      </c>
    </row>
    <row r="6863" spans="1:13" hidden="1" x14ac:dyDescent="0.3">
      <c r="A6863" t="s">
        <v>496</v>
      </c>
      <c r="B6863" t="s">
        <v>736</v>
      </c>
      <c r="C6863" t="s">
        <v>432</v>
      </c>
      <c r="D6863" t="s">
        <v>170</v>
      </c>
      <c r="E6863" t="s">
        <v>5839</v>
      </c>
      <c r="F6863" t="s">
        <v>1067</v>
      </c>
      <c r="G6863" t="s">
        <v>2218</v>
      </c>
      <c r="K6863" t="s">
        <v>497</v>
      </c>
      <c r="L6863" t="s">
        <v>1487</v>
      </c>
      <c r="M6863" t="s">
        <v>784</v>
      </c>
    </row>
    <row r="6864" spans="1:13" hidden="1" x14ac:dyDescent="0.3">
      <c r="A6864" t="s">
        <v>496</v>
      </c>
      <c r="B6864" t="s">
        <v>320</v>
      </c>
      <c r="C6864" t="s">
        <v>630</v>
      </c>
      <c r="D6864" t="s">
        <v>170</v>
      </c>
      <c r="E6864" t="s">
        <v>5839</v>
      </c>
      <c r="F6864" t="s">
        <v>1067</v>
      </c>
      <c r="G6864" t="s">
        <v>2218</v>
      </c>
      <c r="K6864" t="s">
        <v>497</v>
      </c>
      <c r="L6864" t="s">
        <v>445</v>
      </c>
      <c r="M6864" t="s">
        <v>694</v>
      </c>
    </row>
    <row r="6865" spans="1:13" hidden="1" x14ac:dyDescent="0.3">
      <c r="A6865" t="s">
        <v>496</v>
      </c>
      <c r="B6865" t="s">
        <v>736</v>
      </c>
      <c r="C6865" t="s">
        <v>170</v>
      </c>
      <c r="D6865" t="s">
        <v>170</v>
      </c>
      <c r="E6865" t="s">
        <v>5840</v>
      </c>
      <c r="F6865" t="s">
        <v>2795</v>
      </c>
      <c r="G6865" t="s">
        <v>2218</v>
      </c>
      <c r="K6865" t="s">
        <v>497</v>
      </c>
      <c r="L6865" t="s">
        <v>1487</v>
      </c>
    </row>
    <row r="6866" spans="1:13" hidden="1" x14ac:dyDescent="0.3">
      <c r="A6866" t="s">
        <v>496</v>
      </c>
      <c r="B6866" t="s">
        <v>736</v>
      </c>
      <c r="C6866" t="s">
        <v>432</v>
      </c>
      <c r="D6866" t="s">
        <v>170</v>
      </c>
      <c r="E6866" t="s">
        <v>5840</v>
      </c>
      <c r="F6866" t="s">
        <v>2795</v>
      </c>
      <c r="G6866" t="s">
        <v>2218</v>
      </c>
      <c r="K6866" t="s">
        <v>497</v>
      </c>
      <c r="L6866" t="s">
        <v>1487</v>
      </c>
      <c r="M6866" t="s">
        <v>784</v>
      </c>
    </row>
    <row r="6867" spans="1:13" hidden="1" x14ac:dyDescent="0.3">
      <c r="A6867" t="s">
        <v>496</v>
      </c>
      <c r="B6867" t="s">
        <v>320</v>
      </c>
      <c r="C6867" t="s">
        <v>630</v>
      </c>
      <c r="D6867" t="s">
        <v>170</v>
      </c>
      <c r="E6867" t="s">
        <v>5840</v>
      </c>
      <c r="F6867" t="s">
        <v>2795</v>
      </c>
      <c r="G6867" t="s">
        <v>2218</v>
      </c>
      <c r="K6867" t="s">
        <v>497</v>
      </c>
      <c r="L6867" t="s">
        <v>445</v>
      </c>
      <c r="M6867" t="s">
        <v>694</v>
      </c>
    </row>
    <row r="6868" spans="1:13" hidden="1" x14ac:dyDescent="0.3">
      <c r="A6868" t="s">
        <v>496</v>
      </c>
      <c r="B6868" t="s">
        <v>736</v>
      </c>
      <c r="C6868" t="s">
        <v>170</v>
      </c>
      <c r="D6868" t="s">
        <v>170</v>
      </c>
      <c r="E6868" t="s">
        <v>5841</v>
      </c>
      <c r="F6868" t="s">
        <v>1069</v>
      </c>
      <c r="G6868" t="s">
        <v>2218</v>
      </c>
      <c r="K6868" t="s">
        <v>497</v>
      </c>
      <c r="L6868" t="s">
        <v>1487</v>
      </c>
    </row>
    <row r="6869" spans="1:13" hidden="1" x14ac:dyDescent="0.3">
      <c r="A6869" t="s">
        <v>496</v>
      </c>
      <c r="B6869" t="s">
        <v>736</v>
      </c>
      <c r="C6869" t="s">
        <v>432</v>
      </c>
      <c r="D6869" t="s">
        <v>170</v>
      </c>
      <c r="E6869" t="s">
        <v>5841</v>
      </c>
      <c r="F6869" t="s">
        <v>1069</v>
      </c>
      <c r="G6869" t="s">
        <v>2218</v>
      </c>
      <c r="K6869" t="s">
        <v>497</v>
      </c>
      <c r="L6869" t="s">
        <v>1487</v>
      </c>
      <c r="M6869" t="s">
        <v>784</v>
      </c>
    </row>
    <row r="6870" spans="1:13" hidden="1" x14ac:dyDescent="0.3">
      <c r="A6870" t="s">
        <v>496</v>
      </c>
      <c r="B6870" t="s">
        <v>320</v>
      </c>
      <c r="C6870" t="s">
        <v>630</v>
      </c>
      <c r="D6870" t="s">
        <v>170</v>
      </c>
      <c r="E6870" t="s">
        <v>5841</v>
      </c>
      <c r="F6870" t="s">
        <v>1069</v>
      </c>
      <c r="G6870" t="s">
        <v>2218</v>
      </c>
      <c r="K6870" t="s">
        <v>497</v>
      </c>
      <c r="L6870" t="s">
        <v>445</v>
      </c>
      <c r="M6870" t="s">
        <v>694</v>
      </c>
    </row>
    <row r="6871" spans="1:13" hidden="1" x14ac:dyDescent="0.3">
      <c r="A6871" t="s">
        <v>496</v>
      </c>
      <c r="B6871" t="s">
        <v>736</v>
      </c>
      <c r="C6871" t="s">
        <v>170</v>
      </c>
      <c r="D6871" t="s">
        <v>170</v>
      </c>
      <c r="E6871" t="s">
        <v>5842</v>
      </c>
      <c r="F6871" t="s">
        <v>1071</v>
      </c>
      <c r="G6871" t="s">
        <v>2218</v>
      </c>
      <c r="K6871" t="s">
        <v>497</v>
      </c>
      <c r="L6871" t="s">
        <v>1487</v>
      </c>
    </row>
    <row r="6872" spans="1:13" hidden="1" x14ac:dyDescent="0.3">
      <c r="A6872" t="s">
        <v>496</v>
      </c>
      <c r="B6872" t="s">
        <v>736</v>
      </c>
      <c r="C6872" t="s">
        <v>432</v>
      </c>
      <c r="D6872" t="s">
        <v>170</v>
      </c>
      <c r="E6872" t="s">
        <v>5842</v>
      </c>
      <c r="F6872" t="s">
        <v>1071</v>
      </c>
      <c r="G6872" t="s">
        <v>2218</v>
      </c>
      <c r="K6872" t="s">
        <v>497</v>
      </c>
      <c r="L6872" t="s">
        <v>1487</v>
      </c>
      <c r="M6872" t="s">
        <v>784</v>
      </c>
    </row>
    <row r="6873" spans="1:13" hidden="1" x14ac:dyDescent="0.3">
      <c r="A6873" t="s">
        <v>496</v>
      </c>
      <c r="B6873" t="s">
        <v>320</v>
      </c>
      <c r="C6873" t="s">
        <v>630</v>
      </c>
      <c r="D6873" t="s">
        <v>170</v>
      </c>
      <c r="E6873" t="s">
        <v>5842</v>
      </c>
      <c r="F6873" t="s">
        <v>1071</v>
      </c>
      <c r="G6873" t="s">
        <v>2218</v>
      </c>
      <c r="K6873" t="s">
        <v>497</v>
      </c>
      <c r="L6873" t="s">
        <v>445</v>
      </c>
      <c r="M6873" t="s">
        <v>694</v>
      </c>
    </row>
    <row r="6874" spans="1:13" hidden="1" x14ac:dyDescent="0.3">
      <c r="A6874" t="s">
        <v>496</v>
      </c>
      <c r="B6874" t="s">
        <v>736</v>
      </c>
      <c r="C6874" t="s">
        <v>170</v>
      </c>
      <c r="D6874" t="s">
        <v>170</v>
      </c>
      <c r="E6874" t="s">
        <v>5843</v>
      </c>
      <c r="F6874" t="s">
        <v>1073</v>
      </c>
      <c r="G6874" t="s">
        <v>2218</v>
      </c>
      <c r="K6874" t="s">
        <v>497</v>
      </c>
      <c r="L6874" t="s">
        <v>1487</v>
      </c>
    </row>
    <row r="6875" spans="1:13" hidden="1" x14ac:dyDescent="0.3">
      <c r="A6875" t="s">
        <v>496</v>
      </c>
      <c r="B6875" t="s">
        <v>736</v>
      </c>
      <c r="C6875" t="s">
        <v>432</v>
      </c>
      <c r="D6875" t="s">
        <v>170</v>
      </c>
      <c r="E6875" t="s">
        <v>5843</v>
      </c>
      <c r="F6875" t="s">
        <v>1073</v>
      </c>
      <c r="G6875" t="s">
        <v>2218</v>
      </c>
      <c r="K6875" t="s">
        <v>497</v>
      </c>
      <c r="L6875" t="s">
        <v>1487</v>
      </c>
      <c r="M6875" t="s">
        <v>784</v>
      </c>
    </row>
    <row r="6876" spans="1:13" hidden="1" x14ac:dyDescent="0.3">
      <c r="A6876" t="s">
        <v>496</v>
      </c>
      <c r="B6876" t="s">
        <v>320</v>
      </c>
      <c r="C6876" t="s">
        <v>630</v>
      </c>
      <c r="D6876" t="s">
        <v>170</v>
      </c>
      <c r="E6876" t="s">
        <v>5843</v>
      </c>
      <c r="F6876" t="s">
        <v>1073</v>
      </c>
      <c r="G6876" t="s">
        <v>2218</v>
      </c>
      <c r="K6876" t="s">
        <v>497</v>
      </c>
      <c r="L6876" t="s">
        <v>445</v>
      </c>
      <c r="M6876" t="s">
        <v>694</v>
      </c>
    </row>
    <row r="6877" spans="1:13" hidden="1" x14ac:dyDescent="0.3">
      <c r="A6877" t="s">
        <v>496</v>
      </c>
      <c r="B6877" t="s">
        <v>736</v>
      </c>
      <c r="C6877" t="s">
        <v>170</v>
      </c>
      <c r="D6877" t="s">
        <v>170</v>
      </c>
      <c r="E6877" t="s">
        <v>5844</v>
      </c>
      <c r="F6877" t="s">
        <v>2800</v>
      </c>
      <c r="G6877" t="s">
        <v>2218</v>
      </c>
      <c r="K6877" t="s">
        <v>497</v>
      </c>
      <c r="L6877" t="s">
        <v>1487</v>
      </c>
    </row>
    <row r="6878" spans="1:13" hidden="1" x14ac:dyDescent="0.3">
      <c r="A6878" t="s">
        <v>496</v>
      </c>
      <c r="B6878" t="s">
        <v>736</v>
      </c>
      <c r="C6878" t="s">
        <v>432</v>
      </c>
      <c r="D6878" t="s">
        <v>170</v>
      </c>
      <c r="E6878" t="s">
        <v>5844</v>
      </c>
      <c r="F6878" t="s">
        <v>2800</v>
      </c>
      <c r="G6878" t="s">
        <v>2218</v>
      </c>
      <c r="K6878" t="s">
        <v>497</v>
      </c>
      <c r="L6878" t="s">
        <v>1487</v>
      </c>
      <c r="M6878" t="s">
        <v>784</v>
      </c>
    </row>
    <row r="6879" spans="1:13" hidden="1" x14ac:dyDescent="0.3">
      <c r="A6879" t="s">
        <v>496</v>
      </c>
      <c r="B6879" t="s">
        <v>320</v>
      </c>
      <c r="C6879" t="s">
        <v>630</v>
      </c>
      <c r="D6879" t="s">
        <v>170</v>
      </c>
      <c r="E6879" t="s">
        <v>5844</v>
      </c>
      <c r="F6879" t="s">
        <v>2800</v>
      </c>
      <c r="G6879" t="s">
        <v>2218</v>
      </c>
      <c r="K6879" t="s">
        <v>497</v>
      </c>
      <c r="L6879" t="s">
        <v>445</v>
      </c>
      <c r="M6879" t="s">
        <v>694</v>
      </c>
    </row>
    <row r="6880" spans="1:13" hidden="1" x14ac:dyDescent="0.3">
      <c r="A6880" t="s">
        <v>496</v>
      </c>
      <c r="B6880" t="s">
        <v>736</v>
      </c>
      <c r="C6880" t="s">
        <v>170</v>
      </c>
      <c r="D6880" t="s">
        <v>170</v>
      </c>
      <c r="E6880" t="s">
        <v>5845</v>
      </c>
      <c r="F6880" t="s">
        <v>417</v>
      </c>
      <c r="G6880" t="s">
        <v>2218</v>
      </c>
      <c r="K6880" t="s">
        <v>497</v>
      </c>
      <c r="L6880" t="s">
        <v>1487</v>
      </c>
    </row>
    <row r="6881" spans="1:13" hidden="1" x14ac:dyDescent="0.3">
      <c r="A6881" t="s">
        <v>496</v>
      </c>
      <c r="B6881" t="s">
        <v>736</v>
      </c>
      <c r="C6881" t="s">
        <v>432</v>
      </c>
      <c r="D6881" t="s">
        <v>170</v>
      </c>
      <c r="E6881" t="s">
        <v>5845</v>
      </c>
      <c r="F6881" t="s">
        <v>417</v>
      </c>
      <c r="G6881" t="s">
        <v>2218</v>
      </c>
      <c r="K6881" t="s">
        <v>497</v>
      </c>
      <c r="L6881" t="s">
        <v>1487</v>
      </c>
      <c r="M6881" t="s">
        <v>784</v>
      </c>
    </row>
    <row r="6882" spans="1:13" hidden="1" x14ac:dyDescent="0.3">
      <c r="A6882" t="s">
        <v>496</v>
      </c>
      <c r="B6882" t="s">
        <v>320</v>
      </c>
      <c r="C6882" t="s">
        <v>630</v>
      </c>
      <c r="D6882" t="s">
        <v>170</v>
      </c>
      <c r="E6882" t="s">
        <v>5845</v>
      </c>
      <c r="F6882" t="s">
        <v>417</v>
      </c>
      <c r="G6882" t="s">
        <v>2218</v>
      </c>
      <c r="K6882" t="s">
        <v>497</v>
      </c>
      <c r="L6882" t="s">
        <v>445</v>
      </c>
      <c r="M6882" t="s">
        <v>694</v>
      </c>
    </row>
    <row r="6883" spans="1:13" hidden="1" x14ac:dyDescent="0.3">
      <c r="A6883" t="s">
        <v>496</v>
      </c>
      <c r="B6883" t="s">
        <v>166</v>
      </c>
      <c r="C6883" t="s">
        <v>170</v>
      </c>
      <c r="D6883" t="s">
        <v>170</v>
      </c>
      <c r="E6883" t="s">
        <v>5846</v>
      </c>
      <c r="F6883" t="s">
        <v>419</v>
      </c>
      <c r="G6883" t="s">
        <v>2434</v>
      </c>
      <c r="I6883" t="s">
        <v>705</v>
      </c>
      <c r="K6883" t="s">
        <v>497</v>
      </c>
      <c r="L6883" t="s">
        <v>699</v>
      </c>
    </row>
    <row r="6884" spans="1:13" hidden="1" x14ac:dyDescent="0.3">
      <c r="A6884" t="s">
        <v>496</v>
      </c>
      <c r="B6884" t="s">
        <v>166</v>
      </c>
      <c r="C6884" t="s">
        <v>432</v>
      </c>
      <c r="D6884" t="s">
        <v>170</v>
      </c>
      <c r="E6884" t="s">
        <v>5846</v>
      </c>
      <c r="F6884" t="s">
        <v>419</v>
      </c>
      <c r="G6884" t="s">
        <v>2434</v>
      </c>
      <c r="I6884" t="s">
        <v>705</v>
      </c>
      <c r="K6884" t="s">
        <v>497</v>
      </c>
      <c r="L6884" t="s">
        <v>699</v>
      </c>
      <c r="M6884" t="s">
        <v>784</v>
      </c>
    </row>
    <row r="6885" spans="1:13" hidden="1" x14ac:dyDescent="0.3">
      <c r="A6885" t="s">
        <v>496</v>
      </c>
      <c r="B6885" t="s">
        <v>736</v>
      </c>
      <c r="C6885" t="s">
        <v>170</v>
      </c>
      <c r="D6885" t="s">
        <v>170</v>
      </c>
      <c r="E6885" t="s">
        <v>5846</v>
      </c>
      <c r="F6885" t="s">
        <v>419</v>
      </c>
      <c r="G6885" t="s">
        <v>2218</v>
      </c>
      <c r="K6885" t="s">
        <v>497</v>
      </c>
      <c r="L6885" t="s">
        <v>1487</v>
      </c>
    </row>
    <row r="6886" spans="1:13" hidden="1" x14ac:dyDescent="0.3">
      <c r="A6886" t="s">
        <v>496</v>
      </c>
      <c r="B6886" t="s">
        <v>736</v>
      </c>
      <c r="C6886" t="s">
        <v>432</v>
      </c>
      <c r="D6886" t="s">
        <v>170</v>
      </c>
      <c r="E6886" t="s">
        <v>5846</v>
      </c>
      <c r="F6886" t="s">
        <v>419</v>
      </c>
      <c r="G6886" t="s">
        <v>2218</v>
      </c>
      <c r="K6886" t="s">
        <v>497</v>
      </c>
      <c r="L6886" t="s">
        <v>1487</v>
      </c>
      <c r="M6886" t="s">
        <v>784</v>
      </c>
    </row>
    <row r="6887" spans="1:13" hidden="1" x14ac:dyDescent="0.3">
      <c r="A6887" t="s">
        <v>496</v>
      </c>
      <c r="B6887" t="s">
        <v>320</v>
      </c>
      <c r="C6887" t="s">
        <v>630</v>
      </c>
      <c r="D6887" t="s">
        <v>170</v>
      </c>
      <c r="E6887" t="s">
        <v>5846</v>
      </c>
      <c r="F6887" t="s">
        <v>419</v>
      </c>
      <c r="G6887" t="s">
        <v>2218</v>
      </c>
      <c r="K6887" t="s">
        <v>497</v>
      </c>
      <c r="L6887" t="s">
        <v>445</v>
      </c>
      <c r="M6887" t="s">
        <v>694</v>
      </c>
    </row>
    <row r="6888" spans="1:13" hidden="1" x14ac:dyDescent="0.3">
      <c r="A6888" t="s">
        <v>496</v>
      </c>
      <c r="B6888" t="s">
        <v>736</v>
      </c>
      <c r="C6888" t="s">
        <v>170</v>
      </c>
      <c r="D6888" t="s">
        <v>170</v>
      </c>
      <c r="E6888" t="s">
        <v>5847</v>
      </c>
      <c r="F6888" t="s">
        <v>421</v>
      </c>
      <c r="G6888" t="s">
        <v>2218</v>
      </c>
      <c r="K6888" t="s">
        <v>497</v>
      </c>
      <c r="L6888" t="s">
        <v>1487</v>
      </c>
    </row>
    <row r="6889" spans="1:13" hidden="1" x14ac:dyDescent="0.3">
      <c r="A6889" t="s">
        <v>496</v>
      </c>
      <c r="B6889" t="s">
        <v>736</v>
      </c>
      <c r="C6889" t="s">
        <v>432</v>
      </c>
      <c r="D6889" t="s">
        <v>170</v>
      </c>
      <c r="E6889" t="s">
        <v>5847</v>
      </c>
      <c r="F6889" t="s">
        <v>421</v>
      </c>
      <c r="G6889" t="s">
        <v>2218</v>
      </c>
      <c r="K6889" t="s">
        <v>497</v>
      </c>
      <c r="L6889" t="s">
        <v>1487</v>
      </c>
      <c r="M6889" t="s">
        <v>784</v>
      </c>
    </row>
    <row r="6890" spans="1:13" hidden="1" x14ac:dyDescent="0.3">
      <c r="A6890" t="s">
        <v>496</v>
      </c>
      <c r="B6890" t="s">
        <v>320</v>
      </c>
      <c r="C6890" t="s">
        <v>630</v>
      </c>
      <c r="D6890" t="s">
        <v>170</v>
      </c>
      <c r="E6890" t="s">
        <v>5847</v>
      </c>
      <c r="F6890" t="s">
        <v>421</v>
      </c>
      <c r="G6890" t="s">
        <v>2218</v>
      </c>
      <c r="K6890" t="s">
        <v>497</v>
      </c>
      <c r="L6890" t="s">
        <v>445</v>
      </c>
      <c r="M6890" t="s">
        <v>694</v>
      </c>
    </row>
    <row r="6891" spans="1:13" hidden="1" x14ac:dyDescent="0.3">
      <c r="A6891" t="s">
        <v>496</v>
      </c>
      <c r="B6891" t="s">
        <v>736</v>
      </c>
      <c r="C6891" t="s">
        <v>170</v>
      </c>
      <c r="D6891" t="s">
        <v>170</v>
      </c>
      <c r="E6891" t="s">
        <v>5848</v>
      </c>
      <c r="F6891" t="s">
        <v>423</v>
      </c>
      <c r="G6891" t="s">
        <v>2218</v>
      </c>
      <c r="K6891" t="s">
        <v>497</v>
      </c>
      <c r="L6891" t="s">
        <v>1487</v>
      </c>
    </row>
    <row r="6892" spans="1:13" hidden="1" x14ac:dyDescent="0.3">
      <c r="A6892" t="s">
        <v>496</v>
      </c>
      <c r="B6892" t="s">
        <v>736</v>
      </c>
      <c r="C6892" t="s">
        <v>432</v>
      </c>
      <c r="D6892" t="s">
        <v>170</v>
      </c>
      <c r="E6892" t="s">
        <v>5848</v>
      </c>
      <c r="F6892" t="s">
        <v>423</v>
      </c>
      <c r="G6892" t="s">
        <v>2218</v>
      </c>
      <c r="K6892" t="s">
        <v>497</v>
      </c>
      <c r="L6892" t="s">
        <v>1487</v>
      </c>
      <c r="M6892" t="s">
        <v>784</v>
      </c>
    </row>
    <row r="6893" spans="1:13" hidden="1" x14ac:dyDescent="0.3">
      <c r="A6893" t="s">
        <v>496</v>
      </c>
      <c r="B6893" t="s">
        <v>320</v>
      </c>
      <c r="C6893" t="s">
        <v>630</v>
      </c>
      <c r="D6893" t="s">
        <v>170</v>
      </c>
      <c r="E6893" t="s">
        <v>5848</v>
      </c>
      <c r="F6893" t="s">
        <v>423</v>
      </c>
      <c r="G6893" t="s">
        <v>2218</v>
      </c>
      <c r="K6893" t="s">
        <v>497</v>
      </c>
      <c r="L6893" t="s">
        <v>445</v>
      </c>
      <c r="M6893" t="s">
        <v>694</v>
      </c>
    </row>
    <row r="6894" spans="1:13" hidden="1" x14ac:dyDescent="0.3">
      <c r="A6894" t="s">
        <v>496</v>
      </c>
      <c r="B6894" t="s">
        <v>736</v>
      </c>
      <c r="C6894" t="s">
        <v>170</v>
      </c>
      <c r="D6894" t="s">
        <v>170</v>
      </c>
      <c r="E6894" t="s">
        <v>5849</v>
      </c>
      <c r="F6894" t="s">
        <v>425</v>
      </c>
      <c r="G6894" t="s">
        <v>2218</v>
      </c>
      <c r="K6894" t="s">
        <v>497</v>
      </c>
      <c r="L6894" t="s">
        <v>1487</v>
      </c>
    </row>
    <row r="6895" spans="1:13" hidden="1" x14ac:dyDescent="0.3">
      <c r="A6895" t="s">
        <v>496</v>
      </c>
      <c r="B6895" t="s">
        <v>736</v>
      </c>
      <c r="C6895" t="s">
        <v>432</v>
      </c>
      <c r="D6895" t="s">
        <v>170</v>
      </c>
      <c r="E6895" t="s">
        <v>5849</v>
      </c>
      <c r="F6895" t="s">
        <v>425</v>
      </c>
      <c r="G6895" t="s">
        <v>2218</v>
      </c>
      <c r="K6895" t="s">
        <v>497</v>
      </c>
      <c r="L6895" t="s">
        <v>1487</v>
      </c>
      <c r="M6895" t="s">
        <v>784</v>
      </c>
    </row>
    <row r="6896" spans="1:13" hidden="1" x14ac:dyDescent="0.3">
      <c r="A6896" t="s">
        <v>496</v>
      </c>
      <c r="B6896" t="s">
        <v>320</v>
      </c>
      <c r="C6896" t="s">
        <v>630</v>
      </c>
      <c r="D6896" t="s">
        <v>170</v>
      </c>
      <c r="E6896" t="s">
        <v>5849</v>
      </c>
      <c r="F6896" t="s">
        <v>425</v>
      </c>
      <c r="G6896" t="s">
        <v>2218</v>
      </c>
      <c r="K6896" t="s">
        <v>497</v>
      </c>
      <c r="L6896" t="s">
        <v>445</v>
      </c>
      <c r="M6896" t="s">
        <v>694</v>
      </c>
    </row>
    <row r="6897" spans="1:13" hidden="1" x14ac:dyDescent="0.3">
      <c r="A6897" t="s">
        <v>496</v>
      </c>
      <c r="B6897" t="s">
        <v>736</v>
      </c>
      <c r="C6897" t="s">
        <v>170</v>
      </c>
      <c r="D6897" t="s">
        <v>170</v>
      </c>
      <c r="E6897" t="s">
        <v>5850</v>
      </c>
      <c r="F6897" t="s">
        <v>427</v>
      </c>
      <c r="G6897" t="s">
        <v>2218</v>
      </c>
      <c r="K6897" t="s">
        <v>497</v>
      </c>
      <c r="L6897" t="s">
        <v>1487</v>
      </c>
    </row>
    <row r="6898" spans="1:13" hidden="1" x14ac:dyDescent="0.3">
      <c r="A6898" t="s">
        <v>496</v>
      </c>
      <c r="B6898" t="s">
        <v>736</v>
      </c>
      <c r="C6898" t="s">
        <v>432</v>
      </c>
      <c r="D6898" t="s">
        <v>170</v>
      </c>
      <c r="E6898" t="s">
        <v>5850</v>
      </c>
      <c r="F6898" t="s">
        <v>427</v>
      </c>
      <c r="G6898" t="s">
        <v>2218</v>
      </c>
      <c r="K6898" t="s">
        <v>497</v>
      </c>
      <c r="L6898" t="s">
        <v>1487</v>
      </c>
      <c r="M6898" t="s">
        <v>784</v>
      </c>
    </row>
    <row r="6899" spans="1:13" hidden="1" x14ac:dyDescent="0.3">
      <c r="A6899" t="s">
        <v>496</v>
      </c>
      <c r="B6899" t="s">
        <v>320</v>
      </c>
      <c r="C6899" t="s">
        <v>630</v>
      </c>
      <c r="D6899" t="s">
        <v>170</v>
      </c>
      <c r="E6899" t="s">
        <v>5850</v>
      </c>
      <c r="F6899" t="s">
        <v>427</v>
      </c>
      <c r="G6899" t="s">
        <v>2218</v>
      </c>
      <c r="K6899" t="s">
        <v>497</v>
      </c>
      <c r="L6899" t="s">
        <v>445</v>
      </c>
      <c r="M6899" t="s">
        <v>694</v>
      </c>
    </row>
    <row r="6900" spans="1:13" hidden="1" x14ac:dyDescent="0.3">
      <c r="A6900" t="s">
        <v>496</v>
      </c>
      <c r="B6900" t="s">
        <v>736</v>
      </c>
      <c r="C6900" t="s">
        <v>170</v>
      </c>
      <c r="D6900" t="s">
        <v>170</v>
      </c>
      <c r="E6900" t="s">
        <v>5851</v>
      </c>
      <c r="F6900" t="s">
        <v>429</v>
      </c>
      <c r="G6900" t="s">
        <v>2218</v>
      </c>
      <c r="K6900" t="s">
        <v>497</v>
      </c>
      <c r="L6900" t="s">
        <v>1487</v>
      </c>
    </row>
    <row r="6901" spans="1:13" hidden="1" x14ac:dyDescent="0.3">
      <c r="A6901" t="s">
        <v>496</v>
      </c>
      <c r="B6901" t="s">
        <v>736</v>
      </c>
      <c r="C6901" t="s">
        <v>432</v>
      </c>
      <c r="D6901" t="s">
        <v>170</v>
      </c>
      <c r="E6901" t="s">
        <v>5851</v>
      </c>
      <c r="F6901" t="s">
        <v>429</v>
      </c>
      <c r="G6901" t="s">
        <v>2218</v>
      </c>
      <c r="K6901" t="s">
        <v>497</v>
      </c>
      <c r="L6901" t="s">
        <v>1487</v>
      </c>
      <c r="M6901" t="s">
        <v>784</v>
      </c>
    </row>
    <row r="6902" spans="1:13" hidden="1" x14ac:dyDescent="0.3">
      <c r="A6902" t="s">
        <v>496</v>
      </c>
      <c r="B6902" t="s">
        <v>320</v>
      </c>
      <c r="C6902" t="s">
        <v>630</v>
      </c>
      <c r="D6902" t="s">
        <v>170</v>
      </c>
      <c r="E6902" t="s">
        <v>5851</v>
      </c>
      <c r="F6902" t="s">
        <v>429</v>
      </c>
      <c r="G6902" t="s">
        <v>2218</v>
      </c>
      <c r="K6902" t="s">
        <v>497</v>
      </c>
      <c r="L6902" t="s">
        <v>445</v>
      </c>
      <c r="M6902" t="s">
        <v>694</v>
      </c>
    </row>
    <row r="6903" spans="1:13" hidden="1" x14ac:dyDescent="0.3">
      <c r="A6903" t="s">
        <v>496</v>
      </c>
      <c r="B6903" t="s">
        <v>736</v>
      </c>
      <c r="C6903" t="s">
        <v>170</v>
      </c>
      <c r="D6903" t="s">
        <v>170</v>
      </c>
      <c r="E6903" t="s">
        <v>5852</v>
      </c>
      <c r="F6903" t="s">
        <v>1075</v>
      </c>
      <c r="G6903" t="s">
        <v>2218</v>
      </c>
      <c r="K6903" t="s">
        <v>497</v>
      </c>
      <c r="L6903" t="s">
        <v>1487</v>
      </c>
    </row>
    <row r="6904" spans="1:13" hidden="1" x14ac:dyDescent="0.3">
      <c r="A6904" t="s">
        <v>496</v>
      </c>
      <c r="B6904" t="s">
        <v>736</v>
      </c>
      <c r="C6904" t="s">
        <v>432</v>
      </c>
      <c r="D6904" t="s">
        <v>170</v>
      </c>
      <c r="E6904" t="s">
        <v>5852</v>
      </c>
      <c r="F6904" t="s">
        <v>1075</v>
      </c>
      <c r="G6904" t="s">
        <v>2218</v>
      </c>
      <c r="K6904" t="s">
        <v>497</v>
      </c>
      <c r="L6904" t="s">
        <v>1487</v>
      </c>
      <c r="M6904" t="s">
        <v>784</v>
      </c>
    </row>
    <row r="6905" spans="1:13" hidden="1" x14ac:dyDescent="0.3">
      <c r="A6905" t="s">
        <v>496</v>
      </c>
      <c r="B6905" t="s">
        <v>320</v>
      </c>
      <c r="C6905" t="s">
        <v>630</v>
      </c>
      <c r="D6905" t="s">
        <v>170</v>
      </c>
      <c r="E6905" t="s">
        <v>5852</v>
      </c>
      <c r="F6905" t="s">
        <v>1075</v>
      </c>
      <c r="G6905" t="s">
        <v>2218</v>
      </c>
      <c r="K6905" t="s">
        <v>497</v>
      </c>
      <c r="L6905" t="s">
        <v>445</v>
      </c>
      <c r="M6905" t="s">
        <v>694</v>
      </c>
    </row>
    <row r="6906" spans="1:13" hidden="1" x14ac:dyDescent="0.3">
      <c r="A6906" t="s">
        <v>496</v>
      </c>
      <c r="B6906" t="s">
        <v>736</v>
      </c>
      <c r="C6906" t="s">
        <v>170</v>
      </c>
      <c r="D6906" t="s">
        <v>170</v>
      </c>
      <c r="E6906" t="s">
        <v>5853</v>
      </c>
      <c r="F6906" t="s">
        <v>565</v>
      </c>
      <c r="G6906" t="s">
        <v>2218</v>
      </c>
      <c r="K6906" t="s">
        <v>497</v>
      </c>
      <c r="L6906" t="s">
        <v>1487</v>
      </c>
    </row>
    <row r="6907" spans="1:13" hidden="1" x14ac:dyDescent="0.3">
      <c r="A6907" t="s">
        <v>496</v>
      </c>
      <c r="B6907" t="s">
        <v>736</v>
      </c>
      <c r="C6907" t="s">
        <v>432</v>
      </c>
      <c r="D6907" t="s">
        <v>170</v>
      </c>
      <c r="E6907" t="s">
        <v>5853</v>
      </c>
      <c r="F6907" t="s">
        <v>565</v>
      </c>
      <c r="G6907" t="s">
        <v>2218</v>
      </c>
      <c r="K6907" t="s">
        <v>497</v>
      </c>
      <c r="L6907" t="s">
        <v>1487</v>
      </c>
      <c r="M6907" t="s">
        <v>784</v>
      </c>
    </row>
    <row r="6908" spans="1:13" hidden="1" x14ac:dyDescent="0.3">
      <c r="A6908" t="s">
        <v>496</v>
      </c>
      <c r="B6908" t="s">
        <v>320</v>
      </c>
      <c r="C6908" t="s">
        <v>630</v>
      </c>
      <c r="D6908" t="s">
        <v>170</v>
      </c>
      <c r="E6908" t="s">
        <v>5853</v>
      </c>
      <c r="F6908" t="s">
        <v>565</v>
      </c>
      <c r="G6908" t="s">
        <v>2218</v>
      </c>
      <c r="K6908" t="s">
        <v>497</v>
      </c>
      <c r="L6908" t="s">
        <v>445</v>
      </c>
      <c r="M6908" t="s">
        <v>694</v>
      </c>
    </row>
    <row r="6909" spans="1:13" hidden="1" x14ac:dyDescent="0.3">
      <c r="A6909" t="s">
        <v>496</v>
      </c>
      <c r="B6909" t="s">
        <v>736</v>
      </c>
      <c r="C6909" t="s">
        <v>170</v>
      </c>
      <c r="D6909" t="s">
        <v>170</v>
      </c>
      <c r="E6909" t="s">
        <v>5854</v>
      </c>
      <c r="F6909" t="s">
        <v>1696</v>
      </c>
      <c r="G6909" t="s">
        <v>2218</v>
      </c>
      <c r="K6909" t="s">
        <v>497</v>
      </c>
      <c r="L6909" t="s">
        <v>1487</v>
      </c>
    </row>
    <row r="6910" spans="1:13" hidden="1" x14ac:dyDescent="0.3">
      <c r="A6910" t="s">
        <v>496</v>
      </c>
      <c r="B6910" t="s">
        <v>736</v>
      </c>
      <c r="C6910" t="s">
        <v>432</v>
      </c>
      <c r="D6910" t="s">
        <v>170</v>
      </c>
      <c r="E6910" t="s">
        <v>5854</v>
      </c>
      <c r="F6910" t="s">
        <v>1696</v>
      </c>
      <c r="G6910" t="s">
        <v>2218</v>
      </c>
      <c r="K6910" t="s">
        <v>497</v>
      </c>
      <c r="L6910" t="s">
        <v>1487</v>
      </c>
      <c r="M6910" t="s">
        <v>784</v>
      </c>
    </row>
    <row r="6911" spans="1:13" hidden="1" x14ac:dyDescent="0.3">
      <c r="A6911" t="s">
        <v>496</v>
      </c>
      <c r="B6911" t="s">
        <v>320</v>
      </c>
      <c r="C6911" t="s">
        <v>630</v>
      </c>
      <c r="D6911" t="s">
        <v>170</v>
      </c>
      <c r="E6911" t="s">
        <v>5854</v>
      </c>
      <c r="F6911" t="s">
        <v>1696</v>
      </c>
      <c r="G6911" t="s">
        <v>2218</v>
      </c>
      <c r="K6911" t="s">
        <v>497</v>
      </c>
      <c r="L6911" t="s">
        <v>445</v>
      </c>
      <c r="M6911" t="s">
        <v>694</v>
      </c>
    </row>
    <row r="6912" spans="1:13" hidden="1" x14ac:dyDescent="0.3">
      <c r="A6912" t="s">
        <v>496</v>
      </c>
      <c r="B6912" t="s">
        <v>736</v>
      </c>
      <c r="C6912" t="s">
        <v>170</v>
      </c>
      <c r="D6912" t="s">
        <v>170</v>
      </c>
      <c r="E6912" t="s">
        <v>5855</v>
      </c>
      <c r="F6912" t="s">
        <v>897</v>
      </c>
      <c r="G6912" t="s">
        <v>2218</v>
      </c>
      <c r="K6912" t="s">
        <v>497</v>
      </c>
      <c r="L6912" t="s">
        <v>1487</v>
      </c>
    </row>
    <row r="6913" spans="1:13" hidden="1" x14ac:dyDescent="0.3">
      <c r="A6913" t="s">
        <v>496</v>
      </c>
      <c r="B6913" t="s">
        <v>736</v>
      </c>
      <c r="C6913" t="s">
        <v>432</v>
      </c>
      <c r="D6913" t="s">
        <v>170</v>
      </c>
      <c r="E6913" t="s">
        <v>5855</v>
      </c>
      <c r="F6913" t="s">
        <v>897</v>
      </c>
      <c r="G6913" t="s">
        <v>2218</v>
      </c>
      <c r="K6913" t="s">
        <v>497</v>
      </c>
      <c r="L6913" t="s">
        <v>1487</v>
      </c>
      <c r="M6913" t="s">
        <v>784</v>
      </c>
    </row>
    <row r="6914" spans="1:13" hidden="1" x14ac:dyDescent="0.3">
      <c r="A6914" t="s">
        <v>496</v>
      </c>
      <c r="B6914" t="s">
        <v>320</v>
      </c>
      <c r="C6914" t="s">
        <v>630</v>
      </c>
      <c r="D6914" t="s">
        <v>170</v>
      </c>
      <c r="E6914" t="s">
        <v>5855</v>
      </c>
      <c r="F6914" t="s">
        <v>897</v>
      </c>
      <c r="G6914" t="s">
        <v>2218</v>
      </c>
      <c r="K6914" t="s">
        <v>497</v>
      </c>
      <c r="L6914" t="s">
        <v>445</v>
      </c>
      <c r="M6914" t="s">
        <v>694</v>
      </c>
    </row>
    <row r="6915" spans="1:13" hidden="1" x14ac:dyDescent="0.3">
      <c r="A6915" t="s">
        <v>496</v>
      </c>
      <c r="B6915" t="s">
        <v>736</v>
      </c>
      <c r="C6915" t="s">
        <v>170</v>
      </c>
      <c r="D6915" t="s">
        <v>170</v>
      </c>
      <c r="E6915" t="s">
        <v>5856</v>
      </c>
      <c r="F6915" t="s">
        <v>2813</v>
      </c>
      <c r="G6915" t="s">
        <v>2218</v>
      </c>
      <c r="K6915" t="s">
        <v>497</v>
      </c>
      <c r="L6915" t="s">
        <v>1487</v>
      </c>
    </row>
    <row r="6916" spans="1:13" hidden="1" x14ac:dyDescent="0.3">
      <c r="A6916" t="s">
        <v>496</v>
      </c>
      <c r="B6916" t="s">
        <v>736</v>
      </c>
      <c r="C6916" t="s">
        <v>432</v>
      </c>
      <c r="D6916" t="s">
        <v>170</v>
      </c>
      <c r="E6916" t="s">
        <v>5856</v>
      </c>
      <c r="F6916" t="s">
        <v>2813</v>
      </c>
      <c r="G6916" t="s">
        <v>2218</v>
      </c>
      <c r="K6916" t="s">
        <v>497</v>
      </c>
      <c r="L6916" t="s">
        <v>1487</v>
      </c>
      <c r="M6916" t="s">
        <v>784</v>
      </c>
    </row>
    <row r="6917" spans="1:13" hidden="1" x14ac:dyDescent="0.3">
      <c r="A6917" t="s">
        <v>496</v>
      </c>
      <c r="B6917" t="s">
        <v>320</v>
      </c>
      <c r="C6917" t="s">
        <v>630</v>
      </c>
      <c r="D6917" t="s">
        <v>170</v>
      </c>
      <c r="E6917" t="s">
        <v>5856</v>
      </c>
      <c r="F6917" t="s">
        <v>2813</v>
      </c>
      <c r="G6917" t="s">
        <v>2218</v>
      </c>
      <c r="K6917" t="s">
        <v>497</v>
      </c>
      <c r="L6917" t="s">
        <v>445</v>
      </c>
      <c r="M6917" t="s">
        <v>694</v>
      </c>
    </row>
    <row r="6918" spans="1:13" hidden="1" x14ac:dyDescent="0.3">
      <c r="A6918" t="s">
        <v>496</v>
      </c>
      <c r="B6918" t="s">
        <v>736</v>
      </c>
      <c r="C6918" t="s">
        <v>170</v>
      </c>
      <c r="D6918" t="s">
        <v>170</v>
      </c>
      <c r="E6918" t="s">
        <v>5857</v>
      </c>
      <c r="F6918" t="s">
        <v>1077</v>
      </c>
      <c r="G6918" t="s">
        <v>2218</v>
      </c>
      <c r="K6918" t="s">
        <v>497</v>
      </c>
      <c r="L6918" t="s">
        <v>1487</v>
      </c>
    </row>
    <row r="6919" spans="1:13" hidden="1" x14ac:dyDescent="0.3">
      <c r="A6919" t="s">
        <v>496</v>
      </c>
      <c r="B6919" t="s">
        <v>736</v>
      </c>
      <c r="C6919" t="s">
        <v>432</v>
      </c>
      <c r="D6919" t="s">
        <v>170</v>
      </c>
      <c r="E6919" t="s">
        <v>5857</v>
      </c>
      <c r="F6919" t="s">
        <v>1077</v>
      </c>
      <c r="G6919" t="s">
        <v>2218</v>
      </c>
      <c r="K6919" t="s">
        <v>497</v>
      </c>
      <c r="L6919" t="s">
        <v>1487</v>
      </c>
      <c r="M6919" t="s">
        <v>784</v>
      </c>
    </row>
    <row r="6920" spans="1:13" hidden="1" x14ac:dyDescent="0.3">
      <c r="A6920" t="s">
        <v>496</v>
      </c>
      <c r="B6920" t="s">
        <v>320</v>
      </c>
      <c r="C6920" t="s">
        <v>630</v>
      </c>
      <c r="D6920" t="s">
        <v>170</v>
      </c>
      <c r="E6920" t="s">
        <v>5857</v>
      </c>
      <c r="F6920" t="s">
        <v>1077</v>
      </c>
      <c r="G6920" t="s">
        <v>2218</v>
      </c>
      <c r="K6920" t="s">
        <v>497</v>
      </c>
      <c r="L6920" t="s">
        <v>445</v>
      </c>
      <c r="M6920" t="s">
        <v>694</v>
      </c>
    </row>
    <row r="6921" spans="1:13" hidden="1" x14ac:dyDescent="0.3">
      <c r="A6921" t="s">
        <v>496</v>
      </c>
      <c r="B6921" t="s">
        <v>736</v>
      </c>
      <c r="C6921" t="s">
        <v>170</v>
      </c>
      <c r="D6921" t="s">
        <v>170</v>
      </c>
      <c r="E6921" t="s">
        <v>5858</v>
      </c>
      <c r="F6921" t="s">
        <v>1079</v>
      </c>
      <c r="G6921" t="s">
        <v>2218</v>
      </c>
      <c r="K6921" t="s">
        <v>497</v>
      </c>
      <c r="L6921" t="s">
        <v>1487</v>
      </c>
    </row>
    <row r="6922" spans="1:13" hidden="1" x14ac:dyDescent="0.3">
      <c r="A6922" t="s">
        <v>496</v>
      </c>
      <c r="B6922" t="s">
        <v>736</v>
      </c>
      <c r="C6922" t="s">
        <v>432</v>
      </c>
      <c r="D6922" t="s">
        <v>170</v>
      </c>
      <c r="E6922" t="s">
        <v>5858</v>
      </c>
      <c r="F6922" t="s">
        <v>1079</v>
      </c>
      <c r="G6922" t="s">
        <v>2218</v>
      </c>
      <c r="K6922" t="s">
        <v>497</v>
      </c>
      <c r="L6922" t="s">
        <v>1487</v>
      </c>
      <c r="M6922" t="s">
        <v>784</v>
      </c>
    </row>
    <row r="6923" spans="1:13" hidden="1" x14ac:dyDescent="0.3">
      <c r="A6923" t="s">
        <v>496</v>
      </c>
      <c r="B6923" t="s">
        <v>320</v>
      </c>
      <c r="C6923" t="s">
        <v>630</v>
      </c>
      <c r="D6923" t="s">
        <v>170</v>
      </c>
      <c r="E6923" t="s">
        <v>5858</v>
      </c>
      <c r="F6923" t="s">
        <v>1079</v>
      </c>
      <c r="G6923" t="s">
        <v>2218</v>
      </c>
      <c r="K6923" t="s">
        <v>497</v>
      </c>
      <c r="L6923" t="s">
        <v>445</v>
      </c>
      <c r="M6923" t="s">
        <v>694</v>
      </c>
    </row>
    <row r="6924" spans="1:13" hidden="1" x14ac:dyDescent="0.3">
      <c r="A6924" t="s">
        <v>496</v>
      </c>
      <c r="B6924" t="s">
        <v>736</v>
      </c>
      <c r="C6924" t="s">
        <v>170</v>
      </c>
      <c r="D6924" t="s">
        <v>170</v>
      </c>
      <c r="E6924" t="s">
        <v>5859</v>
      </c>
      <c r="F6924" t="s">
        <v>1103</v>
      </c>
      <c r="G6924" t="s">
        <v>2218</v>
      </c>
      <c r="K6924" t="s">
        <v>497</v>
      </c>
      <c r="L6924" t="s">
        <v>1487</v>
      </c>
    </row>
    <row r="6925" spans="1:13" hidden="1" x14ac:dyDescent="0.3">
      <c r="A6925" t="s">
        <v>496</v>
      </c>
      <c r="B6925" t="s">
        <v>736</v>
      </c>
      <c r="C6925" t="s">
        <v>432</v>
      </c>
      <c r="D6925" t="s">
        <v>170</v>
      </c>
      <c r="E6925" t="s">
        <v>5859</v>
      </c>
      <c r="F6925" t="s">
        <v>1103</v>
      </c>
      <c r="G6925" t="s">
        <v>2218</v>
      </c>
      <c r="K6925" t="s">
        <v>497</v>
      </c>
      <c r="L6925" t="s">
        <v>1487</v>
      </c>
      <c r="M6925" t="s">
        <v>784</v>
      </c>
    </row>
    <row r="6926" spans="1:13" hidden="1" x14ac:dyDescent="0.3">
      <c r="A6926" t="s">
        <v>496</v>
      </c>
      <c r="B6926" t="s">
        <v>320</v>
      </c>
      <c r="C6926" t="s">
        <v>630</v>
      </c>
      <c r="D6926" t="s">
        <v>170</v>
      </c>
      <c r="E6926" t="s">
        <v>5859</v>
      </c>
      <c r="F6926" t="s">
        <v>1103</v>
      </c>
      <c r="G6926" t="s">
        <v>2218</v>
      </c>
      <c r="K6926" t="s">
        <v>497</v>
      </c>
      <c r="L6926" t="s">
        <v>445</v>
      </c>
      <c r="M6926" t="s">
        <v>694</v>
      </c>
    </row>
    <row r="6927" spans="1:13" hidden="1" x14ac:dyDescent="0.3">
      <c r="A6927" t="s">
        <v>496</v>
      </c>
      <c r="B6927" t="s">
        <v>736</v>
      </c>
      <c r="C6927" t="s">
        <v>170</v>
      </c>
      <c r="D6927" t="s">
        <v>170</v>
      </c>
      <c r="E6927" t="s">
        <v>5860</v>
      </c>
      <c r="F6927" t="s">
        <v>1106</v>
      </c>
      <c r="G6927" t="s">
        <v>2218</v>
      </c>
      <c r="K6927" t="s">
        <v>497</v>
      </c>
      <c r="L6927" t="s">
        <v>1487</v>
      </c>
    </row>
    <row r="6928" spans="1:13" hidden="1" x14ac:dyDescent="0.3">
      <c r="A6928" t="s">
        <v>496</v>
      </c>
      <c r="B6928" t="s">
        <v>736</v>
      </c>
      <c r="C6928" t="s">
        <v>432</v>
      </c>
      <c r="D6928" t="s">
        <v>170</v>
      </c>
      <c r="E6928" t="s">
        <v>5860</v>
      </c>
      <c r="F6928" t="s">
        <v>1106</v>
      </c>
      <c r="G6928" t="s">
        <v>2218</v>
      </c>
      <c r="K6928" t="s">
        <v>497</v>
      </c>
      <c r="L6928" t="s">
        <v>1487</v>
      </c>
      <c r="M6928" t="s">
        <v>784</v>
      </c>
    </row>
    <row r="6929" spans="1:13" hidden="1" x14ac:dyDescent="0.3">
      <c r="A6929" t="s">
        <v>496</v>
      </c>
      <c r="B6929" t="s">
        <v>320</v>
      </c>
      <c r="C6929" t="s">
        <v>630</v>
      </c>
      <c r="D6929" t="s">
        <v>170</v>
      </c>
      <c r="E6929" t="s">
        <v>5860</v>
      </c>
      <c r="F6929" t="s">
        <v>1106</v>
      </c>
      <c r="G6929" t="s">
        <v>2218</v>
      </c>
      <c r="K6929" t="s">
        <v>497</v>
      </c>
      <c r="L6929" t="s">
        <v>445</v>
      </c>
      <c r="M6929" t="s">
        <v>694</v>
      </c>
    </row>
    <row r="6930" spans="1:13" hidden="1" x14ac:dyDescent="0.3">
      <c r="A6930" t="s">
        <v>496</v>
      </c>
      <c r="B6930" t="s">
        <v>736</v>
      </c>
      <c r="C6930" t="s">
        <v>170</v>
      </c>
      <c r="D6930" t="s">
        <v>170</v>
      </c>
      <c r="E6930" t="s">
        <v>5861</v>
      </c>
      <c r="F6930" t="s">
        <v>1111</v>
      </c>
      <c r="G6930" t="s">
        <v>2218</v>
      </c>
      <c r="K6930" t="s">
        <v>497</v>
      </c>
      <c r="L6930" t="s">
        <v>1487</v>
      </c>
    </row>
    <row r="6931" spans="1:13" hidden="1" x14ac:dyDescent="0.3">
      <c r="A6931" t="s">
        <v>496</v>
      </c>
      <c r="B6931" t="s">
        <v>736</v>
      </c>
      <c r="C6931" t="s">
        <v>432</v>
      </c>
      <c r="D6931" t="s">
        <v>170</v>
      </c>
      <c r="E6931" t="s">
        <v>5861</v>
      </c>
      <c r="F6931" t="s">
        <v>1111</v>
      </c>
      <c r="G6931" t="s">
        <v>2218</v>
      </c>
      <c r="K6931" t="s">
        <v>497</v>
      </c>
      <c r="L6931" t="s">
        <v>1487</v>
      </c>
      <c r="M6931" t="s">
        <v>784</v>
      </c>
    </row>
    <row r="6932" spans="1:13" hidden="1" x14ac:dyDescent="0.3">
      <c r="A6932" t="s">
        <v>496</v>
      </c>
      <c r="B6932" t="s">
        <v>320</v>
      </c>
      <c r="C6932" t="s">
        <v>630</v>
      </c>
      <c r="D6932" t="s">
        <v>170</v>
      </c>
      <c r="E6932" t="s">
        <v>5861</v>
      </c>
      <c r="F6932" t="s">
        <v>1111</v>
      </c>
      <c r="G6932" t="s">
        <v>2218</v>
      </c>
      <c r="K6932" t="s">
        <v>497</v>
      </c>
      <c r="L6932" t="s">
        <v>445</v>
      </c>
      <c r="M6932" t="s">
        <v>694</v>
      </c>
    </row>
    <row r="6933" spans="1:13" hidden="1" x14ac:dyDescent="0.3">
      <c r="A6933" t="s">
        <v>496</v>
      </c>
      <c r="B6933" t="s">
        <v>736</v>
      </c>
      <c r="C6933" t="s">
        <v>170</v>
      </c>
      <c r="D6933" t="s">
        <v>170</v>
      </c>
      <c r="E6933" t="s">
        <v>5862</v>
      </c>
      <c r="F6933" t="s">
        <v>187</v>
      </c>
      <c r="G6933" t="s">
        <v>2218</v>
      </c>
      <c r="K6933" t="s">
        <v>497</v>
      </c>
      <c r="L6933" t="s">
        <v>1487</v>
      </c>
    </row>
    <row r="6934" spans="1:13" hidden="1" x14ac:dyDescent="0.3">
      <c r="A6934" t="s">
        <v>496</v>
      </c>
      <c r="B6934" t="s">
        <v>736</v>
      </c>
      <c r="C6934" t="s">
        <v>432</v>
      </c>
      <c r="D6934" t="s">
        <v>170</v>
      </c>
      <c r="E6934" t="s">
        <v>5862</v>
      </c>
      <c r="F6934" t="s">
        <v>187</v>
      </c>
      <c r="G6934" t="s">
        <v>2218</v>
      </c>
      <c r="K6934" t="s">
        <v>497</v>
      </c>
      <c r="L6934" t="s">
        <v>1487</v>
      </c>
      <c r="M6934" t="s">
        <v>784</v>
      </c>
    </row>
    <row r="6935" spans="1:13" hidden="1" x14ac:dyDescent="0.3">
      <c r="A6935" t="s">
        <v>496</v>
      </c>
      <c r="B6935" t="s">
        <v>320</v>
      </c>
      <c r="C6935" t="s">
        <v>630</v>
      </c>
      <c r="D6935" t="s">
        <v>170</v>
      </c>
      <c r="E6935" t="s">
        <v>5862</v>
      </c>
      <c r="F6935" t="s">
        <v>187</v>
      </c>
      <c r="G6935" t="s">
        <v>2218</v>
      </c>
      <c r="K6935" t="s">
        <v>497</v>
      </c>
      <c r="L6935" t="s">
        <v>445</v>
      </c>
      <c r="M6935" t="s">
        <v>694</v>
      </c>
    </row>
    <row r="6936" spans="1:13" hidden="1" x14ac:dyDescent="0.3">
      <c r="A6936" t="s">
        <v>496</v>
      </c>
      <c r="B6936" t="s">
        <v>736</v>
      </c>
      <c r="C6936" t="s">
        <v>170</v>
      </c>
      <c r="D6936" t="s">
        <v>170</v>
      </c>
      <c r="E6936" t="s">
        <v>5863</v>
      </c>
      <c r="F6936" t="s">
        <v>197</v>
      </c>
      <c r="G6936" t="s">
        <v>2218</v>
      </c>
      <c r="K6936" t="s">
        <v>497</v>
      </c>
      <c r="L6936" t="s">
        <v>1487</v>
      </c>
    </row>
    <row r="6937" spans="1:13" hidden="1" x14ac:dyDescent="0.3">
      <c r="A6937" t="s">
        <v>496</v>
      </c>
      <c r="B6937" t="s">
        <v>736</v>
      </c>
      <c r="C6937" t="s">
        <v>432</v>
      </c>
      <c r="D6937" t="s">
        <v>170</v>
      </c>
      <c r="E6937" t="s">
        <v>5863</v>
      </c>
      <c r="F6937" t="s">
        <v>197</v>
      </c>
      <c r="G6937" t="s">
        <v>2218</v>
      </c>
      <c r="K6937" t="s">
        <v>497</v>
      </c>
      <c r="L6937" t="s">
        <v>1487</v>
      </c>
      <c r="M6937" t="s">
        <v>784</v>
      </c>
    </row>
    <row r="6938" spans="1:13" hidden="1" x14ac:dyDescent="0.3">
      <c r="A6938" t="s">
        <v>496</v>
      </c>
      <c r="B6938" t="s">
        <v>320</v>
      </c>
      <c r="C6938" t="s">
        <v>630</v>
      </c>
      <c r="D6938" t="s">
        <v>170</v>
      </c>
      <c r="E6938" t="s">
        <v>5863</v>
      </c>
      <c r="F6938" t="s">
        <v>197</v>
      </c>
      <c r="G6938" t="s">
        <v>2218</v>
      </c>
      <c r="K6938" t="s">
        <v>497</v>
      </c>
      <c r="L6938" t="s">
        <v>445</v>
      </c>
      <c r="M6938" t="s">
        <v>694</v>
      </c>
    </row>
    <row r="6939" spans="1:13" hidden="1" x14ac:dyDescent="0.3">
      <c r="A6939" t="s">
        <v>496</v>
      </c>
      <c r="B6939" t="s">
        <v>736</v>
      </c>
      <c r="C6939" t="s">
        <v>170</v>
      </c>
      <c r="D6939" t="s">
        <v>170</v>
      </c>
      <c r="E6939" t="s">
        <v>5864</v>
      </c>
      <c r="F6939" t="s">
        <v>205</v>
      </c>
      <c r="G6939" t="s">
        <v>2218</v>
      </c>
      <c r="K6939" t="s">
        <v>497</v>
      </c>
      <c r="L6939" t="s">
        <v>1487</v>
      </c>
    </row>
    <row r="6940" spans="1:13" hidden="1" x14ac:dyDescent="0.3">
      <c r="A6940" t="s">
        <v>496</v>
      </c>
      <c r="B6940" t="s">
        <v>736</v>
      </c>
      <c r="C6940" t="s">
        <v>432</v>
      </c>
      <c r="D6940" t="s">
        <v>170</v>
      </c>
      <c r="E6940" t="s">
        <v>5864</v>
      </c>
      <c r="F6940" t="s">
        <v>205</v>
      </c>
      <c r="G6940" t="s">
        <v>2218</v>
      </c>
      <c r="K6940" t="s">
        <v>497</v>
      </c>
      <c r="L6940" t="s">
        <v>1487</v>
      </c>
      <c r="M6940" t="s">
        <v>784</v>
      </c>
    </row>
    <row r="6941" spans="1:13" hidden="1" x14ac:dyDescent="0.3">
      <c r="A6941" t="s">
        <v>496</v>
      </c>
      <c r="B6941" t="s">
        <v>320</v>
      </c>
      <c r="C6941" t="s">
        <v>630</v>
      </c>
      <c r="D6941" t="s">
        <v>170</v>
      </c>
      <c r="E6941" t="s">
        <v>5864</v>
      </c>
      <c r="F6941" t="s">
        <v>205</v>
      </c>
      <c r="G6941" t="s">
        <v>2218</v>
      </c>
      <c r="K6941" t="s">
        <v>497</v>
      </c>
      <c r="L6941" t="s">
        <v>445</v>
      </c>
      <c r="M6941" t="s">
        <v>694</v>
      </c>
    </row>
    <row r="6942" spans="1:13" hidden="1" x14ac:dyDescent="0.3">
      <c r="A6942" t="s">
        <v>496</v>
      </c>
      <c r="B6942" t="s">
        <v>736</v>
      </c>
      <c r="C6942" t="s">
        <v>170</v>
      </c>
      <c r="D6942" t="s">
        <v>170</v>
      </c>
      <c r="E6942" t="s">
        <v>5865</v>
      </c>
      <c r="F6942" t="s">
        <v>1123</v>
      </c>
      <c r="G6942" t="s">
        <v>2218</v>
      </c>
      <c r="K6942" t="s">
        <v>497</v>
      </c>
      <c r="L6942" t="s">
        <v>1487</v>
      </c>
    </row>
    <row r="6943" spans="1:13" hidden="1" x14ac:dyDescent="0.3">
      <c r="A6943" t="s">
        <v>496</v>
      </c>
      <c r="B6943" t="s">
        <v>736</v>
      </c>
      <c r="C6943" t="s">
        <v>432</v>
      </c>
      <c r="D6943" t="s">
        <v>170</v>
      </c>
      <c r="E6943" t="s">
        <v>5865</v>
      </c>
      <c r="F6943" t="s">
        <v>1123</v>
      </c>
      <c r="G6943" t="s">
        <v>2218</v>
      </c>
      <c r="K6943" t="s">
        <v>497</v>
      </c>
      <c r="L6943" t="s">
        <v>1487</v>
      </c>
      <c r="M6943" t="s">
        <v>784</v>
      </c>
    </row>
    <row r="6944" spans="1:13" hidden="1" x14ac:dyDescent="0.3">
      <c r="A6944" t="s">
        <v>496</v>
      </c>
      <c r="B6944" t="s">
        <v>320</v>
      </c>
      <c r="C6944" t="s">
        <v>630</v>
      </c>
      <c r="D6944" t="s">
        <v>170</v>
      </c>
      <c r="E6944" t="s">
        <v>5865</v>
      </c>
      <c r="F6944" t="s">
        <v>1123</v>
      </c>
      <c r="G6944" t="s">
        <v>2218</v>
      </c>
      <c r="K6944" t="s">
        <v>497</v>
      </c>
      <c r="L6944" t="s">
        <v>445</v>
      </c>
      <c r="M6944" t="s">
        <v>694</v>
      </c>
    </row>
    <row r="6945" spans="1:13" hidden="1" x14ac:dyDescent="0.3">
      <c r="A6945" t="s">
        <v>496</v>
      </c>
      <c r="B6945" t="s">
        <v>736</v>
      </c>
      <c r="C6945" t="s">
        <v>170</v>
      </c>
      <c r="D6945" t="s">
        <v>170</v>
      </c>
      <c r="E6945" t="s">
        <v>5866</v>
      </c>
      <c r="F6945" t="s">
        <v>2817</v>
      </c>
      <c r="G6945" t="s">
        <v>2218</v>
      </c>
      <c r="K6945" t="s">
        <v>497</v>
      </c>
      <c r="L6945" t="s">
        <v>1487</v>
      </c>
    </row>
    <row r="6946" spans="1:13" hidden="1" x14ac:dyDescent="0.3">
      <c r="A6946" t="s">
        <v>496</v>
      </c>
      <c r="B6946" t="s">
        <v>736</v>
      </c>
      <c r="C6946" t="s">
        <v>432</v>
      </c>
      <c r="D6946" t="s">
        <v>170</v>
      </c>
      <c r="E6946" t="s">
        <v>5866</v>
      </c>
      <c r="F6946" t="s">
        <v>2817</v>
      </c>
      <c r="G6946" t="s">
        <v>2218</v>
      </c>
      <c r="K6946" t="s">
        <v>497</v>
      </c>
      <c r="L6946" t="s">
        <v>1487</v>
      </c>
      <c r="M6946" t="s">
        <v>784</v>
      </c>
    </row>
    <row r="6947" spans="1:13" hidden="1" x14ac:dyDescent="0.3">
      <c r="A6947" t="s">
        <v>496</v>
      </c>
      <c r="B6947" t="s">
        <v>320</v>
      </c>
      <c r="C6947" t="s">
        <v>630</v>
      </c>
      <c r="D6947" t="s">
        <v>170</v>
      </c>
      <c r="E6947" t="s">
        <v>5866</v>
      </c>
      <c r="F6947" t="s">
        <v>2817</v>
      </c>
      <c r="G6947" t="s">
        <v>2218</v>
      </c>
      <c r="K6947" t="s">
        <v>497</v>
      </c>
      <c r="L6947" t="s">
        <v>445</v>
      </c>
      <c r="M6947" t="s">
        <v>694</v>
      </c>
    </row>
    <row r="6948" spans="1:13" hidden="1" x14ac:dyDescent="0.3">
      <c r="A6948" t="s">
        <v>496</v>
      </c>
      <c r="B6948" t="s">
        <v>736</v>
      </c>
      <c r="C6948" t="s">
        <v>170</v>
      </c>
      <c r="D6948" t="s">
        <v>170</v>
      </c>
      <c r="E6948" t="s">
        <v>5867</v>
      </c>
      <c r="F6948" t="s">
        <v>218</v>
      </c>
      <c r="G6948" t="s">
        <v>2218</v>
      </c>
      <c r="K6948" t="s">
        <v>497</v>
      </c>
      <c r="L6948" t="s">
        <v>1487</v>
      </c>
    </row>
    <row r="6949" spans="1:13" hidden="1" x14ac:dyDescent="0.3">
      <c r="A6949" t="s">
        <v>496</v>
      </c>
      <c r="B6949" t="s">
        <v>736</v>
      </c>
      <c r="C6949" t="s">
        <v>432</v>
      </c>
      <c r="D6949" t="s">
        <v>170</v>
      </c>
      <c r="E6949" t="s">
        <v>5867</v>
      </c>
      <c r="F6949" t="s">
        <v>218</v>
      </c>
      <c r="G6949" t="s">
        <v>2218</v>
      </c>
      <c r="K6949" t="s">
        <v>497</v>
      </c>
      <c r="L6949" t="s">
        <v>1487</v>
      </c>
      <c r="M6949" t="s">
        <v>784</v>
      </c>
    </row>
    <row r="6950" spans="1:13" hidden="1" x14ac:dyDescent="0.3">
      <c r="A6950" t="s">
        <v>496</v>
      </c>
      <c r="B6950" t="s">
        <v>320</v>
      </c>
      <c r="C6950" t="s">
        <v>630</v>
      </c>
      <c r="D6950" t="s">
        <v>170</v>
      </c>
      <c r="E6950" t="s">
        <v>5867</v>
      </c>
      <c r="F6950" t="s">
        <v>218</v>
      </c>
      <c r="G6950" t="s">
        <v>2218</v>
      </c>
      <c r="K6950" t="s">
        <v>497</v>
      </c>
      <c r="L6950" t="s">
        <v>445</v>
      </c>
      <c r="M6950" t="s">
        <v>694</v>
      </c>
    </row>
    <row r="6951" spans="1:13" hidden="1" x14ac:dyDescent="0.3">
      <c r="A6951" t="s">
        <v>496</v>
      </c>
      <c r="B6951" t="s">
        <v>736</v>
      </c>
      <c r="C6951" t="s">
        <v>170</v>
      </c>
      <c r="D6951" t="s">
        <v>170</v>
      </c>
      <c r="E6951" t="s">
        <v>5868</v>
      </c>
      <c r="F6951" t="s">
        <v>212</v>
      </c>
      <c r="G6951" t="s">
        <v>2218</v>
      </c>
      <c r="K6951" t="s">
        <v>497</v>
      </c>
      <c r="L6951" t="s">
        <v>1487</v>
      </c>
    </row>
    <row r="6952" spans="1:13" hidden="1" x14ac:dyDescent="0.3">
      <c r="A6952" t="s">
        <v>496</v>
      </c>
      <c r="B6952" t="s">
        <v>736</v>
      </c>
      <c r="C6952" t="s">
        <v>432</v>
      </c>
      <c r="D6952" t="s">
        <v>170</v>
      </c>
      <c r="E6952" t="s">
        <v>5868</v>
      </c>
      <c r="F6952" t="s">
        <v>212</v>
      </c>
      <c r="G6952" t="s">
        <v>2218</v>
      </c>
      <c r="K6952" t="s">
        <v>497</v>
      </c>
      <c r="L6952" t="s">
        <v>1487</v>
      </c>
      <c r="M6952" t="s">
        <v>784</v>
      </c>
    </row>
    <row r="6953" spans="1:13" hidden="1" x14ac:dyDescent="0.3">
      <c r="A6953" t="s">
        <v>496</v>
      </c>
      <c r="B6953" t="s">
        <v>320</v>
      </c>
      <c r="C6953" t="s">
        <v>630</v>
      </c>
      <c r="D6953" t="s">
        <v>170</v>
      </c>
      <c r="E6953" t="s">
        <v>5868</v>
      </c>
      <c r="F6953" t="s">
        <v>212</v>
      </c>
      <c r="G6953" t="s">
        <v>2218</v>
      </c>
      <c r="K6953" t="s">
        <v>497</v>
      </c>
      <c r="L6953" t="s">
        <v>445</v>
      </c>
      <c r="M6953" t="s">
        <v>694</v>
      </c>
    </row>
    <row r="6954" spans="1:13" hidden="1" x14ac:dyDescent="0.3">
      <c r="A6954" t="s">
        <v>496</v>
      </c>
      <c r="B6954" t="s">
        <v>736</v>
      </c>
      <c r="C6954" t="s">
        <v>170</v>
      </c>
      <c r="D6954" t="s">
        <v>170</v>
      </c>
      <c r="E6954" t="s">
        <v>5869</v>
      </c>
      <c r="F6954" t="s">
        <v>226</v>
      </c>
      <c r="G6954" t="s">
        <v>2218</v>
      </c>
      <c r="K6954" t="s">
        <v>497</v>
      </c>
      <c r="L6954" t="s">
        <v>1487</v>
      </c>
    </row>
    <row r="6955" spans="1:13" hidden="1" x14ac:dyDescent="0.3">
      <c r="A6955" t="s">
        <v>496</v>
      </c>
      <c r="B6955" t="s">
        <v>736</v>
      </c>
      <c r="C6955" t="s">
        <v>432</v>
      </c>
      <c r="D6955" t="s">
        <v>170</v>
      </c>
      <c r="E6955" t="s">
        <v>5869</v>
      </c>
      <c r="F6955" t="s">
        <v>226</v>
      </c>
      <c r="G6955" t="s">
        <v>2218</v>
      </c>
      <c r="K6955" t="s">
        <v>497</v>
      </c>
      <c r="L6955" t="s">
        <v>1487</v>
      </c>
      <c r="M6955" t="s">
        <v>784</v>
      </c>
    </row>
    <row r="6956" spans="1:13" hidden="1" x14ac:dyDescent="0.3">
      <c r="A6956" t="s">
        <v>496</v>
      </c>
      <c r="B6956" t="s">
        <v>320</v>
      </c>
      <c r="C6956" t="s">
        <v>630</v>
      </c>
      <c r="D6956" t="s">
        <v>170</v>
      </c>
      <c r="E6956" t="s">
        <v>5869</v>
      </c>
      <c r="F6956" t="s">
        <v>226</v>
      </c>
      <c r="G6956" t="s">
        <v>2218</v>
      </c>
      <c r="K6956" t="s">
        <v>497</v>
      </c>
      <c r="L6956" t="s">
        <v>445</v>
      </c>
      <c r="M6956" t="s">
        <v>694</v>
      </c>
    </row>
    <row r="6957" spans="1:13" hidden="1" x14ac:dyDescent="0.3">
      <c r="A6957" t="s">
        <v>496</v>
      </c>
      <c r="B6957" t="s">
        <v>736</v>
      </c>
      <c r="C6957" t="s">
        <v>170</v>
      </c>
      <c r="D6957" t="s">
        <v>170</v>
      </c>
      <c r="E6957" t="s">
        <v>5870</v>
      </c>
      <c r="F6957" t="s">
        <v>232</v>
      </c>
      <c r="G6957" t="s">
        <v>2218</v>
      </c>
      <c r="K6957" t="s">
        <v>497</v>
      </c>
      <c r="L6957" t="s">
        <v>1487</v>
      </c>
    </row>
    <row r="6958" spans="1:13" hidden="1" x14ac:dyDescent="0.3">
      <c r="A6958" t="s">
        <v>496</v>
      </c>
      <c r="B6958" t="s">
        <v>736</v>
      </c>
      <c r="C6958" t="s">
        <v>432</v>
      </c>
      <c r="D6958" t="s">
        <v>170</v>
      </c>
      <c r="E6958" t="s">
        <v>5870</v>
      </c>
      <c r="F6958" t="s">
        <v>232</v>
      </c>
      <c r="G6958" t="s">
        <v>2218</v>
      </c>
      <c r="K6958" t="s">
        <v>497</v>
      </c>
      <c r="L6958" t="s">
        <v>1487</v>
      </c>
      <c r="M6958" t="s">
        <v>784</v>
      </c>
    </row>
    <row r="6959" spans="1:13" hidden="1" x14ac:dyDescent="0.3">
      <c r="A6959" t="s">
        <v>496</v>
      </c>
      <c r="B6959" t="s">
        <v>320</v>
      </c>
      <c r="C6959" t="s">
        <v>630</v>
      </c>
      <c r="D6959" t="s">
        <v>170</v>
      </c>
      <c r="E6959" t="s">
        <v>5870</v>
      </c>
      <c r="F6959" t="s">
        <v>232</v>
      </c>
      <c r="G6959" t="s">
        <v>2218</v>
      </c>
      <c r="K6959" t="s">
        <v>497</v>
      </c>
      <c r="L6959" t="s">
        <v>445</v>
      </c>
      <c r="M6959" t="s">
        <v>694</v>
      </c>
    </row>
    <row r="6960" spans="1:13" hidden="1" x14ac:dyDescent="0.3">
      <c r="A6960" t="s">
        <v>496</v>
      </c>
      <c r="B6960" t="s">
        <v>736</v>
      </c>
      <c r="C6960" t="s">
        <v>170</v>
      </c>
      <c r="D6960" t="s">
        <v>170</v>
      </c>
      <c r="E6960" t="s">
        <v>5871</v>
      </c>
      <c r="F6960" t="s">
        <v>239</v>
      </c>
      <c r="G6960" t="s">
        <v>2218</v>
      </c>
      <c r="K6960" t="s">
        <v>497</v>
      </c>
      <c r="L6960" t="s">
        <v>1487</v>
      </c>
    </row>
    <row r="6961" spans="1:13" hidden="1" x14ac:dyDescent="0.3">
      <c r="A6961" t="s">
        <v>496</v>
      </c>
      <c r="B6961" t="s">
        <v>736</v>
      </c>
      <c r="C6961" t="s">
        <v>432</v>
      </c>
      <c r="D6961" t="s">
        <v>170</v>
      </c>
      <c r="E6961" t="s">
        <v>5871</v>
      </c>
      <c r="F6961" t="s">
        <v>239</v>
      </c>
      <c r="G6961" t="s">
        <v>2218</v>
      </c>
      <c r="K6961" t="s">
        <v>497</v>
      </c>
      <c r="L6961" t="s">
        <v>1487</v>
      </c>
      <c r="M6961" t="s">
        <v>784</v>
      </c>
    </row>
    <row r="6962" spans="1:13" hidden="1" x14ac:dyDescent="0.3">
      <c r="A6962" t="s">
        <v>496</v>
      </c>
      <c r="B6962" t="s">
        <v>320</v>
      </c>
      <c r="C6962" t="s">
        <v>630</v>
      </c>
      <c r="D6962" t="s">
        <v>170</v>
      </c>
      <c r="E6962" t="s">
        <v>5871</v>
      </c>
      <c r="F6962" t="s">
        <v>239</v>
      </c>
      <c r="G6962" t="s">
        <v>2218</v>
      </c>
      <c r="K6962" t="s">
        <v>497</v>
      </c>
      <c r="L6962" t="s">
        <v>445</v>
      </c>
      <c r="M6962" t="s">
        <v>694</v>
      </c>
    </row>
    <row r="6963" spans="1:13" hidden="1" x14ac:dyDescent="0.3">
      <c r="A6963" t="s">
        <v>496</v>
      </c>
      <c r="B6963" t="s">
        <v>736</v>
      </c>
      <c r="C6963" t="s">
        <v>170</v>
      </c>
      <c r="D6963" t="s">
        <v>170</v>
      </c>
      <c r="E6963" t="s">
        <v>5872</v>
      </c>
      <c r="F6963" t="s">
        <v>257</v>
      </c>
      <c r="G6963" t="s">
        <v>2218</v>
      </c>
      <c r="K6963" t="s">
        <v>497</v>
      </c>
      <c r="L6963" t="s">
        <v>1487</v>
      </c>
    </row>
    <row r="6964" spans="1:13" hidden="1" x14ac:dyDescent="0.3">
      <c r="A6964" t="s">
        <v>496</v>
      </c>
      <c r="B6964" t="s">
        <v>736</v>
      </c>
      <c r="C6964" t="s">
        <v>432</v>
      </c>
      <c r="D6964" t="s">
        <v>170</v>
      </c>
      <c r="E6964" t="s">
        <v>5872</v>
      </c>
      <c r="F6964" t="s">
        <v>257</v>
      </c>
      <c r="G6964" t="s">
        <v>2218</v>
      </c>
      <c r="K6964" t="s">
        <v>497</v>
      </c>
      <c r="L6964" t="s">
        <v>1487</v>
      </c>
      <c r="M6964" t="s">
        <v>784</v>
      </c>
    </row>
    <row r="6965" spans="1:13" hidden="1" x14ac:dyDescent="0.3">
      <c r="A6965" t="s">
        <v>496</v>
      </c>
      <c r="B6965" t="s">
        <v>320</v>
      </c>
      <c r="C6965" t="s">
        <v>630</v>
      </c>
      <c r="D6965" t="s">
        <v>170</v>
      </c>
      <c r="E6965" t="s">
        <v>5872</v>
      </c>
      <c r="F6965" t="s">
        <v>257</v>
      </c>
      <c r="G6965" t="s">
        <v>2218</v>
      </c>
      <c r="K6965" t="s">
        <v>497</v>
      </c>
      <c r="L6965" t="s">
        <v>445</v>
      </c>
      <c r="M6965" t="s">
        <v>694</v>
      </c>
    </row>
    <row r="6966" spans="1:13" hidden="1" x14ac:dyDescent="0.3">
      <c r="A6966" t="s">
        <v>496</v>
      </c>
      <c r="B6966" t="s">
        <v>736</v>
      </c>
      <c r="C6966" t="s">
        <v>170</v>
      </c>
      <c r="D6966" t="s">
        <v>170</v>
      </c>
      <c r="E6966" t="s">
        <v>5873</v>
      </c>
      <c r="F6966" t="s">
        <v>2823</v>
      </c>
      <c r="G6966" t="s">
        <v>2218</v>
      </c>
      <c r="K6966" t="s">
        <v>497</v>
      </c>
      <c r="L6966" t="s">
        <v>1487</v>
      </c>
    </row>
    <row r="6967" spans="1:13" hidden="1" x14ac:dyDescent="0.3">
      <c r="A6967" t="s">
        <v>496</v>
      </c>
      <c r="B6967" t="s">
        <v>736</v>
      </c>
      <c r="C6967" t="s">
        <v>432</v>
      </c>
      <c r="D6967" t="s">
        <v>170</v>
      </c>
      <c r="E6967" t="s">
        <v>5873</v>
      </c>
      <c r="F6967" t="s">
        <v>2823</v>
      </c>
      <c r="G6967" t="s">
        <v>2218</v>
      </c>
      <c r="K6967" t="s">
        <v>497</v>
      </c>
      <c r="L6967" t="s">
        <v>1487</v>
      </c>
      <c r="M6967" t="s">
        <v>784</v>
      </c>
    </row>
    <row r="6968" spans="1:13" hidden="1" x14ac:dyDescent="0.3">
      <c r="A6968" t="s">
        <v>496</v>
      </c>
      <c r="B6968" t="s">
        <v>320</v>
      </c>
      <c r="C6968" t="s">
        <v>630</v>
      </c>
      <c r="D6968" t="s">
        <v>170</v>
      </c>
      <c r="E6968" t="s">
        <v>5873</v>
      </c>
      <c r="F6968" t="s">
        <v>2823</v>
      </c>
      <c r="G6968" t="s">
        <v>2218</v>
      </c>
      <c r="K6968" t="s">
        <v>497</v>
      </c>
      <c r="L6968" t="s">
        <v>445</v>
      </c>
      <c r="M6968" t="s">
        <v>694</v>
      </c>
    </row>
    <row r="6969" spans="1:13" hidden="1" x14ac:dyDescent="0.3">
      <c r="A6969" t="s">
        <v>496</v>
      </c>
      <c r="B6969" t="s">
        <v>736</v>
      </c>
      <c r="C6969" t="s">
        <v>170</v>
      </c>
      <c r="D6969" t="s">
        <v>170</v>
      </c>
      <c r="E6969" t="s">
        <v>5874</v>
      </c>
      <c r="F6969" t="s">
        <v>252</v>
      </c>
      <c r="G6969" t="s">
        <v>2218</v>
      </c>
      <c r="K6969" t="s">
        <v>497</v>
      </c>
      <c r="L6969" t="s">
        <v>1487</v>
      </c>
    </row>
    <row r="6970" spans="1:13" hidden="1" x14ac:dyDescent="0.3">
      <c r="A6970" t="s">
        <v>496</v>
      </c>
      <c r="B6970" t="s">
        <v>736</v>
      </c>
      <c r="C6970" t="s">
        <v>432</v>
      </c>
      <c r="D6970" t="s">
        <v>170</v>
      </c>
      <c r="E6970" t="s">
        <v>5874</v>
      </c>
      <c r="F6970" t="s">
        <v>252</v>
      </c>
      <c r="G6970" t="s">
        <v>2218</v>
      </c>
      <c r="K6970" t="s">
        <v>497</v>
      </c>
      <c r="L6970" t="s">
        <v>1487</v>
      </c>
      <c r="M6970" t="s">
        <v>784</v>
      </c>
    </row>
    <row r="6971" spans="1:13" hidden="1" x14ac:dyDescent="0.3">
      <c r="A6971" t="s">
        <v>496</v>
      </c>
      <c r="B6971" t="s">
        <v>320</v>
      </c>
      <c r="C6971" t="s">
        <v>630</v>
      </c>
      <c r="D6971" t="s">
        <v>170</v>
      </c>
      <c r="E6971" t="s">
        <v>5874</v>
      </c>
      <c r="F6971" t="s">
        <v>252</v>
      </c>
      <c r="G6971" t="s">
        <v>2218</v>
      </c>
      <c r="K6971" t="s">
        <v>497</v>
      </c>
      <c r="L6971" t="s">
        <v>445</v>
      </c>
      <c r="M6971" t="s">
        <v>694</v>
      </c>
    </row>
    <row r="6972" spans="1:13" hidden="1" x14ac:dyDescent="0.3">
      <c r="A6972" t="s">
        <v>496</v>
      </c>
      <c r="B6972" t="s">
        <v>736</v>
      </c>
      <c r="C6972" t="s">
        <v>170</v>
      </c>
      <c r="D6972" t="s">
        <v>170</v>
      </c>
      <c r="E6972" t="s">
        <v>5875</v>
      </c>
      <c r="F6972" t="s">
        <v>2825</v>
      </c>
      <c r="G6972" t="s">
        <v>2218</v>
      </c>
      <c r="K6972" t="s">
        <v>497</v>
      </c>
      <c r="L6972" t="s">
        <v>1487</v>
      </c>
    </row>
    <row r="6973" spans="1:13" hidden="1" x14ac:dyDescent="0.3">
      <c r="A6973" t="s">
        <v>496</v>
      </c>
      <c r="B6973" t="s">
        <v>736</v>
      </c>
      <c r="C6973" t="s">
        <v>432</v>
      </c>
      <c r="D6973" t="s">
        <v>170</v>
      </c>
      <c r="E6973" t="s">
        <v>5875</v>
      </c>
      <c r="F6973" t="s">
        <v>2825</v>
      </c>
      <c r="G6973" t="s">
        <v>2218</v>
      </c>
      <c r="K6973" t="s">
        <v>497</v>
      </c>
      <c r="L6973" t="s">
        <v>1487</v>
      </c>
      <c r="M6973" t="s">
        <v>784</v>
      </c>
    </row>
    <row r="6974" spans="1:13" hidden="1" x14ac:dyDescent="0.3">
      <c r="A6974" t="s">
        <v>496</v>
      </c>
      <c r="B6974" t="s">
        <v>320</v>
      </c>
      <c r="C6974" t="s">
        <v>630</v>
      </c>
      <c r="D6974" t="s">
        <v>170</v>
      </c>
      <c r="E6974" t="s">
        <v>5875</v>
      </c>
      <c r="F6974" t="s">
        <v>2825</v>
      </c>
      <c r="G6974" t="s">
        <v>2218</v>
      </c>
      <c r="K6974" t="s">
        <v>497</v>
      </c>
      <c r="L6974" t="s">
        <v>445</v>
      </c>
      <c r="M6974" t="s">
        <v>694</v>
      </c>
    </row>
    <row r="6975" spans="1:13" hidden="1" x14ac:dyDescent="0.3">
      <c r="A6975" t="s">
        <v>496</v>
      </c>
      <c r="B6975" t="s">
        <v>736</v>
      </c>
      <c r="C6975" t="s">
        <v>170</v>
      </c>
      <c r="D6975" t="s">
        <v>170</v>
      </c>
      <c r="E6975" t="s">
        <v>5876</v>
      </c>
      <c r="F6975" t="s">
        <v>262</v>
      </c>
      <c r="G6975" t="s">
        <v>2218</v>
      </c>
      <c r="K6975" t="s">
        <v>497</v>
      </c>
      <c r="L6975" t="s">
        <v>1487</v>
      </c>
    </row>
    <row r="6976" spans="1:13" hidden="1" x14ac:dyDescent="0.3">
      <c r="A6976" t="s">
        <v>496</v>
      </c>
      <c r="B6976" t="s">
        <v>736</v>
      </c>
      <c r="C6976" t="s">
        <v>432</v>
      </c>
      <c r="D6976" t="s">
        <v>170</v>
      </c>
      <c r="E6976" t="s">
        <v>5876</v>
      </c>
      <c r="F6976" t="s">
        <v>262</v>
      </c>
      <c r="G6976" t="s">
        <v>2218</v>
      </c>
      <c r="K6976" t="s">
        <v>497</v>
      </c>
      <c r="L6976" t="s">
        <v>1487</v>
      </c>
      <c r="M6976" t="s">
        <v>784</v>
      </c>
    </row>
    <row r="6977" spans="1:13" hidden="1" x14ac:dyDescent="0.3">
      <c r="A6977" t="s">
        <v>496</v>
      </c>
      <c r="B6977" t="s">
        <v>320</v>
      </c>
      <c r="C6977" t="s">
        <v>630</v>
      </c>
      <c r="D6977" t="s">
        <v>170</v>
      </c>
      <c r="E6977" t="s">
        <v>5876</v>
      </c>
      <c r="F6977" t="s">
        <v>262</v>
      </c>
      <c r="G6977" t="s">
        <v>2218</v>
      </c>
      <c r="K6977" t="s">
        <v>497</v>
      </c>
      <c r="L6977" t="s">
        <v>445</v>
      </c>
      <c r="M6977" t="s">
        <v>694</v>
      </c>
    </row>
    <row r="6978" spans="1:13" hidden="1" x14ac:dyDescent="0.3">
      <c r="A6978" t="s">
        <v>496</v>
      </c>
      <c r="B6978" t="s">
        <v>736</v>
      </c>
      <c r="C6978" t="s">
        <v>170</v>
      </c>
      <c r="D6978" t="s">
        <v>170</v>
      </c>
      <c r="E6978" t="s">
        <v>5877</v>
      </c>
      <c r="F6978" t="s">
        <v>1092</v>
      </c>
      <c r="G6978" t="s">
        <v>2218</v>
      </c>
      <c r="K6978" t="s">
        <v>497</v>
      </c>
      <c r="L6978" t="s">
        <v>1487</v>
      </c>
    </row>
    <row r="6979" spans="1:13" hidden="1" x14ac:dyDescent="0.3">
      <c r="A6979" t="s">
        <v>496</v>
      </c>
      <c r="B6979" t="s">
        <v>736</v>
      </c>
      <c r="C6979" t="s">
        <v>432</v>
      </c>
      <c r="D6979" t="s">
        <v>170</v>
      </c>
      <c r="E6979" t="s">
        <v>5877</v>
      </c>
      <c r="F6979" t="s">
        <v>1092</v>
      </c>
      <c r="G6979" t="s">
        <v>2218</v>
      </c>
      <c r="K6979" t="s">
        <v>497</v>
      </c>
      <c r="L6979" t="s">
        <v>1487</v>
      </c>
      <c r="M6979" t="s">
        <v>784</v>
      </c>
    </row>
    <row r="6980" spans="1:13" hidden="1" x14ac:dyDescent="0.3">
      <c r="A6980" t="s">
        <v>496</v>
      </c>
      <c r="B6980" t="s">
        <v>320</v>
      </c>
      <c r="C6980" t="s">
        <v>630</v>
      </c>
      <c r="D6980" t="s">
        <v>170</v>
      </c>
      <c r="E6980" t="s">
        <v>5877</v>
      </c>
      <c r="F6980" t="s">
        <v>1092</v>
      </c>
      <c r="G6980" t="s">
        <v>2218</v>
      </c>
      <c r="K6980" t="s">
        <v>497</v>
      </c>
      <c r="L6980" t="s">
        <v>445</v>
      </c>
      <c r="M6980" t="s">
        <v>694</v>
      </c>
    </row>
    <row r="6981" spans="1:13" hidden="1" x14ac:dyDescent="0.3">
      <c r="A6981" t="s">
        <v>496</v>
      </c>
      <c r="B6981" t="s">
        <v>736</v>
      </c>
      <c r="C6981" t="s">
        <v>170</v>
      </c>
      <c r="D6981" t="s">
        <v>170</v>
      </c>
      <c r="E6981" t="s">
        <v>5878</v>
      </c>
      <c r="F6981" t="s">
        <v>2829</v>
      </c>
      <c r="G6981" t="s">
        <v>2218</v>
      </c>
      <c r="K6981" t="s">
        <v>497</v>
      </c>
      <c r="L6981" t="s">
        <v>1487</v>
      </c>
    </row>
    <row r="6982" spans="1:13" hidden="1" x14ac:dyDescent="0.3">
      <c r="A6982" t="s">
        <v>496</v>
      </c>
      <c r="B6982" t="s">
        <v>736</v>
      </c>
      <c r="C6982" t="s">
        <v>432</v>
      </c>
      <c r="D6982" t="s">
        <v>170</v>
      </c>
      <c r="E6982" t="s">
        <v>5878</v>
      </c>
      <c r="F6982" t="s">
        <v>2829</v>
      </c>
      <c r="G6982" t="s">
        <v>2218</v>
      </c>
      <c r="K6982" t="s">
        <v>497</v>
      </c>
      <c r="L6982" t="s">
        <v>1487</v>
      </c>
      <c r="M6982" t="s">
        <v>784</v>
      </c>
    </row>
    <row r="6983" spans="1:13" hidden="1" x14ac:dyDescent="0.3">
      <c r="A6983" t="s">
        <v>496</v>
      </c>
      <c r="B6983" t="s">
        <v>320</v>
      </c>
      <c r="C6983" t="s">
        <v>630</v>
      </c>
      <c r="D6983" t="s">
        <v>170</v>
      </c>
      <c r="E6983" t="s">
        <v>5878</v>
      </c>
      <c r="F6983" t="s">
        <v>2829</v>
      </c>
      <c r="G6983" t="s">
        <v>2218</v>
      </c>
      <c r="K6983" t="s">
        <v>497</v>
      </c>
      <c r="L6983" t="s">
        <v>445</v>
      </c>
      <c r="M6983" t="s">
        <v>694</v>
      </c>
    </row>
    <row r="6984" spans="1:13" hidden="1" x14ac:dyDescent="0.3">
      <c r="A6984" t="s">
        <v>496</v>
      </c>
      <c r="B6984" t="s">
        <v>736</v>
      </c>
      <c r="C6984" t="s">
        <v>170</v>
      </c>
      <c r="D6984" t="s">
        <v>170</v>
      </c>
      <c r="E6984" t="s">
        <v>5879</v>
      </c>
      <c r="F6984" t="s">
        <v>267</v>
      </c>
      <c r="G6984" t="s">
        <v>2218</v>
      </c>
      <c r="K6984" t="s">
        <v>497</v>
      </c>
      <c r="L6984" t="s">
        <v>1487</v>
      </c>
    </row>
    <row r="6985" spans="1:13" hidden="1" x14ac:dyDescent="0.3">
      <c r="A6985" t="s">
        <v>496</v>
      </c>
      <c r="B6985" t="s">
        <v>736</v>
      </c>
      <c r="C6985" t="s">
        <v>432</v>
      </c>
      <c r="D6985" t="s">
        <v>170</v>
      </c>
      <c r="E6985" t="s">
        <v>5879</v>
      </c>
      <c r="F6985" t="s">
        <v>267</v>
      </c>
      <c r="G6985" t="s">
        <v>2218</v>
      </c>
      <c r="K6985" t="s">
        <v>497</v>
      </c>
      <c r="L6985" t="s">
        <v>1487</v>
      </c>
      <c r="M6985" t="s">
        <v>784</v>
      </c>
    </row>
    <row r="6986" spans="1:13" hidden="1" x14ac:dyDescent="0.3">
      <c r="A6986" t="s">
        <v>496</v>
      </c>
      <c r="B6986" t="s">
        <v>320</v>
      </c>
      <c r="C6986" t="s">
        <v>630</v>
      </c>
      <c r="D6986" t="s">
        <v>170</v>
      </c>
      <c r="E6986" t="s">
        <v>5879</v>
      </c>
      <c r="F6986" t="s">
        <v>267</v>
      </c>
      <c r="G6986" t="s">
        <v>2218</v>
      </c>
      <c r="K6986" t="s">
        <v>497</v>
      </c>
      <c r="L6986" t="s">
        <v>445</v>
      </c>
      <c r="M6986" t="s">
        <v>694</v>
      </c>
    </row>
    <row r="6987" spans="1:13" hidden="1" x14ac:dyDescent="0.3">
      <c r="A6987" t="s">
        <v>496</v>
      </c>
      <c r="B6987" t="s">
        <v>736</v>
      </c>
      <c r="C6987" t="s">
        <v>170</v>
      </c>
      <c r="D6987" t="s">
        <v>170</v>
      </c>
      <c r="E6987" t="s">
        <v>5880</v>
      </c>
      <c r="F6987" t="s">
        <v>2832</v>
      </c>
      <c r="G6987" t="s">
        <v>2218</v>
      </c>
      <c r="K6987" t="s">
        <v>497</v>
      </c>
      <c r="L6987" t="s">
        <v>1487</v>
      </c>
    </row>
    <row r="6988" spans="1:13" hidden="1" x14ac:dyDescent="0.3">
      <c r="A6988" t="s">
        <v>496</v>
      </c>
      <c r="B6988" t="s">
        <v>736</v>
      </c>
      <c r="C6988" t="s">
        <v>432</v>
      </c>
      <c r="D6988" t="s">
        <v>170</v>
      </c>
      <c r="E6988" t="s">
        <v>5880</v>
      </c>
      <c r="F6988" t="s">
        <v>2832</v>
      </c>
      <c r="G6988" t="s">
        <v>2218</v>
      </c>
      <c r="K6988" t="s">
        <v>497</v>
      </c>
      <c r="L6988" t="s">
        <v>1487</v>
      </c>
      <c r="M6988" t="s">
        <v>784</v>
      </c>
    </row>
    <row r="6989" spans="1:13" hidden="1" x14ac:dyDescent="0.3">
      <c r="A6989" t="s">
        <v>496</v>
      </c>
      <c r="B6989" t="s">
        <v>320</v>
      </c>
      <c r="C6989" t="s">
        <v>630</v>
      </c>
      <c r="D6989" t="s">
        <v>170</v>
      </c>
      <c r="E6989" t="s">
        <v>5880</v>
      </c>
      <c r="F6989" t="s">
        <v>2832</v>
      </c>
      <c r="G6989" t="s">
        <v>2218</v>
      </c>
      <c r="K6989" t="s">
        <v>497</v>
      </c>
      <c r="L6989" t="s">
        <v>445</v>
      </c>
      <c r="M6989" t="s">
        <v>694</v>
      </c>
    </row>
    <row r="6990" spans="1:13" hidden="1" x14ac:dyDescent="0.3">
      <c r="A6990" t="s">
        <v>496</v>
      </c>
      <c r="B6990" t="s">
        <v>736</v>
      </c>
      <c r="C6990" t="s">
        <v>170</v>
      </c>
      <c r="D6990" t="s">
        <v>170</v>
      </c>
      <c r="E6990" t="s">
        <v>5881</v>
      </c>
      <c r="F6990" t="s">
        <v>273</v>
      </c>
      <c r="G6990" t="s">
        <v>2218</v>
      </c>
      <c r="K6990" t="s">
        <v>497</v>
      </c>
      <c r="L6990" t="s">
        <v>1487</v>
      </c>
    </row>
    <row r="6991" spans="1:13" hidden="1" x14ac:dyDescent="0.3">
      <c r="A6991" t="s">
        <v>496</v>
      </c>
      <c r="B6991" t="s">
        <v>736</v>
      </c>
      <c r="C6991" t="s">
        <v>432</v>
      </c>
      <c r="D6991" t="s">
        <v>170</v>
      </c>
      <c r="E6991" t="s">
        <v>5881</v>
      </c>
      <c r="F6991" t="s">
        <v>273</v>
      </c>
      <c r="G6991" t="s">
        <v>2218</v>
      </c>
      <c r="K6991" t="s">
        <v>497</v>
      </c>
      <c r="L6991" t="s">
        <v>1487</v>
      </c>
      <c r="M6991" t="s">
        <v>784</v>
      </c>
    </row>
    <row r="6992" spans="1:13" hidden="1" x14ac:dyDescent="0.3">
      <c r="A6992" t="s">
        <v>496</v>
      </c>
      <c r="B6992" t="s">
        <v>320</v>
      </c>
      <c r="C6992" t="s">
        <v>630</v>
      </c>
      <c r="D6992" t="s">
        <v>170</v>
      </c>
      <c r="E6992" t="s">
        <v>5881</v>
      </c>
      <c r="F6992" t="s">
        <v>273</v>
      </c>
      <c r="G6992" t="s">
        <v>2218</v>
      </c>
      <c r="K6992" t="s">
        <v>497</v>
      </c>
      <c r="L6992" t="s">
        <v>445</v>
      </c>
      <c r="M6992" t="s">
        <v>694</v>
      </c>
    </row>
    <row r="6993" spans="1:13" hidden="1" x14ac:dyDescent="0.3">
      <c r="A6993" t="s">
        <v>496</v>
      </c>
      <c r="B6993" t="s">
        <v>736</v>
      </c>
      <c r="C6993" t="s">
        <v>170</v>
      </c>
      <c r="D6993" t="s">
        <v>170</v>
      </c>
      <c r="E6993" t="s">
        <v>5882</v>
      </c>
      <c r="F6993" t="s">
        <v>282</v>
      </c>
      <c r="G6993" t="s">
        <v>2218</v>
      </c>
      <c r="K6993" t="s">
        <v>497</v>
      </c>
      <c r="L6993" t="s">
        <v>1487</v>
      </c>
    </row>
    <row r="6994" spans="1:13" hidden="1" x14ac:dyDescent="0.3">
      <c r="A6994" t="s">
        <v>496</v>
      </c>
      <c r="B6994" t="s">
        <v>736</v>
      </c>
      <c r="C6994" t="s">
        <v>432</v>
      </c>
      <c r="D6994" t="s">
        <v>170</v>
      </c>
      <c r="E6994" t="s">
        <v>5882</v>
      </c>
      <c r="F6994" t="s">
        <v>282</v>
      </c>
      <c r="G6994" t="s">
        <v>2218</v>
      </c>
      <c r="K6994" t="s">
        <v>497</v>
      </c>
      <c r="L6994" t="s">
        <v>1487</v>
      </c>
      <c r="M6994" t="s">
        <v>784</v>
      </c>
    </row>
    <row r="6995" spans="1:13" hidden="1" x14ac:dyDescent="0.3">
      <c r="A6995" t="s">
        <v>496</v>
      </c>
      <c r="B6995" t="s">
        <v>320</v>
      </c>
      <c r="C6995" t="s">
        <v>630</v>
      </c>
      <c r="D6995" t="s">
        <v>170</v>
      </c>
      <c r="E6995" t="s">
        <v>5882</v>
      </c>
      <c r="F6995" t="s">
        <v>282</v>
      </c>
      <c r="G6995" t="s">
        <v>2218</v>
      </c>
      <c r="K6995" t="s">
        <v>497</v>
      </c>
      <c r="L6995" t="s">
        <v>445</v>
      </c>
      <c r="M6995" t="s">
        <v>694</v>
      </c>
    </row>
    <row r="6996" spans="1:13" hidden="1" x14ac:dyDescent="0.3">
      <c r="A6996" t="s">
        <v>496</v>
      </c>
      <c r="B6996" t="s">
        <v>736</v>
      </c>
      <c r="C6996" t="s">
        <v>170</v>
      </c>
      <c r="D6996" t="s">
        <v>170</v>
      </c>
      <c r="E6996" t="s">
        <v>5883</v>
      </c>
      <c r="F6996" t="s">
        <v>2836</v>
      </c>
      <c r="G6996" t="s">
        <v>2218</v>
      </c>
      <c r="K6996" t="s">
        <v>497</v>
      </c>
      <c r="L6996" t="s">
        <v>1487</v>
      </c>
    </row>
    <row r="6997" spans="1:13" hidden="1" x14ac:dyDescent="0.3">
      <c r="A6997" t="s">
        <v>496</v>
      </c>
      <c r="B6997" t="s">
        <v>736</v>
      </c>
      <c r="C6997" t="s">
        <v>432</v>
      </c>
      <c r="D6997" t="s">
        <v>170</v>
      </c>
      <c r="E6997" t="s">
        <v>5883</v>
      </c>
      <c r="F6997" t="s">
        <v>2836</v>
      </c>
      <c r="G6997" t="s">
        <v>2218</v>
      </c>
      <c r="K6997" t="s">
        <v>497</v>
      </c>
      <c r="L6997" t="s">
        <v>1487</v>
      </c>
      <c r="M6997" t="s">
        <v>784</v>
      </c>
    </row>
    <row r="6998" spans="1:13" hidden="1" x14ac:dyDescent="0.3">
      <c r="A6998" t="s">
        <v>496</v>
      </c>
      <c r="B6998" t="s">
        <v>320</v>
      </c>
      <c r="C6998" t="s">
        <v>630</v>
      </c>
      <c r="D6998" t="s">
        <v>170</v>
      </c>
      <c r="E6998" t="s">
        <v>5883</v>
      </c>
      <c r="F6998" t="s">
        <v>2836</v>
      </c>
      <c r="G6998" t="s">
        <v>2218</v>
      </c>
      <c r="K6998" t="s">
        <v>497</v>
      </c>
      <c r="L6998" t="s">
        <v>445</v>
      </c>
      <c r="M6998" t="s">
        <v>694</v>
      </c>
    </row>
    <row r="6999" spans="1:13" hidden="1" x14ac:dyDescent="0.3">
      <c r="A6999" t="s">
        <v>496</v>
      </c>
      <c r="B6999" t="s">
        <v>736</v>
      </c>
      <c r="C6999" t="s">
        <v>170</v>
      </c>
      <c r="D6999" t="s">
        <v>170</v>
      </c>
      <c r="E6999" t="s">
        <v>5884</v>
      </c>
      <c r="F6999" t="s">
        <v>1131</v>
      </c>
      <c r="G6999" t="s">
        <v>2218</v>
      </c>
      <c r="K6999" t="s">
        <v>497</v>
      </c>
      <c r="L6999" t="s">
        <v>1487</v>
      </c>
    </row>
    <row r="7000" spans="1:13" hidden="1" x14ac:dyDescent="0.3">
      <c r="A7000" t="s">
        <v>496</v>
      </c>
      <c r="B7000" t="s">
        <v>736</v>
      </c>
      <c r="C7000" t="s">
        <v>432</v>
      </c>
      <c r="D7000" t="s">
        <v>170</v>
      </c>
      <c r="E7000" t="s">
        <v>5884</v>
      </c>
      <c r="F7000" t="s">
        <v>1131</v>
      </c>
      <c r="G7000" t="s">
        <v>2218</v>
      </c>
      <c r="K7000" t="s">
        <v>497</v>
      </c>
      <c r="L7000" t="s">
        <v>1487</v>
      </c>
      <c r="M7000" t="s">
        <v>784</v>
      </c>
    </row>
    <row r="7001" spans="1:13" hidden="1" x14ac:dyDescent="0.3">
      <c r="A7001" t="s">
        <v>496</v>
      </c>
      <c r="B7001" t="s">
        <v>320</v>
      </c>
      <c r="C7001" t="s">
        <v>630</v>
      </c>
      <c r="D7001" t="s">
        <v>170</v>
      </c>
      <c r="E7001" t="s">
        <v>5884</v>
      </c>
      <c r="F7001" t="s">
        <v>1131</v>
      </c>
      <c r="G7001" t="s">
        <v>2218</v>
      </c>
      <c r="K7001" t="s">
        <v>497</v>
      </c>
      <c r="L7001" t="s">
        <v>445</v>
      </c>
      <c r="M7001" t="s">
        <v>694</v>
      </c>
    </row>
    <row r="7002" spans="1:13" hidden="1" x14ac:dyDescent="0.3">
      <c r="A7002" t="s">
        <v>496</v>
      </c>
      <c r="B7002" t="s">
        <v>736</v>
      </c>
      <c r="C7002" t="s">
        <v>170</v>
      </c>
      <c r="D7002" t="s">
        <v>170</v>
      </c>
      <c r="E7002" t="s">
        <v>5885</v>
      </c>
      <c r="F7002" t="s">
        <v>2839</v>
      </c>
      <c r="G7002" t="s">
        <v>2218</v>
      </c>
      <c r="K7002" t="s">
        <v>497</v>
      </c>
      <c r="L7002" t="s">
        <v>1487</v>
      </c>
    </row>
    <row r="7003" spans="1:13" hidden="1" x14ac:dyDescent="0.3">
      <c r="A7003" t="s">
        <v>496</v>
      </c>
      <c r="B7003" t="s">
        <v>736</v>
      </c>
      <c r="C7003" t="s">
        <v>432</v>
      </c>
      <c r="D7003" t="s">
        <v>170</v>
      </c>
      <c r="E7003" t="s">
        <v>5885</v>
      </c>
      <c r="F7003" t="s">
        <v>2839</v>
      </c>
      <c r="G7003" t="s">
        <v>2218</v>
      </c>
      <c r="K7003" t="s">
        <v>497</v>
      </c>
      <c r="L7003" t="s">
        <v>1487</v>
      </c>
      <c r="M7003" t="s">
        <v>784</v>
      </c>
    </row>
    <row r="7004" spans="1:13" hidden="1" x14ac:dyDescent="0.3">
      <c r="A7004" t="s">
        <v>496</v>
      </c>
      <c r="B7004" t="s">
        <v>320</v>
      </c>
      <c r="C7004" t="s">
        <v>630</v>
      </c>
      <c r="D7004" t="s">
        <v>170</v>
      </c>
      <c r="E7004" t="s">
        <v>5885</v>
      </c>
      <c r="F7004" t="s">
        <v>2839</v>
      </c>
      <c r="G7004" t="s">
        <v>2218</v>
      </c>
      <c r="K7004" t="s">
        <v>497</v>
      </c>
      <c r="L7004" t="s">
        <v>445</v>
      </c>
      <c r="M7004" t="s">
        <v>694</v>
      </c>
    </row>
    <row r="7005" spans="1:13" hidden="1" x14ac:dyDescent="0.3">
      <c r="A7005" t="s">
        <v>496</v>
      </c>
      <c r="B7005" t="s">
        <v>736</v>
      </c>
      <c r="C7005" t="s">
        <v>170</v>
      </c>
      <c r="D7005" t="s">
        <v>170</v>
      </c>
      <c r="E7005" t="s">
        <v>5886</v>
      </c>
      <c r="F7005" t="s">
        <v>2841</v>
      </c>
      <c r="G7005" t="s">
        <v>2218</v>
      </c>
      <c r="K7005" t="s">
        <v>497</v>
      </c>
      <c r="L7005" t="s">
        <v>1487</v>
      </c>
    </row>
    <row r="7006" spans="1:13" hidden="1" x14ac:dyDescent="0.3">
      <c r="A7006" t="s">
        <v>496</v>
      </c>
      <c r="B7006" t="s">
        <v>736</v>
      </c>
      <c r="C7006" t="s">
        <v>432</v>
      </c>
      <c r="D7006" t="s">
        <v>170</v>
      </c>
      <c r="E7006" t="s">
        <v>5886</v>
      </c>
      <c r="F7006" t="s">
        <v>2841</v>
      </c>
      <c r="G7006" t="s">
        <v>2218</v>
      </c>
      <c r="K7006" t="s">
        <v>497</v>
      </c>
      <c r="L7006" t="s">
        <v>1487</v>
      </c>
      <c r="M7006" t="s">
        <v>784</v>
      </c>
    </row>
    <row r="7007" spans="1:13" hidden="1" x14ac:dyDescent="0.3">
      <c r="A7007" t="s">
        <v>496</v>
      </c>
      <c r="B7007" t="s">
        <v>320</v>
      </c>
      <c r="C7007" t="s">
        <v>630</v>
      </c>
      <c r="D7007" t="s">
        <v>170</v>
      </c>
      <c r="E7007" t="s">
        <v>5886</v>
      </c>
      <c r="F7007" t="s">
        <v>2841</v>
      </c>
      <c r="G7007" t="s">
        <v>2218</v>
      </c>
      <c r="K7007" t="s">
        <v>497</v>
      </c>
      <c r="L7007" t="s">
        <v>445</v>
      </c>
      <c r="M7007" t="s">
        <v>694</v>
      </c>
    </row>
    <row r="7008" spans="1:13" hidden="1" x14ac:dyDescent="0.3">
      <c r="A7008" t="s">
        <v>496</v>
      </c>
      <c r="B7008" t="s">
        <v>736</v>
      </c>
      <c r="C7008" t="s">
        <v>170</v>
      </c>
      <c r="D7008" t="s">
        <v>170</v>
      </c>
      <c r="E7008" t="s">
        <v>5887</v>
      </c>
      <c r="F7008" t="s">
        <v>1764</v>
      </c>
      <c r="G7008" t="s">
        <v>2218</v>
      </c>
      <c r="K7008" t="s">
        <v>497</v>
      </c>
      <c r="L7008" t="s">
        <v>1487</v>
      </c>
    </row>
    <row r="7009" spans="1:13" hidden="1" x14ac:dyDescent="0.3">
      <c r="A7009" t="s">
        <v>496</v>
      </c>
      <c r="B7009" t="s">
        <v>736</v>
      </c>
      <c r="C7009" t="s">
        <v>432</v>
      </c>
      <c r="D7009" t="s">
        <v>170</v>
      </c>
      <c r="E7009" t="s">
        <v>5887</v>
      </c>
      <c r="F7009" t="s">
        <v>1764</v>
      </c>
      <c r="G7009" t="s">
        <v>2218</v>
      </c>
      <c r="K7009" t="s">
        <v>497</v>
      </c>
      <c r="L7009" t="s">
        <v>1487</v>
      </c>
      <c r="M7009" t="s">
        <v>784</v>
      </c>
    </row>
    <row r="7010" spans="1:13" hidden="1" x14ac:dyDescent="0.3">
      <c r="A7010" t="s">
        <v>496</v>
      </c>
      <c r="B7010" t="s">
        <v>320</v>
      </c>
      <c r="C7010" t="s">
        <v>630</v>
      </c>
      <c r="D7010" t="s">
        <v>170</v>
      </c>
      <c r="E7010" t="s">
        <v>5887</v>
      </c>
      <c r="F7010" t="s">
        <v>1764</v>
      </c>
      <c r="G7010" t="s">
        <v>2218</v>
      </c>
      <c r="K7010" t="s">
        <v>497</v>
      </c>
      <c r="L7010" t="s">
        <v>445</v>
      </c>
      <c r="M7010" t="s">
        <v>694</v>
      </c>
    </row>
    <row r="7011" spans="1:13" hidden="1" x14ac:dyDescent="0.3">
      <c r="A7011" t="s">
        <v>496</v>
      </c>
      <c r="B7011" t="s">
        <v>736</v>
      </c>
      <c r="C7011" t="s">
        <v>170</v>
      </c>
      <c r="D7011" t="s">
        <v>170</v>
      </c>
      <c r="E7011" t="s">
        <v>5888</v>
      </c>
      <c r="F7011" t="s">
        <v>1135</v>
      </c>
      <c r="G7011" t="s">
        <v>2218</v>
      </c>
      <c r="K7011" t="s">
        <v>497</v>
      </c>
      <c r="L7011" t="s">
        <v>1487</v>
      </c>
    </row>
    <row r="7012" spans="1:13" hidden="1" x14ac:dyDescent="0.3">
      <c r="A7012" t="s">
        <v>496</v>
      </c>
      <c r="B7012" t="s">
        <v>736</v>
      </c>
      <c r="C7012" t="s">
        <v>432</v>
      </c>
      <c r="D7012" t="s">
        <v>170</v>
      </c>
      <c r="E7012" t="s">
        <v>5888</v>
      </c>
      <c r="F7012" t="s">
        <v>1135</v>
      </c>
      <c r="G7012" t="s">
        <v>2218</v>
      </c>
      <c r="K7012" t="s">
        <v>497</v>
      </c>
      <c r="L7012" t="s">
        <v>1487</v>
      </c>
      <c r="M7012" t="s">
        <v>784</v>
      </c>
    </row>
    <row r="7013" spans="1:13" hidden="1" x14ac:dyDescent="0.3">
      <c r="A7013" t="s">
        <v>496</v>
      </c>
      <c r="B7013" t="s">
        <v>320</v>
      </c>
      <c r="C7013" t="s">
        <v>630</v>
      </c>
      <c r="D7013" t="s">
        <v>170</v>
      </c>
      <c r="E7013" t="s">
        <v>5888</v>
      </c>
      <c r="F7013" t="s">
        <v>1135</v>
      </c>
      <c r="G7013" t="s">
        <v>2218</v>
      </c>
      <c r="K7013" t="s">
        <v>497</v>
      </c>
      <c r="L7013" t="s">
        <v>445</v>
      </c>
      <c r="M7013" t="s">
        <v>694</v>
      </c>
    </row>
    <row r="7014" spans="1:13" hidden="1" x14ac:dyDescent="0.3">
      <c r="A7014" t="s">
        <v>496</v>
      </c>
      <c r="B7014" t="s">
        <v>736</v>
      </c>
      <c r="C7014" t="s">
        <v>170</v>
      </c>
      <c r="D7014" t="s">
        <v>170</v>
      </c>
      <c r="E7014" t="s">
        <v>5889</v>
      </c>
      <c r="F7014" t="s">
        <v>1137</v>
      </c>
      <c r="G7014" t="s">
        <v>2218</v>
      </c>
      <c r="K7014" t="s">
        <v>497</v>
      </c>
      <c r="L7014" t="s">
        <v>1487</v>
      </c>
    </row>
    <row r="7015" spans="1:13" hidden="1" x14ac:dyDescent="0.3">
      <c r="A7015" t="s">
        <v>496</v>
      </c>
      <c r="B7015" t="s">
        <v>736</v>
      </c>
      <c r="C7015" t="s">
        <v>432</v>
      </c>
      <c r="D7015" t="s">
        <v>170</v>
      </c>
      <c r="E7015" t="s">
        <v>5889</v>
      </c>
      <c r="F7015" t="s">
        <v>1137</v>
      </c>
      <c r="G7015" t="s">
        <v>2218</v>
      </c>
      <c r="K7015" t="s">
        <v>497</v>
      </c>
      <c r="L7015" t="s">
        <v>1487</v>
      </c>
      <c r="M7015" t="s">
        <v>784</v>
      </c>
    </row>
    <row r="7016" spans="1:13" hidden="1" x14ac:dyDescent="0.3">
      <c r="A7016" t="s">
        <v>496</v>
      </c>
      <c r="B7016" t="s">
        <v>320</v>
      </c>
      <c r="C7016" t="s">
        <v>630</v>
      </c>
      <c r="D7016" t="s">
        <v>170</v>
      </c>
      <c r="E7016" t="s">
        <v>5889</v>
      </c>
      <c r="F7016" t="s">
        <v>1137</v>
      </c>
      <c r="G7016" t="s">
        <v>2218</v>
      </c>
      <c r="K7016" t="s">
        <v>497</v>
      </c>
      <c r="L7016" t="s">
        <v>445</v>
      </c>
      <c r="M7016" t="s">
        <v>694</v>
      </c>
    </row>
    <row r="7017" spans="1:13" hidden="1" x14ac:dyDescent="0.3">
      <c r="A7017" t="s">
        <v>496</v>
      </c>
      <c r="B7017" t="s">
        <v>736</v>
      </c>
      <c r="C7017" t="s">
        <v>170</v>
      </c>
      <c r="D7017" t="s">
        <v>170</v>
      </c>
      <c r="E7017" t="s">
        <v>5890</v>
      </c>
      <c r="F7017" t="s">
        <v>300</v>
      </c>
      <c r="G7017" t="s">
        <v>2218</v>
      </c>
      <c r="K7017" t="s">
        <v>497</v>
      </c>
      <c r="L7017" t="s">
        <v>1487</v>
      </c>
    </row>
    <row r="7018" spans="1:13" hidden="1" x14ac:dyDescent="0.3">
      <c r="A7018" t="s">
        <v>496</v>
      </c>
      <c r="B7018" t="s">
        <v>736</v>
      </c>
      <c r="C7018" t="s">
        <v>432</v>
      </c>
      <c r="D7018" t="s">
        <v>170</v>
      </c>
      <c r="E7018" t="s">
        <v>5890</v>
      </c>
      <c r="F7018" t="s">
        <v>300</v>
      </c>
      <c r="G7018" t="s">
        <v>2218</v>
      </c>
      <c r="K7018" t="s">
        <v>497</v>
      </c>
      <c r="L7018" t="s">
        <v>1487</v>
      </c>
      <c r="M7018" t="s">
        <v>784</v>
      </c>
    </row>
    <row r="7019" spans="1:13" hidden="1" x14ac:dyDescent="0.3">
      <c r="A7019" t="s">
        <v>496</v>
      </c>
      <c r="B7019" t="s">
        <v>320</v>
      </c>
      <c r="C7019" t="s">
        <v>630</v>
      </c>
      <c r="D7019" t="s">
        <v>170</v>
      </c>
      <c r="E7019" t="s">
        <v>5890</v>
      </c>
      <c r="F7019" t="s">
        <v>300</v>
      </c>
      <c r="G7019" t="s">
        <v>2218</v>
      </c>
      <c r="K7019" t="s">
        <v>497</v>
      </c>
      <c r="L7019" t="s">
        <v>445</v>
      </c>
      <c r="M7019" t="s">
        <v>694</v>
      </c>
    </row>
    <row r="7020" spans="1:13" hidden="1" x14ac:dyDescent="0.3">
      <c r="A7020" t="s">
        <v>496</v>
      </c>
      <c r="B7020" t="s">
        <v>736</v>
      </c>
      <c r="C7020" t="s">
        <v>170</v>
      </c>
      <c r="D7020" t="s">
        <v>170</v>
      </c>
      <c r="E7020" t="s">
        <v>5891</v>
      </c>
      <c r="F7020" t="s">
        <v>288</v>
      </c>
      <c r="G7020" t="s">
        <v>2218</v>
      </c>
      <c r="K7020" t="s">
        <v>497</v>
      </c>
      <c r="L7020" t="s">
        <v>1487</v>
      </c>
    </row>
    <row r="7021" spans="1:13" hidden="1" x14ac:dyDescent="0.3">
      <c r="A7021" t="s">
        <v>496</v>
      </c>
      <c r="B7021" t="s">
        <v>736</v>
      </c>
      <c r="C7021" t="s">
        <v>432</v>
      </c>
      <c r="D7021" t="s">
        <v>170</v>
      </c>
      <c r="E7021" t="s">
        <v>5891</v>
      </c>
      <c r="F7021" t="s">
        <v>288</v>
      </c>
      <c r="G7021" t="s">
        <v>2218</v>
      </c>
      <c r="K7021" t="s">
        <v>497</v>
      </c>
      <c r="L7021" t="s">
        <v>1487</v>
      </c>
      <c r="M7021" t="s">
        <v>784</v>
      </c>
    </row>
    <row r="7022" spans="1:13" hidden="1" x14ac:dyDescent="0.3">
      <c r="A7022" t="s">
        <v>496</v>
      </c>
      <c r="B7022" t="s">
        <v>320</v>
      </c>
      <c r="C7022" t="s">
        <v>630</v>
      </c>
      <c r="D7022" t="s">
        <v>170</v>
      </c>
      <c r="E7022" t="s">
        <v>5891</v>
      </c>
      <c r="F7022" t="s">
        <v>288</v>
      </c>
      <c r="G7022" t="s">
        <v>2218</v>
      </c>
      <c r="K7022" t="s">
        <v>497</v>
      </c>
      <c r="L7022" t="s">
        <v>445</v>
      </c>
      <c r="M7022" t="s">
        <v>694</v>
      </c>
    </row>
    <row r="7023" spans="1:13" hidden="1" x14ac:dyDescent="0.3">
      <c r="A7023" t="s">
        <v>496</v>
      </c>
      <c r="B7023" t="s">
        <v>736</v>
      </c>
      <c r="C7023" t="s">
        <v>170</v>
      </c>
      <c r="D7023" t="s">
        <v>170</v>
      </c>
      <c r="E7023" t="s">
        <v>5892</v>
      </c>
      <c r="F7023" t="s">
        <v>2592</v>
      </c>
      <c r="G7023" t="s">
        <v>2218</v>
      </c>
      <c r="K7023" t="s">
        <v>497</v>
      </c>
      <c r="L7023" t="s">
        <v>1487</v>
      </c>
    </row>
    <row r="7024" spans="1:13" hidden="1" x14ac:dyDescent="0.3">
      <c r="A7024" t="s">
        <v>496</v>
      </c>
      <c r="B7024" t="s">
        <v>736</v>
      </c>
      <c r="C7024" t="s">
        <v>432</v>
      </c>
      <c r="D7024" t="s">
        <v>170</v>
      </c>
      <c r="E7024" t="s">
        <v>5892</v>
      </c>
      <c r="F7024" t="s">
        <v>2592</v>
      </c>
      <c r="G7024" t="s">
        <v>2218</v>
      </c>
      <c r="K7024" t="s">
        <v>497</v>
      </c>
      <c r="L7024" t="s">
        <v>1487</v>
      </c>
      <c r="M7024" t="s">
        <v>784</v>
      </c>
    </row>
    <row r="7025" spans="1:13" hidden="1" x14ac:dyDescent="0.3">
      <c r="A7025" t="s">
        <v>496</v>
      </c>
      <c r="B7025" t="s">
        <v>320</v>
      </c>
      <c r="C7025" t="s">
        <v>630</v>
      </c>
      <c r="D7025" t="s">
        <v>170</v>
      </c>
      <c r="E7025" t="s">
        <v>5892</v>
      </c>
      <c r="F7025" t="s">
        <v>2592</v>
      </c>
      <c r="G7025" t="s">
        <v>2218</v>
      </c>
      <c r="K7025" t="s">
        <v>497</v>
      </c>
      <c r="L7025" t="s">
        <v>445</v>
      </c>
      <c r="M7025" t="s">
        <v>694</v>
      </c>
    </row>
    <row r="7026" spans="1:13" hidden="1" x14ac:dyDescent="0.3">
      <c r="A7026" t="s">
        <v>496</v>
      </c>
      <c r="B7026" t="s">
        <v>736</v>
      </c>
      <c r="C7026" t="s">
        <v>170</v>
      </c>
      <c r="D7026" t="s">
        <v>170</v>
      </c>
      <c r="E7026" t="s">
        <v>5893</v>
      </c>
      <c r="F7026" t="s">
        <v>2593</v>
      </c>
      <c r="G7026" t="s">
        <v>2218</v>
      </c>
      <c r="K7026" t="s">
        <v>497</v>
      </c>
      <c r="L7026" t="s">
        <v>1487</v>
      </c>
    </row>
    <row r="7027" spans="1:13" hidden="1" x14ac:dyDescent="0.3">
      <c r="A7027" t="s">
        <v>496</v>
      </c>
      <c r="B7027" t="s">
        <v>736</v>
      </c>
      <c r="C7027" t="s">
        <v>432</v>
      </c>
      <c r="D7027" t="s">
        <v>170</v>
      </c>
      <c r="E7027" t="s">
        <v>5893</v>
      </c>
      <c r="F7027" t="s">
        <v>2593</v>
      </c>
      <c r="G7027" t="s">
        <v>2218</v>
      </c>
      <c r="K7027" t="s">
        <v>497</v>
      </c>
      <c r="L7027" t="s">
        <v>1487</v>
      </c>
      <c r="M7027" t="s">
        <v>784</v>
      </c>
    </row>
    <row r="7028" spans="1:13" hidden="1" x14ac:dyDescent="0.3">
      <c r="A7028" t="s">
        <v>496</v>
      </c>
      <c r="B7028" t="s">
        <v>320</v>
      </c>
      <c r="C7028" t="s">
        <v>630</v>
      </c>
      <c r="D7028" t="s">
        <v>170</v>
      </c>
      <c r="E7028" t="s">
        <v>5893</v>
      </c>
      <c r="F7028" t="s">
        <v>2593</v>
      </c>
      <c r="G7028" t="s">
        <v>2218</v>
      </c>
      <c r="K7028" t="s">
        <v>497</v>
      </c>
      <c r="L7028" t="s">
        <v>445</v>
      </c>
      <c r="M7028" t="s">
        <v>694</v>
      </c>
    </row>
    <row r="7029" spans="1:13" hidden="1" x14ac:dyDescent="0.3">
      <c r="A7029" t="s">
        <v>496</v>
      </c>
      <c r="B7029" t="s">
        <v>736</v>
      </c>
      <c r="C7029" t="s">
        <v>170</v>
      </c>
      <c r="D7029" t="s">
        <v>170</v>
      </c>
      <c r="E7029" t="s">
        <v>5894</v>
      </c>
      <c r="F7029" t="s">
        <v>306</v>
      </c>
      <c r="G7029" t="s">
        <v>2218</v>
      </c>
      <c r="K7029" t="s">
        <v>497</v>
      </c>
      <c r="L7029" t="s">
        <v>1487</v>
      </c>
    </row>
    <row r="7030" spans="1:13" hidden="1" x14ac:dyDescent="0.3">
      <c r="A7030" t="s">
        <v>496</v>
      </c>
      <c r="B7030" t="s">
        <v>736</v>
      </c>
      <c r="C7030" t="s">
        <v>432</v>
      </c>
      <c r="D7030" t="s">
        <v>170</v>
      </c>
      <c r="E7030" t="s">
        <v>5894</v>
      </c>
      <c r="F7030" t="s">
        <v>306</v>
      </c>
      <c r="G7030" t="s">
        <v>2218</v>
      </c>
      <c r="K7030" t="s">
        <v>497</v>
      </c>
      <c r="L7030" t="s">
        <v>1487</v>
      </c>
      <c r="M7030" t="s">
        <v>784</v>
      </c>
    </row>
    <row r="7031" spans="1:13" hidden="1" x14ac:dyDescent="0.3">
      <c r="A7031" t="s">
        <v>496</v>
      </c>
      <c r="B7031" t="s">
        <v>320</v>
      </c>
      <c r="C7031" t="s">
        <v>630</v>
      </c>
      <c r="D7031" t="s">
        <v>170</v>
      </c>
      <c r="E7031" t="s">
        <v>5894</v>
      </c>
      <c r="F7031" t="s">
        <v>306</v>
      </c>
      <c r="G7031" t="s">
        <v>2218</v>
      </c>
      <c r="K7031" t="s">
        <v>497</v>
      </c>
      <c r="L7031" t="s">
        <v>445</v>
      </c>
      <c r="M7031" t="s">
        <v>694</v>
      </c>
    </row>
    <row r="7032" spans="1:13" hidden="1" x14ac:dyDescent="0.3">
      <c r="A7032" t="s">
        <v>496</v>
      </c>
      <c r="B7032" t="s">
        <v>166</v>
      </c>
      <c r="C7032" t="s">
        <v>170</v>
      </c>
      <c r="D7032" t="s">
        <v>170</v>
      </c>
      <c r="E7032" t="s">
        <v>5895</v>
      </c>
      <c r="F7032" t="s">
        <v>312</v>
      </c>
      <c r="G7032" t="s">
        <v>2434</v>
      </c>
      <c r="I7032" t="s">
        <v>395</v>
      </c>
      <c r="K7032" t="s">
        <v>497</v>
      </c>
      <c r="L7032" t="s">
        <v>699</v>
      </c>
    </row>
    <row r="7033" spans="1:13" hidden="1" x14ac:dyDescent="0.3">
      <c r="A7033" t="s">
        <v>496</v>
      </c>
      <c r="B7033" t="s">
        <v>166</v>
      </c>
      <c r="C7033" t="s">
        <v>432</v>
      </c>
      <c r="D7033" t="s">
        <v>170</v>
      </c>
      <c r="E7033" t="s">
        <v>5895</v>
      </c>
      <c r="F7033" t="s">
        <v>312</v>
      </c>
      <c r="G7033" t="s">
        <v>2434</v>
      </c>
      <c r="I7033" t="s">
        <v>395</v>
      </c>
      <c r="K7033" t="s">
        <v>497</v>
      </c>
      <c r="L7033" t="s">
        <v>699</v>
      </c>
      <c r="M7033" t="s">
        <v>784</v>
      </c>
    </row>
    <row r="7034" spans="1:13" hidden="1" x14ac:dyDescent="0.3">
      <c r="A7034" t="s">
        <v>496</v>
      </c>
      <c r="B7034" t="s">
        <v>736</v>
      </c>
      <c r="C7034" t="s">
        <v>170</v>
      </c>
      <c r="D7034" t="s">
        <v>170</v>
      </c>
      <c r="E7034" t="s">
        <v>5895</v>
      </c>
      <c r="F7034" t="s">
        <v>312</v>
      </c>
      <c r="G7034" t="s">
        <v>2218</v>
      </c>
      <c r="K7034" t="s">
        <v>497</v>
      </c>
      <c r="L7034" t="s">
        <v>1487</v>
      </c>
    </row>
    <row r="7035" spans="1:13" hidden="1" x14ac:dyDescent="0.3">
      <c r="A7035" t="s">
        <v>496</v>
      </c>
      <c r="B7035" t="s">
        <v>736</v>
      </c>
      <c r="C7035" t="s">
        <v>432</v>
      </c>
      <c r="D7035" t="s">
        <v>170</v>
      </c>
      <c r="E7035" t="s">
        <v>5895</v>
      </c>
      <c r="F7035" t="s">
        <v>312</v>
      </c>
      <c r="G7035" t="s">
        <v>2218</v>
      </c>
      <c r="K7035" t="s">
        <v>497</v>
      </c>
      <c r="L7035" t="s">
        <v>1487</v>
      </c>
      <c r="M7035" t="s">
        <v>784</v>
      </c>
    </row>
    <row r="7036" spans="1:13" hidden="1" x14ac:dyDescent="0.3">
      <c r="A7036" t="s">
        <v>496</v>
      </c>
      <c r="B7036" t="s">
        <v>320</v>
      </c>
      <c r="C7036" t="s">
        <v>630</v>
      </c>
      <c r="D7036" t="s">
        <v>170</v>
      </c>
      <c r="E7036" t="s">
        <v>5895</v>
      </c>
      <c r="F7036" t="s">
        <v>312</v>
      </c>
      <c r="G7036" t="s">
        <v>2218</v>
      </c>
      <c r="K7036" t="s">
        <v>497</v>
      </c>
      <c r="L7036" t="s">
        <v>445</v>
      </c>
      <c r="M7036" t="s">
        <v>694</v>
      </c>
    </row>
    <row r="7037" spans="1:13" hidden="1" x14ac:dyDescent="0.3">
      <c r="A7037" t="s">
        <v>496</v>
      </c>
      <c r="B7037" t="s">
        <v>736</v>
      </c>
      <c r="C7037" t="s">
        <v>170</v>
      </c>
      <c r="D7037" t="s">
        <v>170</v>
      </c>
      <c r="E7037" t="s">
        <v>5896</v>
      </c>
      <c r="F7037" t="s">
        <v>2595</v>
      </c>
      <c r="G7037" t="s">
        <v>2218</v>
      </c>
      <c r="K7037" t="s">
        <v>497</v>
      </c>
      <c r="L7037" t="s">
        <v>1487</v>
      </c>
    </row>
    <row r="7038" spans="1:13" hidden="1" x14ac:dyDescent="0.3">
      <c r="A7038" t="s">
        <v>496</v>
      </c>
      <c r="B7038" t="s">
        <v>736</v>
      </c>
      <c r="C7038" t="s">
        <v>432</v>
      </c>
      <c r="D7038" t="s">
        <v>170</v>
      </c>
      <c r="E7038" t="s">
        <v>5896</v>
      </c>
      <c r="F7038" t="s">
        <v>2595</v>
      </c>
      <c r="G7038" t="s">
        <v>2218</v>
      </c>
      <c r="K7038" t="s">
        <v>497</v>
      </c>
      <c r="L7038" t="s">
        <v>1487</v>
      </c>
      <c r="M7038" t="s">
        <v>784</v>
      </c>
    </row>
    <row r="7039" spans="1:13" hidden="1" x14ac:dyDescent="0.3">
      <c r="A7039" t="s">
        <v>496</v>
      </c>
      <c r="B7039" t="s">
        <v>320</v>
      </c>
      <c r="C7039" t="s">
        <v>630</v>
      </c>
      <c r="D7039" t="s">
        <v>170</v>
      </c>
      <c r="E7039" t="s">
        <v>5896</v>
      </c>
      <c r="F7039" t="s">
        <v>2595</v>
      </c>
      <c r="G7039" t="s">
        <v>2218</v>
      </c>
      <c r="K7039" t="s">
        <v>497</v>
      </c>
      <c r="L7039" t="s">
        <v>445</v>
      </c>
      <c r="M7039" t="s">
        <v>694</v>
      </c>
    </row>
    <row r="7040" spans="1:13" hidden="1" x14ac:dyDescent="0.3">
      <c r="A7040" t="s">
        <v>496</v>
      </c>
      <c r="B7040" t="s">
        <v>736</v>
      </c>
      <c r="C7040" t="s">
        <v>170</v>
      </c>
      <c r="D7040" t="s">
        <v>170</v>
      </c>
      <c r="E7040" t="s">
        <v>5897</v>
      </c>
      <c r="F7040" t="s">
        <v>337</v>
      </c>
      <c r="G7040" t="s">
        <v>2218</v>
      </c>
      <c r="K7040" t="s">
        <v>497</v>
      </c>
      <c r="L7040" t="s">
        <v>1487</v>
      </c>
    </row>
    <row r="7041" spans="1:13" hidden="1" x14ac:dyDescent="0.3">
      <c r="A7041" t="s">
        <v>496</v>
      </c>
      <c r="B7041" t="s">
        <v>736</v>
      </c>
      <c r="C7041" t="s">
        <v>432</v>
      </c>
      <c r="D7041" t="s">
        <v>170</v>
      </c>
      <c r="E7041" t="s">
        <v>5897</v>
      </c>
      <c r="F7041" t="s">
        <v>337</v>
      </c>
      <c r="G7041" t="s">
        <v>2218</v>
      </c>
      <c r="K7041" t="s">
        <v>497</v>
      </c>
      <c r="L7041" t="s">
        <v>1487</v>
      </c>
      <c r="M7041" t="s">
        <v>784</v>
      </c>
    </row>
    <row r="7042" spans="1:13" hidden="1" x14ac:dyDescent="0.3">
      <c r="A7042" t="s">
        <v>496</v>
      </c>
      <c r="B7042" t="s">
        <v>320</v>
      </c>
      <c r="C7042" t="s">
        <v>630</v>
      </c>
      <c r="D7042" t="s">
        <v>170</v>
      </c>
      <c r="E7042" t="s">
        <v>5897</v>
      </c>
      <c r="F7042" t="s">
        <v>337</v>
      </c>
      <c r="G7042" t="s">
        <v>2218</v>
      </c>
      <c r="K7042" t="s">
        <v>497</v>
      </c>
      <c r="L7042" t="s">
        <v>445</v>
      </c>
      <c r="M7042" t="s">
        <v>694</v>
      </c>
    </row>
    <row r="7043" spans="1:13" hidden="1" x14ac:dyDescent="0.3">
      <c r="A7043" t="s">
        <v>496</v>
      </c>
      <c r="B7043" t="s">
        <v>736</v>
      </c>
      <c r="C7043" t="s">
        <v>170</v>
      </c>
      <c r="D7043" t="s">
        <v>170</v>
      </c>
      <c r="E7043" t="s">
        <v>5898</v>
      </c>
      <c r="F7043" t="s">
        <v>357</v>
      </c>
      <c r="G7043" t="s">
        <v>2218</v>
      </c>
      <c r="K7043" t="s">
        <v>497</v>
      </c>
      <c r="L7043" t="s">
        <v>1487</v>
      </c>
    </row>
    <row r="7044" spans="1:13" hidden="1" x14ac:dyDescent="0.3">
      <c r="A7044" t="s">
        <v>496</v>
      </c>
      <c r="B7044" t="s">
        <v>736</v>
      </c>
      <c r="C7044" t="s">
        <v>432</v>
      </c>
      <c r="D7044" t="s">
        <v>170</v>
      </c>
      <c r="E7044" t="s">
        <v>5898</v>
      </c>
      <c r="F7044" t="s">
        <v>357</v>
      </c>
      <c r="G7044" t="s">
        <v>2218</v>
      </c>
      <c r="K7044" t="s">
        <v>497</v>
      </c>
      <c r="L7044" t="s">
        <v>1487</v>
      </c>
      <c r="M7044" t="s">
        <v>784</v>
      </c>
    </row>
    <row r="7045" spans="1:13" hidden="1" x14ac:dyDescent="0.3">
      <c r="A7045" t="s">
        <v>496</v>
      </c>
      <c r="B7045" t="s">
        <v>320</v>
      </c>
      <c r="C7045" t="s">
        <v>630</v>
      </c>
      <c r="D7045" t="s">
        <v>170</v>
      </c>
      <c r="E7045" t="s">
        <v>5898</v>
      </c>
      <c r="F7045" t="s">
        <v>357</v>
      </c>
      <c r="G7045" t="s">
        <v>2218</v>
      </c>
      <c r="K7045" t="s">
        <v>497</v>
      </c>
      <c r="L7045" t="s">
        <v>445</v>
      </c>
      <c r="M7045" t="s">
        <v>694</v>
      </c>
    </row>
    <row r="7046" spans="1:13" hidden="1" x14ac:dyDescent="0.3">
      <c r="A7046" t="s">
        <v>496</v>
      </c>
      <c r="B7046" t="s">
        <v>736</v>
      </c>
      <c r="C7046" t="s">
        <v>170</v>
      </c>
      <c r="D7046" t="s">
        <v>170</v>
      </c>
      <c r="E7046" t="s">
        <v>5899</v>
      </c>
      <c r="F7046" t="s">
        <v>363</v>
      </c>
      <c r="G7046" t="s">
        <v>2218</v>
      </c>
      <c r="K7046" t="s">
        <v>497</v>
      </c>
      <c r="L7046" t="s">
        <v>1487</v>
      </c>
    </row>
    <row r="7047" spans="1:13" hidden="1" x14ac:dyDescent="0.3">
      <c r="A7047" t="s">
        <v>496</v>
      </c>
      <c r="B7047" t="s">
        <v>736</v>
      </c>
      <c r="C7047" t="s">
        <v>432</v>
      </c>
      <c r="D7047" t="s">
        <v>170</v>
      </c>
      <c r="E7047" t="s">
        <v>5899</v>
      </c>
      <c r="F7047" t="s">
        <v>363</v>
      </c>
      <c r="G7047" t="s">
        <v>2218</v>
      </c>
      <c r="K7047" t="s">
        <v>497</v>
      </c>
      <c r="L7047" t="s">
        <v>1487</v>
      </c>
      <c r="M7047" t="s">
        <v>784</v>
      </c>
    </row>
    <row r="7048" spans="1:13" hidden="1" x14ac:dyDescent="0.3">
      <c r="A7048" t="s">
        <v>496</v>
      </c>
      <c r="B7048" t="s">
        <v>320</v>
      </c>
      <c r="C7048" t="s">
        <v>630</v>
      </c>
      <c r="D7048" t="s">
        <v>170</v>
      </c>
      <c r="E7048" t="s">
        <v>5899</v>
      </c>
      <c r="F7048" t="s">
        <v>363</v>
      </c>
      <c r="G7048" t="s">
        <v>2218</v>
      </c>
      <c r="K7048" t="s">
        <v>497</v>
      </c>
      <c r="L7048" t="s">
        <v>445</v>
      </c>
      <c r="M7048" t="s">
        <v>694</v>
      </c>
    </row>
    <row r="7049" spans="1:13" hidden="1" x14ac:dyDescent="0.3">
      <c r="A7049" t="s">
        <v>496</v>
      </c>
      <c r="B7049" t="s">
        <v>736</v>
      </c>
      <c r="C7049" t="s">
        <v>170</v>
      </c>
      <c r="D7049" t="s">
        <v>170</v>
      </c>
      <c r="E7049" t="s">
        <v>5900</v>
      </c>
      <c r="F7049" t="s">
        <v>369</v>
      </c>
      <c r="G7049" t="s">
        <v>2218</v>
      </c>
      <c r="K7049" t="s">
        <v>497</v>
      </c>
      <c r="L7049" t="s">
        <v>1487</v>
      </c>
    </row>
    <row r="7050" spans="1:13" hidden="1" x14ac:dyDescent="0.3">
      <c r="A7050" t="s">
        <v>496</v>
      </c>
      <c r="B7050" t="s">
        <v>736</v>
      </c>
      <c r="C7050" t="s">
        <v>432</v>
      </c>
      <c r="D7050" t="s">
        <v>170</v>
      </c>
      <c r="E7050" t="s">
        <v>5900</v>
      </c>
      <c r="F7050" t="s">
        <v>369</v>
      </c>
      <c r="G7050" t="s">
        <v>2218</v>
      </c>
      <c r="K7050" t="s">
        <v>497</v>
      </c>
      <c r="L7050" t="s">
        <v>1487</v>
      </c>
      <c r="M7050" t="s">
        <v>784</v>
      </c>
    </row>
    <row r="7051" spans="1:13" hidden="1" x14ac:dyDescent="0.3">
      <c r="A7051" t="s">
        <v>496</v>
      </c>
      <c r="B7051" t="s">
        <v>320</v>
      </c>
      <c r="C7051" t="s">
        <v>630</v>
      </c>
      <c r="D7051" t="s">
        <v>170</v>
      </c>
      <c r="E7051" t="s">
        <v>5900</v>
      </c>
      <c r="F7051" t="s">
        <v>369</v>
      </c>
      <c r="G7051" t="s">
        <v>2218</v>
      </c>
      <c r="K7051" t="s">
        <v>497</v>
      </c>
      <c r="L7051" t="s">
        <v>445</v>
      </c>
      <c r="M7051" t="s">
        <v>694</v>
      </c>
    </row>
    <row r="7052" spans="1:13" hidden="1" x14ac:dyDescent="0.3">
      <c r="A7052" t="s">
        <v>496</v>
      </c>
      <c r="B7052" t="s">
        <v>736</v>
      </c>
      <c r="C7052" t="s">
        <v>170</v>
      </c>
      <c r="D7052" t="s">
        <v>170</v>
      </c>
      <c r="E7052" t="s">
        <v>5901</v>
      </c>
      <c r="F7052" t="s">
        <v>2598</v>
      </c>
      <c r="G7052" t="s">
        <v>2218</v>
      </c>
      <c r="K7052" t="s">
        <v>497</v>
      </c>
      <c r="L7052" t="s">
        <v>1487</v>
      </c>
    </row>
    <row r="7053" spans="1:13" hidden="1" x14ac:dyDescent="0.3">
      <c r="A7053" t="s">
        <v>496</v>
      </c>
      <c r="B7053" t="s">
        <v>736</v>
      </c>
      <c r="C7053" t="s">
        <v>432</v>
      </c>
      <c r="D7053" t="s">
        <v>170</v>
      </c>
      <c r="E7053" t="s">
        <v>5901</v>
      </c>
      <c r="F7053" t="s">
        <v>2598</v>
      </c>
      <c r="G7053" t="s">
        <v>2218</v>
      </c>
      <c r="K7053" t="s">
        <v>497</v>
      </c>
      <c r="L7053" t="s">
        <v>1487</v>
      </c>
      <c r="M7053" t="s">
        <v>784</v>
      </c>
    </row>
    <row r="7054" spans="1:13" hidden="1" x14ac:dyDescent="0.3">
      <c r="A7054" t="s">
        <v>496</v>
      </c>
      <c r="B7054" t="s">
        <v>320</v>
      </c>
      <c r="C7054" t="s">
        <v>630</v>
      </c>
      <c r="D7054" t="s">
        <v>170</v>
      </c>
      <c r="E7054" t="s">
        <v>5901</v>
      </c>
      <c r="F7054" t="s">
        <v>2598</v>
      </c>
      <c r="G7054" t="s">
        <v>2218</v>
      </c>
      <c r="K7054" t="s">
        <v>497</v>
      </c>
      <c r="L7054" t="s">
        <v>445</v>
      </c>
      <c r="M7054" t="s">
        <v>694</v>
      </c>
    </row>
    <row r="7055" spans="1:13" hidden="1" x14ac:dyDescent="0.3">
      <c r="A7055" t="s">
        <v>496</v>
      </c>
      <c r="B7055" t="s">
        <v>736</v>
      </c>
      <c r="C7055" t="s">
        <v>170</v>
      </c>
      <c r="D7055" t="s">
        <v>170</v>
      </c>
      <c r="E7055" t="s">
        <v>5902</v>
      </c>
      <c r="F7055" t="s">
        <v>375</v>
      </c>
      <c r="G7055" t="s">
        <v>2218</v>
      </c>
      <c r="K7055" t="s">
        <v>497</v>
      </c>
      <c r="L7055" t="s">
        <v>1487</v>
      </c>
    </row>
    <row r="7056" spans="1:13" hidden="1" x14ac:dyDescent="0.3">
      <c r="A7056" t="s">
        <v>496</v>
      </c>
      <c r="B7056" t="s">
        <v>736</v>
      </c>
      <c r="C7056" t="s">
        <v>432</v>
      </c>
      <c r="D7056" t="s">
        <v>170</v>
      </c>
      <c r="E7056" t="s">
        <v>5902</v>
      </c>
      <c r="F7056" t="s">
        <v>375</v>
      </c>
      <c r="G7056" t="s">
        <v>2218</v>
      </c>
      <c r="K7056" t="s">
        <v>497</v>
      </c>
      <c r="L7056" t="s">
        <v>1487</v>
      </c>
      <c r="M7056" t="s">
        <v>784</v>
      </c>
    </row>
    <row r="7057" spans="1:13" hidden="1" x14ac:dyDescent="0.3">
      <c r="A7057" t="s">
        <v>496</v>
      </c>
      <c r="B7057" t="s">
        <v>320</v>
      </c>
      <c r="C7057" t="s">
        <v>630</v>
      </c>
      <c r="D7057" t="s">
        <v>170</v>
      </c>
      <c r="E7057" t="s">
        <v>5902</v>
      </c>
      <c r="F7057" t="s">
        <v>375</v>
      </c>
      <c r="G7057" t="s">
        <v>2218</v>
      </c>
      <c r="K7057" t="s">
        <v>497</v>
      </c>
      <c r="L7057" t="s">
        <v>445</v>
      </c>
      <c r="M7057" t="s">
        <v>694</v>
      </c>
    </row>
    <row r="7058" spans="1:13" hidden="1" x14ac:dyDescent="0.3">
      <c r="A7058" t="s">
        <v>496</v>
      </c>
      <c r="B7058" t="s">
        <v>736</v>
      </c>
      <c r="C7058" t="s">
        <v>170</v>
      </c>
      <c r="D7058" t="s">
        <v>170</v>
      </c>
      <c r="E7058" t="s">
        <v>5903</v>
      </c>
      <c r="F7058" t="s">
        <v>381</v>
      </c>
      <c r="G7058" t="s">
        <v>2218</v>
      </c>
      <c r="K7058" t="s">
        <v>497</v>
      </c>
      <c r="L7058" t="s">
        <v>1487</v>
      </c>
    </row>
    <row r="7059" spans="1:13" hidden="1" x14ac:dyDescent="0.3">
      <c r="A7059" t="s">
        <v>496</v>
      </c>
      <c r="B7059" t="s">
        <v>736</v>
      </c>
      <c r="C7059" t="s">
        <v>432</v>
      </c>
      <c r="D7059" t="s">
        <v>170</v>
      </c>
      <c r="E7059" t="s">
        <v>5903</v>
      </c>
      <c r="F7059" t="s">
        <v>381</v>
      </c>
      <c r="G7059" t="s">
        <v>2218</v>
      </c>
      <c r="K7059" t="s">
        <v>497</v>
      </c>
      <c r="L7059" t="s">
        <v>1487</v>
      </c>
      <c r="M7059" t="s">
        <v>784</v>
      </c>
    </row>
    <row r="7060" spans="1:13" hidden="1" x14ac:dyDescent="0.3">
      <c r="A7060" t="s">
        <v>496</v>
      </c>
      <c r="B7060" t="s">
        <v>320</v>
      </c>
      <c r="C7060" t="s">
        <v>630</v>
      </c>
      <c r="D7060" t="s">
        <v>170</v>
      </c>
      <c r="E7060" t="s">
        <v>5903</v>
      </c>
      <c r="F7060" t="s">
        <v>381</v>
      </c>
      <c r="G7060" t="s">
        <v>2218</v>
      </c>
      <c r="K7060" t="s">
        <v>497</v>
      </c>
      <c r="L7060" t="s">
        <v>445</v>
      </c>
      <c r="M7060" t="s">
        <v>694</v>
      </c>
    </row>
    <row r="7061" spans="1:13" hidden="1" x14ac:dyDescent="0.3">
      <c r="A7061" t="s">
        <v>496</v>
      </c>
      <c r="B7061" t="s">
        <v>736</v>
      </c>
      <c r="C7061" t="s">
        <v>170</v>
      </c>
      <c r="D7061" t="s">
        <v>170</v>
      </c>
      <c r="E7061" t="s">
        <v>5904</v>
      </c>
      <c r="F7061" t="s">
        <v>2599</v>
      </c>
      <c r="G7061" t="s">
        <v>2218</v>
      </c>
      <c r="K7061" t="s">
        <v>497</v>
      </c>
      <c r="L7061" t="s">
        <v>1487</v>
      </c>
    </row>
    <row r="7062" spans="1:13" hidden="1" x14ac:dyDescent="0.3">
      <c r="A7062" t="s">
        <v>496</v>
      </c>
      <c r="B7062" t="s">
        <v>736</v>
      </c>
      <c r="C7062" t="s">
        <v>432</v>
      </c>
      <c r="D7062" t="s">
        <v>170</v>
      </c>
      <c r="E7062" t="s">
        <v>5904</v>
      </c>
      <c r="F7062" t="s">
        <v>2599</v>
      </c>
      <c r="G7062" t="s">
        <v>2218</v>
      </c>
      <c r="K7062" t="s">
        <v>497</v>
      </c>
      <c r="L7062" t="s">
        <v>1487</v>
      </c>
      <c r="M7062" t="s">
        <v>784</v>
      </c>
    </row>
    <row r="7063" spans="1:13" hidden="1" x14ac:dyDescent="0.3">
      <c r="A7063" t="s">
        <v>496</v>
      </c>
      <c r="B7063" t="s">
        <v>320</v>
      </c>
      <c r="C7063" t="s">
        <v>630</v>
      </c>
      <c r="D7063" t="s">
        <v>170</v>
      </c>
      <c r="E7063" t="s">
        <v>5904</v>
      </c>
      <c r="F7063" t="s">
        <v>2599</v>
      </c>
      <c r="G7063" t="s">
        <v>2218</v>
      </c>
      <c r="K7063" t="s">
        <v>497</v>
      </c>
      <c r="L7063" t="s">
        <v>445</v>
      </c>
      <c r="M7063" t="s">
        <v>694</v>
      </c>
    </row>
    <row r="7064" spans="1:13" hidden="1" x14ac:dyDescent="0.3">
      <c r="A7064" t="s">
        <v>496</v>
      </c>
      <c r="B7064" t="s">
        <v>736</v>
      </c>
      <c r="C7064" t="s">
        <v>170</v>
      </c>
      <c r="D7064" t="s">
        <v>170</v>
      </c>
      <c r="E7064" t="s">
        <v>5905</v>
      </c>
      <c r="F7064" t="s">
        <v>386</v>
      </c>
      <c r="G7064" t="s">
        <v>2218</v>
      </c>
      <c r="K7064" t="s">
        <v>497</v>
      </c>
      <c r="L7064" t="s">
        <v>1487</v>
      </c>
    </row>
    <row r="7065" spans="1:13" hidden="1" x14ac:dyDescent="0.3">
      <c r="A7065" t="s">
        <v>496</v>
      </c>
      <c r="B7065" t="s">
        <v>736</v>
      </c>
      <c r="C7065" t="s">
        <v>432</v>
      </c>
      <c r="D7065" t="s">
        <v>170</v>
      </c>
      <c r="E7065" t="s">
        <v>5905</v>
      </c>
      <c r="F7065" t="s">
        <v>386</v>
      </c>
      <c r="G7065" t="s">
        <v>2218</v>
      </c>
      <c r="K7065" t="s">
        <v>497</v>
      </c>
      <c r="L7065" t="s">
        <v>1487</v>
      </c>
      <c r="M7065" t="s">
        <v>784</v>
      </c>
    </row>
    <row r="7066" spans="1:13" hidden="1" x14ac:dyDescent="0.3">
      <c r="A7066" t="s">
        <v>496</v>
      </c>
      <c r="B7066" t="s">
        <v>320</v>
      </c>
      <c r="C7066" t="s">
        <v>630</v>
      </c>
      <c r="D7066" t="s">
        <v>170</v>
      </c>
      <c r="E7066" t="s">
        <v>5905</v>
      </c>
      <c r="F7066" t="s">
        <v>386</v>
      </c>
      <c r="G7066" t="s">
        <v>2218</v>
      </c>
      <c r="K7066" t="s">
        <v>497</v>
      </c>
      <c r="L7066" t="s">
        <v>445</v>
      </c>
      <c r="M7066" t="s">
        <v>694</v>
      </c>
    </row>
    <row r="7067" spans="1:13" hidden="1" x14ac:dyDescent="0.3">
      <c r="A7067" t="s">
        <v>496</v>
      </c>
      <c r="B7067" t="s">
        <v>736</v>
      </c>
      <c r="C7067" t="s">
        <v>170</v>
      </c>
      <c r="D7067" t="s">
        <v>170</v>
      </c>
      <c r="E7067" t="s">
        <v>5906</v>
      </c>
      <c r="F7067" t="s">
        <v>1146</v>
      </c>
      <c r="G7067" t="s">
        <v>2218</v>
      </c>
      <c r="K7067" t="s">
        <v>497</v>
      </c>
      <c r="L7067" t="s">
        <v>1487</v>
      </c>
    </row>
    <row r="7068" spans="1:13" hidden="1" x14ac:dyDescent="0.3">
      <c r="A7068" t="s">
        <v>496</v>
      </c>
      <c r="B7068" t="s">
        <v>736</v>
      </c>
      <c r="C7068" t="s">
        <v>432</v>
      </c>
      <c r="D7068" t="s">
        <v>170</v>
      </c>
      <c r="E7068" t="s">
        <v>5906</v>
      </c>
      <c r="F7068" t="s">
        <v>1146</v>
      </c>
      <c r="G7068" t="s">
        <v>2218</v>
      </c>
      <c r="K7068" t="s">
        <v>497</v>
      </c>
      <c r="L7068" t="s">
        <v>1487</v>
      </c>
      <c r="M7068" t="s">
        <v>784</v>
      </c>
    </row>
    <row r="7069" spans="1:13" hidden="1" x14ac:dyDescent="0.3">
      <c r="A7069" t="s">
        <v>496</v>
      </c>
      <c r="B7069" t="s">
        <v>320</v>
      </c>
      <c r="C7069" t="s">
        <v>630</v>
      </c>
      <c r="D7069" t="s">
        <v>170</v>
      </c>
      <c r="E7069" t="s">
        <v>5906</v>
      </c>
      <c r="F7069" t="s">
        <v>1146</v>
      </c>
      <c r="G7069" t="s">
        <v>2218</v>
      </c>
      <c r="K7069" t="s">
        <v>497</v>
      </c>
      <c r="L7069" t="s">
        <v>445</v>
      </c>
      <c r="M7069" t="s">
        <v>694</v>
      </c>
    </row>
    <row r="7070" spans="1:13" hidden="1" x14ac:dyDescent="0.3">
      <c r="A7070" t="s">
        <v>496</v>
      </c>
      <c r="B7070" t="s">
        <v>736</v>
      </c>
      <c r="C7070" t="s">
        <v>170</v>
      </c>
      <c r="D7070" t="s">
        <v>170</v>
      </c>
      <c r="E7070" t="s">
        <v>5907</v>
      </c>
      <c r="F7070" t="s">
        <v>1150</v>
      </c>
      <c r="G7070" t="s">
        <v>2218</v>
      </c>
      <c r="K7070" t="s">
        <v>497</v>
      </c>
      <c r="L7070" t="s">
        <v>1487</v>
      </c>
    </row>
    <row r="7071" spans="1:13" hidden="1" x14ac:dyDescent="0.3">
      <c r="A7071" t="s">
        <v>496</v>
      </c>
      <c r="B7071" t="s">
        <v>736</v>
      </c>
      <c r="C7071" t="s">
        <v>432</v>
      </c>
      <c r="D7071" t="s">
        <v>170</v>
      </c>
      <c r="E7071" t="s">
        <v>5907</v>
      </c>
      <c r="F7071" t="s">
        <v>1150</v>
      </c>
      <c r="G7071" t="s">
        <v>2218</v>
      </c>
      <c r="K7071" t="s">
        <v>497</v>
      </c>
      <c r="L7071" t="s">
        <v>1487</v>
      </c>
      <c r="M7071" t="s">
        <v>784</v>
      </c>
    </row>
    <row r="7072" spans="1:13" hidden="1" x14ac:dyDescent="0.3">
      <c r="A7072" t="s">
        <v>496</v>
      </c>
      <c r="B7072" t="s">
        <v>320</v>
      </c>
      <c r="C7072" t="s">
        <v>630</v>
      </c>
      <c r="D7072" t="s">
        <v>170</v>
      </c>
      <c r="E7072" t="s">
        <v>5907</v>
      </c>
      <c r="F7072" t="s">
        <v>1150</v>
      </c>
      <c r="G7072" t="s">
        <v>2218</v>
      </c>
      <c r="K7072" t="s">
        <v>497</v>
      </c>
      <c r="L7072" t="s">
        <v>445</v>
      </c>
      <c r="M7072" t="s">
        <v>694</v>
      </c>
    </row>
    <row r="7073" spans="1:13" hidden="1" x14ac:dyDescent="0.3">
      <c r="A7073" t="s">
        <v>496</v>
      </c>
      <c r="B7073" t="s">
        <v>736</v>
      </c>
      <c r="C7073" t="s">
        <v>170</v>
      </c>
      <c r="D7073" t="s">
        <v>170</v>
      </c>
      <c r="E7073" t="s">
        <v>5908</v>
      </c>
      <c r="F7073" t="s">
        <v>1155</v>
      </c>
      <c r="G7073" t="s">
        <v>2218</v>
      </c>
      <c r="K7073" t="s">
        <v>497</v>
      </c>
      <c r="L7073" t="s">
        <v>1487</v>
      </c>
    </row>
    <row r="7074" spans="1:13" hidden="1" x14ac:dyDescent="0.3">
      <c r="A7074" t="s">
        <v>496</v>
      </c>
      <c r="B7074" t="s">
        <v>736</v>
      </c>
      <c r="C7074" t="s">
        <v>432</v>
      </c>
      <c r="D7074" t="s">
        <v>170</v>
      </c>
      <c r="E7074" t="s">
        <v>5908</v>
      </c>
      <c r="F7074" t="s">
        <v>1155</v>
      </c>
      <c r="G7074" t="s">
        <v>2218</v>
      </c>
      <c r="K7074" t="s">
        <v>497</v>
      </c>
      <c r="L7074" t="s">
        <v>1487</v>
      </c>
      <c r="M7074" t="s">
        <v>784</v>
      </c>
    </row>
    <row r="7075" spans="1:13" hidden="1" x14ac:dyDescent="0.3">
      <c r="A7075" t="s">
        <v>496</v>
      </c>
      <c r="B7075" t="s">
        <v>320</v>
      </c>
      <c r="C7075" t="s">
        <v>630</v>
      </c>
      <c r="D7075" t="s">
        <v>170</v>
      </c>
      <c r="E7075" t="s">
        <v>5908</v>
      </c>
      <c r="F7075" t="s">
        <v>1155</v>
      </c>
      <c r="G7075" t="s">
        <v>2218</v>
      </c>
      <c r="K7075" t="s">
        <v>497</v>
      </c>
      <c r="L7075" t="s">
        <v>445</v>
      </c>
      <c r="M7075" t="s">
        <v>694</v>
      </c>
    </row>
    <row r="7076" spans="1:13" hidden="1" x14ac:dyDescent="0.3">
      <c r="A7076" t="s">
        <v>496</v>
      </c>
      <c r="B7076" t="s">
        <v>736</v>
      </c>
      <c r="C7076" t="s">
        <v>170</v>
      </c>
      <c r="D7076" t="s">
        <v>170</v>
      </c>
      <c r="E7076" t="s">
        <v>5909</v>
      </c>
      <c r="F7076" t="s">
        <v>391</v>
      </c>
      <c r="G7076" t="s">
        <v>2218</v>
      </c>
      <c r="K7076" t="s">
        <v>497</v>
      </c>
      <c r="L7076" t="s">
        <v>1487</v>
      </c>
    </row>
    <row r="7077" spans="1:13" hidden="1" x14ac:dyDescent="0.3">
      <c r="A7077" t="s">
        <v>496</v>
      </c>
      <c r="B7077" t="s">
        <v>736</v>
      </c>
      <c r="C7077" t="s">
        <v>432</v>
      </c>
      <c r="D7077" t="s">
        <v>170</v>
      </c>
      <c r="E7077" t="s">
        <v>5909</v>
      </c>
      <c r="F7077" t="s">
        <v>391</v>
      </c>
      <c r="G7077" t="s">
        <v>2218</v>
      </c>
      <c r="K7077" t="s">
        <v>497</v>
      </c>
      <c r="L7077" t="s">
        <v>1487</v>
      </c>
      <c r="M7077" t="s">
        <v>784</v>
      </c>
    </row>
    <row r="7078" spans="1:13" hidden="1" x14ac:dyDescent="0.3">
      <c r="A7078" t="s">
        <v>496</v>
      </c>
      <c r="B7078" t="s">
        <v>320</v>
      </c>
      <c r="C7078" t="s">
        <v>630</v>
      </c>
      <c r="D7078" t="s">
        <v>170</v>
      </c>
      <c r="E7078" t="s">
        <v>5909</v>
      </c>
      <c r="F7078" t="s">
        <v>391</v>
      </c>
      <c r="G7078" t="s">
        <v>2218</v>
      </c>
      <c r="K7078" t="s">
        <v>497</v>
      </c>
      <c r="L7078" t="s">
        <v>445</v>
      </c>
      <c r="M7078" t="s">
        <v>694</v>
      </c>
    </row>
    <row r="7079" spans="1:13" hidden="1" x14ac:dyDescent="0.3">
      <c r="A7079" t="s">
        <v>496</v>
      </c>
      <c r="B7079" t="s">
        <v>736</v>
      </c>
      <c r="C7079" t="s">
        <v>170</v>
      </c>
      <c r="D7079" t="s">
        <v>170</v>
      </c>
      <c r="E7079" t="s">
        <v>5910</v>
      </c>
      <c r="F7079" t="s">
        <v>397</v>
      </c>
      <c r="G7079" t="s">
        <v>2218</v>
      </c>
      <c r="K7079" t="s">
        <v>497</v>
      </c>
      <c r="L7079" t="s">
        <v>1487</v>
      </c>
    </row>
    <row r="7080" spans="1:13" hidden="1" x14ac:dyDescent="0.3">
      <c r="A7080" t="s">
        <v>496</v>
      </c>
      <c r="B7080" t="s">
        <v>736</v>
      </c>
      <c r="C7080" t="s">
        <v>432</v>
      </c>
      <c r="D7080" t="s">
        <v>170</v>
      </c>
      <c r="E7080" t="s">
        <v>5910</v>
      </c>
      <c r="F7080" t="s">
        <v>397</v>
      </c>
      <c r="G7080" t="s">
        <v>2218</v>
      </c>
      <c r="K7080" t="s">
        <v>497</v>
      </c>
      <c r="L7080" t="s">
        <v>1487</v>
      </c>
      <c r="M7080" t="s">
        <v>784</v>
      </c>
    </row>
    <row r="7081" spans="1:13" hidden="1" x14ac:dyDescent="0.3">
      <c r="A7081" t="s">
        <v>496</v>
      </c>
      <c r="B7081" t="s">
        <v>320</v>
      </c>
      <c r="C7081" t="s">
        <v>630</v>
      </c>
      <c r="D7081" t="s">
        <v>170</v>
      </c>
      <c r="E7081" t="s">
        <v>5910</v>
      </c>
      <c r="F7081" t="s">
        <v>397</v>
      </c>
      <c r="G7081" t="s">
        <v>2218</v>
      </c>
      <c r="K7081" t="s">
        <v>497</v>
      </c>
      <c r="L7081" t="s">
        <v>445</v>
      </c>
      <c r="M7081" t="s">
        <v>694</v>
      </c>
    </row>
    <row r="7082" spans="1:13" hidden="1" x14ac:dyDescent="0.3">
      <c r="A7082" t="s">
        <v>496</v>
      </c>
      <c r="B7082" t="s">
        <v>736</v>
      </c>
      <c r="C7082" t="s">
        <v>170</v>
      </c>
      <c r="D7082" t="s">
        <v>170</v>
      </c>
      <c r="E7082" t="s">
        <v>5911</v>
      </c>
      <c r="F7082" t="s">
        <v>2606</v>
      </c>
      <c r="G7082" t="s">
        <v>2218</v>
      </c>
      <c r="K7082" t="s">
        <v>497</v>
      </c>
      <c r="L7082" t="s">
        <v>1487</v>
      </c>
    </row>
    <row r="7083" spans="1:13" hidden="1" x14ac:dyDescent="0.3">
      <c r="A7083" t="s">
        <v>496</v>
      </c>
      <c r="B7083" t="s">
        <v>736</v>
      </c>
      <c r="C7083" t="s">
        <v>432</v>
      </c>
      <c r="D7083" t="s">
        <v>170</v>
      </c>
      <c r="E7083" t="s">
        <v>5911</v>
      </c>
      <c r="F7083" t="s">
        <v>2606</v>
      </c>
      <c r="G7083" t="s">
        <v>2218</v>
      </c>
      <c r="K7083" t="s">
        <v>497</v>
      </c>
      <c r="L7083" t="s">
        <v>1487</v>
      </c>
      <c r="M7083" t="s">
        <v>784</v>
      </c>
    </row>
    <row r="7084" spans="1:13" hidden="1" x14ac:dyDescent="0.3">
      <c r="A7084" t="s">
        <v>496</v>
      </c>
      <c r="B7084" t="s">
        <v>320</v>
      </c>
      <c r="C7084" t="s">
        <v>630</v>
      </c>
      <c r="D7084" t="s">
        <v>170</v>
      </c>
      <c r="E7084" t="s">
        <v>5911</v>
      </c>
      <c r="F7084" t="s">
        <v>2606</v>
      </c>
      <c r="G7084" t="s">
        <v>2218</v>
      </c>
      <c r="K7084" t="s">
        <v>497</v>
      </c>
      <c r="L7084" t="s">
        <v>445</v>
      </c>
      <c r="M7084" t="s">
        <v>694</v>
      </c>
    </row>
    <row r="7085" spans="1:13" hidden="1" x14ac:dyDescent="0.3">
      <c r="A7085" t="s">
        <v>496</v>
      </c>
      <c r="B7085" t="s">
        <v>736</v>
      </c>
      <c r="C7085" t="s">
        <v>170</v>
      </c>
      <c r="D7085" t="s">
        <v>170</v>
      </c>
      <c r="E7085" t="s">
        <v>5912</v>
      </c>
      <c r="F7085" t="s">
        <v>2608</v>
      </c>
      <c r="G7085" t="s">
        <v>2218</v>
      </c>
      <c r="K7085" t="s">
        <v>497</v>
      </c>
      <c r="L7085" t="s">
        <v>1487</v>
      </c>
    </row>
    <row r="7086" spans="1:13" hidden="1" x14ac:dyDescent="0.3">
      <c r="A7086" t="s">
        <v>496</v>
      </c>
      <c r="B7086" t="s">
        <v>736</v>
      </c>
      <c r="C7086" t="s">
        <v>432</v>
      </c>
      <c r="D7086" t="s">
        <v>170</v>
      </c>
      <c r="E7086" t="s">
        <v>5912</v>
      </c>
      <c r="F7086" t="s">
        <v>2608</v>
      </c>
      <c r="G7086" t="s">
        <v>2218</v>
      </c>
      <c r="K7086" t="s">
        <v>497</v>
      </c>
      <c r="L7086" t="s">
        <v>1487</v>
      </c>
      <c r="M7086" t="s">
        <v>784</v>
      </c>
    </row>
    <row r="7087" spans="1:13" hidden="1" x14ac:dyDescent="0.3">
      <c r="A7087" t="s">
        <v>496</v>
      </c>
      <c r="B7087" t="s">
        <v>320</v>
      </c>
      <c r="C7087" t="s">
        <v>630</v>
      </c>
      <c r="D7087" t="s">
        <v>170</v>
      </c>
      <c r="E7087" t="s">
        <v>5912</v>
      </c>
      <c r="F7087" t="s">
        <v>2608</v>
      </c>
      <c r="G7087" t="s">
        <v>2218</v>
      </c>
      <c r="K7087" t="s">
        <v>497</v>
      </c>
      <c r="L7087" t="s">
        <v>445</v>
      </c>
      <c r="M7087" t="s">
        <v>694</v>
      </c>
    </row>
    <row r="7088" spans="1:13" hidden="1" x14ac:dyDescent="0.3">
      <c r="A7088" t="s">
        <v>496</v>
      </c>
      <c r="B7088" t="s">
        <v>736</v>
      </c>
      <c r="C7088" t="s">
        <v>170</v>
      </c>
      <c r="D7088" t="s">
        <v>170</v>
      </c>
      <c r="E7088" t="s">
        <v>5913</v>
      </c>
      <c r="F7088" t="s">
        <v>2610</v>
      </c>
      <c r="G7088" t="s">
        <v>2218</v>
      </c>
      <c r="K7088" t="s">
        <v>497</v>
      </c>
      <c r="L7088" t="s">
        <v>1487</v>
      </c>
    </row>
    <row r="7089" spans="1:13" hidden="1" x14ac:dyDescent="0.3">
      <c r="A7089" t="s">
        <v>496</v>
      </c>
      <c r="B7089" t="s">
        <v>736</v>
      </c>
      <c r="C7089" t="s">
        <v>432</v>
      </c>
      <c r="D7089" t="s">
        <v>170</v>
      </c>
      <c r="E7089" t="s">
        <v>5913</v>
      </c>
      <c r="F7089" t="s">
        <v>2610</v>
      </c>
      <c r="G7089" t="s">
        <v>2218</v>
      </c>
      <c r="K7089" t="s">
        <v>497</v>
      </c>
      <c r="L7089" t="s">
        <v>1487</v>
      </c>
      <c r="M7089" t="s">
        <v>784</v>
      </c>
    </row>
    <row r="7090" spans="1:13" hidden="1" x14ac:dyDescent="0.3">
      <c r="A7090" t="s">
        <v>496</v>
      </c>
      <c r="B7090" t="s">
        <v>320</v>
      </c>
      <c r="C7090" t="s">
        <v>630</v>
      </c>
      <c r="D7090" t="s">
        <v>170</v>
      </c>
      <c r="E7090" t="s">
        <v>5913</v>
      </c>
      <c r="F7090" t="s">
        <v>2610</v>
      </c>
      <c r="G7090" t="s">
        <v>2218</v>
      </c>
      <c r="K7090" t="s">
        <v>497</v>
      </c>
      <c r="L7090" t="s">
        <v>445</v>
      </c>
      <c r="M7090" t="s">
        <v>694</v>
      </c>
    </row>
    <row r="7091" spans="1:13" hidden="1" x14ac:dyDescent="0.3">
      <c r="A7091" t="s">
        <v>496</v>
      </c>
      <c r="B7091" t="s">
        <v>166</v>
      </c>
      <c r="C7091" t="s">
        <v>170</v>
      </c>
      <c r="D7091" t="s">
        <v>170</v>
      </c>
      <c r="E7091" t="s">
        <v>5914</v>
      </c>
      <c r="F7091" t="s">
        <v>1161</v>
      </c>
      <c r="G7091" t="s">
        <v>2434</v>
      </c>
      <c r="I7091" t="s">
        <v>2853</v>
      </c>
      <c r="K7091" t="s">
        <v>497</v>
      </c>
      <c r="L7091" t="s">
        <v>699</v>
      </c>
    </row>
    <row r="7092" spans="1:13" hidden="1" x14ac:dyDescent="0.3">
      <c r="A7092" t="s">
        <v>496</v>
      </c>
      <c r="B7092" t="s">
        <v>166</v>
      </c>
      <c r="C7092" t="s">
        <v>432</v>
      </c>
      <c r="D7092" t="s">
        <v>170</v>
      </c>
      <c r="E7092" t="s">
        <v>5914</v>
      </c>
      <c r="F7092" t="s">
        <v>1161</v>
      </c>
      <c r="G7092" t="s">
        <v>2434</v>
      </c>
      <c r="I7092" t="s">
        <v>2853</v>
      </c>
      <c r="K7092" t="s">
        <v>497</v>
      </c>
      <c r="L7092" t="s">
        <v>699</v>
      </c>
      <c r="M7092" t="s">
        <v>784</v>
      </c>
    </row>
    <row r="7093" spans="1:13" hidden="1" x14ac:dyDescent="0.3">
      <c r="A7093" t="s">
        <v>496</v>
      </c>
      <c r="B7093" t="s">
        <v>736</v>
      </c>
      <c r="C7093" t="s">
        <v>170</v>
      </c>
      <c r="D7093" t="s">
        <v>170</v>
      </c>
      <c r="E7093" t="s">
        <v>5914</v>
      </c>
      <c r="F7093" t="s">
        <v>1161</v>
      </c>
      <c r="G7093" t="s">
        <v>2218</v>
      </c>
      <c r="K7093" t="s">
        <v>497</v>
      </c>
      <c r="L7093" t="s">
        <v>1487</v>
      </c>
    </row>
    <row r="7094" spans="1:13" hidden="1" x14ac:dyDescent="0.3">
      <c r="A7094" t="s">
        <v>496</v>
      </c>
      <c r="B7094" t="s">
        <v>736</v>
      </c>
      <c r="C7094" t="s">
        <v>432</v>
      </c>
      <c r="D7094" t="s">
        <v>170</v>
      </c>
      <c r="E7094" t="s">
        <v>5914</v>
      </c>
      <c r="F7094" t="s">
        <v>1161</v>
      </c>
      <c r="G7094" t="s">
        <v>2218</v>
      </c>
      <c r="K7094" t="s">
        <v>497</v>
      </c>
      <c r="L7094" t="s">
        <v>1487</v>
      </c>
      <c r="M7094" t="s">
        <v>784</v>
      </c>
    </row>
    <row r="7095" spans="1:13" hidden="1" x14ac:dyDescent="0.3">
      <c r="A7095" t="s">
        <v>496</v>
      </c>
      <c r="B7095" t="s">
        <v>320</v>
      </c>
      <c r="C7095" t="s">
        <v>630</v>
      </c>
      <c r="D7095" t="s">
        <v>170</v>
      </c>
      <c r="E7095" t="s">
        <v>5914</v>
      </c>
      <c r="F7095" t="s">
        <v>1161</v>
      </c>
      <c r="G7095" t="s">
        <v>2218</v>
      </c>
      <c r="K7095" t="s">
        <v>497</v>
      </c>
      <c r="L7095" t="s">
        <v>445</v>
      </c>
      <c r="M7095" t="s">
        <v>694</v>
      </c>
    </row>
    <row r="7096" spans="1:13" hidden="1" x14ac:dyDescent="0.3">
      <c r="A7096" t="s">
        <v>496</v>
      </c>
      <c r="B7096" t="s">
        <v>736</v>
      </c>
      <c r="C7096" t="s">
        <v>170</v>
      </c>
      <c r="D7096" t="s">
        <v>170</v>
      </c>
      <c r="E7096" t="s">
        <v>5915</v>
      </c>
      <c r="F7096" t="s">
        <v>2613</v>
      </c>
      <c r="G7096" t="s">
        <v>2218</v>
      </c>
      <c r="K7096" t="s">
        <v>497</v>
      </c>
      <c r="L7096" t="s">
        <v>1487</v>
      </c>
    </row>
    <row r="7097" spans="1:13" hidden="1" x14ac:dyDescent="0.3">
      <c r="A7097" t="s">
        <v>496</v>
      </c>
      <c r="B7097" t="s">
        <v>736</v>
      </c>
      <c r="C7097" t="s">
        <v>432</v>
      </c>
      <c r="D7097" t="s">
        <v>170</v>
      </c>
      <c r="E7097" t="s">
        <v>5915</v>
      </c>
      <c r="F7097" t="s">
        <v>2613</v>
      </c>
      <c r="G7097" t="s">
        <v>2218</v>
      </c>
      <c r="K7097" t="s">
        <v>497</v>
      </c>
      <c r="L7097" t="s">
        <v>1487</v>
      </c>
      <c r="M7097" t="s">
        <v>784</v>
      </c>
    </row>
    <row r="7098" spans="1:13" hidden="1" x14ac:dyDescent="0.3">
      <c r="A7098" t="s">
        <v>496</v>
      </c>
      <c r="B7098" t="s">
        <v>320</v>
      </c>
      <c r="C7098" t="s">
        <v>630</v>
      </c>
      <c r="D7098" t="s">
        <v>170</v>
      </c>
      <c r="E7098" t="s">
        <v>5915</v>
      </c>
      <c r="F7098" t="s">
        <v>2613</v>
      </c>
      <c r="G7098" t="s">
        <v>2218</v>
      </c>
      <c r="K7098" t="s">
        <v>497</v>
      </c>
      <c r="L7098" t="s">
        <v>445</v>
      </c>
      <c r="M7098" t="s">
        <v>694</v>
      </c>
    </row>
    <row r="7099" spans="1:13" hidden="1" x14ac:dyDescent="0.3">
      <c r="A7099" t="s">
        <v>496</v>
      </c>
      <c r="B7099" t="s">
        <v>736</v>
      </c>
      <c r="C7099" t="s">
        <v>170</v>
      </c>
      <c r="D7099" t="s">
        <v>170</v>
      </c>
      <c r="E7099" t="s">
        <v>5916</v>
      </c>
      <c r="F7099" t="s">
        <v>763</v>
      </c>
      <c r="G7099" t="s">
        <v>2218</v>
      </c>
      <c r="K7099" t="s">
        <v>497</v>
      </c>
      <c r="L7099" t="s">
        <v>1487</v>
      </c>
    </row>
    <row r="7100" spans="1:13" hidden="1" x14ac:dyDescent="0.3">
      <c r="A7100" t="s">
        <v>496</v>
      </c>
      <c r="B7100" t="s">
        <v>736</v>
      </c>
      <c r="C7100" t="s">
        <v>432</v>
      </c>
      <c r="D7100" t="s">
        <v>170</v>
      </c>
      <c r="E7100" t="s">
        <v>5916</v>
      </c>
      <c r="F7100" t="s">
        <v>763</v>
      </c>
      <c r="G7100" t="s">
        <v>2218</v>
      </c>
      <c r="K7100" t="s">
        <v>497</v>
      </c>
      <c r="L7100" t="s">
        <v>1487</v>
      </c>
      <c r="M7100" t="s">
        <v>784</v>
      </c>
    </row>
    <row r="7101" spans="1:13" hidden="1" x14ac:dyDescent="0.3">
      <c r="A7101" t="s">
        <v>496</v>
      </c>
      <c r="B7101" t="s">
        <v>320</v>
      </c>
      <c r="C7101" t="s">
        <v>630</v>
      </c>
      <c r="D7101" t="s">
        <v>170</v>
      </c>
      <c r="E7101" t="s">
        <v>5916</v>
      </c>
      <c r="F7101" t="s">
        <v>763</v>
      </c>
      <c r="G7101" t="s">
        <v>2218</v>
      </c>
      <c r="K7101" t="s">
        <v>497</v>
      </c>
      <c r="L7101" t="s">
        <v>445</v>
      </c>
      <c r="M7101" t="s">
        <v>694</v>
      </c>
    </row>
    <row r="7102" spans="1:13" hidden="1" x14ac:dyDescent="0.3">
      <c r="A7102" t="s">
        <v>496</v>
      </c>
      <c r="B7102" t="s">
        <v>736</v>
      </c>
      <c r="C7102" t="s">
        <v>170</v>
      </c>
      <c r="D7102" t="s">
        <v>170</v>
      </c>
      <c r="E7102" t="s">
        <v>5917</v>
      </c>
      <c r="F7102" t="s">
        <v>2615</v>
      </c>
      <c r="G7102" t="s">
        <v>2218</v>
      </c>
      <c r="K7102" t="s">
        <v>497</v>
      </c>
      <c r="L7102" t="s">
        <v>1487</v>
      </c>
    </row>
    <row r="7103" spans="1:13" hidden="1" x14ac:dyDescent="0.3">
      <c r="A7103" t="s">
        <v>496</v>
      </c>
      <c r="B7103" t="s">
        <v>736</v>
      </c>
      <c r="C7103" t="s">
        <v>432</v>
      </c>
      <c r="D7103" t="s">
        <v>170</v>
      </c>
      <c r="E7103" t="s">
        <v>5917</v>
      </c>
      <c r="F7103" t="s">
        <v>2615</v>
      </c>
      <c r="G7103" t="s">
        <v>2218</v>
      </c>
      <c r="K7103" t="s">
        <v>497</v>
      </c>
      <c r="L7103" t="s">
        <v>1487</v>
      </c>
      <c r="M7103" t="s">
        <v>784</v>
      </c>
    </row>
    <row r="7104" spans="1:13" hidden="1" x14ac:dyDescent="0.3">
      <c r="A7104" t="s">
        <v>496</v>
      </c>
      <c r="B7104" t="s">
        <v>320</v>
      </c>
      <c r="C7104" t="s">
        <v>630</v>
      </c>
      <c r="D7104" t="s">
        <v>170</v>
      </c>
      <c r="E7104" t="s">
        <v>5917</v>
      </c>
      <c r="F7104" t="s">
        <v>2615</v>
      </c>
      <c r="G7104" t="s">
        <v>2218</v>
      </c>
      <c r="K7104" t="s">
        <v>497</v>
      </c>
      <c r="L7104" t="s">
        <v>445</v>
      </c>
      <c r="M7104" t="s">
        <v>694</v>
      </c>
    </row>
    <row r="7105" spans="1:13" hidden="1" x14ac:dyDescent="0.3">
      <c r="A7105" t="s">
        <v>496</v>
      </c>
      <c r="B7105" t="s">
        <v>736</v>
      </c>
      <c r="C7105" t="s">
        <v>170</v>
      </c>
      <c r="D7105" t="s">
        <v>170</v>
      </c>
      <c r="E7105" t="s">
        <v>5918</v>
      </c>
      <c r="F7105" t="s">
        <v>2616</v>
      </c>
      <c r="G7105" t="s">
        <v>2218</v>
      </c>
      <c r="K7105" t="s">
        <v>497</v>
      </c>
      <c r="L7105" t="s">
        <v>1487</v>
      </c>
    </row>
    <row r="7106" spans="1:13" hidden="1" x14ac:dyDescent="0.3">
      <c r="A7106" t="s">
        <v>496</v>
      </c>
      <c r="B7106" t="s">
        <v>736</v>
      </c>
      <c r="C7106" t="s">
        <v>432</v>
      </c>
      <c r="D7106" t="s">
        <v>170</v>
      </c>
      <c r="E7106" t="s">
        <v>5918</v>
      </c>
      <c r="F7106" t="s">
        <v>2616</v>
      </c>
      <c r="G7106" t="s">
        <v>2218</v>
      </c>
      <c r="K7106" t="s">
        <v>497</v>
      </c>
      <c r="L7106" t="s">
        <v>1487</v>
      </c>
      <c r="M7106" t="s">
        <v>784</v>
      </c>
    </row>
    <row r="7107" spans="1:13" hidden="1" x14ac:dyDescent="0.3">
      <c r="A7107" t="s">
        <v>496</v>
      </c>
      <c r="B7107" t="s">
        <v>320</v>
      </c>
      <c r="C7107" t="s">
        <v>630</v>
      </c>
      <c r="D7107" t="s">
        <v>170</v>
      </c>
      <c r="E7107" t="s">
        <v>5918</v>
      </c>
      <c r="F7107" t="s">
        <v>2616</v>
      </c>
      <c r="G7107" t="s">
        <v>2218</v>
      </c>
      <c r="K7107" t="s">
        <v>497</v>
      </c>
      <c r="L7107" t="s">
        <v>445</v>
      </c>
      <c r="M7107" t="s">
        <v>694</v>
      </c>
    </row>
    <row r="7108" spans="1:13" hidden="1" x14ac:dyDescent="0.3">
      <c r="A7108" t="s">
        <v>496</v>
      </c>
      <c r="B7108" t="s">
        <v>736</v>
      </c>
      <c r="C7108" t="s">
        <v>170</v>
      </c>
      <c r="D7108" t="s">
        <v>170</v>
      </c>
      <c r="E7108" t="s">
        <v>5919</v>
      </c>
      <c r="F7108" t="s">
        <v>405</v>
      </c>
      <c r="G7108" t="s">
        <v>2218</v>
      </c>
      <c r="K7108" t="s">
        <v>497</v>
      </c>
      <c r="L7108" t="s">
        <v>1487</v>
      </c>
    </row>
    <row r="7109" spans="1:13" hidden="1" x14ac:dyDescent="0.3">
      <c r="A7109" t="s">
        <v>496</v>
      </c>
      <c r="B7109" t="s">
        <v>736</v>
      </c>
      <c r="C7109" t="s">
        <v>432</v>
      </c>
      <c r="D7109" t="s">
        <v>170</v>
      </c>
      <c r="E7109" t="s">
        <v>5919</v>
      </c>
      <c r="F7109" t="s">
        <v>405</v>
      </c>
      <c r="G7109" t="s">
        <v>2218</v>
      </c>
      <c r="K7109" t="s">
        <v>497</v>
      </c>
      <c r="L7109" t="s">
        <v>1487</v>
      </c>
      <c r="M7109" t="s">
        <v>784</v>
      </c>
    </row>
    <row r="7110" spans="1:13" hidden="1" x14ac:dyDescent="0.3">
      <c r="A7110" t="s">
        <v>496</v>
      </c>
      <c r="B7110" t="s">
        <v>320</v>
      </c>
      <c r="C7110" t="s">
        <v>630</v>
      </c>
      <c r="D7110" t="s">
        <v>170</v>
      </c>
      <c r="E7110" t="s">
        <v>5919</v>
      </c>
      <c r="F7110" t="s">
        <v>405</v>
      </c>
      <c r="G7110" t="s">
        <v>2218</v>
      </c>
      <c r="K7110" t="s">
        <v>497</v>
      </c>
      <c r="L7110" t="s">
        <v>445</v>
      </c>
      <c r="M7110" t="s">
        <v>694</v>
      </c>
    </row>
    <row r="7111" spans="1:13" hidden="1" x14ac:dyDescent="0.3">
      <c r="A7111" t="s">
        <v>496</v>
      </c>
      <c r="B7111" t="s">
        <v>736</v>
      </c>
      <c r="C7111" t="s">
        <v>170</v>
      </c>
      <c r="D7111" t="s">
        <v>170</v>
      </c>
      <c r="E7111" t="s">
        <v>5920</v>
      </c>
      <c r="F7111" t="s">
        <v>411</v>
      </c>
      <c r="G7111" t="s">
        <v>2218</v>
      </c>
      <c r="K7111" t="s">
        <v>497</v>
      </c>
      <c r="L7111" t="s">
        <v>1487</v>
      </c>
    </row>
    <row r="7112" spans="1:13" hidden="1" x14ac:dyDescent="0.3">
      <c r="A7112" t="s">
        <v>496</v>
      </c>
      <c r="B7112" t="s">
        <v>736</v>
      </c>
      <c r="C7112" t="s">
        <v>432</v>
      </c>
      <c r="D7112" t="s">
        <v>170</v>
      </c>
      <c r="E7112" t="s">
        <v>5920</v>
      </c>
      <c r="F7112" t="s">
        <v>411</v>
      </c>
      <c r="G7112" t="s">
        <v>2218</v>
      </c>
      <c r="K7112" t="s">
        <v>497</v>
      </c>
      <c r="L7112" t="s">
        <v>1487</v>
      </c>
      <c r="M7112" t="s">
        <v>784</v>
      </c>
    </row>
    <row r="7113" spans="1:13" hidden="1" x14ac:dyDescent="0.3">
      <c r="A7113" t="s">
        <v>496</v>
      </c>
      <c r="B7113" t="s">
        <v>320</v>
      </c>
      <c r="C7113" t="s">
        <v>630</v>
      </c>
      <c r="D7113" t="s">
        <v>170</v>
      </c>
      <c r="E7113" t="s">
        <v>5920</v>
      </c>
      <c r="F7113" t="s">
        <v>411</v>
      </c>
      <c r="G7113" t="s">
        <v>2218</v>
      </c>
      <c r="K7113" t="s">
        <v>497</v>
      </c>
      <c r="L7113" t="s">
        <v>445</v>
      </c>
      <c r="M7113" t="s">
        <v>694</v>
      </c>
    </row>
    <row r="7114" spans="1:13" hidden="1" x14ac:dyDescent="0.3">
      <c r="A7114" t="s">
        <v>496</v>
      </c>
      <c r="B7114" t="s">
        <v>736</v>
      </c>
      <c r="C7114" t="s">
        <v>170</v>
      </c>
      <c r="D7114" t="s">
        <v>170</v>
      </c>
      <c r="E7114" t="s">
        <v>5921</v>
      </c>
      <c r="F7114" t="s">
        <v>435</v>
      </c>
      <c r="G7114" t="s">
        <v>2218</v>
      </c>
      <c r="K7114" t="s">
        <v>497</v>
      </c>
      <c r="L7114" t="s">
        <v>1487</v>
      </c>
    </row>
    <row r="7115" spans="1:13" hidden="1" x14ac:dyDescent="0.3">
      <c r="A7115" t="s">
        <v>496</v>
      </c>
      <c r="B7115" t="s">
        <v>736</v>
      </c>
      <c r="C7115" t="s">
        <v>432</v>
      </c>
      <c r="D7115" t="s">
        <v>170</v>
      </c>
      <c r="E7115" t="s">
        <v>5921</v>
      </c>
      <c r="F7115" t="s">
        <v>435</v>
      </c>
      <c r="G7115" t="s">
        <v>2218</v>
      </c>
      <c r="K7115" t="s">
        <v>497</v>
      </c>
      <c r="L7115" t="s">
        <v>1487</v>
      </c>
      <c r="M7115" t="s">
        <v>784</v>
      </c>
    </row>
    <row r="7116" spans="1:13" hidden="1" x14ac:dyDescent="0.3">
      <c r="A7116" t="s">
        <v>496</v>
      </c>
      <c r="B7116" t="s">
        <v>320</v>
      </c>
      <c r="C7116" t="s">
        <v>630</v>
      </c>
      <c r="D7116" t="s">
        <v>170</v>
      </c>
      <c r="E7116" t="s">
        <v>5921</v>
      </c>
      <c r="F7116" t="s">
        <v>435</v>
      </c>
      <c r="G7116" t="s">
        <v>2218</v>
      </c>
      <c r="K7116" t="s">
        <v>497</v>
      </c>
      <c r="L7116" t="s">
        <v>445</v>
      </c>
      <c r="M7116" t="s">
        <v>694</v>
      </c>
    </row>
    <row r="7117" spans="1:13" hidden="1" x14ac:dyDescent="0.3">
      <c r="A7117" t="s">
        <v>496</v>
      </c>
      <c r="B7117" t="s">
        <v>736</v>
      </c>
      <c r="C7117" t="s">
        <v>170</v>
      </c>
      <c r="D7117" t="s">
        <v>170</v>
      </c>
      <c r="E7117" t="s">
        <v>5922</v>
      </c>
      <c r="F7117" t="s">
        <v>2619</v>
      </c>
      <c r="G7117" t="s">
        <v>2218</v>
      </c>
      <c r="K7117" t="s">
        <v>497</v>
      </c>
      <c r="L7117" t="s">
        <v>1487</v>
      </c>
    </row>
    <row r="7118" spans="1:13" hidden="1" x14ac:dyDescent="0.3">
      <c r="A7118" t="s">
        <v>496</v>
      </c>
      <c r="B7118" t="s">
        <v>736</v>
      </c>
      <c r="C7118" t="s">
        <v>432</v>
      </c>
      <c r="D7118" t="s">
        <v>170</v>
      </c>
      <c r="E7118" t="s">
        <v>5922</v>
      </c>
      <c r="F7118" t="s">
        <v>2619</v>
      </c>
      <c r="G7118" t="s">
        <v>2218</v>
      </c>
      <c r="K7118" t="s">
        <v>497</v>
      </c>
      <c r="L7118" t="s">
        <v>1487</v>
      </c>
      <c r="M7118" t="s">
        <v>784</v>
      </c>
    </row>
    <row r="7119" spans="1:13" hidden="1" x14ac:dyDescent="0.3">
      <c r="A7119" t="s">
        <v>496</v>
      </c>
      <c r="B7119" t="s">
        <v>320</v>
      </c>
      <c r="C7119" t="s">
        <v>630</v>
      </c>
      <c r="D7119" t="s">
        <v>170</v>
      </c>
      <c r="E7119" t="s">
        <v>5922</v>
      </c>
      <c r="F7119" t="s">
        <v>2619</v>
      </c>
      <c r="G7119" t="s">
        <v>2218</v>
      </c>
      <c r="K7119" t="s">
        <v>497</v>
      </c>
      <c r="L7119" t="s">
        <v>445</v>
      </c>
      <c r="M7119" t="s">
        <v>694</v>
      </c>
    </row>
    <row r="7120" spans="1:13" hidden="1" x14ac:dyDescent="0.3">
      <c r="A7120" t="s">
        <v>496</v>
      </c>
      <c r="B7120" t="s">
        <v>736</v>
      </c>
      <c r="C7120" t="s">
        <v>170</v>
      </c>
      <c r="D7120" t="s">
        <v>170</v>
      </c>
      <c r="E7120" t="s">
        <v>5923</v>
      </c>
      <c r="F7120" t="s">
        <v>1163</v>
      </c>
      <c r="G7120" t="s">
        <v>2218</v>
      </c>
      <c r="K7120" t="s">
        <v>497</v>
      </c>
      <c r="L7120" t="s">
        <v>1487</v>
      </c>
    </row>
    <row r="7121" spans="1:13" hidden="1" x14ac:dyDescent="0.3">
      <c r="A7121" t="s">
        <v>496</v>
      </c>
      <c r="B7121" t="s">
        <v>736</v>
      </c>
      <c r="C7121" t="s">
        <v>432</v>
      </c>
      <c r="D7121" t="s">
        <v>170</v>
      </c>
      <c r="E7121" t="s">
        <v>5923</v>
      </c>
      <c r="F7121" t="s">
        <v>1163</v>
      </c>
      <c r="G7121" t="s">
        <v>2218</v>
      </c>
      <c r="K7121" t="s">
        <v>497</v>
      </c>
      <c r="L7121" t="s">
        <v>1487</v>
      </c>
      <c r="M7121" t="s">
        <v>784</v>
      </c>
    </row>
    <row r="7122" spans="1:13" hidden="1" x14ac:dyDescent="0.3">
      <c r="A7122" t="s">
        <v>496</v>
      </c>
      <c r="B7122" t="s">
        <v>320</v>
      </c>
      <c r="C7122" t="s">
        <v>630</v>
      </c>
      <c r="D7122" t="s">
        <v>170</v>
      </c>
      <c r="E7122" t="s">
        <v>5923</v>
      </c>
      <c r="F7122" t="s">
        <v>1163</v>
      </c>
      <c r="G7122" t="s">
        <v>2218</v>
      </c>
      <c r="K7122" t="s">
        <v>497</v>
      </c>
      <c r="L7122" t="s">
        <v>445</v>
      </c>
      <c r="M7122" t="s">
        <v>694</v>
      </c>
    </row>
    <row r="7123" spans="1:13" hidden="1" x14ac:dyDescent="0.3">
      <c r="A7123" t="s">
        <v>496</v>
      </c>
      <c r="B7123" t="s">
        <v>736</v>
      </c>
      <c r="C7123" t="s">
        <v>170</v>
      </c>
      <c r="D7123" t="s">
        <v>170</v>
      </c>
      <c r="E7123" t="s">
        <v>5924</v>
      </c>
      <c r="F7123" t="s">
        <v>1167</v>
      </c>
      <c r="G7123" t="s">
        <v>2218</v>
      </c>
      <c r="K7123" t="s">
        <v>497</v>
      </c>
      <c r="L7123" t="s">
        <v>1487</v>
      </c>
    </row>
    <row r="7124" spans="1:13" hidden="1" x14ac:dyDescent="0.3">
      <c r="A7124" t="s">
        <v>496</v>
      </c>
      <c r="B7124" t="s">
        <v>736</v>
      </c>
      <c r="C7124" t="s">
        <v>432</v>
      </c>
      <c r="D7124" t="s">
        <v>170</v>
      </c>
      <c r="E7124" t="s">
        <v>5924</v>
      </c>
      <c r="F7124" t="s">
        <v>1167</v>
      </c>
      <c r="G7124" t="s">
        <v>2218</v>
      </c>
      <c r="K7124" t="s">
        <v>497</v>
      </c>
      <c r="L7124" t="s">
        <v>1487</v>
      </c>
      <c r="M7124" t="s">
        <v>784</v>
      </c>
    </row>
    <row r="7125" spans="1:13" hidden="1" x14ac:dyDescent="0.3">
      <c r="A7125" t="s">
        <v>496</v>
      </c>
      <c r="B7125" t="s">
        <v>320</v>
      </c>
      <c r="C7125" t="s">
        <v>630</v>
      </c>
      <c r="D7125" t="s">
        <v>170</v>
      </c>
      <c r="E7125" t="s">
        <v>5924</v>
      </c>
      <c r="F7125" t="s">
        <v>1167</v>
      </c>
      <c r="G7125" t="s">
        <v>2218</v>
      </c>
      <c r="K7125" t="s">
        <v>497</v>
      </c>
      <c r="L7125" t="s">
        <v>445</v>
      </c>
      <c r="M7125" t="s">
        <v>694</v>
      </c>
    </row>
    <row r="7126" spans="1:13" hidden="1" x14ac:dyDescent="0.3">
      <c r="A7126" t="s">
        <v>496</v>
      </c>
      <c r="B7126" t="s">
        <v>166</v>
      </c>
      <c r="C7126" t="s">
        <v>170</v>
      </c>
      <c r="D7126" t="s">
        <v>170</v>
      </c>
      <c r="E7126" t="s">
        <v>5925</v>
      </c>
      <c r="F7126" t="s">
        <v>2623</v>
      </c>
      <c r="G7126" t="s">
        <v>2434</v>
      </c>
      <c r="I7126" t="s">
        <v>5392</v>
      </c>
      <c r="K7126" t="s">
        <v>497</v>
      </c>
      <c r="L7126" t="s">
        <v>699</v>
      </c>
    </row>
    <row r="7127" spans="1:13" hidden="1" x14ac:dyDescent="0.3">
      <c r="A7127" t="s">
        <v>496</v>
      </c>
      <c r="B7127" t="s">
        <v>166</v>
      </c>
      <c r="C7127" t="s">
        <v>432</v>
      </c>
      <c r="D7127" t="s">
        <v>170</v>
      </c>
      <c r="E7127" t="s">
        <v>5925</v>
      </c>
      <c r="F7127" t="s">
        <v>2623</v>
      </c>
      <c r="G7127" t="s">
        <v>2434</v>
      </c>
      <c r="I7127" t="s">
        <v>5392</v>
      </c>
      <c r="K7127" t="s">
        <v>497</v>
      </c>
      <c r="L7127" t="s">
        <v>699</v>
      </c>
      <c r="M7127" t="s">
        <v>784</v>
      </c>
    </row>
    <row r="7128" spans="1:13" hidden="1" x14ac:dyDescent="0.3">
      <c r="A7128" t="s">
        <v>496</v>
      </c>
      <c r="B7128" t="s">
        <v>736</v>
      </c>
      <c r="C7128" t="s">
        <v>170</v>
      </c>
      <c r="D7128" t="s">
        <v>170</v>
      </c>
      <c r="E7128" t="s">
        <v>5925</v>
      </c>
      <c r="F7128" t="s">
        <v>2623</v>
      </c>
      <c r="G7128" t="s">
        <v>2218</v>
      </c>
      <c r="K7128" t="s">
        <v>497</v>
      </c>
      <c r="L7128" t="s">
        <v>1487</v>
      </c>
    </row>
    <row r="7129" spans="1:13" hidden="1" x14ac:dyDescent="0.3">
      <c r="A7129" t="s">
        <v>496</v>
      </c>
      <c r="B7129" t="s">
        <v>736</v>
      </c>
      <c r="C7129" t="s">
        <v>432</v>
      </c>
      <c r="D7129" t="s">
        <v>170</v>
      </c>
      <c r="E7129" t="s">
        <v>5925</v>
      </c>
      <c r="F7129" t="s">
        <v>2623</v>
      </c>
      <c r="G7129" t="s">
        <v>2218</v>
      </c>
      <c r="K7129" t="s">
        <v>497</v>
      </c>
      <c r="L7129" t="s">
        <v>1487</v>
      </c>
      <c r="M7129" t="s">
        <v>784</v>
      </c>
    </row>
    <row r="7130" spans="1:13" hidden="1" x14ac:dyDescent="0.3">
      <c r="A7130" t="s">
        <v>496</v>
      </c>
      <c r="B7130" t="s">
        <v>320</v>
      </c>
      <c r="C7130" t="s">
        <v>630</v>
      </c>
      <c r="D7130" t="s">
        <v>170</v>
      </c>
      <c r="E7130" t="s">
        <v>5925</v>
      </c>
      <c r="F7130" t="s">
        <v>2623</v>
      </c>
      <c r="G7130" t="s">
        <v>2218</v>
      </c>
      <c r="K7130" t="s">
        <v>497</v>
      </c>
      <c r="L7130" t="s">
        <v>445</v>
      </c>
      <c r="M7130" t="s">
        <v>694</v>
      </c>
    </row>
    <row r="7131" spans="1:13" hidden="1" x14ac:dyDescent="0.3">
      <c r="A7131" t="s">
        <v>496</v>
      </c>
      <c r="B7131" t="s">
        <v>736</v>
      </c>
      <c r="C7131" t="s">
        <v>170</v>
      </c>
      <c r="D7131" t="s">
        <v>170</v>
      </c>
      <c r="E7131" t="s">
        <v>5926</v>
      </c>
      <c r="F7131" t="s">
        <v>441</v>
      </c>
      <c r="G7131" t="s">
        <v>2218</v>
      </c>
      <c r="K7131" t="s">
        <v>497</v>
      </c>
      <c r="L7131" t="s">
        <v>1487</v>
      </c>
    </row>
    <row r="7132" spans="1:13" hidden="1" x14ac:dyDescent="0.3">
      <c r="A7132" t="s">
        <v>496</v>
      </c>
      <c r="B7132" t="s">
        <v>736</v>
      </c>
      <c r="C7132" t="s">
        <v>432</v>
      </c>
      <c r="D7132" t="s">
        <v>170</v>
      </c>
      <c r="E7132" t="s">
        <v>5926</v>
      </c>
      <c r="F7132" t="s">
        <v>441</v>
      </c>
      <c r="G7132" t="s">
        <v>2218</v>
      </c>
      <c r="K7132" t="s">
        <v>497</v>
      </c>
      <c r="L7132" t="s">
        <v>1487</v>
      </c>
      <c r="M7132" t="s">
        <v>784</v>
      </c>
    </row>
    <row r="7133" spans="1:13" hidden="1" x14ac:dyDescent="0.3">
      <c r="A7133" t="s">
        <v>496</v>
      </c>
      <c r="B7133" t="s">
        <v>320</v>
      </c>
      <c r="C7133" t="s">
        <v>630</v>
      </c>
      <c r="D7133" t="s">
        <v>170</v>
      </c>
      <c r="E7133" t="s">
        <v>5926</v>
      </c>
      <c r="F7133" t="s">
        <v>441</v>
      </c>
      <c r="G7133" t="s">
        <v>2218</v>
      </c>
      <c r="K7133" t="s">
        <v>497</v>
      </c>
      <c r="L7133" t="s">
        <v>445</v>
      </c>
      <c r="M7133" t="s">
        <v>694</v>
      </c>
    </row>
    <row r="7134" spans="1:13" hidden="1" x14ac:dyDescent="0.3">
      <c r="A7134" t="s">
        <v>496</v>
      </c>
      <c r="B7134" t="s">
        <v>736</v>
      </c>
      <c r="C7134" t="s">
        <v>170</v>
      </c>
      <c r="D7134" t="s">
        <v>170</v>
      </c>
      <c r="E7134" t="s">
        <v>5927</v>
      </c>
      <c r="F7134" t="s">
        <v>2626</v>
      </c>
      <c r="G7134" t="s">
        <v>2218</v>
      </c>
      <c r="K7134" t="s">
        <v>497</v>
      </c>
      <c r="L7134" t="s">
        <v>1487</v>
      </c>
    </row>
    <row r="7135" spans="1:13" hidden="1" x14ac:dyDescent="0.3">
      <c r="A7135" t="s">
        <v>496</v>
      </c>
      <c r="B7135" t="s">
        <v>736</v>
      </c>
      <c r="C7135" t="s">
        <v>432</v>
      </c>
      <c r="D7135" t="s">
        <v>170</v>
      </c>
      <c r="E7135" t="s">
        <v>5927</v>
      </c>
      <c r="F7135" t="s">
        <v>2626</v>
      </c>
      <c r="G7135" t="s">
        <v>2218</v>
      </c>
      <c r="K7135" t="s">
        <v>497</v>
      </c>
      <c r="L7135" t="s">
        <v>1487</v>
      </c>
      <c r="M7135" t="s">
        <v>784</v>
      </c>
    </row>
    <row r="7136" spans="1:13" hidden="1" x14ac:dyDescent="0.3">
      <c r="A7136" t="s">
        <v>496</v>
      </c>
      <c r="B7136" t="s">
        <v>320</v>
      </c>
      <c r="C7136" t="s">
        <v>630</v>
      </c>
      <c r="D7136" t="s">
        <v>170</v>
      </c>
      <c r="E7136" t="s">
        <v>5927</v>
      </c>
      <c r="F7136" t="s">
        <v>2626</v>
      </c>
      <c r="G7136" t="s">
        <v>2218</v>
      </c>
      <c r="K7136" t="s">
        <v>497</v>
      </c>
      <c r="L7136" t="s">
        <v>445</v>
      </c>
      <c r="M7136" t="s">
        <v>694</v>
      </c>
    </row>
    <row r="7137" spans="1:13" hidden="1" x14ac:dyDescent="0.3">
      <c r="A7137" t="s">
        <v>496</v>
      </c>
      <c r="B7137" t="s">
        <v>736</v>
      </c>
      <c r="C7137" t="s">
        <v>170</v>
      </c>
      <c r="D7137" t="s">
        <v>170</v>
      </c>
      <c r="E7137" t="s">
        <v>5928</v>
      </c>
      <c r="F7137" t="s">
        <v>2628</v>
      </c>
      <c r="G7137" t="s">
        <v>2218</v>
      </c>
      <c r="K7137" t="s">
        <v>497</v>
      </c>
      <c r="L7137" t="s">
        <v>1487</v>
      </c>
    </row>
    <row r="7138" spans="1:13" hidden="1" x14ac:dyDescent="0.3">
      <c r="A7138" t="s">
        <v>496</v>
      </c>
      <c r="B7138" t="s">
        <v>736</v>
      </c>
      <c r="C7138" t="s">
        <v>432</v>
      </c>
      <c r="D7138" t="s">
        <v>170</v>
      </c>
      <c r="E7138" t="s">
        <v>5928</v>
      </c>
      <c r="F7138" t="s">
        <v>2628</v>
      </c>
      <c r="G7138" t="s">
        <v>2218</v>
      </c>
      <c r="K7138" t="s">
        <v>497</v>
      </c>
      <c r="L7138" t="s">
        <v>1487</v>
      </c>
      <c r="M7138" t="s">
        <v>784</v>
      </c>
    </row>
    <row r="7139" spans="1:13" hidden="1" x14ac:dyDescent="0.3">
      <c r="A7139" t="s">
        <v>496</v>
      </c>
      <c r="B7139" t="s">
        <v>320</v>
      </c>
      <c r="C7139" t="s">
        <v>630</v>
      </c>
      <c r="D7139" t="s">
        <v>170</v>
      </c>
      <c r="E7139" t="s">
        <v>5928</v>
      </c>
      <c r="F7139" t="s">
        <v>2628</v>
      </c>
      <c r="G7139" t="s">
        <v>2218</v>
      </c>
      <c r="K7139" t="s">
        <v>497</v>
      </c>
      <c r="L7139" t="s">
        <v>445</v>
      </c>
      <c r="M7139" t="s">
        <v>694</v>
      </c>
    </row>
    <row r="7140" spans="1:13" hidden="1" x14ac:dyDescent="0.3">
      <c r="A7140" t="s">
        <v>496</v>
      </c>
      <c r="B7140" t="s">
        <v>736</v>
      </c>
      <c r="C7140" t="s">
        <v>170</v>
      </c>
      <c r="D7140" t="s">
        <v>170</v>
      </c>
      <c r="E7140" t="s">
        <v>5929</v>
      </c>
      <c r="F7140" t="s">
        <v>455</v>
      </c>
      <c r="G7140" t="s">
        <v>2218</v>
      </c>
      <c r="K7140" t="s">
        <v>497</v>
      </c>
      <c r="L7140" t="s">
        <v>1487</v>
      </c>
    </row>
    <row r="7141" spans="1:13" hidden="1" x14ac:dyDescent="0.3">
      <c r="A7141" t="s">
        <v>496</v>
      </c>
      <c r="B7141" t="s">
        <v>736</v>
      </c>
      <c r="C7141" t="s">
        <v>432</v>
      </c>
      <c r="D7141" t="s">
        <v>170</v>
      </c>
      <c r="E7141" t="s">
        <v>5929</v>
      </c>
      <c r="F7141" t="s">
        <v>455</v>
      </c>
      <c r="G7141" t="s">
        <v>2218</v>
      </c>
      <c r="K7141" t="s">
        <v>497</v>
      </c>
      <c r="L7141" t="s">
        <v>1487</v>
      </c>
      <c r="M7141" t="s">
        <v>784</v>
      </c>
    </row>
    <row r="7142" spans="1:13" hidden="1" x14ac:dyDescent="0.3">
      <c r="A7142" t="s">
        <v>496</v>
      </c>
      <c r="B7142" t="s">
        <v>320</v>
      </c>
      <c r="C7142" t="s">
        <v>630</v>
      </c>
      <c r="D7142" t="s">
        <v>170</v>
      </c>
      <c r="E7142" t="s">
        <v>5929</v>
      </c>
      <c r="F7142" t="s">
        <v>455</v>
      </c>
      <c r="G7142" t="s">
        <v>2218</v>
      </c>
      <c r="K7142" t="s">
        <v>497</v>
      </c>
      <c r="L7142" t="s">
        <v>445</v>
      </c>
      <c r="M7142" t="s">
        <v>694</v>
      </c>
    </row>
    <row r="7143" spans="1:13" hidden="1" x14ac:dyDescent="0.3">
      <c r="A7143" t="s">
        <v>496</v>
      </c>
      <c r="B7143" t="s">
        <v>736</v>
      </c>
      <c r="C7143" t="s">
        <v>170</v>
      </c>
      <c r="D7143" t="s">
        <v>170</v>
      </c>
      <c r="E7143" t="s">
        <v>5930</v>
      </c>
      <c r="F7143" t="s">
        <v>448</v>
      </c>
      <c r="G7143" t="s">
        <v>2218</v>
      </c>
      <c r="K7143" t="s">
        <v>497</v>
      </c>
      <c r="L7143" t="s">
        <v>1487</v>
      </c>
    </row>
    <row r="7144" spans="1:13" hidden="1" x14ac:dyDescent="0.3">
      <c r="A7144" t="s">
        <v>496</v>
      </c>
      <c r="B7144" t="s">
        <v>736</v>
      </c>
      <c r="C7144" t="s">
        <v>432</v>
      </c>
      <c r="D7144" t="s">
        <v>170</v>
      </c>
      <c r="E7144" t="s">
        <v>5930</v>
      </c>
      <c r="F7144" t="s">
        <v>448</v>
      </c>
      <c r="G7144" t="s">
        <v>2218</v>
      </c>
      <c r="K7144" t="s">
        <v>497</v>
      </c>
      <c r="L7144" t="s">
        <v>1487</v>
      </c>
      <c r="M7144" t="s">
        <v>784</v>
      </c>
    </row>
    <row r="7145" spans="1:13" hidden="1" x14ac:dyDescent="0.3">
      <c r="A7145" t="s">
        <v>496</v>
      </c>
      <c r="B7145" t="s">
        <v>320</v>
      </c>
      <c r="C7145" t="s">
        <v>630</v>
      </c>
      <c r="D7145" t="s">
        <v>170</v>
      </c>
      <c r="E7145" t="s">
        <v>5930</v>
      </c>
      <c r="F7145" t="s">
        <v>448</v>
      </c>
      <c r="G7145" t="s">
        <v>2218</v>
      </c>
      <c r="K7145" t="s">
        <v>497</v>
      </c>
      <c r="L7145" t="s">
        <v>445</v>
      </c>
      <c r="M7145" t="s">
        <v>694</v>
      </c>
    </row>
    <row r="7146" spans="1:13" hidden="1" x14ac:dyDescent="0.3">
      <c r="A7146" t="s">
        <v>496</v>
      </c>
      <c r="B7146" t="s">
        <v>736</v>
      </c>
      <c r="C7146" t="s">
        <v>170</v>
      </c>
      <c r="D7146" t="s">
        <v>170</v>
      </c>
      <c r="E7146" t="s">
        <v>5931</v>
      </c>
      <c r="F7146" t="s">
        <v>402</v>
      </c>
      <c r="G7146" t="s">
        <v>2218</v>
      </c>
      <c r="K7146" t="s">
        <v>497</v>
      </c>
      <c r="L7146" t="s">
        <v>1487</v>
      </c>
    </row>
    <row r="7147" spans="1:13" hidden="1" x14ac:dyDescent="0.3">
      <c r="A7147" t="s">
        <v>496</v>
      </c>
      <c r="B7147" t="s">
        <v>736</v>
      </c>
      <c r="C7147" t="s">
        <v>432</v>
      </c>
      <c r="D7147" t="s">
        <v>170</v>
      </c>
      <c r="E7147" t="s">
        <v>5931</v>
      </c>
      <c r="F7147" t="s">
        <v>402</v>
      </c>
      <c r="G7147" t="s">
        <v>2218</v>
      </c>
      <c r="K7147" t="s">
        <v>497</v>
      </c>
      <c r="L7147" t="s">
        <v>1487</v>
      </c>
      <c r="M7147" t="s">
        <v>784</v>
      </c>
    </row>
    <row r="7148" spans="1:13" hidden="1" x14ac:dyDescent="0.3">
      <c r="A7148" t="s">
        <v>496</v>
      </c>
      <c r="B7148" t="s">
        <v>320</v>
      </c>
      <c r="C7148" t="s">
        <v>630</v>
      </c>
      <c r="D7148" t="s">
        <v>170</v>
      </c>
      <c r="E7148" t="s">
        <v>5931</v>
      </c>
      <c r="F7148" t="s">
        <v>402</v>
      </c>
      <c r="G7148" t="s">
        <v>2218</v>
      </c>
      <c r="K7148" t="s">
        <v>497</v>
      </c>
      <c r="L7148" t="s">
        <v>445</v>
      </c>
      <c r="M7148" t="s">
        <v>694</v>
      </c>
    </row>
    <row r="7149" spans="1:13" hidden="1" x14ac:dyDescent="0.3">
      <c r="A7149" t="s">
        <v>496</v>
      </c>
      <c r="B7149" t="s">
        <v>736</v>
      </c>
      <c r="C7149" t="s">
        <v>170</v>
      </c>
      <c r="D7149" t="s">
        <v>170</v>
      </c>
      <c r="E7149" t="s">
        <v>5932</v>
      </c>
      <c r="F7149" t="s">
        <v>528</v>
      </c>
      <c r="G7149" t="s">
        <v>2218</v>
      </c>
      <c r="K7149" t="s">
        <v>497</v>
      </c>
      <c r="L7149" t="s">
        <v>1487</v>
      </c>
    </row>
    <row r="7150" spans="1:13" hidden="1" x14ac:dyDescent="0.3">
      <c r="A7150" t="s">
        <v>496</v>
      </c>
      <c r="B7150" t="s">
        <v>736</v>
      </c>
      <c r="C7150" t="s">
        <v>432</v>
      </c>
      <c r="D7150" t="s">
        <v>170</v>
      </c>
      <c r="E7150" t="s">
        <v>5932</v>
      </c>
      <c r="F7150" t="s">
        <v>528</v>
      </c>
      <c r="G7150" t="s">
        <v>2218</v>
      </c>
      <c r="K7150" t="s">
        <v>497</v>
      </c>
      <c r="L7150" t="s">
        <v>1487</v>
      </c>
      <c r="M7150" t="s">
        <v>784</v>
      </c>
    </row>
    <row r="7151" spans="1:13" hidden="1" x14ac:dyDescent="0.3">
      <c r="A7151" t="s">
        <v>496</v>
      </c>
      <c r="B7151" t="s">
        <v>320</v>
      </c>
      <c r="C7151" t="s">
        <v>630</v>
      </c>
      <c r="D7151" t="s">
        <v>170</v>
      </c>
      <c r="E7151" t="s">
        <v>5932</v>
      </c>
      <c r="F7151" t="s">
        <v>528</v>
      </c>
      <c r="G7151" t="s">
        <v>2218</v>
      </c>
      <c r="K7151" t="s">
        <v>497</v>
      </c>
      <c r="L7151" t="s">
        <v>445</v>
      </c>
      <c r="M7151" t="s">
        <v>694</v>
      </c>
    </row>
    <row r="7152" spans="1:13" hidden="1" x14ac:dyDescent="0.3">
      <c r="A7152" t="s">
        <v>496</v>
      </c>
      <c r="B7152" t="s">
        <v>166</v>
      </c>
      <c r="C7152" t="s">
        <v>170</v>
      </c>
      <c r="D7152" t="s">
        <v>170</v>
      </c>
      <c r="E7152" t="s">
        <v>5933</v>
      </c>
      <c r="F7152" t="s">
        <v>515</v>
      </c>
      <c r="G7152" t="s">
        <v>2434</v>
      </c>
      <c r="I7152" t="s">
        <v>270</v>
      </c>
      <c r="K7152" t="s">
        <v>497</v>
      </c>
      <c r="L7152" t="s">
        <v>699</v>
      </c>
    </row>
    <row r="7153" spans="1:13" hidden="1" x14ac:dyDescent="0.3">
      <c r="A7153" t="s">
        <v>496</v>
      </c>
      <c r="B7153" t="s">
        <v>166</v>
      </c>
      <c r="C7153" t="s">
        <v>432</v>
      </c>
      <c r="D7153" t="s">
        <v>170</v>
      </c>
      <c r="E7153" t="s">
        <v>5933</v>
      </c>
      <c r="F7153" t="s">
        <v>515</v>
      </c>
      <c r="G7153" t="s">
        <v>2434</v>
      </c>
      <c r="I7153" t="s">
        <v>270</v>
      </c>
      <c r="K7153" t="s">
        <v>497</v>
      </c>
      <c r="L7153" t="s">
        <v>699</v>
      </c>
      <c r="M7153" t="s">
        <v>784</v>
      </c>
    </row>
    <row r="7154" spans="1:13" hidden="1" x14ac:dyDescent="0.3">
      <c r="A7154" t="s">
        <v>496</v>
      </c>
      <c r="B7154" t="s">
        <v>736</v>
      </c>
      <c r="C7154" t="s">
        <v>170</v>
      </c>
      <c r="D7154" t="s">
        <v>170</v>
      </c>
      <c r="E7154" t="s">
        <v>5933</v>
      </c>
      <c r="F7154" t="s">
        <v>515</v>
      </c>
      <c r="G7154" t="s">
        <v>2218</v>
      </c>
      <c r="K7154" t="s">
        <v>497</v>
      </c>
      <c r="L7154" t="s">
        <v>1487</v>
      </c>
    </row>
    <row r="7155" spans="1:13" hidden="1" x14ac:dyDescent="0.3">
      <c r="A7155" t="s">
        <v>496</v>
      </c>
      <c r="B7155" t="s">
        <v>736</v>
      </c>
      <c r="C7155" t="s">
        <v>432</v>
      </c>
      <c r="D7155" t="s">
        <v>170</v>
      </c>
      <c r="E7155" t="s">
        <v>5933</v>
      </c>
      <c r="F7155" t="s">
        <v>515</v>
      </c>
      <c r="G7155" t="s">
        <v>2218</v>
      </c>
      <c r="K7155" t="s">
        <v>497</v>
      </c>
      <c r="L7155" t="s">
        <v>1487</v>
      </c>
      <c r="M7155" t="s">
        <v>784</v>
      </c>
    </row>
    <row r="7156" spans="1:13" hidden="1" x14ac:dyDescent="0.3">
      <c r="A7156" t="s">
        <v>496</v>
      </c>
      <c r="B7156" t="s">
        <v>320</v>
      </c>
      <c r="C7156" t="s">
        <v>630</v>
      </c>
      <c r="D7156" t="s">
        <v>170</v>
      </c>
      <c r="E7156" t="s">
        <v>5933</v>
      </c>
      <c r="F7156" t="s">
        <v>515</v>
      </c>
      <c r="G7156" t="s">
        <v>2218</v>
      </c>
      <c r="K7156" t="s">
        <v>497</v>
      </c>
      <c r="L7156" t="s">
        <v>445</v>
      </c>
      <c r="M7156" t="s">
        <v>694</v>
      </c>
    </row>
    <row r="7157" spans="1:13" hidden="1" x14ac:dyDescent="0.3">
      <c r="A7157" t="s">
        <v>496</v>
      </c>
      <c r="B7157" t="s">
        <v>736</v>
      </c>
      <c r="C7157" t="s">
        <v>170</v>
      </c>
      <c r="D7157" t="s">
        <v>170</v>
      </c>
      <c r="E7157" t="s">
        <v>5934</v>
      </c>
      <c r="F7157" t="s">
        <v>542</v>
      </c>
      <c r="G7157" t="s">
        <v>2218</v>
      </c>
      <c r="K7157" t="s">
        <v>497</v>
      </c>
      <c r="L7157" t="s">
        <v>1487</v>
      </c>
    </row>
    <row r="7158" spans="1:13" hidden="1" x14ac:dyDescent="0.3">
      <c r="A7158" t="s">
        <v>496</v>
      </c>
      <c r="B7158" t="s">
        <v>736</v>
      </c>
      <c r="C7158" t="s">
        <v>432</v>
      </c>
      <c r="D7158" t="s">
        <v>170</v>
      </c>
      <c r="E7158" t="s">
        <v>5934</v>
      </c>
      <c r="F7158" t="s">
        <v>542</v>
      </c>
      <c r="G7158" t="s">
        <v>2218</v>
      </c>
      <c r="K7158" t="s">
        <v>497</v>
      </c>
      <c r="L7158" t="s">
        <v>1487</v>
      </c>
      <c r="M7158" t="s">
        <v>784</v>
      </c>
    </row>
    <row r="7159" spans="1:13" hidden="1" x14ac:dyDescent="0.3">
      <c r="A7159" t="s">
        <v>496</v>
      </c>
      <c r="B7159" t="s">
        <v>320</v>
      </c>
      <c r="C7159" t="s">
        <v>630</v>
      </c>
      <c r="D7159" t="s">
        <v>170</v>
      </c>
      <c r="E7159" t="s">
        <v>5934</v>
      </c>
      <c r="F7159" t="s">
        <v>542</v>
      </c>
      <c r="G7159" t="s">
        <v>2218</v>
      </c>
      <c r="K7159" t="s">
        <v>497</v>
      </c>
      <c r="L7159" t="s">
        <v>445</v>
      </c>
      <c r="M7159" t="s">
        <v>694</v>
      </c>
    </row>
    <row r="7160" spans="1:13" hidden="1" x14ac:dyDescent="0.3">
      <c r="A7160" t="s">
        <v>496</v>
      </c>
      <c r="B7160" t="s">
        <v>736</v>
      </c>
      <c r="C7160" t="s">
        <v>170</v>
      </c>
      <c r="D7160" t="s">
        <v>170</v>
      </c>
      <c r="E7160" t="s">
        <v>5935</v>
      </c>
      <c r="F7160" t="s">
        <v>535</v>
      </c>
      <c r="G7160" t="s">
        <v>2218</v>
      </c>
      <c r="K7160" t="s">
        <v>497</v>
      </c>
      <c r="L7160" t="s">
        <v>1487</v>
      </c>
    </row>
    <row r="7161" spans="1:13" hidden="1" x14ac:dyDescent="0.3">
      <c r="A7161" t="s">
        <v>496</v>
      </c>
      <c r="B7161" t="s">
        <v>736</v>
      </c>
      <c r="C7161" t="s">
        <v>432</v>
      </c>
      <c r="D7161" t="s">
        <v>170</v>
      </c>
      <c r="E7161" t="s">
        <v>5935</v>
      </c>
      <c r="F7161" t="s">
        <v>535</v>
      </c>
      <c r="G7161" t="s">
        <v>2218</v>
      </c>
      <c r="K7161" t="s">
        <v>497</v>
      </c>
      <c r="L7161" t="s">
        <v>1487</v>
      </c>
      <c r="M7161" t="s">
        <v>784</v>
      </c>
    </row>
    <row r="7162" spans="1:13" hidden="1" x14ac:dyDescent="0.3">
      <c r="A7162" t="s">
        <v>496</v>
      </c>
      <c r="B7162" t="s">
        <v>320</v>
      </c>
      <c r="C7162" t="s">
        <v>630</v>
      </c>
      <c r="D7162" t="s">
        <v>170</v>
      </c>
      <c r="E7162" t="s">
        <v>5935</v>
      </c>
      <c r="F7162" t="s">
        <v>535</v>
      </c>
      <c r="G7162" t="s">
        <v>2218</v>
      </c>
      <c r="K7162" t="s">
        <v>497</v>
      </c>
      <c r="L7162" t="s">
        <v>445</v>
      </c>
      <c r="M7162" t="s">
        <v>694</v>
      </c>
    </row>
    <row r="7163" spans="1:13" hidden="1" x14ac:dyDescent="0.3">
      <c r="A7163" t="s">
        <v>496</v>
      </c>
      <c r="B7163" t="s">
        <v>736</v>
      </c>
      <c r="C7163" t="s">
        <v>170</v>
      </c>
      <c r="D7163" t="s">
        <v>170</v>
      </c>
      <c r="E7163" t="s">
        <v>5936</v>
      </c>
      <c r="F7163" t="s">
        <v>547</v>
      </c>
      <c r="G7163" t="s">
        <v>2218</v>
      </c>
      <c r="K7163" t="s">
        <v>497</v>
      </c>
      <c r="L7163" t="s">
        <v>1487</v>
      </c>
    </row>
    <row r="7164" spans="1:13" hidden="1" x14ac:dyDescent="0.3">
      <c r="A7164" t="s">
        <v>496</v>
      </c>
      <c r="B7164" t="s">
        <v>736</v>
      </c>
      <c r="C7164" t="s">
        <v>432</v>
      </c>
      <c r="D7164" t="s">
        <v>170</v>
      </c>
      <c r="E7164" t="s">
        <v>5936</v>
      </c>
      <c r="F7164" t="s">
        <v>547</v>
      </c>
      <c r="G7164" t="s">
        <v>2218</v>
      </c>
      <c r="K7164" t="s">
        <v>497</v>
      </c>
      <c r="L7164" t="s">
        <v>1487</v>
      </c>
      <c r="M7164" t="s">
        <v>784</v>
      </c>
    </row>
    <row r="7165" spans="1:13" hidden="1" x14ac:dyDescent="0.3">
      <c r="A7165" t="s">
        <v>496</v>
      </c>
      <c r="B7165" t="s">
        <v>320</v>
      </c>
      <c r="C7165" t="s">
        <v>630</v>
      </c>
      <c r="D7165" t="s">
        <v>170</v>
      </c>
      <c r="E7165" t="s">
        <v>5936</v>
      </c>
      <c r="F7165" t="s">
        <v>547</v>
      </c>
      <c r="G7165" t="s">
        <v>2218</v>
      </c>
      <c r="K7165" t="s">
        <v>497</v>
      </c>
      <c r="L7165" t="s">
        <v>445</v>
      </c>
      <c r="M7165" t="s">
        <v>694</v>
      </c>
    </row>
    <row r="7166" spans="1:13" hidden="1" x14ac:dyDescent="0.3">
      <c r="A7166" t="s">
        <v>496</v>
      </c>
      <c r="B7166" t="s">
        <v>736</v>
      </c>
      <c r="C7166" t="s">
        <v>170</v>
      </c>
      <c r="D7166" t="s">
        <v>170</v>
      </c>
      <c r="E7166" t="s">
        <v>5937</v>
      </c>
      <c r="F7166" t="s">
        <v>553</v>
      </c>
      <c r="G7166" t="s">
        <v>2218</v>
      </c>
      <c r="K7166" t="s">
        <v>497</v>
      </c>
      <c r="L7166" t="s">
        <v>1487</v>
      </c>
    </row>
    <row r="7167" spans="1:13" hidden="1" x14ac:dyDescent="0.3">
      <c r="A7167" t="s">
        <v>496</v>
      </c>
      <c r="B7167" t="s">
        <v>736</v>
      </c>
      <c r="C7167" t="s">
        <v>432</v>
      </c>
      <c r="D7167" t="s">
        <v>170</v>
      </c>
      <c r="E7167" t="s">
        <v>5937</v>
      </c>
      <c r="F7167" t="s">
        <v>553</v>
      </c>
      <c r="G7167" t="s">
        <v>2218</v>
      </c>
      <c r="K7167" t="s">
        <v>497</v>
      </c>
      <c r="L7167" t="s">
        <v>1487</v>
      </c>
      <c r="M7167" t="s">
        <v>784</v>
      </c>
    </row>
    <row r="7168" spans="1:13" hidden="1" x14ac:dyDescent="0.3">
      <c r="A7168" t="s">
        <v>496</v>
      </c>
      <c r="B7168" t="s">
        <v>320</v>
      </c>
      <c r="C7168" t="s">
        <v>630</v>
      </c>
      <c r="D7168" t="s">
        <v>170</v>
      </c>
      <c r="E7168" t="s">
        <v>5937</v>
      </c>
      <c r="F7168" t="s">
        <v>553</v>
      </c>
      <c r="G7168" t="s">
        <v>2218</v>
      </c>
      <c r="K7168" t="s">
        <v>497</v>
      </c>
      <c r="L7168" t="s">
        <v>445</v>
      </c>
      <c r="M7168" t="s">
        <v>694</v>
      </c>
    </row>
    <row r="7169" spans="1:13" hidden="1" x14ac:dyDescent="0.3">
      <c r="A7169" t="s">
        <v>496</v>
      </c>
      <c r="B7169" t="s">
        <v>736</v>
      </c>
      <c r="C7169" t="s">
        <v>170</v>
      </c>
      <c r="D7169" t="s">
        <v>170</v>
      </c>
      <c r="E7169" t="s">
        <v>5938</v>
      </c>
      <c r="F7169" t="s">
        <v>559</v>
      </c>
      <c r="G7169" t="s">
        <v>2218</v>
      </c>
      <c r="K7169" t="s">
        <v>497</v>
      </c>
      <c r="L7169" t="s">
        <v>1487</v>
      </c>
    </row>
    <row r="7170" spans="1:13" hidden="1" x14ac:dyDescent="0.3">
      <c r="A7170" t="s">
        <v>496</v>
      </c>
      <c r="B7170" t="s">
        <v>736</v>
      </c>
      <c r="C7170" t="s">
        <v>432</v>
      </c>
      <c r="D7170" t="s">
        <v>170</v>
      </c>
      <c r="E7170" t="s">
        <v>5938</v>
      </c>
      <c r="F7170" t="s">
        <v>559</v>
      </c>
      <c r="G7170" t="s">
        <v>2218</v>
      </c>
      <c r="K7170" t="s">
        <v>497</v>
      </c>
      <c r="L7170" t="s">
        <v>1487</v>
      </c>
      <c r="M7170" t="s">
        <v>784</v>
      </c>
    </row>
    <row r="7171" spans="1:13" hidden="1" x14ac:dyDescent="0.3">
      <c r="A7171" t="s">
        <v>496</v>
      </c>
      <c r="B7171" t="s">
        <v>320</v>
      </c>
      <c r="C7171" t="s">
        <v>630</v>
      </c>
      <c r="D7171" t="s">
        <v>170</v>
      </c>
      <c r="E7171" t="s">
        <v>5938</v>
      </c>
      <c r="F7171" t="s">
        <v>559</v>
      </c>
      <c r="G7171" t="s">
        <v>2218</v>
      </c>
      <c r="K7171" t="s">
        <v>497</v>
      </c>
      <c r="L7171" t="s">
        <v>445</v>
      </c>
      <c r="M7171" t="s">
        <v>694</v>
      </c>
    </row>
    <row r="7172" spans="1:13" hidden="1" x14ac:dyDescent="0.3">
      <c r="A7172" t="s">
        <v>496</v>
      </c>
      <c r="B7172" t="s">
        <v>736</v>
      </c>
      <c r="C7172" t="s">
        <v>170</v>
      </c>
      <c r="D7172" t="s">
        <v>170</v>
      </c>
      <c r="E7172" t="s">
        <v>5939</v>
      </c>
      <c r="F7172" t="s">
        <v>562</v>
      </c>
      <c r="G7172" t="s">
        <v>2218</v>
      </c>
      <c r="K7172" t="s">
        <v>497</v>
      </c>
      <c r="L7172" t="s">
        <v>1487</v>
      </c>
    </row>
    <row r="7173" spans="1:13" hidden="1" x14ac:dyDescent="0.3">
      <c r="A7173" t="s">
        <v>496</v>
      </c>
      <c r="B7173" t="s">
        <v>736</v>
      </c>
      <c r="C7173" t="s">
        <v>432</v>
      </c>
      <c r="D7173" t="s">
        <v>170</v>
      </c>
      <c r="E7173" t="s">
        <v>5939</v>
      </c>
      <c r="F7173" t="s">
        <v>562</v>
      </c>
      <c r="G7173" t="s">
        <v>2218</v>
      </c>
      <c r="K7173" t="s">
        <v>497</v>
      </c>
      <c r="L7173" t="s">
        <v>1487</v>
      </c>
      <c r="M7173" t="s">
        <v>784</v>
      </c>
    </row>
    <row r="7174" spans="1:13" hidden="1" x14ac:dyDescent="0.3">
      <c r="A7174" t="s">
        <v>496</v>
      </c>
      <c r="B7174" t="s">
        <v>320</v>
      </c>
      <c r="C7174" t="s">
        <v>630</v>
      </c>
      <c r="D7174" t="s">
        <v>170</v>
      </c>
      <c r="E7174" t="s">
        <v>5939</v>
      </c>
      <c r="F7174" t="s">
        <v>562</v>
      </c>
      <c r="G7174" t="s">
        <v>2218</v>
      </c>
      <c r="K7174" t="s">
        <v>497</v>
      </c>
      <c r="L7174" t="s">
        <v>445</v>
      </c>
      <c r="M7174" t="s">
        <v>694</v>
      </c>
    </row>
    <row r="7175" spans="1:13" hidden="1" x14ac:dyDescent="0.3">
      <c r="A7175" t="s">
        <v>496</v>
      </c>
      <c r="B7175" t="s">
        <v>736</v>
      </c>
      <c r="C7175" t="s">
        <v>170</v>
      </c>
      <c r="D7175" t="s">
        <v>170</v>
      </c>
      <c r="E7175" t="s">
        <v>5940</v>
      </c>
      <c r="F7175" t="s">
        <v>558</v>
      </c>
      <c r="G7175" t="s">
        <v>2218</v>
      </c>
      <c r="K7175" t="s">
        <v>497</v>
      </c>
      <c r="L7175" t="s">
        <v>1487</v>
      </c>
    </row>
    <row r="7176" spans="1:13" hidden="1" x14ac:dyDescent="0.3">
      <c r="A7176" t="s">
        <v>496</v>
      </c>
      <c r="B7176" t="s">
        <v>736</v>
      </c>
      <c r="C7176" t="s">
        <v>432</v>
      </c>
      <c r="D7176" t="s">
        <v>170</v>
      </c>
      <c r="E7176" t="s">
        <v>5940</v>
      </c>
      <c r="F7176" t="s">
        <v>558</v>
      </c>
      <c r="G7176" t="s">
        <v>2218</v>
      </c>
      <c r="K7176" t="s">
        <v>497</v>
      </c>
      <c r="L7176" t="s">
        <v>1487</v>
      </c>
      <c r="M7176" t="s">
        <v>784</v>
      </c>
    </row>
    <row r="7177" spans="1:13" hidden="1" x14ac:dyDescent="0.3">
      <c r="A7177" t="s">
        <v>496</v>
      </c>
      <c r="B7177" t="s">
        <v>320</v>
      </c>
      <c r="C7177" t="s">
        <v>630</v>
      </c>
      <c r="D7177" t="s">
        <v>170</v>
      </c>
      <c r="E7177" t="s">
        <v>5940</v>
      </c>
      <c r="F7177" t="s">
        <v>558</v>
      </c>
      <c r="G7177" t="s">
        <v>2218</v>
      </c>
      <c r="K7177" t="s">
        <v>497</v>
      </c>
      <c r="L7177" t="s">
        <v>445</v>
      </c>
      <c r="M7177" t="s">
        <v>694</v>
      </c>
    </row>
    <row r="7178" spans="1:13" hidden="1" x14ac:dyDescent="0.3">
      <c r="A7178" t="s">
        <v>496</v>
      </c>
      <c r="B7178" t="s">
        <v>736</v>
      </c>
      <c r="C7178" t="s">
        <v>170</v>
      </c>
      <c r="D7178" t="s">
        <v>170</v>
      </c>
      <c r="E7178" t="s">
        <v>5941</v>
      </c>
      <c r="F7178" t="s">
        <v>1193</v>
      </c>
      <c r="G7178" t="s">
        <v>2218</v>
      </c>
      <c r="K7178" t="s">
        <v>497</v>
      </c>
      <c r="L7178" t="s">
        <v>1487</v>
      </c>
    </row>
    <row r="7179" spans="1:13" hidden="1" x14ac:dyDescent="0.3">
      <c r="A7179" t="s">
        <v>496</v>
      </c>
      <c r="B7179" t="s">
        <v>736</v>
      </c>
      <c r="C7179" t="s">
        <v>432</v>
      </c>
      <c r="D7179" t="s">
        <v>170</v>
      </c>
      <c r="E7179" t="s">
        <v>5941</v>
      </c>
      <c r="F7179" t="s">
        <v>1193</v>
      </c>
      <c r="G7179" t="s">
        <v>2218</v>
      </c>
      <c r="K7179" t="s">
        <v>497</v>
      </c>
      <c r="L7179" t="s">
        <v>1487</v>
      </c>
      <c r="M7179" t="s">
        <v>784</v>
      </c>
    </row>
    <row r="7180" spans="1:13" hidden="1" x14ac:dyDescent="0.3">
      <c r="A7180" t="s">
        <v>496</v>
      </c>
      <c r="B7180" t="s">
        <v>320</v>
      </c>
      <c r="C7180" t="s">
        <v>630</v>
      </c>
      <c r="D7180" t="s">
        <v>170</v>
      </c>
      <c r="E7180" t="s">
        <v>5941</v>
      </c>
      <c r="F7180" t="s">
        <v>1193</v>
      </c>
      <c r="G7180" t="s">
        <v>2218</v>
      </c>
      <c r="K7180" t="s">
        <v>497</v>
      </c>
      <c r="L7180" t="s">
        <v>445</v>
      </c>
      <c r="M7180" t="s">
        <v>694</v>
      </c>
    </row>
    <row r="7181" spans="1:13" hidden="1" x14ac:dyDescent="0.3">
      <c r="A7181" t="s">
        <v>496</v>
      </c>
      <c r="B7181" t="s">
        <v>736</v>
      </c>
      <c r="C7181" t="s">
        <v>170</v>
      </c>
      <c r="D7181" t="s">
        <v>170</v>
      </c>
      <c r="E7181" t="s">
        <v>5942</v>
      </c>
      <c r="F7181" t="s">
        <v>1197</v>
      </c>
      <c r="G7181" t="s">
        <v>2218</v>
      </c>
      <c r="K7181" t="s">
        <v>497</v>
      </c>
      <c r="L7181" t="s">
        <v>1487</v>
      </c>
    </row>
    <row r="7182" spans="1:13" hidden="1" x14ac:dyDescent="0.3">
      <c r="A7182" t="s">
        <v>496</v>
      </c>
      <c r="B7182" t="s">
        <v>736</v>
      </c>
      <c r="C7182" t="s">
        <v>432</v>
      </c>
      <c r="D7182" t="s">
        <v>170</v>
      </c>
      <c r="E7182" t="s">
        <v>5942</v>
      </c>
      <c r="F7182" t="s">
        <v>1197</v>
      </c>
      <c r="G7182" t="s">
        <v>2218</v>
      </c>
      <c r="K7182" t="s">
        <v>497</v>
      </c>
      <c r="L7182" t="s">
        <v>1487</v>
      </c>
      <c r="M7182" t="s">
        <v>784</v>
      </c>
    </row>
    <row r="7183" spans="1:13" hidden="1" x14ac:dyDescent="0.3">
      <c r="A7183" t="s">
        <v>496</v>
      </c>
      <c r="B7183" t="s">
        <v>320</v>
      </c>
      <c r="C7183" t="s">
        <v>630</v>
      </c>
      <c r="D7183" t="s">
        <v>170</v>
      </c>
      <c r="E7183" t="s">
        <v>5942</v>
      </c>
      <c r="F7183" t="s">
        <v>1197</v>
      </c>
      <c r="G7183" t="s">
        <v>2218</v>
      </c>
      <c r="K7183" t="s">
        <v>497</v>
      </c>
      <c r="L7183" t="s">
        <v>445</v>
      </c>
      <c r="M7183" t="s">
        <v>694</v>
      </c>
    </row>
    <row r="7184" spans="1:13" hidden="1" x14ac:dyDescent="0.3">
      <c r="A7184" t="s">
        <v>496</v>
      </c>
      <c r="B7184" t="s">
        <v>736</v>
      </c>
      <c r="C7184" t="s">
        <v>170</v>
      </c>
      <c r="D7184" t="s">
        <v>170</v>
      </c>
      <c r="E7184" t="s">
        <v>5943</v>
      </c>
      <c r="F7184" t="s">
        <v>570</v>
      </c>
      <c r="G7184" t="s">
        <v>2218</v>
      </c>
      <c r="K7184" t="s">
        <v>497</v>
      </c>
      <c r="L7184" t="s">
        <v>1487</v>
      </c>
    </row>
    <row r="7185" spans="1:13" hidden="1" x14ac:dyDescent="0.3">
      <c r="A7185" t="s">
        <v>496</v>
      </c>
      <c r="B7185" t="s">
        <v>736</v>
      </c>
      <c r="C7185" t="s">
        <v>432</v>
      </c>
      <c r="D7185" t="s">
        <v>170</v>
      </c>
      <c r="E7185" t="s">
        <v>5943</v>
      </c>
      <c r="F7185" t="s">
        <v>570</v>
      </c>
      <c r="G7185" t="s">
        <v>2218</v>
      </c>
      <c r="K7185" t="s">
        <v>497</v>
      </c>
      <c r="L7185" t="s">
        <v>1487</v>
      </c>
      <c r="M7185" t="s">
        <v>784</v>
      </c>
    </row>
    <row r="7186" spans="1:13" hidden="1" x14ac:dyDescent="0.3">
      <c r="A7186" t="s">
        <v>496</v>
      </c>
      <c r="B7186" t="s">
        <v>320</v>
      </c>
      <c r="C7186" t="s">
        <v>630</v>
      </c>
      <c r="D7186" t="s">
        <v>170</v>
      </c>
      <c r="E7186" t="s">
        <v>5943</v>
      </c>
      <c r="F7186" t="s">
        <v>570</v>
      </c>
      <c r="G7186" t="s">
        <v>2218</v>
      </c>
      <c r="K7186" t="s">
        <v>497</v>
      </c>
      <c r="L7186" t="s">
        <v>445</v>
      </c>
      <c r="M7186" t="s">
        <v>694</v>
      </c>
    </row>
    <row r="7187" spans="1:13" hidden="1" x14ac:dyDescent="0.3">
      <c r="A7187" t="s">
        <v>496</v>
      </c>
      <c r="B7187" t="s">
        <v>736</v>
      </c>
      <c r="C7187" t="s">
        <v>170</v>
      </c>
      <c r="D7187" t="s">
        <v>170</v>
      </c>
      <c r="E7187" t="s">
        <v>5944</v>
      </c>
      <c r="F7187" t="s">
        <v>577</v>
      </c>
      <c r="G7187" t="s">
        <v>2218</v>
      </c>
      <c r="K7187" t="s">
        <v>497</v>
      </c>
      <c r="L7187" t="s">
        <v>1487</v>
      </c>
    </row>
    <row r="7188" spans="1:13" hidden="1" x14ac:dyDescent="0.3">
      <c r="A7188" t="s">
        <v>496</v>
      </c>
      <c r="B7188" t="s">
        <v>736</v>
      </c>
      <c r="C7188" t="s">
        <v>432</v>
      </c>
      <c r="D7188" t="s">
        <v>170</v>
      </c>
      <c r="E7188" t="s">
        <v>5944</v>
      </c>
      <c r="F7188" t="s">
        <v>577</v>
      </c>
      <c r="G7188" t="s">
        <v>2218</v>
      </c>
      <c r="K7188" t="s">
        <v>497</v>
      </c>
      <c r="L7188" t="s">
        <v>1487</v>
      </c>
      <c r="M7188" t="s">
        <v>784</v>
      </c>
    </row>
    <row r="7189" spans="1:13" hidden="1" x14ac:dyDescent="0.3">
      <c r="A7189" t="s">
        <v>496</v>
      </c>
      <c r="B7189" t="s">
        <v>320</v>
      </c>
      <c r="C7189" t="s">
        <v>630</v>
      </c>
      <c r="D7189" t="s">
        <v>170</v>
      </c>
      <c r="E7189" t="s">
        <v>5944</v>
      </c>
      <c r="F7189" t="s">
        <v>577</v>
      </c>
      <c r="G7189" t="s">
        <v>2218</v>
      </c>
      <c r="K7189" t="s">
        <v>497</v>
      </c>
      <c r="L7189" t="s">
        <v>445</v>
      </c>
      <c r="M7189" t="s">
        <v>694</v>
      </c>
    </row>
    <row r="7190" spans="1:13" hidden="1" x14ac:dyDescent="0.3">
      <c r="A7190" t="s">
        <v>496</v>
      </c>
      <c r="B7190" t="s">
        <v>736</v>
      </c>
      <c r="C7190" t="s">
        <v>170</v>
      </c>
      <c r="D7190" t="s">
        <v>170</v>
      </c>
      <c r="E7190" t="s">
        <v>5945</v>
      </c>
      <c r="F7190" t="s">
        <v>583</v>
      </c>
      <c r="G7190" t="s">
        <v>2218</v>
      </c>
      <c r="K7190" t="s">
        <v>497</v>
      </c>
      <c r="L7190" t="s">
        <v>1487</v>
      </c>
    </row>
    <row r="7191" spans="1:13" hidden="1" x14ac:dyDescent="0.3">
      <c r="A7191" t="s">
        <v>496</v>
      </c>
      <c r="B7191" t="s">
        <v>736</v>
      </c>
      <c r="C7191" t="s">
        <v>432</v>
      </c>
      <c r="D7191" t="s">
        <v>170</v>
      </c>
      <c r="E7191" t="s">
        <v>5945</v>
      </c>
      <c r="F7191" t="s">
        <v>583</v>
      </c>
      <c r="G7191" t="s">
        <v>2218</v>
      </c>
      <c r="K7191" t="s">
        <v>497</v>
      </c>
      <c r="L7191" t="s">
        <v>1487</v>
      </c>
      <c r="M7191" t="s">
        <v>784</v>
      </c>
    </row>
    <row r="7192" spans="1:13" hidden="1" x14ac:dyDescent="0.3">
      <c r="A7192" t="s">
        <v>496</v>
      </c>
      <c r="B7192" t="s">
        <v>320</v>
      </c>
      <c r="C7192" t="s">
        <v>630</v>
      </c>
      <c r="D7192" t="s">
        <v>170</v>
      </c>
      <c r="E7192" t="s">
        <v>5945</v>
      </c>
      <c r="F7192" t="s">
        <v>583</v>
      </c>
      <c r="G7192" t="s">
        <v>2218</v>
      </c>
      <c r="K7192" t="s">
        <v>497</v>
      </c>
      <c r="L7192" t="s">
        <v>445</v>
      </c>
      <c r="M7192" t="s">
        <v>694</v>
      </c>
    </row>
    <row r="7193" spans="1:13" hidden="1" x14ac:dyDescent="0.3">
      <c r="A7193" t="s">
        <v>496</v>
      </c>
      <c r="B7193" t="s">
        <v>736</v>
      </c>
      <c r="C7193" t="s">
        <v>170</v>
      </c>
      <c r="D7193" t="s">
        <v>170</v>
      </c>
      <c r="E7193" t="s">
        <v>5946</v>
      </c>
      <c r="F7193" t="s">
        <v>1201</v>
      </c>
      <c r="G7193" t="s">
        <v>2218</v>
      </c>
      <c r="K7193" t="s">
        <v>497</v>
      </c>
      <c r="L7193" t="s">
        <v>1487</v>
      </c>
    </row>
    <row r="7194" spans="1:13" hidden="1" x14ac:dyDescent="0.3">
      <c r="A7194" t="s">
        <v>496</v>
      </c>
      <c r="B7194" t="s">
        <v>736</v>
      </c>
      <c r="C7194" t="s">
        <v>432</v>
      </c>
      <c r="D7194" t="s">
        <v>170</v>
      </c>
      <c r="E7194" t="s">
        <v>5946</v>
      </c>
      <c r="F7194" t="s">
        <v>1201</v>
      </c>
      <c r="G7194" t="s">
        <v>2218</v>
      </c>
      <c r="K7194" t="s">
        <v>497</v>
      </c>
      <c r="L7194" t="s">
        <v>1487</v>
      </c>
      <c r="M7194" t="s">
        <v>784</v>
      </c>
    </row>
    <row r="7195" spans="1:13" hidden="1" x14ac:dyDescent="0.3">
      <c r="A7195" t="s">
        <v>496</v>
      </c>
      <c r="B7195" t="s">
        <v>320</v>
      </c>
      <c r="C7195" t="s">
        <v>630</v>
      </c>
      <c r="D7195" t="s">
        <v>170</v>
      </c>
      <c r="E7195" t="s">
        <v>5946</v>
      </c>
      <c r="F7195" t="s">
        <v>1201</v>
      </c>
      <c r="G7195" t="s">
        <v>2218</v>
      </c>
      <c r="K7195" t="s">
        <v>497</v>
      </c>
      <c r="L7195" t="s">
        <v>445</v>
      </c>
      <c r="M7195" t="s">
        <v>694</v>
      </c>
    </row>
    <row r="7196" spans="1:13" hidden="1" x14ac:dyDescent="0.3">
      <c r="A7196" t="s">
        <v>496</v>
      </c>
      <c r="B7196" t="s">
        <v>736</v>
      </c>
      <c r="C7196" t="s">
        <v>170</v>
      </c>
      <c r="D7196" t="s">
        <v>170</v>
      </c>
      <c r="E7196" t="s">
        <v>5947</v>
      </c>
      <c r="F7196" t="s">
        <v>1203</v>
      </c>
      <c r="G7196" t="s">
        <v>2218</v>
      </c>
      <c r="K7196" t="s">
        <v>497</v>
      </c>
      <c r="L7196" t="s">
        <v>1487</v>
      </c>
    </row>
    <row r="7197" spans="1:13" hidden="1" x14ac:dyDescent="0.3">
      <c r="A7197" t="s">
        <v>496</v>
      </c>
      <c r="B7197" t="s">
        <v>736</v>
      </c>
      <c r="C7197" t="s">
        <v>432</v>
      </c>
      <c r="D7197" t="s">
        <v>170</v>
      </c>
      <c r="E7197" t="s">
        <v>5947</v>
      </c>
      <c r="F7197" t="s">
        <v>1203</v>
      </c>
      <c r="G7197" t="s">
        <v>2218</v>
      </c>
      <c r="K7197" t="s">
        <v>497</v>
      </c>
      <c r="L7197" t="s">
        <v>1487</v>
      </c>
      <c r="M7197" t="s">
        <v>784</v>
      </c>
    </row>
    <row r="7198" spans="1:13" hidden="1" x14ac:dyDescent="0.3">
      <c r="A7198" t="s">
        <v>496</v>
      </c>
      <c r="B7198" t="s">
        <v>320</v>
      </c>
      <c r="C7198" t="s">
        <v>630</v>
      </c>
      <c r="D7198" t="s">
        <v>170</v>
      </c>
      <c r="E7198" t="s">
        <v>5947</v>
      </c>
      <c r="F7198" t="s">
        <v>1203</v>
      </c>
      <c r="G7198" t="s">
        <v>2218</v>
      </c>
      <c r="K7198" t="s">
        <v>497</v>
      </c>
      <c r="L7198" t="s">
        <v>445</v>
      </c>
      <c r="M7198" t="s">
        <v>694</v>
      </c>
    </row>
    <row r="7199" spans="1:13" hidden="1" x14ac:dyDescent="0.3">
      <c r="A7199" t="s">
        <v>496</v>
      </c>
      <c r="B7199" t="s">
        <v>736</v>
      </c>
      <c r="C7199" t="s">
        <v>170</v>
      </c>
      <c r="D7199" t="s">
        <v>170</v>
      </c>
      <c r="E7199" t="s">
        <v>5948</v>
      </c>
      <c r="F7199" t="s">
        <v>590</v>
      </c>
      <c r="G7199" t="s">
        <v>2218</v>
      </c>
      <c r="K7199" t="s">
        <v>497</v>
      </c>
      <c r="L7199" t="s">
        <v>1487</v>
      </c>
    </row>
    <row r="7200" spans="1:13" hidden="1" x14ac:dyDescent="0.3">
      <c r="A7200" t="s">
        <v>496</v>
      </c>
      <c r="B7200" t="s">
        <v>736</v>
      </c>
      <c r="C7200" t="s">
        <v>432</v>
      </c>
      <c r="D7200" t="s">
        <v>170</v>
      </c>
      <c r="E7200" t="s">
        <v>5948</v>
      </c>
      <c r="F7200" t="s">
        <v>590</v>
      </c>
      <c r="G7200" t="s">
        <v>2218</v>
      </c>
      <c r="K7200" t="s">
        <v>497</v>
      </c>
      <c r="L7200" t="s">
        <v>1487</v>
      </c>
      <c r="M7200" t="s">
        <v>784</v>
      </c>
    </row>
    <row r="7201" spans="1:13" hidden="1" x14ac:dyDescent="0.3">
      <c r="A7201" t="s">
        <v>496</v>
      </c>
      <c r="B7201" t="s">
        <v>320</v>
      </c>
      <c r="C7201" t="s">
        <v>630</v>
      </c>
      <c r="D7201" t="s">
        <v>170</v>
      </c>
      <c r="E7201" t="s">
        <v>5948</v>
      </c>
      <c r="F7201" t="s">
        <v>590</v>
      </c>
      <c r="G7201" t="s">
        <v>2218</v>
      </c>
      <c r="K7201" t="s">
        <v>497</v>
      </c>
      <c r="L7201" t="s">
        <v>445</v>
      </c>
      <c r="M7201" t="s">
        <v>694</v>
      </c>
    </row>
    <row r="7202" spans="1:13" hidden="1" x14ac:dyDescent="0.3">
      <c r="A7202" t="s">
        <v>496</v>
      </c>
      <c r="B7202" t="s">
        <v>736</v>
      </c>
      <c r="C7202" t="s">
        <v>170</v>
      </c>
      <c r="D7202" t="s">
        <v>170</v>
      </c>
      <c r="E7202" t="s">
        <v>5949</v>
      </c>
      <c r="F7202" t="s">
        <v>597</v>
      </c>
      <c r="G7202" t="s">
        <v>2218</v>
      </c>
      <c r="K7202" t="s">
        <v>497</v>
      </c>
      <c r="L7202" t="s">
        <v>1487</v>
      </c>
    </row>
    <row r="7203" spans="1:13" hidden="1" x14ac:dyDescent="0.3">
      <c r="A7203" t="s">
        <v>496</v>
      </c>
      <c r="B7203" t="s">
        <v>736</v>
      </c>
      <c r="C7203" t="s">
        <v>432</v>
      </c>
      <c r="D7203" t="s">
        <v>170</v>
      </c>
      <c r="E7203" t="s">
        <v>5949</v>
      </c>
      <c r="F7203" t="s">
        <v>597</v>
      </c>
      <c r="G7203" t="s">
        <v>2218</v>
      </c>
      <c r="K7203" t="s">
        <v>497</v>
      </c>
      <c r="L7203" t="s">
        <v>1487</v>
      </c>
      <c r="M7203" t="s">
        <v>784</v>
      </c>
    </row>
    <row r="7204" spans="1:13" hidden="1" x14ac:dyDescent="0.3">
      <c r="A7204" t="s">
        <v>496</v>
      </c>
      <c r="B7204" t="s">
        <v>320</v>
      </c>
      <c r="C7204" t="s">
        <v>630</v>
      </c>
      <c r="D7204" t="s">
        <v>170</v>
      </c>
      <c r="E7204" t="s">
        <v>5949</v>
      </c>
      <c r="F7204" t="s">
        <v>597</v>
      </c>
      <c r="G7204" t="s">
        <v>2218</v>
      </c>
      <c r="K7204" t="s">
        <v>497</v>
      </c>
      <c r="L7204" t="s">
        <v>445</v>
      </c>
      <c r="M7204" t="s">
        <v>694</v>
      </c>
    </row>
    <row r="7205" spans="1:13" hidden="1" x14ac:dyDescent="0.3">
      <c r="A7205" t="s">
        <v>496</v>
      </c>
      <c r="B7205" t="s">
        <v>736</v>
      </c>
      <c r="C7205" t="s">
        <v>170</v>
      </c>
      <c r="D7205" t="s">
        <v>170</v>
      </c>
      <c r="E7205" t="s">
        <v>5950</v>
      </c>
      <c r="F7205" t="s">
        <v>609</v>
      </c>
      <c r="G7205" t="s">
        <v>2218</v>
      </c>
      <c r="K7205" t="s">
        <v>497</v>
      </c>
      <c r="L7205" t="s">
        <v>1487</v>
      </c>
    </row>
    <row r="7206" spans="1:13" hidden="1" x14ac:dyDescent="0.3">
      <c r="A7206" t="s">
        <v>496</v>
      </c>
      <c r="B7206" t="s">
        <v>736</v>
      </c>
      <c r="C7206" t="s">
        <v>432</v>
      </c>
      <c r="D7206" t="s">
        <v>170</v>
      </c>
      <c r="E7206" t="s">
        <v>5950</v>
      </c>
      <c r="F7206" t="s">
        <v>609</v>
      </c>
      <c r="G7206" t="s">
        <v>2218</v>
      </c>
      <c r="K7206" t="s">
        <v>497</v>
      </c>
      <c r="L7206" t="s">
        <v>1487</v>
      </c>
      <c r="M7206" t="s">
        <v>784</v>
      </c>
    </row>
    <row r="7207" spans="1:13" hidden="1" x14ac:dyDescent="0.3">
      <c r="A7207" t="s">
        <v>496</v>
      </c>
      <c r="B7207" t="s">
        <v>320</v>
      </c>
      <c r="C7207" t="s">
        <v>630</v>
      </c>
      <c r="D7207" t="s">
        <v>170</v>
      </c>
      <c r="E7207" t="s">
        <v>5950</v>
      </c>
      <c r="F7207" t="s">
        <v>609</v>
      </c>
      <c r="G7207" t="s">
        <v>2218</v>
      </c>
      <c r="K7207" t="s">
        <v>497</v>
      </c>
      <c r="L7207" t="s">
        <v>445</v>
      </c>
      <c r="M7207" t="s">
        <v>694</v>
      </c>
    </row>
    <row r="7208" spans="1:13" hidden="1" x14ac:dyDescent="0.3">
      <c r="A7208" t="s">
        <v>496</v>
      </c>
      <c r="B7208" t="s">
        <v>736</v>
      </c>
      <c r="C7208" t="s">
        <v>170</v>
      </c>
      <c r="D7208" t="s">
        <v>170</v>
      </c>
      <c r="E7208" t="s">
        <v>5951</v>
      </c>
      <c r="F7208" t="s">
        <v>603</v>
      </c>
      <c r="G7208" t="s">
        <v>2218</v>
      </c>
      <c r="K7208" t="s">
        <v>497</v>
      </c>
      <c r="L7208" t="s">
        <v>1487</v>
      </c>
    </row>
    <row r="7209" spans="1:13" hidden="1" x14ac:dyDescent="0.3">
      <c r="A7209" t="s">
        <v>496</v>
      </c>
      <c r="B7209" t="s">
        <v>736</v>
      </c>
      <c r="C7209" t="s">
        <v>432</v>
      </c>
      <c r="D7209" t="s">
        <v>170</v>
      </c>
      <c r="E7209" t="s">
        <v>5951</v>
      </c>
      <c r="F7209" t="s">
        <v>603</v>
      </c>
      <c r="G7209" t="s">
        <v>2218</v>
      </c>
      <c r="K7209" t="s">
        <v>497</v>
      </c>
      <c r="L7209" t="s">
        <v>1487</v>
      </c>
      <c r="M7209" t="s">
        <v>784</v>
      </c>
    </row>
    <row r="7210" spans="1:13" hidden="1" x14ac:dyDescent="0.3">
      <c r="A7210" t="s">
        <v>496</v>
      </c>
      <c r="B7210" t="s">
        <v>320</v>
      </c>
      <c r="C7210" t="s">
        <v>630</v>
      </c>
      <c r="D7210" t="s">
        <v>170</v>
      </c>
      <c r="E7210" t="s">
        <v>5951</v>
      </c>
      <c r="F7210" t="s">
        <v>603</v>
      </c>
      <c r="G7210" t="s">
        <v>2218</v>
      </c>
      <c r="K7210" t="s">
        <v>497</v>
      </c>
      <c r="L7210" t="s">
        <v>445</v>
      </c>
      <c r="M7210" t="s">
        <v>694</v>
      </c>
    </row>
    <row r="7211" spans="1:13" hidden="1" x14ac:dyDescent="0.3">
      <c r="A7211" t="s">
        <v>496</v>
      </c>
      <c r="B7211" t="s">
        <v>736</v>
      </c>
      <c r="C7211" t="s">
        <v>170</v>
      </c>
      <c r="D7211" t="s">
        <v>170</v>
      </c>
      <c r="E7211" t="s">
        <v>5952</v>
      </c>
      <c r="F7211" t="s">
        <v>1215</v>
      </c>
      <c r="G7211" t="s">
        <v>2218</v>
      </c>
      <c r="K7211" t="s">
        <v>497</v>
      </c>
      <c r="L7211" t="s">
        <v>1487</v>
      </c>
    </row>
    <row r="7212" spans="1:13" hidden="1" x14ac:dyDescent="0.3">
      <c r="A7212" t="s">
        <v>496</v>
      </c>
      <c r="B7212" t="s">
        <v>736</v>
      </c>
      <c r="C7212" t="s">
        <v>432</v>
      </c>
      <c r="D7212" t="s">
        <v>170</v>
      </c>
      <c r="E7212" t="s">
        <v>5952</v>
      </c>
      <c r="F7212" t="s">
        <v>1215</v>
      </c>
      <c r="G7212" t="s">
        <v>2218</v>
      </c>
      <c r="K7212" t="s">
        <v>497</v>
      </c>
      <c r="L7212" t="s">
        <v>1487</v>
      </c>
      <c r="M7212" t="s">
        <v>784</v>
      </c>
    </row>
    <row r="7213" spans="1:13" hidden="1" x14ac:dyDescent="0.3">
      <c r="A7213" t="s">
        <v>496</v>
      </c>
      <c r="B7213" t="s">
        <v>320</v>
      </c>
      <c r="C7213" t="s">
        <v>630</v>
      </c>
      <c r="D7213" t="s">
        <v>170</v>
      </c>
      <c r="E7213" t="s">
        <v>5952</v>
      </c>
      <c r="F7213" t="s">
        <v>1215</v>
      </c>
      <c r="G7213" t="s">
        <v>2218</v>
      </c>
      <c r="K7213" t="s">
        <v>497</v>
      </c>
      <c r="L7213" t="s">
        <v>445</v>
      </c>
      <c r="M7213" t="s">
        <v>694</v>
      </c>
    </row>
    <row r="7214" spans="1:13" hidden="1" x14ac:dyDescent="0.3">
      <c r="A7214" t="s">
        <v>496</v>
      </c>
      <c r="B7214" t="s">
        <v>736</v>
      </c>
      <c r="C7214" t="s">
        <v>170</v>
      </c>
      <c r="D7214" t="s">
        <v>170</v>
      </c>
      <c r="E7214" t="s">
        <v>5953</v>
      </c>
      <c r="F7214" t="s">
        <v>613</v>
      </c>
      <c r="G7214" t="s">
        <v>2218</v>
      </c>
      <c r="K7214" t="s">
        <v>497</v>
      </c>
      <c r="L7214" t="s">
        <v>1487</v>
      </c>
    </row>
    <row r="7215" spans="1:13" hidden="1" x14ac:dyDescent="0.3">
      <c r="A7215" t="s">
        <v>496</v>
      </c>
      <c r="B7215" t="s">
        <v>736</v>
      </c>
      <c r="C7215" t="s">
        <v>432</v>
      </c>
      <c r="D7215" t="s">
        <v>170</v>
      </c>
      <c r="E7215" t="s">
        <v>5953</v>
      </c>
      <c r="F7215" t="s">
        <v>613</v>
      </c>
      <c r="G7215" t="s">
        <v>2218</v>
      </c>
      <c r="K7215" t="s">
        <v>497</v>
      </c>
      <c r="L7215" t="s">
        <v>1487</v>
      </c>
      <c r="M7215" t="s">
        <v>784</v>
      </c>
    </row>
    <row r="7216" spans="1:13" hidden="1" x14ac:dyDescent="0.3">
      <c r="A7216" t="s">
        <v>496</v>
      </c>
      <c r="B7216" t="s">
        <v>320</v>
      </c>
      <c r="C7216" t="s">
        <v>630</v>
      </c>
      <c r="D7216" t="s">
        <v>170</v>
      </c>
      <c r="E7216" t="s">
        <v>5953</v>
      </c>
      <c r="F7216" t="s">
        <v>613</v>
      </c>
      <c r="G7216" t="s">
        <v>2218</v>
      </c>
      <c r="K7216" t="s">
        <v>497</v>
      </c>
      <c r="L7216" t="s">
        <v>445</v>
      </c>
      <c r="M7216" t="s">
        <v>694</v>
      </c>
    </row>
    <row r="7217" spans="1:13" hidden="1" x14ac:dyDescent="0.3">
      <c r="A7217" t="s">
        <v>496</v>
      </c>
      <c r="B7217" t="s">
        <v>736</v>
      </c>
      <c r="C7217" t="s">
        <v>170</v>
      </c>
      <c r="D7217" t="s">
        <v>170</v>
      </c>
      <c r="E7217" t="s">
        <v>5954</v>
      </c>
      <c r="F7217" t="s">
        <v>619</v>
      </c>
      <c r="G7217" t="s">
        <v>2218</v>
      </c>
      <c r="K7217" t="s">
        <v>497</v>
      </c>
      <c r="L7217" t="s">
        <v>1487</v>
      </c>
    </row>
    <row r="7218" spans="1:13" hidden="1" x14ac:dyDescent="0.3">
      <c r="A7218" t="s">
        <v>496</v>
      </c>
      <c r="B7218" t="s">
        <v>736</v>
      </c>
      <c r="C7218" t="s">
        <v>432</v>
      </c>
      <c r="D7218" t="s">
        <v>170</v>
      </c>
      <c r="E7218" t="s">
        <v>5954</v>
      </c>
      <c r="F7218" t="s">
        <v>619</v>
      </c>
      <c r="G7218" t="s">
        <v>2218</v>
      </c>
      <c r="K7218" t="s">
        <v>497</v>
      </c>
      <c r="L7218" t="s">
        <v>1487</v>
      </c>
      <c r="M7218" t="s">
        <v>784</v>
      </c>
    </row>
    <row r="7219" spans="1:13" hidden="1" x14ac:dyDescent="0.3">
      <c r="A7219" t="s">
        <v>496</v>
      </c>
      <c r="B7219" t="s">
        <v>320</v>
      </c>
      <c r="C7219" t="s">
        <v>630</v>
      </c>
      <c r="D7219" t="s">
        <v>170</v>
      </c>
      <c r="E7219" t="s">
        <v>5954</v>
      </c>
      <c r="F7219" t="s">
        <v>619</v>
      </c>
      <c r="G7219" t="s">
        <v>2218</v>
      </c>
      <c r="K7219" t="s">
        <v>497</v>
      </c>
      <c r="L7219" t="s">
        <v>445</v>
      </c>
      <c r="M7219" t="s">
        <v>694</v>
      </c>
    </row>
    <row r="7220" spans="1:13" hidden="1" x14ac:dyDescent="0.3">
      <c r="A7220" t="s">
        <v>496</v>
      </c>
      <c r="B7220" t="s">
        <v>736</v>
      </c>
      <c r="C7220" t="s">
        <v>170</v>
      </c>
      <c r="D7220" t="s">
        <v>170</v>
      </c>
      <c r="E7220" t="s">
        <v>5955</v>
      </c>
      <c r="F7220" t="s">
        <v>638</v>
      </c>
      <c r="G7220" t="s">
        <v>2218</v>
      </c>
      <c r="K7220" t="s">
        <v>497</v>
      </c>
      <c r="L7220" t="s">
        <v>1487</v>
      </c>
    </row>
    <row r="7221" spans="1:13" hidden="1" x14ac:dyDescent="0.3">
      <c r="A7221" t="s">
        <v>496</v>
      </c>
      <c r="B7221" t="s">
        <v>736</v>
      </c>
      <c r="C7221" t="s">
        <v>432</v>
      </c>
      <c r="D7221" t="s">
        <v>170</v>
      </c>
      <c r="E7221" t="s">
        <v>5955</v>
      </c>
      <c r="F7221" t="s">
        <v>638</v>
      </c>
      <c r="G7221" t="s">
        <v>2218</v>
      </c>
      <c r="K7221" t="s">
        <v>497</v>
      </c>
      <c r="L7221" t="s">
        <v>1487</v>
      </c>
      <c r="M7221" t="s">
        <v>784</v>
      </c>
    </row>
    <row r="7222" spans="1:13" hidden="1" x14ac:dyDescent="0.3">
      <c r="A7222" t="s">
        <v>496</v>
      </c>
      <c r="B7222" t="s">
        <v>320</v>
      </c>
      <c r="C7222" t="s">
        <v>630</v>
      </c>
      <c r="D7222" t="s">
        <v>170</v>
      </c>
      <c r="E7222" t="s">
        <v>5955</v>
      </c>
      <c r="F7222" t="s">
        <v>638</v>
      </c>
      <c r="G7222" t="s">
        <v>2218</v>
      </c>
      <c r="K7222" t="s">
        <v>497</v>
      </c>
      <c r="L7222" t="s">
        <v>445</v>
      </c>
      <c r="M7222" t="s">
        <v>694</v>
      </c>
    </row>
    <row r="7223" spans="1:13" hidden="1" x14ac:dyDescent="0.3">
      <c r="A7223" t="s">
        <v>496</v>
      </c>
      <c r="B7223" t="s">
        <v>736</v>
      </c>
      <c r="C7223" t="s">
        <v>170</v>
      </c>
      <c r="D7223" t="s">
        <v>170</v>
      </c>
      <c r="E7223" t="s">
        <v>5956</v>
      </c>
      <c r="F7223" t="s">
        <v>1226</v>
      </c>
      <c r="G7223" t="s">
        <v>2218</v>
      </c>
      <c r="K7223" t="s">
        <v>497</v>
      </c>
      <c r="L7223" t="s">
        <v>1487</v>
      </c>
    </row>
    <row r="7224" spans="1:13" hidden="1" x14ac:dyDescent="0.3">
      <c r="A7224" t="s">
        <v>496</v>
      </c>
      <c r="B7224" t="s">
        <v>736</v>
      </c>
      <c r="C7224" t="s">
        <v>432</v>
      </c>
      <c r="D7224" t="s">
        <v>170</v>
      </c>
      <c r="E7224" t="s">
        <v>5956</v>
      </c>
      <c r="F7224" t="s">
        <v>1226</v>
      </c>
      <c r="G7224" t="s">
        <v>2218</v>
      </c>
      <c r="K7224" t="s">
        <v>497</v>
      </c>
      <c r="L7224" t="s">
        <v>1487</v>
      </c>
      <c r="M7224" t="s">
        <v>784</v>
      </c>
    </row>
    <row r="7225" spans="1:13" hidden="1" x14ac:dyDescent="0.3">
      <c r="A7225" t="s">
        <v>496</v>
      </c>
      <c r="B7225" t="s">
        <v>320</v>
      </c>
      <c r="C7225" t="s">
        <v>630</v>
      </c>
      <c r="D7225" t="s">
        <v>170</v>
      </c>
      <c r="E7225" t="s">
        <v>5956</v>
      </c>
      <c r="F7225" t="s">
        <v>1226</v>
      </c>
      <c r="G7225" t="s">
        <v>2218</v>
      </c>
      <c r="K7225" t="s">
        <v>497</v>
      </c>
      <c r="L7225" t="s">
        <v>445</v>
      </c>
      <c r="M7225" t="s">
        <v>694</v>
      </c>
    </row>
    <row r="7226" spans="1:13" hidden="1" x14ac:dyDescent="0.3">
      <c r="A7226" t="s">
        <v>496</v>
      </c>
      <c r="B7226" t="s">
        <v>736</v>
      </c>
      <c r="C7226" t="s">
        <v>170</v>
      </c>
      <c r="D7226" t="s">
        <v>170</v>
      </c>
      <c r="E7226" t="s">
        <v>5957</v>
      </c>
      <c r="F7226" t="s">
        <v>1231</v>
      </c>
      <c r="G7226" t="s">
        <v>2218</v>
      </c>
      <c r="K7226" t="s">
        <v>497</v>
      </c>
      <c r="L7226" t="s">
        <v>1487</v>
      </c>
    </row>
    <row r="7227" spans="1:13" hidden="1" x14ac:dyDescent="0.3">
      <c r="A7227" t="s">
        <v>496</v>
      </c>
      <c r="B7227" t="s">
        <v>736</v>
      </c>
      <c r="C7227" t="s">
        <v>432</v>
      </c>
      <c r="D7227" t="s">
        <v>170</v>
      </c>
      <c r="E7227" t="s">
        <v>5957</v>
      </c>
      <c r="F7227" t="s">
        <v>1231</v>
      </c>
      <c r="G7227" t="s">
        <v>2218</v>
      </c>
      <c r="K7227" t="s">
        <v>497</v>
      </c>
      <c r="L7227" t="s">
        <v>1487</v>
      </c>
      <c r="M7227" t="s">
        <v>784</v>
      </c>
    </row>
    <row r="7228" spans="1:13" hidden="1" x14ac:dyDescent="0.3">
      <c r="A7228" t="s">
        <v>496</v>
      </c>
      <c r="B7228" t="s">
        <v>320</v>
      </c>
      <c r="C7228" t="s">
        <v>630</v>
      </c>
      <c r="D7228" t="s">
        <v>170</v>
      </c>
      <c r="E7228" t="s">
        <v>5957</v>
      </c>
      <c r="F7228" t="s">
        <v>1231</v>
      </c>
      <c r="G7228" t="s">
        <v>2218</v>
      </c>
      <c r="K7228" t="s">
        <v>497</v>
      </c>
      <c r="L7228" t="s">
        <v>445</v>
      </c>
      <c r="M7228" t="s">
        <v>694</v>
      </c>
    </row>
    <row r="7229" spans="1:13" hidden="1" x14ac:dyDescent="0.3">
      <c r="A7229" t="s">
        <v>496</v>
      </c>
      <c r="B7229" t="s">
        <v>736</v>
      </c>
      <c r="C7229" t="s">
        <v>170</v>
      </c>
      <c r="D7229" t="s">
        <v>170</v>
      </c>
      <c r="E7229" t="s">
        <v>5958</v>
      </c>
      <c r="F7229" t="s">
        <v>633</v>
      </c>
      <c r="G7229" t="s">
        <v>2218</v>
      </c>
      <c r="K7229" t="s">
        <v>497</v>
      </c>
      <c r="L7229" t="s">
        <v>1487</v>
      </c>
    </row>
    <row r="7230" spans="1:13" hidden="1" x14ac:dyDescent="0.3">
      <c r="A7230" t="s">
        <v>496</v>
      </c>
      <c r="B7230" t="s">
        <v>736</v>
      </c>
      <c r="C7230" t="s">
        <v>432</v>
      </c>
      <c r="D7230" t="s">
        <v>170</v>
      </c>
      <c r="E7230" t="s">
        <v>5958</v>
      </c>
      <c r="F7230" t="s">
        <v>633</v>
      </c>
      <c r="G7230" t="s">
        <v>2218</v>
      </c>
      <c r="K7230" t="s">
        <v>497</v>
      </c>
      <c r="L7230" t="s">
        <v>1487</v>
      </c>
      <c r="M7230" t="s">
        <v>784</v>
      </c>
    </row>
    <row r="7231" spans="1:13" hidden="1" x14ac:dyDescent="0.3">
      <c r="A7231" t="s">
        <v>496</v>
      </c>
      <c r="B7231" t="s">
        <v>320</v>
      </c>
      <c r="C7231" t="s">
        <v>630</v>
      </c>
      <c r="D7231" t="s">
        <v>170</v>
      </c>
      <c r="E7231" t="s">
        <v>5958</v>
      </c>
      <c r="F7231" t="s">
        <v>633</v>
      </c>
      <c r="G7231" t="s">
        <v>2218</v>
      </c>
      <c r="K7231" t="s">
        <v>497</v>
      </c>
      <c r="L7231" t="s">
        <v>445</v>
      </c>
      <c r="M7231" t="s">
        <v>694</v>
      </c>
    </row>
    <row r="7232" spans="1:13" hidden="1" x14ac:dyDescent="0.3">
      <c r="A7232" t="s">
        <v>496</v>
      </c>
      <c r="B7232" t="s">
        <v>736</v>
      </c>
      <c r="C7232" t="s">
        <v>170</v>
      </c>
      <c r="D7232" t="s">
        <v>170</v>
      </c>
      <c r="E7232" t="s">
        <v>5959</v>
      </c>
      <c r="F7232" t="s">
        <v>298</v>
      </c>
      <c r="G7232" t="s">
        <v>2218</v>
      </c>
      <c r="K7232" t="s">
        <v>497</v>
      </c>
      <c r="L7232" t="s">
        <v>1487</v>
      </c>
    </row>
    <row r="7233" spans="1:13" hidden="1" x14ac:dyDescent="0.3">
      <c r="A7233" t="s">
        <v>496</v>
      </c>
      <c r="B7233" t="s">
        <v>736</v>
      </c>
      <c r="C7233" t="s">
        <v>432</v>
      </c>
      <c r="D7233" t="s">
        <v>170</v>
      </c>
      <c r="E7233" t="s">
        <v>5959</v>
      </c>
      <c r="F7233" t="s">
        <v>298</v>
      </c>
      <c r="G7233" t="s">
        <v>2218</v>
      </c>
      <c r="K7233" t="s">
        <v>497</v>
      </c>
      <c r="L7233" t="s">
        <v>1487</v>
      </c>
      <c r="M7233" t="s">
        <v>784</v>
      </c>
    </row>
    <row r="7234" spans="1:13" hidden="1" x14ac:dyDescent="0.3">
      <c r="A7234" t="s">
        <v>496</v>
      </c>
      <c r="B7234" t="s">
        <v>320</v>
      </c>
      <c r="C7234" t="s">
        <v>630</v>
      </c>
      <c r="D7234" t="s">
        <v>170</v>
      </c>
      <c r="E7234" t="s">
        <v>5959</v>
      </c>
      <c r="F7234" t="s">
        <v>298</v>
      </c>
      <c r="G7234" t="s">
        <v>2218</v>
      </c>
      <c r="K7234" t="s">
        <v>497</v>
      </c>
      <c r="L7234" t="s">
        <v>445</v>
      </c>
      <c r="M7234" t="s">
        <v>694</v>
      </c>
    </row>
    <row r="7235" spans="1:13" hidden="1" x14ac:dyDescent="0.3">
      <c r="A7235" t="s">
        <v>496</v>
      </c>
      <c r="B7235" t="s">
        <v>736</v>
      </c>
      <c r="C7235" t="s">
        <v>170</v>
      </c>
      <c r="D7235" t="s">
        <v>170</v>
      </c>
      <c r="E7235" t="s">
        <v>5960</v>
      </c>
      <c r="F7235" t="s">
        <v>367</v>
      </c>
      <c r="G7235" t="s">
        <v>2218</v>
      </c>
      <c r="K7235" t="s">
        <v>497</v>
      </c>
      <c r="L7235" t="s">
        <v>1487</v>
      </c>
    </row>
    <row r="7236" spans="1:13" hidden="1" x14ac:dyDescent="0.3">
      <c r="A7236" t="s">
        <v>496</v>
      </c>
      <c r="B7236" t="s">
        <v>736</v>
      </c>
      <c r="C7236" t="s">
        <v>432</v>
      </c>
      <c r="D7236" t="s">
        <v>170</v>
      </c>
      <c r="E7236" t="s">
        <v>5960</v>
      </c>
      <c r="F7236" t="s">
        <v>367</v>
      </c>
      <c r="G7236" t="s">
        <v>2218</v>
      </c>
      <c r="K7236" t="s">
        <v>497</v>
      </c>
      <c r="L7236" t="s">
        <v>1487</v>
      </c>
      <c r="M7236" t="s">
        <v>784</v>
      </c>
    </row>
    <row r="7237" spans="1:13" hidden="1" x14ac:dyDescent="0.3">
      <c r="A7237" t="s">
        <v>496</v>
      </c>
      <c r="B7237" t="s">
        <v>320</v>
      </c>
      <c r="C7237" t="s">
        <v>630</v>
      </c>
      <c r="D7237" t="s">
        <v>170</v>
      </c>
      <c r="E7237" t="s">
        <v>5960</v>
      </c>
      <c r="F7237" t="s">
        <v>367</v>
      </c>
      <c r="G7237" t="s">
        <v>2218</v>
      </c>
      <c r="K7237" t="s">
        <v>497</v>
      </c>
      <c r="L7237" t="s">
        <v>445</v>
      </c>
      <c r="M7237" t="s">
        <v>694</v>
      </c>
    </row>
    <row r="7238" spans="1:13" hidden="1" x14ac:dyDescent="0.3">
      <c r="A7238" t="s">
        <v>496</v>
      </c>
      <c r="B7238" t="s">
        <v>736</v>
      </c>
      <c r="C7238" t="s">
        <v>170</v>
      </c>
      <c r="D7238" t="s">
        <v>170</v>
      </c>
      <c r="E7238" t="s">
        <v>5961</v>
      </c>
      <c r="F7238" t="s">
        <v>361</v>
      </c>
      <c r="G7238" t="s">
        <v>2218</v>
      </c>
      <c r="K7238" t="s">
        <v>497</v>
      </c>
      <c r="L7238" t="s">
        <v>1487</v>
      </c>
    </row>
    <row r="7239" spans="1:13" hidden="1" x14ac:dyDescent="0.3">
      <c r="A7239" t="s">
        <v>496</v>
      </c>
      <c r="B7239" t="s">
        <v>736</v>
      </c>
      <c r="C7239" t="s">
        <v>432</v>
      </c>
      <c r="D7239" t="s">
        <v>170</v>
      </c>
      <c r="E7239" t="s">
        <v>5961</v>
      </c>
      <c r="F7239" t="s">
        <v>361</v>
      </c>
      <c r="G7239" t="s">
        <v>2218</v>
      </c>
      <c r="K7239" t="s">
        <v>497</v>
      </c>
      <c r="L7239" t="s">
        <v>1487</v>
      </c>
      <c r="M7239" t="s">
        <v>784</v>
      </c>
    </row>
    <row r="7240" spans="1:13" hidden="1" x14ac:dyDescent="0.3">
      <c r="A7240" t="s">
        <v>496</v>
      </c>
      <c r="B7240" t="s">
        <v>320</v>
      </c>
      <c r="C7240" t="s">
        <v>630</v>
      </c>
      <c r="D7240" t="s">
        <v>170</v>
      </c>
      <c r="E7240" t="s">
        <v>5961</v>
      </c>
      <c r="F7240" t="s">
        <v>361</v>
      </c>
      <c r="G7240" t="s">
        <v>2218</v>
      </c>
      <c r="K7240" t="s">
        <v>497</v>
      </c>
      <c r="L7240" t="s">
        <v>445</v>
      </c>
      <c r="M7240" t="s">
        <v>694</v>
      </c>
    </row>
    <row r="7241" spans="1:13" hidden="1" x14ac:dyDescent="0.3">
      <c r="A7241" t="s">
        <v>496</v>
      </c>
      <c r="B7241" t="s">
        <v>736</v>
      </c>
      <c r="C7241" t="s">
        <v>170</v>
      </c>
      <c r="D7241" t="s">
        <v>170</v>
      </c>
      <c r="E7241" t="s">
        <v>5962</v>
      </c>
      <c r="F7241" t="s">
        <v>458</v>
      </c>
      <c r="G7241" t="s">
        <v>2218</v>
      </c>
      <c r="K7241" t="s">
        <v>497</v>
      </c>
      <c r="L7241" t="s">
        <v>1487</v>
      </c>
    </row>
    <row r="7242" spans="1:13" hidden="1" x14ac:dyDescent="0.3">
      <c r="A7242" t="s">
        <v>496</v>
      </c>
      <c r="B7242" t="s">
        <v>736</v>
      </c>
      <c r="C7242" t="s">
        <v>432</v>
      </c>
      <c r="D7242" t="s">
        <v>170</v>
      </c>
      <c r="E7242" t="s">
        <v>5962</v>
      </c>
      <c r="F7242" t="s">
        <v>458</v>
      </c>
      <c r="G7242" t="s">
        <v>2218</v>
      </c>
      <c r="K7242" t="s">
        <v>497</v>
      </c>
      <c r="L7242" t="s">
        <v>1487</v>
      </c>
      <c r="M7242" t="s">
        <v>784</v>
      </c>
    </row>
    <row r="7243" spans="1:13" hidden="1" x14ac:dyDescent="0.3">
      <c r="A7243" t="s">
        <v>496</v>
      </c>
      <c r="B7243" t="s">
        <v>320</v>
      </c>
      <c r="C7243" t="s">
        <v>630</v>
      </c>
      <c r="D7243" t="s">
        <v>170</v>
      </c>
      <c r="E7243" t="s">
        <v>5962</v>
      </c>
      <c r="F7243" t="s">
        <v>458</v>
      </c>
      <c r="G7243" t="s">
        <v>2218</v>
      </c>
      <c r="K7243" t="s">
        <v>497</v>
      </c>
      <c r="L7243" t="s">
        <v>445</v>
      </c>
      <c r="M7243" t="s">
        <v>694</v>
      </c>
    </row>
    <row r="7244" spans="1:13" hidden="1" x14ac:dyDescent="0.3">
      <c r="A7244" t="s">
        <v>496</v>
      </c>
      <c r="B7244" t="s">
        <v>736</v>
      </c>
      <c r="C7244" t="s">
        <v>170</v>
      </c>
      <c r="D7244" t="s">
        <v>170</v>
      </c>
      <c r="E7244" t="s">
        <v>5963</v>
      </c>
      <c r="F7244" t="s">
        <v>247</v>
      </c>
      <c r="G7244" t="s">
        <v>2218</v>
      </c>
      <c r="K7244" t="s">
        <v>497</v>
      </c>
      <c r="L7244" t="s">
        <v>1487</v>
      </c>
    </row>
    <row r="7245" spans="1:13" hidden="1" x14ac:dyDescent="0.3">
      <c r="A7245" t="s">
        <v>496</v>
      </c>
      <c r="B7245" t="s">
        <v>736</v>
      </c>
      <c r="C7245" t="s">
        <v>432</v>
      </c>
      <c r="D7245" t="s">
        <v>170</v>
      </c>
      <c r="E7245" t="s">
        <v>5963</v>
      </c>
      <c r="F7245" t="s">
        <v>247</v>
      </c>
      <c r="G7245" t="s">
        <v>2218</v>
      </c>
      <c r="K7245" t="s">
        <v>497</v>
      </c>
      <c r="L7245" t="s">
        <v>1487</v>
      </c>
      <c r="M7245" t="s">
        <v>784</v>
      </c>
    </row>
    <row r="7246" spans="1:13" hidden="1" x14ac:dyDescent="0.3">
      <c r="A7246" t="s">
        <v>496</v>
      </c>
      <c r="B7246" t="s">
        <v>320</v>
      </c>
      <c r="C7246" t="s">
        <v>630</v>
      </c>
      <c r="D7246" t="s">
        <v>170</v>
      </c>
      <c r="E7246" t="s">
        <v>5963</v>
      </c>
      <c r="F7246" t="s">
        <v>247</v>
      </c>
      <c r="G7246" t="s">
        <v>2218</v>
      </c>
      <c r="K7246" t="s">
        <v>497</v>
      </c>
      <c r="L7246" t="s">
        <v>445</v>
      </c>
      <c r="M7246" t="s">
        <v>694</v>
      </c>
    </row>
    <row r="7247" spans="1:13" hidden="1" x14ac:dyDescent="0.3">
      <c r="A7247" t="s">
        <v>496</v>
      </c>
      <c r="B7247" t="s">
        <v>736</v>
      </c>
      <c r="C7247" t="s">
        <v>170</v>
      </c>
      <c r="D7247" t="s">
        <v>170</v>
      </c>
      <c r="E7247" t="s">
        <v>5964</v>
      </c>
      <c r="F7247" t="s">
        <v>334</v>
      </c>
      <c r="G7247" t="s">
        <v>2218</v>
      </c>
      <c r="K7247" t="s">
        <v>497</v>
      </c>
      <c r="L7247" t="s">
        <v>1487</v>
      </c>
    </row>
    <row r="7248" spans="1:13" hidden="1" x14ac:dyDescent="0.3">
      <c r="A7248" t="s">
        <v>496</v>
      </c>
      <c r="B7248" t="s">
        <v>736</v>
      </c>
      <c r="C7248" t="s">
        <v>432</v>
      </c>
      <c r="D7248" t="s">
        <v>170</v>
      </c>
      <c r="E7248" t="s">
        <v>5964</v>
      </c>
      <c r="F7248" t="s">
        <v>334</v>
      </c>
      <c r="G7248" t="s">
        <v>2218</v>
      </c>
      <c r="K7248" t="s">
        <v>497</v>
      </c>
      <c r="L7248" t="s">
        <v>1487</v>
      </c>
      <c r="M7248" t="s">
        <v>784</v>
      </c>
    </row>
    <row r="7249" spans="1:13" hidden="1" x14ac:dyDescent="0.3">
      <c r="A7249" t="s">
        <v>496</v>
      </c>
      <c r="B7249" t="s">
        <v>320</v>
      </c>
      <c r="C7249" t="s">
        <v>630</v>
      </c>
      <c r="D7249" t="s">
        <v>170</v>
      </c>
      <c r="E7249" t="s">
        <v>5964</v>
      </c>
      <c r="F7249" t="s">
        <v>334</v>
      </c>
      <c r="G7249" t="s">
        <v>2218</v>
      </c>
      <c r="K7249" t="s">
        <v>497</v>
      </c>
      <c r="L7249" t="s">
        <v>445</v>
      </c>
      <c r="M7249" t="s">
        <v>694</v>
      </c>
    </row>
    <row r="7250" spans="1:13" hidden="1" x14ac:dyDescent="0.3">
      <c r="A7250" t="s">
        <v>496</v>
      </c>
      <c r="B7250" t="s">
        <v>736</v>
      </c>
      <c r="C7250" t="s">
        <v>170</v>
      </c>
      <c r="D7250" t="s">
        <v>170</v>
      </c>
      <c r="E7250" t="s">
        <v>5965</v>
      </c>
      <c r="F7250" t="s">
        <v>468</v>
      </c>
      <c r="G7250" t="s">
        <v>2218</v>
      </c>
      <c r="K7250" t="s">
        <v>497</v>
      </c>
      <c r="L7250" t="s">
        <v>1487</v>
      </c>
    </row>
    <row r="7251" spans="1:13" hidden="1" x14ac:dyDescent="0.3">
      <c r="A7251" t="s">
        <v>496</v>
      </c>
      <c r="B7251" t="s">
        <v>736</v>
      </c>
      <c r="C7251" t="s">
        <v>432</v>
      </c>
      <c r="D7251" t="s">
        <v>170</v>
      </c>
      <c r="E7251" t="s">
        <v>5965</v>
      </c>
      <c r="F7251" t="s">
        <v>468</v>
      </c>
      <c r="G7251" t="s">
        <v>2218</v>
      </c>
      <c r="K7251" t="s">
        <v>497</v>
      </c>
      <c r="L7251" t="s">
        <v>1487</v>
      </c>
      <c r="M7251" t="s">
        <v>784</v>
      </c>
    </row>
    <row r="7252" spans="1:13" hidden="1" x14ac:dyDescent="0.3">
      <c r="A7252" t="s">
        <v>496</v>
      </c>
      <c r="B7252" t="s">
        <v>320</v>
      </c>
      <c r="C7252" t="s">
        <v>630</v>
      </c>
      <c r="D7252" t="s">
        <v>170</v>
      </c>
      <c r="E7252" t="s">
        <v>5965</v>
      </c>
      <c r="F7252" t="s">
        <v>468</v>
      </c>
      <c r="G7252" t="s">
        <v>2218</v>
      </c>
      <c r="K7252" t="s">
        <v>497</v>
      </c>
      <c r="L7252" t="s">
        <v>445</v>
      </c>
      <c r="M7252" t="s">
        <v>694</v>
      </c>
    </row>
    <row r="7253" spans="1:13" hidden="1" x14ac:dyDescent="0.3">
      <c r="A7253" t="s">
        <v>496</v>
      </c>
      <c r="B7253" t="s">
        <v>736</v>
      </c>
      <c r="C7253" t="s">
        <v>170</v>
      </c>
      <c r="D7253" t="s">
        <v>170</v>
      </c>
      <c r="E7253" t="s">
        <v>5966</v>
      </c>
      <c r="F7253" t="s">
        <v>473</v>
      </c>
      <c r="G7253" t="s">
        <v>2218</v>
      </c>
      <c r="K7253" t="s">
        <v>497</v>
      </c>
      <c r="L7253" t="s">
        <v>1487</v>
      </c>
    </row>
    <row r="7254" spans="1:13" hidden="1" x14ac:dyDescent="0.3">
      <c r="A7254" t="s">
        <v>496</v>
      </c>
      <c r="B7254" t="s">
        <v>736</v>
      </c>
      <c r="C7254" t="s">
        <v>432</v>
      </c>
      <c r="D7254" t="s">
        <v>170</v>
      </c>
      <c r="E7254" t="s">
        <v>5966</v>
      </c>
      <c r="F7254" t="s">
        <v>473</v>
      </c>
      <c r="G7254" t="s">
        <v>2218</v>
      </c>
      <c r="K7254" t="s">
        <v>497</v>
      </c>
      <c r="L7254" t="s">
        <v>1487</v>
      </c>
      <c r="M7254" t="s">
        <v>784</v>
      </c>
    </row>
    <row r="7255" spans="1:13" hidden="1" x14ac:dyDescent="0.3">
      <c r="A7255" t="s">
        <v>496</v>
      </c>
      <c r="B7255" t="s">
        <v>320</v>
      </c>
      <c r="C7255" t="s">
        <v>630</v>
      </c>
      <c r="D7255" t="s">
        <v>170</v>
      </c>
      <c r="E7255" t="s">
        <v>5966</v>
      </c>
      <c r="F7255" t="s">
        <v>473</v>
      </c>
      <c r="G7255" t="s">
        <v>2218</v>
      </c>
      <c r="K7255" t="s">
        <v>497</v>
      </c>
      <c r="L7255" t="s">
        <v>445</v>
      </c>
      <c r="M7255" t="s">
        <v>694</v>
      </c>
    </row>
    <row r="7256" spans="1:13" hidden="1" x14ac:dyDescent="0.3">
      <c r="A7256" t="s">
        <v>496</v>
      </c>
      <c r="B7256" t="s">
        <v>736</v>
      </c>
      <c r="C7256" t="s">
        <v>170</v>
      </c>
      <c r="D7256" t="s">
        <v>170</v>
      </c>
      <c r="E7256" t="s">
        <v>5967</v>
      </c>
      <c r="F7256" t="s">
        <v>659</v>
      </c>
      <c r="G7256" t="s">
        <v>2218</v>
      </c>
      <c r="K7256" t="s">
        <v>497</v>
      </c>
      <c r="L7256" t="s">
        <v>1487</v>
      </c>
    </row>
    <row r="7257" spans="1:13" hidden="1" x14ac:dyDescent="0.3">
      <c r="A7257" t="s">
        <v>496</v>
      </c>
      <c r="B7257" t="s">
        <v>736</v>
      </c>
      <c r="C7257" t="s">
        <v>432</v>
      </c>
      <c r="D7257" t="s">
        <v>170</v>
      </c>
      <c r="E7257" t="s">
        <v>5967</v>
      </c>
      <c r="F7257" t="s">
        <v>659</v>
      </c>
      <c r="G7257" t="s">
        <v>2218</v>
      </c>
      <c r="K7257" t="s">
        <v>497</v>
      </c>
      <c r="L7257" t="s">
        <v>1487</v>
      </c>
      <c r="M7257" t="s">
        <v>784</v>
      </c>
    </row>
    <row r="7258" spans="1:13" hidden="1" x14ac:dyDescent="0.3">
      <c r="A7258" t="s">
        <v>496</v>
      </c>
      <c r="B7258" t="s">
        <v>320</v>
      </c>
      <c r="C7258" t="s">
        <v>630</v>
      </c>
      <c r="D7258" t="s">
        <v>170</v>
      </c>
      <c r="E7258" t="s">
        <v>5967</v>
      </c>
      <c r="F7258" t="s">
        <v>659</v>
      </c>
      <c r="G7258" t="s">
        <v>2218</v>
      </c>
      <c r="K7258" t="s">
        <v>497</v>
      </c>
      <c r="L7258" t="s">
        <v>445</v>
      </c>
      <c r="M7258" t="s">
        <v>694</v>
      </c>
    </row>
    <row r="7259" spans="1:13" hidden="1" x14ac:dyDescent="0.3">
      <c r="A7259" t="s">
        <v>496</v>
      </c>
      <c r="B7259" t="s">
        <v>736</v>
      </c>
      <c r="C7259" t="s">
        <v>170</v>
      </c>
      <c r="D7259" t="s">
        <v>170</v>
      </c>
      <c r="E7259" t="s">
        <v>5968</v>
      </c>
      <c r="F7259" t="s">
        <v>665</v>
      </c>
      <c r="G7259" t="s">
        <v>2218</v>
      </c>
      <c r="K7259" t="s">
        <v>497</v>
      </c>
      <c r="L7259" t="s">
        <v>1487</v>
      </c>
    </row>
    <row r="7260" spans="1:13" hidden="1" x14ac:dyDescent="0.3">
      <c r="A7260" t="s">
        <v>496</v>
      </c>
      <c r="B7260" t="s">
        <v>736</v>
      </c>
      <c r="C7260" t="s">
        <v>432</v>
      </c>
      <c r="D7260" t="s">
        <v>170</v>
      </c>
      <c r="E7260" t="s">
        <v>5968</v>
      </c>
      <c r="F7260" t="s">
        <v>665</v>
      </c>
      <c r="G7260" t="s">
        <v>2218</v>
      </c>
      <c r="K7260" t="s">
        <v>497</v>
      </c>
      <c r="L7260" t="s">
        <v>1487</v>
      </c>
      <c r="M7260" t="s">
        <v>784</v>
      </c>
    </row>
    <row r="7261" spans="1:13" hidden="1" x14ac:dyDescent="0.3">
      <c r="A7261" t="s">
        <v>496</v>
      </c>
      <c r="B7261" t="s">
        <v>320</v>
      </c>
      <c r="C7261" t="s">
        <v>630</v>
      </c>
      <c r="D7261" t="s">
        <v>170</v>
      </c>
      <c r="E7261" t="s">
        <v>5968</v>
      </c>
      <c r="F7261" t="s">
        <v>665</v>
      </c>
      <c r="G7261" t="s">
        <v>2218</v>
      </c>
      <c r="K7261" t="s">
        <v>497</v>
      </c>
      <c r="L7261" t="s">
        <v>445</v>
      </c>
      <c r="M7261" t="s">
        <v>694</v>
      </c>
    </row>
    <row r="7262" spans="1:13" hidden="1" x14ac:dyDescent="0.3">
      <c r="A7262" t="s">
        <v>496</v>
      </c>
      <c r="B7262" t="s">
        <v>736</v>
      </c>
      <c r="C7262" t="s">
        <v>170</v>
      </c>
      <c r="D7262" t="s">
        <v>170</v>
      </c>
      <c r="E7262" t="s">
        <v>5969</v>
      </c>
      <c r="F7262" t="s">
        <v>671</v>
      </c>
      <c r="G7262" t="s">
        <v>2218</v>
      </c>
      <c r="K7262" t="s">
        <v>497</v>
      </c>
      <c r="L7262" t="s">
        <v>1487</v>
      </c>
    </row>
    <row r="7263" spans="1:13" hidden="1" x14ac:dyDescent="0.3">
      <c r="A7263" t="s">
        <v>496</v>
      </c>
      <c r="B7263" t="s">
        <v>736</v>
      </c>
      <c r="C7263" t="s">
        <v>432</v>
      </c>
      <c r="D7263" t="s">
        <v>170</v>
      </c>
      <c r="E7263" t="s">
        <v>5969</v>
      </c>
      <c r="F7263" t="s">
        <v>671</v>
      </c>
      <c r="G7263" t="s">
        <v>2218</v>
      </c>
      <c r="K7263" t="s">
        <v>497</v>
      </c>
      <c r="L7263" t="s">
        <v>1487</v>
      </c>
      <c r="M7263" t="s">
        <v>784</v>
      </c>
    </row>
    <row r="7264" spans="1:13" hidden="1" x14ac:dyDescent="0.3">
      <c r="A7264" t="s">
        <v>496</v>
      </c>
      <c r="B7264" t="s">
        <v>320</v>
      </c>
      <c r="C7264" t="s">
        <v>630</v>
      </c>
      <c r="D7264" t="s">
        <v>170</v>
      </c>
      <c r="E7264" t="s">
        <v>5969</v>
      </c>
      <c r="F7264" t="s">
        <v>671</v>
      </c>
      <c r="G7264" t="s">
        <v>2218</v>
      </c>
      <c r="K7264" t="s">
        <v>497</v>
      </c>
      <c r="L7264" t="s">
        <v>445</v>
      </c>
      <c r="M7264" t="s">
        <v>694</v>
      </c>
    </row>
    <row r="7265" spans="1:15" hidden="1" x14ac:dyDescent="0.3">
      <c r="A7265" t="s">
        <v>496</v>
      </c>
      <c r="B7265" t="s">
        <v>736</v>
      </c>
      <c r="C7265" t="s">
        <v>170</v>
      </c>
      <c r="D7265" t="s">
        <v>170</v>
      </c>
      <c r="E7265" t="s">
        <v>5970</v>
      </c>
      <c r="F7265" t="s">
        <v>1247</v>
      </c>
      <c r="G7265" t="s">
        <v>2218</v>
      </c>
      <c r="K7265" t="s">
        <v>497</v>
      </c>
      <c r="L7265" t="s">
        <v>1487</v>
      </c>
    </row>
    <row r="7266" spans="1:15" hidden="1" x14ac:dyDescent="0.3">
      <c r="A7266" t="s">
        <v>496</v>
      </c>
      <c r="B7266" t="s">
        <v>736</v>
      </c>
      <c r="C7266" t="s">
        <v>432</v>
      </c>
      <c r="D7266" t="s">
        <v>170</v>
      </c>
      <c r="E7266" t="s">
        <v>5970</v>
      </c>
      <c r="F7266" t="s">
        <v>1247</v>
      </c>
      <c r="G7266" t="s">
        <v>2218</v>
      </c>
      <c r="K7266" t="s">
        <v>497</v>
      </c>
      <c r="L7266" t="s">
        <v>1487</v>
      </c>
      <c r="M7266" t="s">
        <v>784</v>
      </c>
    </row>
    <row r="7267" spans="1:15" hidden="1" x14ac:dyDescent="0.3">
      <c r="A7267" t="s">
        <v>496</v>
      </c>
      <c r="B7267" t="s">
        <v>320</v>
      </c>
      <c r="C7267" t="s">
        <v>630</v>
      </c>
      <c r="D7267" t="s">
        <v>170</v>
      </c>
      <c r="E7267" t="s">
        <v>5970</v>
      </c>
      <c r="F7267" t="s">
        <v>1247</v>
      </c>
      <c r="G7267" t="s">
        <v>2218</v>
      </c>
      <c r="K7267" t="s">
        <v>497</v>
      </c>
      <c r="L7267" t="s">
        <v>445</v>
      </c>
      <c r="M7267" t="s">
        <v>694</v>
      </c>
    </row>
    <row r="7268" spans="1:15" hidden="1" x14ac:dyDescent="0.3">
      <c r="A7268" t="s">
        <v>496</v>
      </c>
      <c r="B7268" t="s">
        <v>736</v>
      </c>
      <c r="C7268" t="s">
        <v>170</v>
      </c>
      <c r="D7268" t="s">
        <v>170</v>
      </c>
      <c r="E7268" t="s">
        <v>5971</v>
      </c>
      <c r="F7268" t="s">
        <v>1255</v>
      </c>
      <c r="G7268" t="s">
        <v>2218</v>
      </c>
      <c r="K7268" t="s">
        <v>497</v>
      </c>
      <c r="L7268" t="s">
        <v>1487</v>
      </c>
    </row>
    <row r="7269" spans="1:15" hidden="1" x14ac:dyDescent="0.3">
      <c r="A7269" t="s">
        <v>496</v>
      </c>
      <c r="B7269" t="s">
        <v>736</v>
      </c>
      <c r="C7269" t="s">
        <v>432</v>
      </c>
      <c r="D7269" t="s">
        <v>170</v>
      </c>
      <c r="E7269" t="s">
        <v>5971</v>
      </c>
      <c r="F7269" t="s">
        <v>1255</v>
      </c>
      <c r="G7269" t="s">
        <v>2218</v>
      </c>
      <c r="K7269" t="s">
        <v>497</v>
      </c>
      <c r="L7269" t="s">
        <v>1487</v>
      </c>
      <c r="M7269" t="s">
        <v>784</v>
      </c>
    </row>
    <row r="7270" spans="1:15" hidden="1" x14ac:dyDescent="0.3">
      <c r="A7270" t="s">
        <v>496</v>
      </c>
      <c r="B7270" t="s">
        <v>320</v>
      </c>
      <c r="C7270" t="s">
        <v>630</v>
      </c>
      <c r="D7270" t="s">
        <v>170</v>
      </c>
      <c r="E7270" t="s">
        <v>5971</v>
      </c>
      <c r="F7270" t="s">
        <v>1255</v>
      </c>
      <c r="G7270" t="s">
        <v>2218</v>
      </c>
      <c r="K7270" t="s">
        <v>497</v>
      </c>
      <c r="L7270" t="s">
        <v>445</v>
      </c>
      <c r="M7270" t="s">
        <v>694</v>
      </c>
    </row>
    <row r="7271" spans="1:15" hidden="1" x14ac:dyDescent="0.3">
      <c r="A7271" t="s">
        <v>496</v>
      </c>
      <c r="B7271" t="s">
        <v>170</v>
      </c>
      <c r="C7271" t="s">
        <v>170</v>
      </c>
      <c r="D7271" t="s">
        <v>688</v>
      </c>
      <c r="E7271" t="s">
        <v>9492</v>
      </c>
      <c r="F7271" t="s">
        <v>683</v>
      </c>
      <c r="G7271" t="s">
        <v>10811</v>
      </c>
      <c r="H7271" t="s">
        <v>172</v>
      </c>
      <c r="I7271" t="s">
        <v>762</v>
      </c>
      <c r="J7271" t="s">
        <v>762</v>
      </c>
      <c r="K7271" t="s">
        <v>497</v>
      </c>
      <c r="N7271" t="s">
        <v>689</v>
      </c>
      <c r="O7271" t="s">
        <v>10839</v>
      </c>
    </row>
    <row r="7272" spans="1:15" hidden="1" x14ac:dyDescent="0.3">
      <c r="A7272" t="s">
        <v>496</v>
      </c>
      <c r="B7272" t="s">
        <v>736</v>
      </c>
      <c r="C7272" t="s">
        <v>170</v>
      </c>
      <c r="D7272" t="s">
        <v>170</v>
      </c>
      <c r="E7272" t="s">
        <v>9492</v>
      </c>
      <c r="F7272" t="s">
        <v>683</v>
      </c>
      <c r="G7272" t="s">
        <v>9843</v>
      </c>
      <c r="K7272" t="s">
        <v>497</v>
      </c>
      <c r="L7272" t="s">
        <v>1487</v>
      </c>
      <c r="O7272" t="s">
        <v>10839</v>
      </c>
    </row>
    <row r="7273" spans="1:15" hidden="1" x14ac:dyDescent="0.3">
      <c r="A7273" t="s">
        <v>496</v>
      </c>
      <c r="B7273" t="s">
        <v>736</v>
      </c>
      <c r="C7273" t="s">
        <v>170</v>
      </c>
      <c r="D7273" t="s">
        <v>688</v>
      </c>
      <c r="E7273" t="s">
        <v>9492</v>
      </c>
      <c r="F7273" t="s">
        <v>683</v>
      </c>
      <c r="G7273" t="s">
        <v>10811</v>
      </c>
      <c r="H7273" t="s">
        <v>172</v>
      </c>
      <c r="I7273" t="s">
        <v>762</v>
      </c>
      <c r="J7273" t="s">
        <v>762</v>
      </c>
      <c r="K7273" t="s">
        <v>497</v>
      </c>
      <c r="L7273" t="s">
        <v>1487</v>
      </c>
      <c r="N7273" t="s">
        <v>689</v>
      </c>
      <c r="O7273" t="s">
        <v>10839</v>
      </c>
    </row>
    <row r="7274" spans="1:15" hidden="1" x14ac:dyDescent="0.3">
      <c r="A7274" t="s">
        <v>496</v>
      </c>
      <c r="B7274" t="s">
        <v>736</v>
      </c>
      <c r="C7274" t="s">
        <v>432</v>
      </c>
      <c r="D7274" t="s">
        <v>170</v>
      </c>
      <c r="E7274" t="s">
        <v>9492</v>
      </c>
      <c r="F7274" t="s">
        <v>683</v>
      </c>
      <c r="G7274" t="s">
        <v>9843</v>
      </c>
      <c r="K7274" t="s">
        <v>497</v>
      </c>
      <c r="L7274" t="s">
        <v>1487</v>
      </c>
      <c r="M7274" t="s">
        <v>784</v>
      </c>
      <c r="O7274" t="s">
        <v>10839</v>
      </c>
    </row>
    <row r="7275" spans="1:15" hidden="1" x14ac:dyDescent="0.3">
      <c r="A7275" t="s">
        <v>496</v>
      </c>
      <c r="B7275" t="s">
        <v>320</v>
      </c>
      <c r="C7275" t="s">
        <v>630</v>
      </c>
      <c r="D7275" t="s">
        <v>170</v>
      </c>
      <c r="E7275" t="s">
        <v>9492</v>
      </c>
      <c r="F7275" t="s">
        <v>683</v>
      </c>
      <c r="G7275" t="s">
        <v>9843</v>
      </c>
      <c r="K7275" t="s">
        <v>497</v>
      </c>
      <c r="L7275" t="s">
        <v>445</v>
      </c>
      <c r="M7275" t="s">
        <v>694</v>
      </c>
      <c r="O7275" t="s">
        <v>10839</v>
      </c>
    </row>
    <row r="7276" spans="1:15" hidden="1" x14ac:dyDescent="0.3">
      <c r="A7276" t="s">
        <v>496</v>
      </c>
      <c r="B7276" t="s">
        <v>736</v>
      </c>
      <c r="C7276" t="s">
        <v>170</v>
      </c>
      <c r="D7276" t="s">
        <v>170</v>
      </c>
      <c r="E7276" t="s">
        <v>5972</v>
      </c>
      <c r="F7276" t="s">
        <v>707</v>
      </c>
      <c r="G7276" t="s">
        <v>2218</v>
      </c>
      <c r="K7276" t="s">
        <v>497</v>
      </c>
      <c r="L7276" t="s">
        <v>1487</v>
      </c>
    </row>
    <row r="7277" spans="1:15" hidden="1" x14ac:dyDescent="0.3">
      <c r="A7277" t="s">
        <v>496</v>
      </c>
      <c r="B7277" t="s">
        <v>736</v>
      </c>
      <c r="C7277" t="s">
        <v>432</v>
      </c>
      <c r="D7277" t="s">
        <v>170</v>
      </c>
      <c r="E7277" t="s">
        <v>5972</v>
      </c>
      <c r="F7277" t="s">
        <v>707</v>
      </c>
      <c r="G7277" t="s">
        <v>2218</v>
      </c>
      <c r="K7277" t="s">
        <v>497</v>
      </c>
      <c r="L7277" t="s">
        <v>1487</v>
      </c>
      <c r="M7277" t="s">
        <v>784</v>
      </c>
    </row>
    <row r="7278" spans="1:15" hidden="1" x14ac:dyDescent="0.3">
      <c r="A7278" t="s">
        <v>496</v>
      </c>
      <c r="B7278" t="s">
        <v>320</v>
      </c>
      <c r="C7278" t="s">
        <v>630</v>
      </c>
      <c r="D7278" t="s">
        <v>170</v>
      </c>
      <c r="E7278" t="s">
        <v>5972</v>
      </c>
      <c r="F7278" t="s">
        <v>707</v>
      </c>
      <c r="G7278" t="s">
        <v>2218</v>
      </c>
      <c r="K7278" t="s">
        <v>497</v>
      </c>
      <c r="L7278" t="s">
        <v>445</v>
      </c>
      <c r="M7278" t="s">
        <v>694</v>
      </c>
    </row>
    <row r="7279" spans="1:15" hidden="1" x14ac:dyDescent="0.3">
      <c r="A7279" t="s">
        <v>496</v>
      </c>
      <c r="B7279" t="s">
        <v>736</v>
      </c>
      <c r="C7279" t="s">
        <v>170</v>
      </c>
      <c r="D7279" t="s">
        <v>170</v>
      </c>
      <c r="E7279" t="s">
        <v>5973</v>
      </c>
      <c r="F7279" t="s">
        <v>686</v>
      </c>
      <c r="G7279" t="s">
        <v>2218</v>
      </c>
      <c r="K7279" t="s">
        <v>497</v>
      </c>
      <c r="L7279" t="s">
        <v>1487</v>
      </c>
    </row>
    <row r="7280" spans="1:15" hidden="1" x14ac:dyDescent="0.3">
      <c r="A7280" t="s">
        <v>496</v>
      </c>
      <c r="B7280" t="s">
        <v>736</v>
      </c>
      <c r="C7280" t="s">
        <v>432</v>
      </c>
      <c r="D7280" t="s">
        <v>170</v>
      </c>
      <c r="E7280" t="s">
        <v>5973</v>
      </c>
      <c r="F7280" t="s">
        <v>686</v>
      </c>
      <c r="G7280" t="s">
        <v>2218</v>
      </c>
      <c r="K7280" t="s">
        <v>497</v>
      </c>
      <c r="L7280" t="s">
        <v>1487</v>
      </c>
      <c r="M7280" t="s">
        <v>784</v>
      </c>
    </row>
    <row r="7281" spans="1:13" hidden="1" x14ac:dyDescent="0.3">
      <c r="A7281" t="s">
        <v>496</v>
      </c>
      <c r="B7281" t="s">
        <v>320</v>
      </c>
      <c r="C7281" t="s">
        <v>630</v>
      </c>
      <c r="D7281" t="s">
        <v>170</v>
      </c>
      <c r="E7281" t="s">
        <v>5973</v>
      </c>
      <c r="F7281" t="s">
        <v>686</v>
      </c>
      <c r="G7281" t="s">
        <v>2218</v>
      </c>
      <c r="K7281" t="s">
        <v>497</v>
      </c>
      <c r="L7281" t="s">
        <v>445</v>
      </c>
      <c r="M7281" t="s">
        <v>694</v>
      </c>
    </row>
    <row r="7282" spans="1:13" hidden="1" x14ac:dyDescent="0.3">
      <c r="A7282" t="s">
        <v>496</v>
      </c>
      <c r="B7282" t="s">
        <v>736</v>
      </c>
      <c r="C7282" t="s">
        <v>170</v>
      </c>
      <c r="D7282" t="s">
        <v>170</v>
      </c>
      <c r="E7282" t="s">
        <v>5974</v>
      </c>
      <c r="F7282" t="s">
        <v>478</v>
      </c>
      <c r="G7282" t="s">
        <v>2218</v>
      </c>
      <c r="K7282" t="s">
        <v>497</v>
      </c>
      <c r="L7282" t="s">
        <v>1487</v>
      </c>
    </row>
    <row r="7283" spans="1:13" hidden="1" x14ac:dyDescent="0.3">
      <c r="A7283" t="s">
        <v>496</v>
      </c>
      <c r="B7283" t="s">
        <v>736</v>
      </c>
      <c r="C7283" t="s">
        <v>432</v>
      </c>
      <c r="D7283" t="s">
        <v>170</v>
      </c>
      <c r="E7283" t="s">
        <v>5974</v>
      </c>
      <c r="F7283" t="s">
        <v>478</v>
      </c>
      <c r="G7283" t="s">
        <v>2218</v>
      </c>
      <c r="K7283" t="s">
        <v>497</v>
      </c>
      <c r="L7283" t="s">
        <v>1487</v>
      </c>
      <c r="M7283" t="s">
        <v>784</v>
      </c>
    </row>
    <row r="7284" spans="1:13" hidden="1" x14ac:dyDescent="0.3">
      <c r="A7284" t="s">
        <v>496</v>
      </c>
      <c r="B7284" t="s">
        <v>320</v>
      </c>
      <c r="C7284" t="s">
        <v>630</v>
      </c>
      <c r="D7284" t="s">
        <v>170</v>
      </c>
      <c r="E7284" t="s">
        <v>5974</v>
      </c>
      <c r="F7284" t="s">
        <v>478</v>
      </c>
      <c r="G7284" t="s">
        <v>2218</v>
      </c>
      <c r="K7284" t="s">
        <v>497</v>
      </c>
      <c r="L7284" t="s">
        <v>445</v>
      </c>
      <c r="M7284" t="s">
        <v>694</v>
      </c>
    </row>
    <row r="7285" spans="1:13" hidden="1" x14ac:dyDescent="0.3">
      <c r="A7285" t="s">
        <v>496</v>
      </c>
      <c r="B7285" t="s">
        <v>736</v>
      </c>
      <c r="C7285" t="s">
        <v>170</v>
      </c>
      <c r="D7285" t="s">
        <v>170</v>
      </c>
      <c r="E7285" t="s">
        <v>5975</v>
      </c>
      <c r="F7285" t="s">
        <v>1083</v>
      </c>
      <c r="G7285" t="s">
        <v>2218</v>
      </c>
      <c r="K7285" t="s">
        <v>497</v>
      </c>
      <c r="L7285" t="s">
        <v>1487</v>
      </c>
    </row>
    <row r="7286" spans="1:13" hidden="1" x14ac:dyDescent="0.3">
      <c r="A7286" t="s">
        <v>496</v>
      </c>
      <c r="B7286" t="s">
        <v>736</v>
      </c>
      <c r="C7286" t="s">
        <v>432</v>
      </c>
      <c r="D7286" t="s">
        <v>170</v>
      </c>
      <c r="E7286" t="s">
        <v>5975</v>
      </c>
      <c r="F7286" t="s">
        <v>1083</v>
      </c>
      <c r="G7286" t="s">
        <v>2218</v>
      </c>
      <c r="K7286" t="s">
        <v>497</v>
      </c>
      <c r="L7286" t="s">
        <v>1487</v>
      </c>
      <c r="M7286" t="s">
        <v>784</v>
      </c>
    </row>
    <row r="7287" spans="1:13" hidden="1" x14ac:dyDescent="0.3">
      <c r="A7287" t="s">
        <v>496</v>
      </c>
      <c r="B7287" t="s">
        <v>320</v>
      </c>
      <c r="C7287" t="s">
        <v>630</v>
      </c>
      <c r="D7287" t="s">
        <v>170</v>
      </c>
      <c r="E7287" t="s">
        <v>5975</v>
      </c>
      <c r="F7287" t="s">
        <v>1083</v>
      </c>
      <c r="G7287" t="s">
        <v>2218</v>
      </c>
      <c r="K7287" t="s">
        <v>497</v>
      </c>
      <c r="L7287" t="s">
        <v>445</v>
      </c>
      <c r="M7287" t="s">
        <v>694</v>
      </c>
    </row>
    <row r="7288" spans="1:13" hidden="1" x14ac:dyDescent="0.3">
      <c r="A7288" t="s">
        <v>496</v>
      </c>
      <c r="B7288" t="s">
        <v>736</v>
      </c>
      <c r="C7288" t="s">
        <v>170</v>
      </c>
      <c r="D7288" t="s">
        <v>170</v>
      </c>
      <c r="E7288" t="s">
        <v>5976</v>
      </c>
      <c r="F7288" t="s">
        <v>1270</v>
      </c>
      <c r="G7288" t="s">
        <v>2218</v>
      </c>
      <c r="K7288" t="s">
        <v>497</v>
      </c>
      <c r="L7288" t="s">
        <v>1487</v>
      </c>
    </row>
    <row r="7289" spans="1:13" hidden="1" x14ac:dyDescent="0.3">
      <c r="A7289" t="s">
        <v>496</v>
      </c>
      <c r="B7289" t="s">
        <v>736</v>
      </c>
      <c r="C7289" t="s">
        <v>432</v>
      </c>
      <c r="D7289" t="s">
        <v>170</v>
      </c>
      <c r="E7289" t="s">
        <v>5976</v>
      </c>
      <c r="F7289" t="s">
        <v>1270</v>
      </c>
      <c r="G7289" t="s">
        <v>2218</v>
      </c>
      <c r="K7289" t="s">
        <v>497</v>
      </c>
      <c r="L7289" t="s">
        <v>1487</v>
      </c>
      <c r="M7289" t="s">
        <v>784</v>
      </c>
    </row>
    <row r="7290" spans="1:13" hidden="1" x14ac:dyDescent="0.3">
      <c r="A7290" t="s">
        <v>496</v>
      </c>
      <c r="B7290" t="s">
        <v>320</v>
      </c>
      <c r="C7290" t="s">
        <v>630</v>
      </c>
      <c r="D7290" t="s">
        <v>170</v>
      </c>
      <c r="E7290" t="s">
        <v>5976</v>
      </c>
      <c r="F7290" t="s">
        <v>1270</v>
      </c>
      <c r="G7290" t="s">
        <v>2218</v>
      </c>
      <c r="K7290" t="s">
        <v>497</v>
      </c>
      <c r="L7290" t="s">
        <v>445</v>
      </c>
      <c r="M7290" t="s">
        <v>694</v>
      </c>
    </row>
    <row r="7291" spans="1:13" hidden="1" x14ac:dyDescent="0.3">
      <c r="A7291" t="s">
        <v>496</v>
      </c>
      <c r="B7291" t="s">
        <v>736</v>
      </c>
      <c r="C7291" t="s">
        <v>170</v>
      </c>
      <c r="D7291" t="s">
        <v>170</v>
      </c>
      <c r="E7291" t="s">
        <v>5977</v>
      </c>
      <c r="F7291" t="s">
        <v>484</v>
      </c>
      <c r="G7291" t="s">
        <v>2218</v>
      </c>
      <c r="K7291" t="s">
        <v>497</v>
      </c>
      <c r="L7291" t="s">
        <v>1487</v>
      </c>
    </row>
    <row r="7292" spans="1:13" hidden="1" x14ac:dyDescent="0.3">
      <c r="A7292" t="s">
        <v>496</v>
      </c>
      <c r="B7292" t="s">
        <v>736</v>
      </c>
      <c r="C7292" t="s">
        <v>432</v>
      </c>
      <c r="D7292" t="s">
        <v>170</v>
      </c>
      <c r="E7292" t="s">
        <v>5977</v>
      </c>
      <c r="F7292" t="s">
        <v>484</v>
      </c>
      <c r="G7292" t="s">
        <v>2218</v>
      </c>
      <c r="K7292" t="s">
        <v>497</v>
      </c>
      <c r="L7292" t="s">
        <v>1487</v>
      </c>
      <c r="M7292" t="s">
        <v>784</v>
      </c>
    </row>
    <row r="7293" spans="1:13" hidden="1" x14ac:dyDescent="0.3">
      <c r="A7293" t="s">
        <v>496</v>
      </c>
      <c r="B7293" t="s">
        <v>320</v>
      </c>
      <c r="C7293" t="s">
        <v>630</v>
      </c>
      <c r="D7293" t="s">
        <v>170</v>
      </c>
      <c r="E7293" t="s">
        <v>5977</v>
      </c>
      <c r="F7293" t="s">
        <v>484</v>
      </c>
      <c r="G7293" t="s">
        <v>2218</v>
      </c>
      <c r="K7293" t="s">
        <v>497</v>
      </c>
      <c r="L7293" t="s">
        <v>445</v>
      </c>
      <c r="M7293" t="s">
        <v>694</v>
      </c>
    </row>
    <row r="7294" spans="1:13" hidden="1" x14ac:dyDescent="0.3">
      <c r="A7294" t="s">
        <v>496</v>
      </c>
      <c r="B7294" t="s">
        <v>736</v>
      </c>
      <c r="C7294" t="s">
        <v>170</v>
      </c>
      <c r="D7294" t="s">
        <v>170</v>
      </c>
      <c r="E7294" t="s">
        <v>5978</v>
      </c>
      <c r="F7294" t="s">
        <v>1274</v>
      </c>
      <c r="G7294" t="s">
        <v>2218</v>
      </c>
      <c r="K7294" t="s">
        <v>497</v>
      </c>
      <c r="L7294" t="s">
        <v>1487</v>
      </c>
    </row>
    <row r="7295" spans="1:13" hidden="1" x14ac:dyDescent="0.3">
      <c r="A7295" t="s">
        <v>496</v>
      </c>
      <c r="B7295" t="s">
        <v>736</v>
      </c>
      <c r="C7295" t="s">
        <v>432</v>
      </c>
      <c r="D7295" t="s">
        <v>170</v>
      </c>
      <c r="E7295" t="s">
        <v>5978</v>
      </c>
      <c r="F7295" t="s">
        <v>1274</v>
      </c>
      <c r="G7295" t="s">
        <v>2218</v>
      </c>
      <c r="K7295" t="s">
        <v>497</v>
      </c>
      <c r="L7295" t="s">
        <v>1487</v>
      </c>
      <c r="M7295" t="s">
        <v>784</v>
      </c>
    </row>
    <row r="7296" spans="1:13" hidden="1" x14ac:dyDescent="0.3">
      <c r="A7296" t="s">
        <v>496</v>
      </c>
      <c r="B7296" t="s">
        <v>320</v>
      </c>
      <c r="C7296" t="s">
        <v>630</v>
      </c>
      <c r="D7296" t="s">
        <v>170</v>
      </c>
      <c r="E7296" t="s">
        <v>5978</v>
      </c>
      <c r="F7296" t="s">
        <v>1274</v>
      </c>
      <c r="G7296" t="s">
        <v>2218</v>
      </c>
      <c r="K7296" t="s">
        <v>497</v>
      </c>
      <c r="L7296" t="s">
        <v>445</v>
      </c>
      <c r="M7296" t="s">
        <v>694</v>
      </c>
    </row>
    <row r="7297" spans="1:15" hidden="1" x14ac:dyDescent="0.3">
      <c r="A7297" t="s">
        <v>496</v>
      </c>
      <c r="B7297" t="s">
        <v>736</v>
      </c>
      <c r="C7297" t="s">
        <v>170</v>
      </c>
      <c r="D7297" t="s">
        <v>170</v>
      </c>
      <c r="E7297" t="s">
        <v>5979</v>
      </c>
      <c r="F7297" t="s">
        <v>1279</v>
      </c>
      <c r="G7297" t="s">
        <v>2218</v>
      </c>
      <c r="K7297" t="s">
        <v>497</v>
      </c>
      <c r="L7297" t="s">
        <v>1487</v>
      </c>
    </row>
    <row r="7298" spans="1:15" hidden="1" x14ac:dyDescent="0.3">
      <c r="A7298" t="s">
        <v>496</v>
      </c>
      <c r="B7298" t="s">
        <v>736</v>
      </c>
      <c r="C7298" t="s">
        <v>432</v>
      </c>
      <c r="D7298" t="s">
        <v>170</v>
      </c>
      <c r="E7298" t="s">
        <v>5979</v>
      </c>
      <c r="F7298" t="s">
        <v>1279</v>
      </c>
      <c r="G7298" t="s">
        <v>2218</v>
      </c>
      <c r="K7298" t="s">
        <v>497</v>
      </c>
      <c r="L7298" t="s">
        <v>1487</v>
      </c>
      <c r="M7298" t="s">
        <v>784</v>
      </c>
    </row>
    <row r="7299" spans="1:15" hidden="1" x14ac:dyDescent="0.3">
      <c r="A7299" t="s">
        <v>496</v>
      </c>
      <c r="B7299" t="s">
        <v>320</v>
      </c>
      <c r="C7299" t="s">
        <v>630</v>
      </c>
      <c r="D7299" t="s">
        <v>170</v>
      </c>
      <c r="E7299" t="s">
        <v>5979</v>
      </c>
      <c r="F7299" t="s">
        <v>1279</v>
      </c>
      <c r="G7299" t="s">
        <v>2218</v>
      </c>
      <c r="K7299" t="s">
        <v>497</v>
      </c>
      <c r="L7299" t="s">
        <v>445</v>
      </c>
      <c r="M7299" t="s">
        <v>694</v>
      </c>
    </row>
    <row r="7300" spans="1:15" hidden="1" x14ac:dyDescent="0.3">
      <c r="A7300" t="s">
        <v>496</v>
      </c>
      <c r="B7300" t="s">
        <v>736</v>
      </c>
      <c r="C7300" t="s">
        <v>170</v>
      </c>
      <c r="D7300" t="s">
        <v>170</v>
      </c>
      <c r="E7300" t="s">
        <v>5980</v>
      </c>
      <c r="F7300" t="s">
        <v>488</v>
      </c>
      <c r="G7300" t="s">
        <v>2218</v>
      </c>
      <c r="K7300" t="s">
        <v>497</v>
      </c>
      <c r="L7300" t="s">
        <v>1487</v>
      </c>
    </row>
    <row r="7301" spans="1:15" hidden="1" x14ac:dyDescent="0.3">
      <c r="A7301" t="s">
        <v>496</v>
      </c>
      <c r="B7301" t="s">
        <v>736</v>
      </c>
      <c r="C7301" t="s">
        <v>432</v>
      </c>
      <c r="D7301" t="s">
        <v>170</v>
      </c>
      <c r="E7301" t="s">
        <v>5980</v>
      </c>
      <c r="F7301" t="s">
        <v>488</v>
      </c>
      <c r="G7301" t="s">
        <v>2218</v>
      </c>
      <c r="K7301" t="s">
        <v>497</v>
      </c>
      <c r="L7301" t="s">
        <v>1487</v>
      </c>
      <c r="M7301" t="s">
        <v>784</v>
      </c>
    </row>
    <row r="7302" spans="1:15" hidden="1" x14ac:dyDescent="0.3">
      <c r="A7302" t="s">
        <v>496</v>
      </c>
      <c r="B7302" t="s">
        <v>320</v>
      </c>
      <c r="C7302" t="s">
        <v>630</v>
      </c>
      <c r="D7302" t="s">
        <v>170</v>
      </c>
      <c r="E7302" t="s">
        <v>5980</v>
      </c>
      <c r="F7302" t="s">
        <v>488</v>
      </c>
      <c r="G7302" t="s">
        <v>2218</v>
      </c>
      <c r="K7302" t="s">
        <v>497</v>
      </c>
      <c r="L7302" t="s">
        <v>445</v>
      </c>
      <c r="M7302" t="s">
        <v>694</v>
      </c>
    </row>
    <row r="7303" spans="1:15" hidden="1" x14ac:dyDescent="0.3">
      <c r="A7303" t="s">
        <v>496</v>
      </c>
      <c r="B7303" t="s">
        <v>170</v>
      </c>
      <c r="C7303" t="s">
        <v>170</v>
      </c>
      <c r="D7303" t="s">
        <v>688</v>
      </c>
      <c r="E7303" t="s">
        <v>9493</v>
      </c>
      <c r="F7303" t="s">
        <v>2681</v>
      </c>
      <c r="G7303" t="s">
        <v>10811</v>
      </c>
      <c r="H7303" t="s">
        <v>172</v>
      </c>
      <c r="I7303" t="s">
        <v>762</v>
      </c>
      <c r="J7303" t="s">
        <v>762</v>
      </c>
      <c r="K7303" t="s">
        <v>497</v>
      </c>
      <c r="N7303" t="s">
        <v>689</v>
      </c>
      <c r="O7303" t="s">
        <v>10840</v>
      </c>
    </row>
    <row r="7304" spans="1:15" hidden="1" x14ac:dyDescent="0.3">
      <c r="A7304" t="s">
        <v>496</v>
      </c>
      <c r="B7304" t="s">
        <v>736</v>
      </c>
      <c r="C7304" t="s">
        <v>170</v>
      </c>
      <c r="D7304" t="s">
        <v>170</v>
      </c>
      <c r="E7304" t="s">
        <v>9493</v>
      </c>
      <c r="F7304" t="s">
        <v>2681</v>
      </c>
      <c r="G7304" t="s">
        <v>9843</v>
      </c>
      <c r="K7304" t="s">
        <v>497</v>
      </c>
      <c r="L7304" t="s">
        <v>1487</v>
      </c>
      <c r="O7304" t="s">
        <v>10840</v>
      </c>
    </row>
    <row r="7305" spans="1:15" hidden="1" x14ac:dyDescent="0.3">
      <c r="A7305" t="s">
        <v>496</v>
      </c>
      <c r="B7305" t="s">
        <v>736</v>
      </c>
      <c r="C7305" t="s">
        <v>170</v>
      </c>
      <c r="D7305" t="s">
        <v>688</v>
      </c>
      <c r="E7305" t="s">
        <v>9493</v>
      </c>
      <c r="F7305" t="s">
        <v>2681</v>
      </c>
      <c r="G7305" t="s">
        <v>10811</v>
      </c>
      <c r="H7305" t="s">
        <v>172</v>
      </c>
      <c r="I7305" t="s">
        <v>762</v>
      </c>
      <c r="J7305" t="s">
        <v>762</v>
      </c>
      <c r="K7305" t="s">
        <v>497</v>
      </c>
      <c r="L7305" t="s">
        <v>1487</v>
      </c>
      <c r="N7305" t="s">
        <v>689</v>
      </c>
      <c r="O7305" t="s">
        <v>10840</v>
      </c>
    </row>
    <row r="7306" spans="1:15" hidden="1" x14ac:dyDescent="0.3">
      <c r="A7306" t="s">
        <v>496</v>
      </c>
      <c r="B7306" t="s">
        <v>736</v>
      </c>
      <c r="C7306" t="s">
        <v>432</v>
      </c>
      <c r="D7306" t="s">
        <v>170</v>
      </c>
      <c r="E7306" t="s">
        <v>9493</v>
      </c>
      <c r="F7306" t="s">
        <v>2681</v>
      </c>
      <c r="G7306" t="s">
        <v>9843</v>
      </c>
      <c r="K7306" t="s">
        <v>497</v>
      </c>
      <c r="L7306" t="s">
        <v>1487</v>
      </c>
      <c r="M7306" t="s">
        <v>784</v>
      </c>
      <c r="O7306" t="s">
        <v>10840</v>
      </c>
    </row>
    <row r="7307" spans="1:15" hidden="1" x14ac:dyDescent="0.3">
      <c r="A7307" t="s">
        <v>496</v>
      </c>
      <c r="B7307" t="s">
        <v>320</v>
      </c>
      <c r="C7307" t="s">
        <v>630</v>
      </c>
      <c r="D7307" t="s">
        <v>170</v>
      </c>
      <c r="E7307" t="s">
        <v>9493</v>
      </c>
      <c r="F7307" t="s">
        <v>2681</v>
      </c>
      <c r="G7307" t="s">
        <v>9843</v>
      </c>
      <c r="K7307" t="s">
        <v>497</v>
      </c>
      <c r="L7307" t="s">
        <v>445</v>
      </c>
      <c r="M7307" t="s">
        <v>694</v>
      </c>
      <c r="O7307" t="s">
        <v>10840</v>
      </c>
    </row>
    <row r="7308" spans="1:15" hidden="1" x14ac:dyDescent="0.3">
      <c r="A7308" t="s">
        <v>496</v>
      </c>
      <c r="B7308" t="s">
        <v>736</v>
      </c>
      <c r="C7308" t="s">
        <v>170</v>
      </c>
      <c r="D7308" t="s">
        <v>170</v>
      </c>
      <c r="E7308" t="s">
        <v>5981</v>
      </c>
      <c r="F7308" t="s">
        <v>493</v>
      </c>
      <c r="G7308" t="s">
        <v>2218</v>
      </c>
      <c r="K7308" t="s">
        <v>497</v>
      </c>
      <c r="L7308" t="s">
        <v>1487</v>
      </c>
    </row>
    <row r="7309" spans="1:15" hidden="1" x14ac:dyDescent="0.3">
      <c r="A7309" t="s">
        <v>496</v>
      </c>
      <c r="B7309" t="s">
        <v>736</v>
      </c>
      <c r="C7309" t="s">
        <v>432</v>
      </c>
      <c r="D7309" t="s">
        <v>170</v>
      </c>
      <c r="E7309" t="s">
        <v>5981</v>
      </c>
      <c r="F7309" t="s">
        <v>493</v>
      </c>
      <c r="G7309" t="s">
        <v>2218</v>
      </c>
      <c r="K7309" t="s">
        <v>497</v>
      </c>
      <c r="L7309" t="s">
        <v>1487</v>
      </c>
      <c r="M7309" t="s">
        <v>784</v>
      </c>
    </row>
    <row r="7310" spans="1:15" hidden="1" x14ac:dyDescent="0.3">
      <c r="A7310" t="s">
        <v>496</v>
      </c>
      <c r="B7310" t="s">
        <v>320</v>
      </c>
      <c r="C7310" t="s">
        <v>630</v>
      </c>
      <c r="D7310" t="s">
        <v>170</v>
      </c>
      <c r="E7310" t="s">
        <v>5981</v>
      </c>
      <c r="F7310" t="s">
        <v>493</v>
      </c>
      <c r="G7310" t="s">
        <v>2218</v>
      </c>
      <c r="K7310" t="s">
        <v>497</v>
      </c>
      <c r="L7310" t="s">
        <v>445</v>
      </c>
      <c r="M7310" t="s">
        <v>694</v>
      </c>
    </row>
    <row r="7311" spans="1:15" hidden="1" x14ac:dyDescent="0.3">
      <c r="A7311" t="s">
        <v>496</v>
      </c>
      <c r="B7311" t="s">
        <v>166</v>
      </c>
      <c r="C7311" t="s">
        <v>170</v>
      </c>
      <c r="D7311" t="s">
        <v>170</v>
      </c>
      <c r="E7311" t="s">
        <v>5982</v>
      </c>
      <c r="F7311" t="s">
        <v>2684</v>
      </c>
      <c r="G7311" t="s">
        <v>2434</v>
      </c>
      <c r="I7311" t="s">
        <v>5401</v>
      </c>
      <c r="K7311" t="s">
        <v>497</v>
      </c>
      <c r="L7311" t="s">
        <v>699</v>
      </c>
    </row>
    <row r="7312" spans="1:15" hidden="1" x14ac:dyDescent="0.3">
      <c r="A7312" t="s">
        <v>496</v>
      </c>
      <c r="B7312" t="s">
        <v>166</v>
      </c>
      <c r="C7312" t="s">
        <v>432</v>
      </c>
      <c r="D7312" t="s">
        <v>170</v>
      </c>
      <c r="E7312" t="s">
        <v>5982</v>
      </c>
      <c r="F7312" t="s">
        <v>2684</v>
      </c>
      <c r="G7312" t="s">
        <v>2434</v>
      </c>
      <c r="I7312" t="s">
        <v>5401</v>
      </c>
      <c r="K7312" t="s">
        <v>497</v>
      </c>
      <c r="L7312" t="s">
        <v>699</v>
      </c>
      <c r="M7312" t="s">
        <v>784</v>
      </c>
    </row>
    <row r="7313" spans="1:13" hidden="1" x14ac:dyDescent="0.3">
      <c r="A7313" t="s">
        <v>496</v>
      </c>
      <c r="B7313" t="s">
        <v>736</v>
      </c>
      <c r="C7313" t="s">
        <v>170</v>
      </c>
      <c r="D7313" t="s">
        <v>170</v>
      </c>
      <c r="E7313" t="s">
        <v>5982</v>
      </c>
      <c r="F7313" t="s">
        <v>2684</v>
      </c>
      <c r="G7313" t="s">
        <v>2218</v>
      </c>
      <c r="K7313" t="s">
        <v>497</v>
      </c>
      <c r="L7313" t="s">
        <v>1487</v>
      </c>
    </row>
    <row r="7314" spans="1:13" hidden="1" x14ac:dyDescent="0.3">
      <c r="A7314" t="s">
        <v>496</v>
      </c>
      <c r="B7314" t="s">
        <v>736</v>
      </c>
      <c r="C7314" t="s">
        <v>432</v>
      </c>
      <c r="D7314" t="s">
        <v>170</v>
      </c>
      <c r="E7314" t="s">
        <v>5982</v>
      </c>
      <c r="F7314" t="s">
        <v>2684</v>
      </c>
      <c r="G7314" t="s">
        <v>2218</v>
      </c>
      <c r="K7314" t="s">
        <v>497</v>
      </c>
      <c r="L7314" t="s">
        <v>1487</v>
      </c>
      <c r="M7314" t="s">
        <v>784</v>
      </c>
    </row>
    <row r="7315" spans="1:13" hidden="1" x14ac:dyDescent="0.3">
      <c r="A7315" t="s">
        <v>496</v>
      </c>
      <c r="B7315" t="s">
        <v>320</v>
      </c>
      <c r="C7315" t="s">
        <v>630</v>
      </c>
      <c r="D7315" t="s">
        <v>170</v>
      </c>
      <c r="E7315" t="s">
        <v>5982</v>
      </c>
      <c r="F7315" t="s">
        <v>2684</v>
      </c>
      <c r="G7315" t="s">
        <v>2218</v>
      </c>
      <c r="K7315" t="s">
        <v>497</v>
      </c>
      <c r="L7315" t="s">
        <v>445</v>
      </c>
      <c r="M7315" t="s">
        <v>694</v>
      </c>
    </row>
    <row r="7316" spans="1:13" hidden="1" x14ac:dyDescent="0.3">
      <c r="A7316" t="s">
        <v>496</v>
      </c>
      <c r="B7316" t="s">
        <v>166</v>
      </c>
      <c r="C7316" t="s">
        <v>170</v>
      </c>
      <c r="D7316" t="s">
        <v>170</v>
      </c>
      <c r="E7316" t="s">
        <v>5983</v>
      </c>
      <c r="F7316" t="s">
        <v>1283</v>
      </c>
      <c r="G7316" t="s">
        <v>2434</v>
      </c>
      <c r="I7316" t="s">
        <v>5403</v>
      </c>
      <c r="K7316" t="s">
        <v>497</v>
      </c>
      <c r="L7316" t="s">
        <v>699</v>
      </c>
    </row>
    <row r="7317" spans="1:13" hidden="1" x14ac:dyDescent="0.3">
      <c r="A7317" t="s">
        <v>496</v>
      </c>
      <c r="B7317" t="s">
        <v>166</v>
      </c>
      <c r="C7317" t="s">
        <v>432</v>
      </c>
      <c r="D7317" t="s">
        <v>170</v>
      </c>
      <c r="E7317" t="s">
        <v>5983</v>
      </c>
      <c r="F7317" t="s">
        <v>1283</v>
      </c>
      <c r="G7317" t="s">
        <v>2434</v>
      </c>
      <c r="I7317" t="s">
        <v>5403</v>
      </c>
      <c r="K7317" t="s">
        <v>497</v>
      </c>
      <c r="L7317" t="s">
        <v>699</v>
      </c>
      <c r="M7317" t="s">
        <v>784</v>
      </c>
    </row>
    <row r="7318" spans="1:13" hidden="1" x14ac:dyDescent="0.3">
      <c r="A7318" t="s">
        <v>496</v>
      </c>
      <c r="B7318" t="s">
        <v>736</v>
      </c>
      <c r="C7318" t="s">
        <v>170</v>
      </c>
      <c r="D7318" t="s">
        <v>170</v>
      </c>
      <c r="E7318" t="s">
        <v>5983</v>
      </c>
      <c r="F7318" t="s">
        <v>1283</v>
      </c>
      <c r="G7318" t="s">
        <v>2218</v>
      </c>
      <c r="K7318" t="s">
        <v>497</v>
      </c>
      <c r="L7318" t="s">
        <v>1487</v>
      </c>
    </row>
    <row r="7319" spans="1:13" hidden="1" x14ac:dyDescent="0.3">
      <c r="A7319" t="s">
        <v>496</v>
      </c>
      <c r="B7319" t="s">
        <v>736</v>
      </c>
      <c r="C7319" t="s">
        <v>432</v>
      </c>
      <c r="D7319" t="s">
        <v>170</v>
      </c>
      <c r="E7319" t="s">
        <v>5983</v>
      </c>
      <c r="F7319" t="s">
        <v>1283</v>
      </c>
      <c r="G7319" t="s">
        <v>2218</v>
      </c>
      <c r="K7319" t="s">
        <v>497</v>
      </c>
      <c r="L7319" t="s">
        <v>1487</v>
      </c>
      <c r="M7319" t="s">
        <v>784</v>
      </c>
    </row>
    <row r="7320" spans="1:13" hidden="1" x14ac:dyDescent="0.3">
      <c r="A7320" t="s">
        <v>496</v>
      </c>
      <c r="B7320" t="s">
        <v>320</v>
      </c>
      <c r="C7320" t="s">
        <v>630</v>
      </c>
      <c r="D7320" t="s">
        <v>170</v>
      </c>
      <c r="E7320" t="s">
        <v>5983</v>
      </c>
      <c r="F7320" t="s">
        <v>1283</v>
      </c>
      <c r="G7320" t="s">
        <v>2218</v>
      </c>
      <c r="K7320" t="s">
        <v>497</v>
      </c>
      <c r="L7320" t="s">
        <v>445</v>
      </c>
      <c r="M7320" t="s">
        <v>694</v>
      </c>
    </row>
    <row r="7321" spans="1:13" hidden="1" x14ac:dyDescent="0.3">
      <c r="A7321" t="s">
        <v>496</v>
      </c>
      <c r="B7321" t="s">
        <v>166</v>
      </c>
      <c r="C7321" t="s">
        <v>170</v>
      </c>
      <c r="D7321" t="s">
        <v>170</v>
      </c>
      <c r="E7321" t="s">
        <v>5984</v>
      </c>
      <c r="F7321" t="s">
        <v>1287</v>
      </c>
      <c r="G7321" t="s">
        <v>2434</v>
      </c>
      <c r="I7321" t="s">
        <v>1731</v>
      </c>
      <c r="K7321" t="s">
        <v>497</v>
      </c>
      <c r="L7321" t="s">
        <v>699</v>
      </c>
    </row>
    <row r="7322" spans="1:13" hidden="1" x14ac:dyDescent="0.3">
      <c r="A7322" t="s">
        <v>496</v>
      </c>
      <c r="B7322" t="s">
        <v>166</v>
      </c>
      <c r="C7322" t="s">
        <v>432</v>
      </c>
      <c r="D7322" t="s">
        <v>170</v>
      </c>
      <c r="E7322" t="s">
        <v>5984</v>
      </c>
      <c r="F7322" t="s">
        <v>1287</v>
      </c>
      <c r="G7322" t="s">
        <v>2434</v>
      </c>
      <c r="I7322" t="s">
        <v>1731</v>
      </c>
      <c r="K7322" t="s">
        <v>497</v>
      </c>
      <c r="L7322" t="s">
        <v>699</v>
      </c>
      <c r="M7322" t="s">
        <v>784</v>
      </c>
    </row>
    <row r="7323" spans="1:13" hidden="1" x14ac:dyDescent="0.3">
      <c r="A7323" t="s">
        <v>496</v>
      </c>
      <c r="B7323" t="s">
        <v>736</v>
      </c>
      <c r="C7323" t="s">
        <v>170</v>
      </c>
      <c r="D7323" t="s">
        <v>170</v>
      </c>
      <c r="E7323" t="s">
        <v>5984</v>
      </c>
      <c r="F7323" t="s">
        <v>1287</v>
      </c>
      <c r="G7323" t="s">
        <v>2218</v>
      </c>
      <c r="K7323" t="s">
        <v>497</v>
      </c>
      <c r="L7323" t="s">
        <v>1487</v>
      </c>
    </row>
    <row r="7324" spans="1:13" hidden="1" x14ac:dyDescent="0.3">
      <c r="A7324" t="s">
        <v>496</v>
      </c>
      <c r="B7324" t="s">
        <v>736</v>
      </c>
      <c r="C7324" t="s">
        <v>432</v>
      </c>
      <c r="D7324" t="s">
        <v>170</v>
      </c>
      <c r="E7324" t="s">
        <v>5984</v>
      </c>
      <c r="F7324" t="s">
        <v>1287</v>
      </c>
      <c r="G7324" t="s">
        <v>2218</v>
      </c>
      <c r="K7324" t="s">
        <v>497</v>
      </c>
      <c r="L7324" t="s">
        <v>1487</v>
      </c>
      <c r="M7324" t="s">
        <v>784</v>
      </c>
    </row>
    <row r="7325" spans="1:13" hidden="1" x14ac:dyDescent="0.3">
      <c r="A7325" t="s">
        <v>496</v>
      </c>
      <c r="B7325" t="s">
        <v>320</v>
      </c>
      <c r="C7325" t="s">
        <v>630</v>
      </c>
      <c r="D7325" t="s">
        <v>170</v>
      </c>
      <c r="E7325" t="s">
        <v>5984</v>
      </c>
      <c r="F7325" t="s">
        <v>1287</v>
      </c>
      <c r="G7325" t="s">
        <v>2218</v>
      </c>
      <c r="K7325" t="s">
        <v>497</v>
      </c>
      <c r="L7325" t="s">
        <v>445</v>
      </c>
      <c r="M7325" t="s">
        <v>694</v>
      </c>
    </row>
    <row r="7326" spans="1:13" hidden="1" x14ac:dyDescent="0.3">
      <c r="A7326" t="s">
        <v>496</v>
      </c>
      <c r="B7326" t="s">
        <v>736</v>
      </c>
      <c r="C7326" t="s">
        <v>170</v>
      </c>
      <c r="D7326" t="s">
        <v>170</v>
      </c>
      <c r="E7326" t="s">
        <v>5985</v>
      </c>
      <c r="F7326" t="s">
        <v>1292</v>
      </c>
      <c r="G7326" t="s">
        <v>2218</v>
      </c>
      <c r="K7326" t="s">
        <v>497</v>
      </c>
      <c r="L7326" t="s">
        <v>1487</v>
      </c>
    </row>
    <row r="7327" spans="1:13" hidden="1" x14ac:dyDescent="0.3">
      <c r="A7327" t="s">
        <v>496</v>
      </c>
      <c r="B7327" t="s">
        <v>736</v>
      </c>
      <c r="C7327" t="s">
        <v>432</v>
      </c>
      <c r="D7327" t="s">
        <v>170</v>
      </c>
      <c r="E7327" t="s">
        <v>5985</v>
      </c>
      <c r="F7327" t="s">
        <v>1292</v>
      </c>
      <c r="G7327" t="s">
        <v>2218</v>
      </c>
      <c r="K7327" t="s">
        <v>497</v>
      </c>
      <c r="L7327" t="s">
        <v>1487</v>
      </c>
      <c r="M7327" t="s">
        <v>784</v>
      </c>
    </row>
    <row r="7328" spans="1:13" hidden="1" x14ac:dyDescent="0.3">
      <c r="A7328" t="s">
        <v>496</v>
      </c>
      <c r="B7328" t="s">
        <v>320</v>
      </c>
      <c r="C7328" t="s">
        <v>630</v>
      </c>
      <c r="D7328" t="s">
        <v>170</v>
      </c>
      <c r="E7328" t="s">
        <v>5985</v>
      </c>
      <c r="F7328" t="s">
        <v>1292</v>
      </c>
      <c r="G7328" t="s">
        <v>2218</v>
      </c>
      <c r="K7328" t="s">
        <v>497</v>
      </c>
      <c r="L7328" t="s">
        <v>445</v>
      </c>
      <c r="M7328" t="s">
        <v>694</v>
      </c>
    </row>
    <row r="7329" spans="1:13" hidden="1" x14ac:dyDescent="0.3">
      <c r="A7329" t="s">
        <v>496</v>
      </c>
      <c r="B7329" t="s">
        <v>736</v>
      </c>
      <c r="C7329" t="s">
        <v>170</v>
      </c>
      <c r="D7329" t="s">
        <v>170</v>
      </c>
      <c r="E7329" t="s">
        <v>5986</v>
      </c>
      <c r="F7329" t="s">
        <v>1297</v>
      </c>
      <c r="G7329" t="s">
        <v>2218</v>
      </c>
      <c r="K7329" t="s">
        <v>497</v>
      </c>
      <c r="L7329" t="s">
        <v>1487</v>
      </c>
    </row>
    <row r="7330" spans="1:13" hidden="1" x14ac:dyDescent="0.3">
      <c r="A7330" t="s">
        <v>496</v>
      </c>
      <c r="B7330" t="s">
        <v>736</v>
      </c>
      <c r="C7330" t="s">
        <v>432</v>
      </c>
      <c r="D7330" t="s">
        <v>170</v>
      </c>
      <c r="E7330" t="s">
        <v>5986</v>
      </c>
      <c r="F7330" t="s">
        <v>1297</v>
      </c>
      <c r="G7330" t="s">
        <v>2218</v>
      </c>
      <c r="K7330" t="s">
        <v>497</v>
      </c>
      <c r="L7330" t="s">
        <v>1487</v>
      </c>
      <c r="M7330" t="s">
        <v>784</v>
      </c>
    </row>
    <row r="7331" spans="1:13" hidden="1" x14ac:dyDescent="0.3">
      <c r="A7331" t="s">
        <v>496</v>
      </c>
      <c r="B7331" t="s">
        <v>320</v>
      </c>
      <c r="C7331" t="s">
        <v>630</v>
      </c>
      <c r="D7331" t="s">
        <v>170</v>
      </c>
      <c r="E7331" t="s">
        <v>5986</v>
      </c>
      <c r="F7331" t="s">
        <v>1297</v>
      </c>
      <c r="G7331" t="s">
        <v>2218</v>
      </c>
      <c r="K7331" t="s">
        <v>497</v>
      </c>
      <c r="L7331" t="s">
        <v>445</v>
      </c>
      <c r="M7331" t="s">
        <v>694</v>
      </c>
    </row>
    <row r="7332" spans="1:13" hidden="1" x14ac:dyDescent="0.3">
      <c r="A7332" t="s">
        <v>496</v>
      </c>
      <c r="B7332" t="s">
        <v>736</v>
      </c>
      <c r="C7332" t="s">
        <v>170</v>
      </c>
      <c r="D7332" t="s">
        <v>170</v>
      </c>
      <c r="E7332" t="s">
        <v>5987</v>
      </c>
      <c r="F7332" t="s">
        <v>1301</v>
      </c>
      <c r="G7332" t="s">
        <v>2218</v>
      </c>
      <c r="K7332" t="s">
        <v>497</v>
      </c>
      <c r="L7332" t="s">
        <v>1487</v>
      </c>
    </row>
    <row r="7333" spans="1:13" hidden="1" x14ac:dyDescent="0.3">
      <c r="A7333" t="s">
        <v>496</v>
      </c>
      <c r="B7333" t="s">
        <v>736</v>
      </c>
      <c r="C7333" t="s">
        <v>432</v>
      </c>
      <c r="D7333" t="s">
        <v>170</v>
      </c>
      <c r="E7333" t="s">
        <v>5987</v>
      </c>
      <c r="F7333" t="s">
        <v>1301</v>
      </c>
      <c r="G7333" t="s">
        <v>2218</v>
      </c>
      <c r="K7333" t="s">
        <v>497</v>
      </c>
      <c r="L7333" t="s">
        <v>1487</v>
      </c>
      <c r="M7333" t="s">
        <v>784</v>
      </c>
    </row>
    <row r="7334" spans="1:13" hidden="1" x14ac:dyDescent="0.3">
      <c r="A7334" t="s">
        <v>496</v>
      </c>
      <c r="B7334" t="s">
        <v>320</v>
      </c>
      <c r="C7334" t="s">
        <v>630</v>
      </c>
      <c r="D7334" t="s">
        <v>170</v>
      </c>
      <c r="E7334" t="s">
        <v>5987</v>
      </c>
      <c r="F7334" t="s">
        <v>1301</v>
      </c>
      <c r="G7334" t="s">
        <v>2218</v>
      </c>
      <c r="K7334" t="s">
        <v>497</v>
      </c>
      <c r="L7334" t="s">
        <v>445</v>
      </c>
      <c r="M7334" t="s">
        <v>694</v>
      </c>
    </row>
    <row r="7335" spans="1:13" hidden="1" x14ac:dyDescent="0.3">
      <c r="A7335" t="s">
        <v>496</v>
      </c>
      <c r="B7335" t="s">
        <v>736</v>
      </c>
      <c r="C7335" t="s">
        <v>170</v>
      </c>
      <c r="D7335" t="s">
        <v>170</v>
      </c>
      <c r="E7335" t="s">
        <v>5988</v>
      </c>
      <c r="F7335" t="s">
        <v>2691</v>
      </c>
      <c r="G7335" t="s">
        <v>2218</v>
      </c>
      <c r="K7335" t="s">
        <v>497</v>
      </c>
      <c r="L7335" t="s">
        <v>1487</v>
      </c>
    </row>
    <row r="7336" spans="1:13" hidden="1" x14ac:dyDescent="0.3">
      <c r="A7336" t="s">
        <v>496</v>
      </c>
      <c r="B7336" t="s">
        <v>736</v>
      </c>
      <c r="C7336" t="s">
        <v>432</v>
      </c>
      <c r="D7336" t="s">
        <v>170</v>
      </c>
      <c r="E7336" t="s">
        <v>5988</v>
      </c>
      <c r="F7336" t="s">
        <v>2691</v>
      </c>
      <c r="G7336" t="s">
        <v>2218</v>
      </c>
      <c r="K7336" t="s">
        <v>497</v>
      </c>
      <c r="L7336" t="s">
        <v>1487</v>
      </c>
      <c r="M7336" t="s">
        <v>784</v>
      </c>
    </row>
    <row r="7337" spans="1:13" hidden="1" x14ac:dyDescent="0.3">
      <c r="A7337" t="s">
        <v>496</v>
      </c>
      <c r="B7337" t="s">
        <v>320</v>
      </c>
      <c r="C7337" t="s">
        <v>630</v>
      </c>
      <c r="D7337" t="s">
        <v>170</v>
      </c>
      <c r="E7337" t="s">
        <v>5988</v>
      </c>
      <c r="F7337" t="s">
        <v>2691</v>
      </c>
      <c r="G7337" t="s">
        <v>2218</v>
      </c>
      <c r="K7337" t="s">
        <v>497</v>
      </c>
      <c r="L7337" t="s">
        <v>445</v>
      </c>
      <c r="M7337" t="s">
        <v>694</v>
      </c>
    </row>
    <row r="7338" spans="1:13" hidden="1" x14ac:dyDescent="0.3">
      <c r="A7338" t="s">
        <v>496</v>
      </c>
      <c r="B7338" t="s">
        <v>736</v>
      </c>
      <c r="C7338" t="s">
        <v>170</v>
      </c>
      <c r="D7338" t="s">
        <v>170</v>
      </c>
      <c r="E7338" t="s">
        <v>5989</v>
      </c>
      <c r="F7338" t="s">
        <v>1304</v>
      </c>
      <c r="G7338" t="s">
        <v>2218</v>
      </c>
      <c r="K7338" t="s">
        <v>497</v>
      </c>
      <c r="L7338" t="s">
        <v>1487</v>
      </c>
    </row>
    <row r="7339" spans="1:13" hidden="1" x14ac:dyDescent="0.3">
      <c r="A7339" t="s">
        <v>496</v>
      </c>
      <c r="B7339" t="s">
        <v>736</v>
      </c>
      <c r="C7339" t="s">
        <v>432</v>
      </c>
      <c r="D7339" t="s">
        <v>170</v>
      </c>
      <c r="E7339" t="s">
        <v>5989</v>
      </c>
      <c r="F7339" t="s">
        <v>1304</v>
      </c>
      <c r="G7339" t="s">
        <v>2218</v>
      </c>
      <c r="K7339" t="s">
        <v>497</v>
      </c>
      <c r="L7339" t="s">
        <v>1487</v>
      </c>
      <c r="M7339" t="s">
        <v>784</v>
      </c>
    </row>
    <row r="7340" spans="1:13" hidden="1" x14ac:dyDescent="0.3">
      <c r="A7340" t="s">
        <v>496</v>
      </c>
      <c r="B7340" t="s">
        <v>320</v>
      </c>
      <c r="C7340" t="s">
        <v>630</v>
      </c>
      <c r="D7340" t="s">
        <v>170</v>
      </c>
      <c r="E7340" t="s">
        <v>5989</v>
      </c>
      <c r="F7340" t="s">
        <v>1304</v>
      </c>
      <c r="G7340" t="s">
        <v>2218</v>
      </c>
      <c r="K7340" t="s">
        <v>497</v>
      </c>
      <c r="L7340" t="s">
        <v>445</v>
      </c>
      <c r="M7340" t="s">
        <v>694</v>
      </c>
    </row>
    <row r="7341" spans="1:13" hidden="1" x14ac:dyDescent="0.3">
      <c r="A7341" t="s">
        <v>496</v>
      </c>
      <c r="B7341" t="s">
        <v>736</v>
      </c>
      <c r="C7341" t="s">
        <v>170</v>
      </c>
      <c r="D7341" t="s">
        <v>170</v>
      </c>
      <c r="E7341" t="s">
        <v>5990</v>
      </c>
      <c r="F7341" t="s">
        <v>1309</v>
      </c>
      <c r="G7341" t="s">
        <v>2218</v>
      </c>
      <c r="K7341" t="s">
        <v>497</v>
      </c>
      <c r="L7341" t="s">
        <v>1487</v>
      </c>
    </row>
    <row r="7342" spans="1:13" hidden="1" x14ac:dyDescent="0.3">
      <c r="A7342" t="s">
        <v>496</v>
      </c>
      <c r="B7342" t="s">
        <v>736</v>
      </c>
      <c r="C7342" t="s">
        <v>432</v>
      </c>
      <c r="D7342" t="s">
        <v>170</v>
      </c>
      <c r="E7342" t="s">
        <v>5990</v>
      </c>
      <c r="F7342" t="s">
        <v>1309</v>
      </c>
      <c r="G7342" t="s">
        <v>2218</v>
      </c>
      <c r="K7342" t="s">
        <v>497</v>
      </c>
      <c r="L7342" t="s">
        <v>1487</v>
      </c>
      <c r="M7342" t="s">
        <v>784</v>
      </c>
    </row>
    <row r="7343" spans="1:13" hidden="1" x14ac:dyDescent="0.3">
      <c r="A7343" t="s">
        <v>496</v>
      </c>
      <c r="B7343" t="s">
        <v>320</v>
      </c>
      <c r="C7343" t="s">
        <v>630</v>
      </c>
      <c r="D7343" t="s">
        <v>170</v>
      </c>
      <c r="E7343" t="s">
        <v>5990</v>
      </c>
      <c r="F7343" t="s">
        <v>1309</v>
      </c>
      <c r="G7343" t="s">
        <v>2218</v>
      </c>
      <c r="K7343" t="s">
        <v>497</v>
      </c>
      <c r="L7343" t="s">
        <v>445</v>
      </c>
      <c r="M7343" t="s">
        <v>694</v>
      </c>
    </row>
    <row r="7344" spans="1:13" hidden="1" x14ac:dyDescent="0.3">
      <c r="A7344" t="s">
        <v>496</v>
      </c>
      <c r="B7344" t="s">
        <v>736</v>
      </c>
      <c r="C7344" t="s">
        <v>170</v>
      </c>
      <c r="D7344" t="s">
        <v>170</v>
      </c>
      <c r="E7344" t="s">
        <v>5991</v>
      </c>
      <c r="F7344" t="s">
        <v>1314</v>
      </c>
      <c r="G7344" t="s">
        <v>2218</v>
      </c>
      <c r="K7344" t="s">
        <v>497</v>
      </c>
      <c r="L7344" t="s">
        <v>1487</v>
      </c>
    </row>
    <row r="7345" spans="1:13" hidden="1" x14ac:dyDescent="0.3">
      <c r="A7345" t="s">
        <v>496</v>
      </c>
      <c r="B7345" t="s">
        <v>736</v>
      </c>
      <c r="C7345" t="s">
        <v>432</v>
      </c>
      <c r="D7345" t="s">
        <v>170</v>
      </c>
      <c r="E7345" t="s">
        <v>5991</v>
      </c>
      <c r="F7345" t="s">
        <v>1314</v>
      </c>
      <c r="G7345" t="s">
        <v>2218</v>
      </c>
      <c r="K7345" t="s">
        <v>497</v>
      </c>
      <c r="L7345" t="s">
        <v>1487</v>
      </c>
      <c r="M7345" t="s">
        <v>784</v>
      </c>
    </row>
    <row r="7346" spans="1:13" hidden="1" x14ac:dyDescent="0.3">
      <c r="A7346" t="s">
        <v>496</v>
      </c>
      <c r="B7346" t="s">
        <v>320</v>
      </c>
      <c r="C7346" t="s">
        <v>630</v>
      </c>
      <c r="D7346" t="s">
        <v>170</v>
      </c>
      <c r="E7346" t="s">
        <v>5991</v>
      </c>
      <c r="F7346" t="s">
        <v>1314</v>
      </c>
      <c r="G7346" t="s">
        <v>2218</v>
      </c>
      <c r="K7346" t="s">
        <v>497</v>
      </c>
      <c r="L7346" t="s">
        <v>445</v>
      </c>
      <c r="M7346" t="s">
        <v>694</v>
      </c>
    </row>
    <row r="7347" spans="1:13" hidden="1" x14ac:dyDescent="0.3">
      <c r="A7347" t="s">
        <v>496</v>
      </c>
      <c r="B7347" t="s">
        <v>736</v>
      </c>
      <c r="C7347" t="s">
        <v>170</v>
      </c>
      <c r="D7347" t="s">
        <v>170</v>
      </c>
      <c r="E7347" t="s">
        <v>5992</v>
      </c>
      <c r="F7347" t="s">
        <v>1319</v>
      </c>
      <c r="G7347" t="s">
        <v>2218</v>
      </c>
      <c r="K7347" t="s">
        <v>497</v>
      </c>
      <c r="L7347" t="s">
        <v>1487</v>
      </c>
    </row>
    <row r="7348" spans="1:13" hidden="1" x14ac:dyDescent="0.3">
      <c r="A7348" t="s">
        <v>496</v>
      </c>
      <c r="B7348" t="s">
        <v>736</v>
      </c>
      <c r="C7348" t="s">
        <v>432</v>
      </c>
      <c r="D7348" t="s">
        <v>170</v>
      </c>
      <c r="E7348" t="s">
        <v>5992</v>
      </c>
      <c r="F7348" t="s">
        <v>1319</v>
      </c>
      <c r="G7348" t="s">
        <v>2218</v>
      </c>
      <c r="K7348" t="s">
        <v>497</v>
      </c>
      <c r="L7348" t="s">
        <v>1487</v>
      </c>
      <c r="M7348" t="s">
        <v>784</v>
      </c>
    </row>
    <row r="7349" spans="1:13" hidden="1" x14ac:dyDescent="0.3">
      <c r="A7349" t="s">
        <v>496</v>
      </c>
      <c r="B7349" t="s">
        <v>320</v>
      </c>
      <c r="C7349" t="s">
        <v>630</v>
      </c>
      <c r="D7349" t="s">
        <v>170</v>
      </c>
      <c r="E7349" t="s">
        <v>5992</v>
      </c>
      <c r="F7349" t="s">
        <v>1319</v>
      </c>
      <c r="G7349" t="s">
        <v>2218</v>
      </c>
      <c r="K7349" t="s">
        <v>497</v>
      </c>
      <c r="L7349" t="s">
        <v>445</v>
      </c>
      <c r="M7349" t="s">
        <v>694</v>
      </c>
    </row>
    <row r="7350" spans="1:13" hidden="1" x14ac:dyDescent="0.3">
      <c r="A7350" t="s">
        <v>496</v>
      </c>
      <c r="B7350" t="s">
        <v>736</v>
      </c>
      <c r="C7350" t="s">
        <v>170</v>
      </c>
      <c r="D7350" t="s">
        <v>170</v>
      </c>
      <c r="E7350" t="s">
        <v>5993</v>
      </c>
      <c r="F7350" t="s">
        <v>1323</v>
      </c>
      <c r="G7350" t="s">
        <v>2218</v>
      </c>
      <c r="K7350" t="s">
        <v>497</v>
      </c>
      <c r="L7350" t="s">
        <v>1487</v>
      </c>
    </row>
    <row r="7351" spans="1:13" hidden="1" x14ac:dyDescent="0.3">
      <c r="A7351" t="s">
        <v>496</v>
      </c>
      <c r="B7351" t="s">
        <v>736</v>
      </c>
      <c r="C7351" t="s">
        <v>432</v>
      </c>
      <c r="D7351" t="s">
        <v>170</v>
      </c>
      <c r="E7351" t="s">
        <v>5993</v>
      </c>
      <c r="F7351" t="s">
        <v>1323</v>
      </c>
      <c r="G7351" t="s">
        <v>2218</v>
      </c>
      <c r="K7351" t="s">
        <v>497</v>
      </c>
      <c r="L7351" t="s">
        <v>1487</v>
      </c>
      <c r="M7351" t="s">
        <v>784</v>
      </c>
    </row>
    <row r="7352" spans="1:13" hidden="1" x14ac:dyDescent="0.3">
      <c r="A7352" t="s">
        <v>496</v>
      </c>
      <c r="B7352" t="s">
        <v>320</v>
      </c>
      <c r="C7352" t="s">
        <v>630</v>
      </c>
      <c r="D7352" t="s">
        <v>170</v>
      </c>
      <c r="E7352" t="s">
        <v>5993</v>
      </c>
      <c r="F7352" t="s">
        <v>1323</v>
      </c>
      <c r="G7352" t="s">
        <v>2218</v>
      </c>
      <c r="K7352" t="s">
        <v>497</v>
      </c>
      <c r="L7352" t="s">
        <v>445</v>
      </c>
      <c r="M7352" t="s">
        <v>694</v>
      </c>
    </row>
    <row r="7353" spans="1:13" hidden="1" x14ac:dyDescent="0.3">
      <c r="A7353" t="s">
        <v>496</v>
      </c>
      <c r="B7353" t="s">
        <v>736</v>
      </c>
      <c r="C7353" t="s">
        <v>170</v>
      </c>
      <c r="D7353" t="s">
        <v>170</v>
      </c>
      <c r="E7353" t="s">
        <v>5994</v>
      </c>
      <c r="F7353" t="s">
        <v>1327</v>
      </c>
      <c r="G7353" t="s">
        <v>2218</v>
      </c>
      <c r="K7353" t="s">
        <v>497</v>
      </c>
      <c r="L7353" t="s">
        <v>1487</v>
      </c>
    </row>
    <row r="7354" spans="1:13" hidden="1" x14ac:dyDescent="0.3">
      <c r="A7354" t="s">
        <v>496</v>
      </c>
      <c r="B7354" t="s">
        <v>736</v>
      </c>
      <c r="C7354" t="s">
        <v>432</v>
      </c>
      <c r="D7354" t="s">
        <v>170</v>
      </c>
      <c r="E7354" t="s">
        <v>5994</v>
      </c>
      <c r="F7354" t="s">
        <v>1327</v>
      </c>
      <c r="G7354" t="s">
        <v>2218</v>
      </c>
      <c r="K7354" t="s">
        <v>497</v>
      </c>
      <c r="L7354" t="s">
        <v>1487</v>
      </c>
      <c r="M7354" t="s">
        <v>784</v>
      </c>
    </row>
    <row r="7355" spans="1:13" hidden="1" x14ac:dyDescent="0.3">
      <c r="A7355" t="s">
        <v>496</v>
      </c>
      <c r="B7355" t="s">
        <v>320</v>
      </c>
      <c r="C7355" t="s">
        <v>630</v>
      </c>
      <c r="D7355" t="s">
        <v>170</v>
      </c>
      <c r="E7355" t="s">
        <v>5994</v>
      </c>
      <c r="F7355" t="s">
        <v>1327</v>
      </c>
      <c r="G7355" t="s">
        <v>2218</v>
      </c>
      <c r="K7355" t="s">
        <v>497</v>
      </c>
      <c r="L7355" t="s">
        <v>445</v>
      </c>
      <c r="M7355" t="s">
        <v>694</v>
      </c>
    </row>
    <row r="7356" spans="1:13" hidden="1" x14ac:dyDescent="0.3">
      <c r="A7356" t="s">
        <v>496</v>
      </c>
      <c r="B7356" t="s">
        <v>736</v>
      </c>
      <c r="C7356" t="s">
        <v>170</v>
      </c>
      <c r="D7356" t="s">
        <v>170</v>
      </c>
      <c r="E7356" t="s">
        <v>5995</v>
      </c>
      <c r="F7356" t="s">
        <v>2698</v>
      </c>
      <c r="G7356" t="s">
        <v>2218</v>
      </c>
      <c r="K7356" t="s">
        <v>497</v>
      </c>
      <c r="L7356" t="s">
        <v>1487</v>
      </c>
    </row>
    <row r="7357" spans="1:13" hidden="1" x14ac:dyDescent="0.3">
      <c r="A7357" t="s">
        <v>496</v>
      </c>
      <c r="B7357" t="s">
        <v>736</v>
      </c>
      <c r="C7357" t="s">
        <v>432</v>
      </c>
      <c r="D7357" t="s">
        <v>170</v>
      </c>
      <c r="E7357" t="s">
        <v>5995</v>
      </c>
      <c r="F7357" t="s">
        <v>2698</v>
      </c>
      <c r="G7357" t="s">
        <v>2218</v>
      </c>
      <c r="K7357" t="s">
        <v>497</v>
      </c>
      <c r="L7357" t="s">
        <v>1487</v>
      </c>
      <c r="M7357" t="s">
        <v>784</v>
      </c>
    </row>
    <row r="7358" spans="1:13" hidden="1" x14ac:dyDescent="0.3">
      <c r="A7358" t="s">
        <v>496</v>
      </c>
      <c r="B7358" t="s">
        <v>320</v>
      </c>
      <c r="C7358" t="s">
        <v>630</v>
      </c>
      <c r="D7358" t="s">
        <v>170</v>
      </c>
      <c r="E7358" t="s">
        <v>5995</v>
      </c>
      <c r="F7358" t="s">
        <v>2698</v>
      </c>
      <c r="G7358" t="s">
        <v>2218</v>
      </c>
      <c r="K7358" t="s">
        <v>497</v>
      </c>
      <c r="L7358" t="s">
        <v>445</v>
      </c>
      <c r="M7358" t="s">
        <v>694</v>
      </c>
    </row>
    <row r="7359" spans="1:13" hidden="1" x14ac:dyDescent="0.3">
      <c r="A7359" t="s">
        <v>496</v>
      </c>
      <c r="B7359" t="s">
        <v>736</v>
      </c>
      <c r="C7359" t="s">
        <v>170</v>
      </c>
      <c r="D7359" t="s">
        <v>170</v>
      </c>
      <c r="E7359" t="s">
        <v>5996</v>
      </c>
      <c r="F7359" t="s">
        <v>2700</v>
      </c>
      <c r="G7359" t="s">
        <v>2218</v>
      </c>
      <c r="K7359" t="s">
        <v>497</v>
      </c>
      <c r="L7359" t="s">
        <v>1487</v>
      </c>
    </row>
    <row r="7360" spans="1:13" hidden="1" x14ac:dyDescent="0.3">
      <c r="A7360" t="s">
        <v>496</v>
      </c>
      <c r="B7360" t="s">
        <v>736</v>
      </c>
      <c r="C7360" t="s">
        <v>432</v>
      </c>
      <c r="D7360" t="s">
        <v>170</v>
      </c>
      <c r="E7360" t="s">
        <v>5996</v>
      </c>
      <c r="F7360" t="s">
        <v>2700</v>
      </c>
      <c r="G7360" t="s">
        <v>2218</v>
      </c>
      <c r="K7360" t="s">
        <v>497</v>
      </c>
      <c r="L7360" t="s">
        <v>1487</v>
      </c>
      <c r="M7360" t="s">
        <v>784</v>
      </c>
    </row>
    <row r="7361" spans="1:13" hidden="1" x14ac:dyDescent="0.3">
      <c r="A7361" t="s">
        <v>496</v>
      </c>
      <c r="B7361" t="s">
        <v>320</v>
      </c>
      <c r="C7361" t="s">
        <v>630</v>
      </c>
      <c r="D7361" t="s">
        <v>170</v>
      </c>
      <c r="E7361" t="s">
        <v>5996</v>
      </c>
      <c r="F7361" t="s">
        <v>2700</v>
      </c>
      <c r="G7361" t="s">
        <v>2218</v>
      </c>
      <c r="K7361" t="s">
        <v>497</v>
      </c>
      <c r="L7361" t="s">
        <v>445</v>
      </c>
      <c r="M7361" t="s">
        <v>694</v>
      </c>
    </row>
    <row r="7362" spans="1:13" hidden="1" x14ac:dyDescent="0.3">
      <c r="A7362" t="s">
        <v>496</v>
      </c>
      <c r="B7362" t="s">
        <v>736</v>
      </c>
      <c r="C7362" t="s">
        <v>170</v>
      </c>
      <c r="D7362" t="s">
        <v>170</v>
      </c>
      <c r="E7362" t="s">
        <v>5997</v>
      </c>
      <c r="F7362" t="s">
        <v>2702</v>
      </c>
      <c r="G7362" t="s">
        <v>2218</v>
      </c>
      <c r="K7362" t="s">
        <v>497</v>
      </c>
      <c r="L7362" t="s">
        <v>1487</v>
      </c>
    </row>
    <row r="7363" spans="1:13" hidden="1" x14ac:dyDescent="0.3">
      <c r="A7363" t="s">
        <v>496</v>
      </c>
      <c r="B7363" t="s">
        <v>736</v>
      </c>
      <c r="C7363" t="s">
        <v>432</v>
      </c>
      <c r="D7363" t="s">
        <v>170</v>
      </c>
      <c r="E7363" t="s">
        <v>5997</v>
      </c>
      <c r="F7363" t="s">
        <v>2702</v>
      </c>
      <c r="G7363" t="s">
        <v>2218</v>
      </c>
      <c r="K7363" t="s">
        <v>497</v>
      </c>
      <c r="L7363" t="s">
        <v>1487</v>
      </c>
      <c r="M7363" t="s">
        <v>784</v>
      </c>
    </row>
    <row r="7364" spans="1:13" hidden="1" x14ac:dyDescent="0.3">
      <c r="A7364" t="s">
        <v>496</v>
      </c>
      <c r="B7364" t="s">
        <v>320</v>
      </c>
      <c r="C7364" t="s">
        <v>630</v>
      </c>
      <c r="D7364" t="s">
        <v>170</v>
      </c>
      <c r="E7364" t="s">
        <v>5997</v>
      </c>
      <c r="F7364" t="s">
        <v>2702</v>
      </c>
      <c r="G7364" t="s">
        <v>2218</v>
      </c>
      <c r="K7364" t="s">
        <v>497</v>
      </c>
      <c r="L7364" t="s">
        <v>445</v>
      </c>
      <c r="M7364" t="s">
        <v>694</v>
      </c>
    </row>
    <row r="7365" spans="1:13" hidden="1" x14ac:dyDescent="0.3">
      <c r="A7365" t="s">
        <v>496</v>
      </c>
      <c r="B7365" t="s">
        <v>736</v>
      </c>
      <c r="C7365" t="s">
        <v>170</v>
      </c>
      <c r="D7365" t="s">
        <v>170</v>
      </c>
      <c r="E7365" t="s">
        <v>5998</v>
      </c>
      <c r="F7365" t="s">
        <v>1331</v>
      </c>
      <c r="G7365" t="s">
        <v>2218</v>
      </c>
      <c r="K7365" t="s">
        <v>497</v>
      </c>
      <c r="L7365" t="s">
        <v>1487</v>
      </c>
    </row>
    <row r="7366" spans="1:13" hidden="1" x14ac:dyDescent="0.3">
      <c r="A7366" t="s">
        <v>496</v>
      </c>
      <c r="B7366" t="s">
        <v>736</v>
      </c>
      <c r="C7366" t="s">
        <v>432</v>
      </c>
      <c r="D7366" t="s">
        <v>170</v>
      </c>
      <c r="E7366" t="s">
        <v>5998</v>
      </c>
      <c r="F7366" t="s">
        <v>1331</v>
      </c>
      <c r="G7366" t="s">
        <v>2218</v>
      </c>
      <c r="K7366" t="s">
        <v>497</v>
      </c>
      <c r="L7366" t="s">
        <v>1487</v>
      </c>
      <c r="M7366" t="s">
        <v>784</v>
      </c>
    </row>
    <row r="7367" spans="1:13" hidden="1" x14ac:dyDescent="0.3">
      <c r="A7367" t="s">
        <v>496</v>
      </c>
      <c r="B7367" t="s">
        <v>320</v>
      </c>
      <c r="C7367" t="s">
        <v>630</v>
      </c>
      <c r="D7367" t="s">
        <v>170</v>
      </c>
      <c r="E7367" t="s">
        <v>5998</v>
      </c>
      <c r="F7367" t="s">
        <v>1331</v>
      </c>
      <c r="G7367" t="s">
        <v>2218</v>
      </c>
      <c r="K7367" t="s">
        <v>497</v>
      </c>
      <c r="L7367" t="s">
        <v>445</v>
      </c>
      <c r="M7367" t="s">
        <v>694</v>
      </c>
    </row>
    <row r="7368" spans="1:13" hidden="1" x14ac:dyDescent="0.3">
      <c r="A7368" t="s">
        <v>496</v>
      </c>
      <c r="B7368" t="s">
        <v>736</v>
      </c>
      <c r="C7368" t="s">
        <v>170</v>
      </c>
      <c r="D7368" t="s">
        <v>170</v>
      </c>
      <c r="E7368" t="s">
        <v>5999</v>
      </c>
      <c r="F7368" t="s">
        <v>5229</v>
      </c>
      <c r="G7368" t="s">
        <v>2218</v>
      </c>
      <c r="K7368" t="s">
        <v>497</v>
      </c>
      <c r="L7368" t="s">
        <v>1487</v>
      </c>
    </row>
    <row r="7369" spans="1:13" hidden="1" x14ac:dyDescent="0.3">
      <c r="A7369" t="s">
        <v>496</v>
      </c>
      <c r="B7369" t="s">
        <v>736</v>
      </c>
      <c r="C7369" t="s">
        <v>432</v>
      </c>
      <c r="D7369" t="s">
        <v>170</v>
      </c>
      <c r="E7369" t="s">
        <v>5999</v>
      </c>
      <c r="F7369" t="s">
        <v>5229</v>
      </c>
      <c r="G7369" t="s">
        <v>2218</v>
      </c>
      <c r="K7369" t="s">
        <v>497</v>
      </c>
      <c r="L7369" t="s">
        <v>1487</v>
      </c>
      <c r="M7369" t="s">
        <v>784</v>
      </c>
    </row>
    <row r="7370" spans="1:13" hidden="1" x14ac:dyDescent="0.3">
      <c r="A7370" t="s">
        <v>496</v>
      </c>
      <c r="B7370" t="s">
        <v>320</v>
      </c>
      <c r="C7370" t="s">
        <v>630</v>
      </c>
      <c r="D7370" t="s">
        <v>170</v>
      </c>
      <c r="E7370" t="s">
        <v>5999</v>
      </c>
      <c r="F7370" t="s">
        <v>5229</v>
      </c>
      <c r="G7370" t="s">
        <v>2218</v>
      </c>
      <c r="K7370" t="s">
        <v>497</v>
      </c>
      <c r="L7370" t="s">
        <v>445</v>
      </c>
      <c r="M7370" t="s">
        <v>694</v>
      </c>
    </row>
    <row r="7371" spans="1:13" hidden="1" x14ac:dyDescent="0.3">
      <c r="A7371" t="s">
        <v>496</v>
      </c>
      <c r="B7371" t="s">
        <v>736</v>
      </c>
      <c r="C7371" t="s">
        <v>170</v>
      </c>
      <c r="D7371" t="s">
        <v>170</v>
      </c>
      <c r="E7371" t="s">
        <v>6000</v>
      </c>
      <c r="F7371" t="s">
        <v>1335</v>
      </c>
      <c r="G7371" t="s">
        <v>2218</v>
      </c>
      <c r="K7371" t="s">
        <v>497</v>
      </c>
      <c r="L7371" t="s">
        <v>1487</v>
      </c>
    </row>
    <row r="7372" spans="1:13" hidden="1" x14ac:dyDescent="0.3">
      <c r="A7372" t="s">
        <v>496</v>
      </c>
      <c r="B7372" t="s">
        <v>736</v>
      </c>
      <c r="C7372" t="s">
        <v>432</v>
      </c>
      <c r="D7372" t="s">
        <v>170</v>
      </c>
      <c r="E7372" t="s">
        <v>6000</v>
      </c>
      <c r="F7372" t="s">
        <v>1335</v>
      </c>
      <c r="G7372" t="s">
        <v>2218</v>
      </c>
      <c r="K7372" t="s">
        <v>497</v>
      </c>
      <c r="L7372" t="s">
        <v>1487</v>
      </c>
      <c r="M7372" t="s">
        <v>784</v>
      </c>
    </row>
    <row r="7373" spans="1:13" hidden="1" x14ac:dyDescent="0.3">
      <c r="A7373" t="s">
        <v>496</v>
      </c>
      <c r="B7373" t="s">
        <v>320</v>
      </c>
      <c r="C7373" t="s">
        <v>630</v>
      </c>
      <c r="D7373" t="s">
        <v>170</v>
      </c>
      <c r="E7373" t="s">
        <v>6000</v>
      </c>
      <c r="F7373" t="s">
        <v>1335</v>
      </c>
      <c r="G7373" t="s">
        <v>2218</v>
      </c>
      <c r="K7373" t="s">
        <v>497</v>
      </c>
      <c r="L7373" t="s">
        <v>445</v>
      </c>
      <c r="M7373" t="s">
        <v>694</v>
      </c>
    </row>
    <row r="7374" spans="1:13" hidden="1" x14ac:dyDescent="0.3">
      <c r="A7374" t="s">
        <v>496</v>
      </c>
      <c r="B7374" t="s">
        <v>736</v>
      </c>
      <c r="C7374" t="s">
        <v>170</v>
      </c>
      <c r="D7374" t="s">
        <v>170</v>
      </c>
      <c r="E7374" t="s">
        <v>6001</v>
      </c>
      <c r="F7374" t="s">
        <v>1339</v>
      </c>
      <c r="G7374" t="s">
        <v>2218</v>
      </c>
      <c r="K7374" t="s">
        <v>497</v>
      </c>
      <c r="L7374" t="s">
        <v>1487</v>
      </c>
    </row>
    <row r="7375" spans="1:13" hidden="1" x14ac:dyDescent="0.3">
      <c r="A7375" t="s">
        <v>496</v>
      </c>
      <c r="B7375" t="s">
        <v>736</v>
      </c>
      <c r="C7375" t="s">
        <v>432</v>
      </c>
      <c r="D7375" t="s">
        <v>170</v>
      </c>
      <c r="E7375" t="s">
        <v>6001</v>
      </c>
      <c r="F7375" t="s">
        <v>1339</v>
      </c>
      <c r="G7375" t="s">
        <v>2218</v>
      </c>
      <c r="K7375" t="s">
        <v>497</v>
      </c>
      <c r="L7375" t="s">
        <v>1487</v>
      </c>
      <c r="M7375" t="s">
        <v>784</v>
      </c>
    </row>
    <row r="7376" spans="1:13" hidden="1" x14ac:dyDescent="0.3">
      <c r="A7376" t="s">
        <v>496</v>
      </c>
      <c r="B7376" t="s">
        <v>320</v>
      </c>
      <c r="C7376" t="s">
        <v>630</v>
      </c>
      <c r="D7376" t="s">
        <v>170</v>
      </c>
      <c r="E7376" t="s">
        <v>6001</v>
      </c>
      <c r="F7376" t="s">
        <v>1339</v>
      </c>
      <c r="G7376" t="s">
        <v>2218</v>
      </c>
      <c r="K7376" t="s">
        <v>497</v>
      </c>
      <c r="L7376" t="s">
        <v>445</v>
      </c>
      <c r="M7376" t="s">
        <v>694</v>
      </c>
    </row>
    <row r="7377" spans="1:15" hidden="1" x14ac:dyDescent="0.3">
      <c r="A7377" t="s">
        <v>496</v>
      </c>
      <c r="B7377" t="s">
        <v>736</v>
      </c>
      <c r="C7377" t="s">
        <v>170</v>
      </c>
      <c r="D7377" t="s">
        <v>170</v>
      </c>
      <c r="E7377" t="s">
        <v>6002</v>
      </c>
      <c r="F7377" t="s">
        <v>1343</v>
      </c>
      <c r="G7377" t="s">
        <v>2218</v>
      </c>
      <c r="K7377" t="s">
        <v>497</v>
      </c>
      <c r="L7377" t="s">
        <v>1487</v>
      </c>
    </row>
    <row r="7378" spans="1:15" hidden="1" x14ac:dyDescent="0.3">
      <c r="A7378" t="s">
        <v>496</v>
      </c>
      <c r="B7378" t="s">
        <v>736</v>
      </c>
      <c r="C7378" t="s">
        <v>432</v>
      </c>
      <c r="D7378" t="s">
        <v>170</v>
      </c>
      <c r="E7378" t="s">
        <v>6002</v>
      </c>
      <c r="F7378" t="s">
        <v>1343</v>
      </c>
      <c r="G7378" t="s">
        <v>2218</v>
      </c>
      <c r="K7378" t="s">
        <v>497</v>
      </c>
      <c r="L7378" t="s">
        <v>1487</v>
      </c>
      <c r="M7378" t="s">
        <v>784</v>
      </c>
    </row>
    <row r="7379" spans="1:15" hidden="1" x14ac:dyDescent="0.3">
      <c r="A7379" t="s">
        <v>496</v>
      </c>
      <c r="B7379" t="s">
        <v>320</v>
      </c>
      <c r="C7379" t="s">
        <v>630</v>
      </c>
      <c r="D7379" t="s">
        <v>170</v>
      </c>
      <c r="E7379" t="s">
        <v>6002</v>
      </c>
      <c r="F7379" t="s">
        <v>1343</v>
      </c>
      <c r="G7379" t="s">
        <v>2218</v>
      </c>
      <c r="K7379" t="s">
        <v>497</v>
      </c>
      <c r="L7379" t="s">
        <v>445</v>
      </c>
      <c r="M7379" t="s">
        <v>694</v>
      </c>
    </row>
    <row r="7380" spans="1:15" hidden="1" x14ac:dyDescent="0.3">
      <c r="A7380" t="s">
        <v>496</v>
      </c>
      <c r="B7380" t="s">
        <v>736</v>
      </c>
      <c r="C7380" t="s">
        <v>170</v>
      </c>
      <c r="D7380" t="s">
        <v>170</v>
      </c>
      <c r="E7380" t="s">
        <v>6003</v>
      </c>
      <c r="F7380" t="s">
        <v>1346</v>
      </c>
      <c r="G7380" t="s">
        <v>2218</v>
      </c>
      <c r="K7380" t="s">
        <v>497</v>
      </c>
      <c r="L7380" t="s">
        <v>1487</v>
      </c>
    </row>
    <row r="7381" spans="1:15" hidden="1" x14ac:dyDescent="0.3">
      <c r="A7381" t="s">
        <v>496</v>
      </c>
      <c r="B7381" t="s">
        <v>736</v>
      </c>
      <c r="C7381" t="s">
        <v>432</v>
      </c>
      <c r="D7381" t="s">
        <v>170</v>
      </c>
      <c r="E7381" t="s">
        <v>6003</v>
      </c>
      <c r="F7381" t="s">
        <v>1346</v>
      </c>
      <c r="G7381" t="s">
        <v>2218</v>
      </c>
      <c r="K7381" t="s">
        <v>497</v>
      </c>
      <c r="L7381" t="s">
        <v>1487</v>
      </c>
      <c r="M7381" t="s">
        <v>784</v>
      </c>
    </row>
    <row r="7382" spans="1:15" hidden="1" x14ac:dyDescent="0.3">
      <c r="A7382" t="s">
        <v>496</v>
      </c>
      <c r="B7382" t="s">
        <v>320</v>
      </c>
      <c r="C7382" t="s">
        <v>630</v>
      </c>
      <c r="D7382" t="s">
        <v>170</v>
      </c>
      <c r="E7382" t="s">
        <v>6003</v>
      </c>
      <c r="F7382" t="s">
        <v>1346</v>
      </c>
      <c r="G7382" t="s">
        <v>2218</v>
      </c>
      <c r="K7382" t="s">
        <v>497</v>
      </c>
      <c r="L7382" t="s">
        <v>445</v>
      </c>
      <c r="M7382" t="s">
        <v>694</v>
      </c>
    </row>
    <row r="7383" spans="1:15" hidden="1" x14ac:dyDescent="0.3">
      <c r="A7383" t="s">
        <v>496</v>
      </c>
      <c r="B7383" t="s">
        <v>736</v>
      </c>
      <c r="C7383" t="s">
        <v>170</v>
      </c>
      <c r="D7383" t="s">
        <v>170</v>
      </c>
      <c r="E7383" t="s">
        <v>6004</v>
      </c>
      <c r="F7383" t="s">
        <v>1350</v>
      </c>
      <c r="G7383" t="s">
        <v>2218</v>
      </c>
      <c r="K7383" t="s">
        <v>497</v>
      </c>
      <c r="L7383" t="s">
        <v>1487</v>
      </c>
    </row>
    <row r="7384" spans="1:15" hidden="1" x14ac:dyDescent="0.3">
      <c r="A7384" t="s">
        <v>496</v>
      </c>
      <c r="B7384" t="s">
        <v>736</v>
      </c>
      <c r="C7384" t="s">
        <v>432</v>
      </c>
      <c r="D7384" t="s">
        <v>170</v>
      </c>
      <c r="E7384" t="s">
        <v>6004</v>
      </c>
      <c r="F7384" t="s">
        <v>1350</v>
      </c>
      <c r="G7384" t="s">
        <v>2218</v>
      </c>
      <c r="K7384" t="s">
        <v>497</v>
      </c>
      <c r="L7384" t="s">
        <v>1487</v>
      </c>
      <c r="M7384" t="s">
        <v>784</v>
      </c>
    </row>
    <row r="7385" spans="1:15" hidden="1" x14ac:dyDescent="0.3">
      <c r="A7385" t="s">
        <v>496</v>
      </c>
      <c r="B7385" t="s">
        <v>320</v>
      </c>
      <c r="C7385" t="s">
        <v>630</v>
      </c>
      <c r="D7385" t="s">
        <v>170</v>
      </c>
      <c r="E7385" t="s">
        <v>6004</v>
      </c>
      <c r="F7385" t="s">
        <v>1350</v>
      </c>
      <c r="G7385" t="s">
        <v>2218</v>
      </c>
      <c r="K7385" t="s">
        <v>497</v>
      </c>
      <c r="L7385" t="s">
        <v>445</v>
      </c>
      <c r="M7385" t="s">
        <v>694</v>
      </c>
    </row>
    <row r="7386" spans="1:15" hidden="1" x14ac:dyDescent="0.3">
      <c r="A7386" t="s">
        <v>496</v>
      </c>
      <c r="B7386" t="s">
        <v>170</v>
      </c>
      <c r="C7386" t="s">
        <v>170</v>
      </c>
      <c r="D7386" t="s">
        <v>688</v>
      </c>
      <c r="E7386" t="s">
        <v>9497</v>
      </c>
      <c r="F7386" t="s">
        <v>1355</v>
      </c>
      <c r="G7386" t="s">
        <v>10811</v>
      </c>
      <c r="H7386" t="s">
        <v>172</v>
      </c>
      <c r="I7386" t="s">
        <v>762</v>
      </c>
      <c r="J7386" t="s">
        <v>762</v>
      </c>
      <c r="K7386" t="s">
        <v>497</v>
      </c>
      <c r="N7386" t="s">
        <v>689</v>
      </c>
      <c r="O7386" t="s">
        <v>10841</v>
      </c>
    </row>
    <row r="7387" spans="1:15" hidden="1" x14ac:dyDescent="0.3">
      <c r="A7387" t="s">
        <v>496</v>
      </c>
      <c r="B7387" t="s">
        <v>736</v>
      </c>
      <c r="C7387" t="s">
        <v>170</v>
      </c>
      <c r="D7387" t="s">
        <v>170</v>
      </c>
      <c r="E7387" t="s">
        <v>9497</v>
      </c>
      <c r="F7387" t="s">
        <v>1355</v>
      </c>
      <c r="G7387" t="s">
        <v>9843</v>
      </c>
      <c r="K7387" t="s">
        <v>497</v>
      </c>
      <c r="L7387" t="s">
        <v>1487</v>
      </c>
      <c r="O7387" t="s">
        <v>10841</v>
      </c>
    </row>
    <row r="7388" spans="1:15" hidden="1" x14ac:dyDescent="0.3">
      <c r="A7388" t="s">
        <v>496</v>
      </c>
      <c r="B7388" t="s">
        <v>736</v>
      </c>
      <c r="C7388" t="s">
        <v>170</v>
      </c>
      <c r="D7388" t="s">
        <v>688</v>
      </c>
      <c r="E7388" t="s">
        <v>9497</v>
      </c>
      <c r="F7388" t="s">
        <v>1355</v>
      </c>
      <c r="G7388" t="s">
        <v>10811</v>
      </c>
      <c r="H7388" t="s">
        <v>172</v>
      </c>
      <c r="I7388" t="s">
        <v>762</v>
      </c>
      <c r="J7388" t="s">
        <v>762</v>
      </c>
      <c r="K7388" t="s">
        <v>497</v>
      </c>
      <c r="L7388" t="s">
        <v>1487</v>
      </c>
      <c r="N7388" t="s">
        <v>689</v>
      </c>
      <c r="O7388" t="s">
        <v>10841</v>
      </c>
    </row>
    <row r="7389" spans="1:15" hidden="1" x14ac:dyDescent="0.3">
      <c r="A7389" t="s">
        <v>496</v>
      </c>
      <c r="B7389" t="s">
        <v>736</v>
      </c>
      <c r="C7389" t="s">
        <v>432</v>
      </c>
      <c r="D7389" t="s">
        <v>170</v>
      </c>
      <c r="E7389" t="s">
        <v>9497</v>
      </c>
      <c r="F7389" t="s">
        <v>1355</v>
      </c>
      <c r="G7389" t="s">
        <v>9843</v>
      </c>
      <c r="K7389" t="s">
        <v>497</v>
      </c>
      <c r="L7389" t="s">
        <v>1487</v>
      </c>
      <c r="M7389" t="s">
        <v>784</v>
      </c>
      <c r="O7389" t="s">
        <v>10841</v>
      </c>
    </row>
    <row r="7390" spans="1:15" hidden="1" x14ac:dyDescent="0.3">
      <c r="A7390" t="s">
        <v>496</v>
      </c>
      <c r="B7390" t="s">
        <v>736</v>
      </c>
      <c r="C7390" t="s">
        <v>432</v>
      </c>
      <c r="D7390" t="s">
        <v>688</v>
      </c>
      <c r="E7390" t="s">
        <v>9497</v>
      </c>
      <c r="F7390" t="s">
        <v>1355</v>
      </c>
      <c r="G7390" t="s">
        <v>10811</v>
      </c>
      <c r="H7390" t="s">
        <v>172</v>
      </c>
      <c r="I7390" t="s">
        <v>762</v>
      </c>
      <c r="J7390" t="s">
        <v>762</v>
      </c>
      <c r="K7390" t="s">
        <v>497</v>
      </c>
      <c r="L7390" t="s">
        <v>1487</v>
      </c>
      <c r="M7390" t="s">
        <v>784</v>
      </c>
      <c r="N7390" t="s">
        <v>689</v>
      </c>
      <c r="O7390" t="s">
        <v>10841</v>
      </c>
    </row>
    <row r="7391" spans="1:15" hidden="1" x14ac:dyDescent="0.3">
      <c r="A7391" t="s">
        <v>496</v>
      </c>
      <c r="B7391" t="s">
        <v>320</v>
      </c>
      <c r="C7391" t="s">
        <v>630</v>
      </c>
      <c r="D7391" t="s">
        <v>170</v>
      </c>
      <c r="E7391" t="s">
        <v>9497</v>
      </c>
      <c r="F7391" t="s">
        <v>1355</v>
      </c>
      <c r="G7391" t="s">
        <v>9843</v>
      </c>
      <c r="K7391" t="s">
        <v>497</v>
      </c>
      <c r="L7391" t="s">
        <v>445</v>
      </c>
      <c r="M7391" t="s">
        <v>694</v>
      </c>
      <c r="O7391" t="s">
        <v>10841</v>
      </c>
    </row>
    <row r="7392" spans="1:15" hidden="1" x14ac:dyDescent="0.3">
      <c r="A7392" t="s">
        <v>496</v>
      </c>
      <c r="B7392" t="s">
        <v>736</v>
      </c>
      <c r="C7392" t="s">
        <v>170</v>
      </c>
      <c r="D7392" t="s">
        <v>170</v>
      </c>
      <c r="E7392" t="s">
        <v>6005</v>
      </c>
      <c r="F7392" t="s">
        <v>1360</v>
      </c>
      <c r="G7392" t="s">
        <v>2218</v>
      </c>
      <c r="K7392" t="s">
        <v>497</v>
      </c>
      <c r="L7392" t="s">
        <v>1487</v>
      </c>
    </row>
    <row r="7393" spans="1:13" hidden="1" x14ac:dyDescent="0.3">
      <c r="A7393" t="s">
        <v>496</v>
      </c>
      <c r="B7393" t="s">
        <v>736</v>
      </c>
      <c r="C7393" t="s">
        <v>432</v>
      </c>
      <c r="D7393" t="s">
        <v>170</v>
      </c>
      <c r="E7393" t="s">
        <v>6005</v>
      </c>
      <c r="F7393" t="s">
        <v>1360</v>
      </c>
      <c r="G7393" t="s">
        <v>2218</v>
      </c>
      <c r="K7393" t="s">
        <v>497</v>
      </c>
      <c r="L7393" t="s">
        <v>1487</v>
      </c>
      <c r="M7393" t="s">
        <v>784</v>
      </c>
    </row>
    <row r="7394" spans="1:13" hidden="1" x14ac:dyDescent="0.3">
      <c r="A7394" t="s">
        <v>496</v>
      </c>
      <c r="B7394" t="s">
        <v>320</v>
      </c>
      <c r="C7394" t="s">
        <v>630</v>
      </c>
      <c r="D7394" t="s">
        <v>170</v>
      </c>
      <c r="E7394" t="s">
        <v>6005</v>
      </c>
      <c r="F7394" t="s">
        <v>1360</v>
      </c>
      <c r="G7394" t="s">
        <v>2218</v>
      </c>
      <c r="K7394" t="s">
        <v>497</v>
      </c>
      <c r="L7394" t="s">
        <v>445</v>
      </c>
      <c r="M7394" t="s">
        <v>694</v>
      </c>
    </row>
    <row r="7395" spans="1:13" hidden="1" x14ac:dyDescent="0.3">
      <c r="A7395" t="s">
        <v>496</v>
      </c>
      <c r="B7395" t="s">
        <v>736</v>
      </c>
      <c r="C7395" t="s">
        <v>170</v>
      </c>
      <c r="D7395" t="s">
        <v>170</v>
      </c>
      <c r="E7395" t="s">
        <v>6006</v>
      </c>
      <c r="F7395" t="s">
        <v>5234</v>
      </c>
      <c r="G7395" t="s">
        <v>2218</v>
      </c>
      <c r="K7395" t="s">
        <v>497</v>
      </c>
      <c r="L7395" t="s">
        <v>1487</v>
      </c>
    </row>
    <row r="7396" spans="1:13" hidden="1" x14ac:dyDescent="0.3">
      <c r="A7396" t="s">
        <v>496</v>
      </c>
      <c r="B7396" t="s">
        <v>736</v>
      </c>
      <c r="C7396" t="s">
        <v>432</v>
      </c>
      <c r="D7396" t="s">
        <v>170</v>
      </c>
      <c r="E7396" t="s">
        <v>6006</v>
      </c>
      <c r="F7396" t="s">
        <v>5234</v>
      </c>
      <c r="G7396" t="s">
        <v>2218</v>
      </c>
      <c r="K7396" t="s">
        <v>497</v>
      </c>
      <c r="L7396" t="s">
        <v>1487</v>
      </c>
      <c r="M7396" t="s">
        <v>784</v>
      </c>
    </row>
    <row r="7397" spans="1:13" hidden="1" x14ac:dyDescent="0.3">
      <c r="A7397" t="s">
        <v>496</v>
      </c>
      <c r="B7397" t="s">
        <v>320</v>
      </c>
      <c r="C7397" t="s">
        <v>630</v>
      </c>
      <c r="D7397" t="s">
        <v>170</v>
      </c>
      <c r="E7397" t="s">
        <v>6006</v>
      </c>
      <c r="F7397" t="s">
        <v>5234</v>
      </c>
      <c r="G7397" t="s">
        <v>2218</v>
      </c>
      <c r="K7397" t="s">
        <v>497</v>
      </c>
      <c r="L7397" t="s">
        <v>445</v>
      </c>
      <c r="M7397" t="s">
        <v>694</v>
      </c>
    </row>
    <row r="7398" spans="1:13" hidden="1" x14ac:dyDescent="0.3">
      <c r="A7398" t="s">
        <v>496</v>
      </c>
      <c r="B7398" t="s">
        <v>736</v>
      </c>
      <c r="C7398" t="s">
        <v>170</v>
      </c>
      <c r="D7398" t="s">
        <v>170</v>
      </c>
      <c r="E7398" t="s">
        <v>6007</v>
      </c>
      <c r="F7398" t="s">
        <v>5236</v>
      </c>
      <c r="G7398" t="s">
        <v>2218</v>
      </c>
      <c r="K7398" t="s">
        <v>497</v>
      </c>
      <c r="L7398" t="s">
        <v>1487</v>
      </c>
    </row>
    <row r="7399" spans="1:13" hidden="1" x14ac:dyDescent="0.3">
      <c r="A7399" t="s">
        <v>496</v>
      </c>
      <c r="B7399" t="s">
        <v>736</v>
      </c>
      <c r="C7399" t="s">
        <v>432</v>
      </c>
      <c r="D7399" t="s">
        <v>170</v>
      </c>
      <c r="E7399" t="s">
        <v>6007</v>
      </c>
      <c r="F7399" t="s">
        <v>5236</v>
      </c>
      <c r="G7399" t="s">
        <v>2218</v>
      </c>
      <c r="K7399" t="s">
        <v>497</v>
      </c>
      <c r="L7399" t="s">
        <v>1487</v>
      </c>
      <c r="M7399" t="s">
        <v>784</v>
      </c>
    </row>
    <row r="7400" spans="1:13" hidden="1" x14ac:dyDescent="0.3">
      <c r="A7400" t="s">
        <v>496</v>
      </c>
      <c r="B7400" t="s">
        <v>320</v>
      </c>
      <c r="C7400" t="s">
        <v>630</v>
      </c>
      <c r="D7400" t="s">
        <v>170</v>
      </c>
      <c r="E7400" t="s">
        <v>6007</v>
      </c>
      <c r="F7400" t="s">
        <v>5236</v>
      </c>
      <c r="G7400" t="s">
        <v>2218</v>
      </c>
      <c r="K7400" t="s">
        <v>497</v>
      </c>
      <c r="L7400" t="s">
        <v>445</v>
      </c>
      <c r="M7400" t="s">
        <v>694</v>
      </c>
    </row>
    <row r="7401" spans="1:13" hidden="1" x14ac:dyDescent="0.3">
      <c r="A7401" t="s">
        <v>496</v>
      </c>
      <c r="B7401" t="s">
        <v>736</v>
      </c>
      <c r="C7401" t="s">
        <v>170</v>
      </c>
      <c r="D7401" t="s">
        <v>170</v>
      </c>
      <c r="E7401" t="s">
        <v>6008</v>
      </c>
      <c r="F7401" t="s">
        <v>6009</v>
      </c>
      <c r="G7401" t="s">
        <v>2218</v>
      </c>
      <c r="K7401" t="s">
        <v>497</v>
      </c>
      <c r="L7401" t="s">
        <v>1487</v>
      </c>
    </row>
    <row r="7402" spans="1:13" hidden="1" x14ac:dyDescent="0.3">
      <c r="A7402" t="s">
        <v>496</v>
      </c>
      <c r="B7402" t="s">
        <v>736</v>
      </c>
      <c r="C7402" t="s">
        <v>432</v>
      </c>
      <c r="D7402" t="s">
        <v>170</v>
      </c>
      <c r="E7402" t="s">
        <v>6008</v>
      </c>
      <c r="F7402" t="s">
        <v>6009</v>
      </c>
      <c r="G7402" t="s">
        <v>2218</v>
      </c>
      <c r="K7402" t="s">
        <v>497</v>
      </c>
      <c r="L7402" t="s">
        <v>1487</v>
      </c>
      <c r="M7402" t="s">
        <v>784</v>
      </c>
    </row>
    <row r="7403" spans="1:13" hidden="1" x14ac:dyDescent="0.3">
      <c r="A7403" t="s">
        <v>496</v>
      </c>
      <c r="B7403" t="s">
        <v>320</v>
      </c>
      <c r="C7403" t="s">
        <v>630</v>
      </c>
      <c r="D7403" t="s">
        <v>170</v>
      </c>
      <c r="E7403" t="s">
        <v>6008</v>
      </c>
      <c r="F7403" t="s">
        <v>6009</v>
      </c>
      <c r="G7403" t="s">
        <v>2218</v>
      </c>
      <c r="K7403" t="s">
        <v>497</v>
      </c>
      <c r="L7403" t="s">
        <v>445</v>
      </c>
      <c r="M7403" t="s">
        <v>694</v>
      </c>
    </row>
    <row r="7404" spans="1:13" hidden="1" x14ac:dyDescent="0.3">
      <c r="A7404" t="s">
        <v>496</v>
      </c>
      <c r="B7404" t="s">
        <v>736</v>
      </c>
      <c r="C7404" t="s">
        <v>170</v>
      </c>
      <c r="D7404" t="s">
        <v>170</v>
      </c>
      <c r="E7404" t="s">
        <v>6010</v>
      </c>
      <c r="F7404" t="s">
        <v>1363</v>
      </c>
      <c r="G7404" t="s">
        <v>2218</v>
      </c>
      <c r="K7404" t="s">
        <v>497</v>
      </c>
      <c r="L7404" t="s">
        <v>1487</v>
      </c>
    </row>
    <row r="7405" spans="1:13" hidden="1" x14ac:dyDescent="0.3">
      <c r="A7405" t="s">
        <v>496</v>
      </c>
      <c r="B7405" t="s">
        <v>736</v>
      </c>
      <c r="C7405" t="s">
        <v>432</v>
      </c>
      <c r="D7405" t="s">
        <v>170</v>
      </c>
      <c r="E7405" t="s">
        <v>6010</v>
      </c>
      <c r="F7405" t="s">
        <v>1363</v>
      </c>
      <c r="G7405" t="s">
        <v>2218</v>
      </c>
      <c r="K7405" t="s">
        <v>497</v>
      </c>
      <c r="L7405" t="s">
        <v>1487</v>
      </c>
      <c r="M7405" t="s">
        <v>784</v>
      </c>
    </row>
    <row r="7406" spans="1:13" hidden="1" x14ac:dyDescent="0.3">
      <c r="A7406" t="s">
        <v>496</v>
      </c>
      <c r="B7406" t="s">
        <v>320</v>
      </c>
      <c r="C7406" t="s">
        <v>630</v>
      </c>
      <c r="D7406" t="s">
        <v>170</v>
      </c>
      <c r="E7406" t="s">
        <v>6010</v>
      </c>
      <c r="F7406" t="s">
        <v>1363</v>
      </c>
      <c r="G7406" t="s">
        <v>2218</v>
      </c>
      <c r="K7406" t="s">
        <v>497</v>
      </c>
      <c r="L7406" t="s">
        <v>445</v>
      </c>
      <c r="M7406" t="s">
        <v>694</v>
      </c>
    </row>
    <row r="7407" spans="1:13" hidden="1" x14ac:dyDescent="0.3">
      <c r="A7407" t="s">
        <v>496</v>
      </c>
      <c r="B7407" t="s">
        <v>736</v>
      </c>
      <c r="C7407" t="s">
        <v>170</v>
      </c>
      <c r="D7407" t="s">
        <v>170</v>
      </c>
      <c r="E7407" t="s">
        <v>6011</v>
      </c>
      <c r="F7407" t="s">
        <v>6012</v>
      </c>
      <c r="G7407" t="s">
        <v>2218</v>
      </c>
      <c r="K7407" t="s">
        <v>497</v>
      </c>
      <c r="L7407" t="s">
        <v>1487</v>
      </c>
    </row>
    <row r="7408" spans="1:13" hidden="1" x14ac:dyDescent="0.3">
      <c r="A7408" t="s">
        <v>496</v>
      </c>
      <c r="B7408" t="s">
        <v>736</v>
      </c>
      <c r="C7408" t="s">
        <v>432</v>
      </c>
      <c r="D7408" t="s">
        <v>170</v>
      </c>
      <c r="E7408" t="s">
        <v>6011</v>
      </c>
      <c r="F7408" t="s">
        <v>6012</v>
      </c>
      <c r="G7408" t="s">
        <v>2218</v>
      </c>
      <c r="K7408" t="s">
        <v>497</v>
      </c>
      <c r="L7408" t="s">
        <v>1487</v>
      </c>
      <c r="M7408" t="s">
        <v>784</v>
      </c>
    </row>
    <row r="7409" spans="1:13" hidden="1" x14ac:dyDescent="0.3">
      <c r="A7409" t="s">
        <v>496</v>
      </c>
      <c r="B7409" t="s">
        <v>320</v>
      </c>
      <c r="C7409" t="s">
        <v>630</v>
      </c>
      <c r="D7409" t="s">
        <v>170</v>
      </c>
      <c r="E7409" t="s">
        <v>6011</v>
      </c>
      <c r="F7409" t="s">
        <v>6012</v>
      </c>
      <c r="G7409" t="s">
        <v>2218</v>
      </c>
      <c r="K7409" t="s">
        <v>497</v>
      </c>
      <c r="L7409" t="s">
        <v>445</v>
      </c>
      <c r="M7409" t="s">
        <v>694</v>
      </c>
    </row>
    <row r="7410" spans="1:13" hidden="1" x14ac:dyDescent="0.3">
      <c r="A7410" t="s">
        <v>496</v>
      </c>
      <c r="B7410" t="s">
        <v>736</v>
      </c>
      <c r="C7410" t="s">
        <v>170</v>
      </c>
      <c r="D7410" t="s">
        <v>170</v>
      </c>
      <c r="E7410" t="s">
        <v>6013</v>
      </c>
      <c r="F7410" t="s">
        <v>6014</v>
      </c>
      <c r="G7410" t="s">
        <v>2218</v>
      </c>
      <c r="K7410" t="s">
        <v>497</v>
      </c>
      <c r="L7410" t="s">
        <v>1487</v>
      </c>
    </row>
    <row r="7411" spans="1:13" hidden="1" x14ac:dyDescent="0.3">
      <c r="A7411" t="s">
        <v>496</v>
      </c>
      <c r="B7411" t="s">
        <v>736</v>
      </c>
      <c r="C7411" t="s">
        <v>432</v>
      </c>
      <c r="D7411" t="s">
        <v>170</v>
      </c>
      <c r="E7411" t="s">
        <v>6013</v>
      </c>
      <c r="F7411" t="s">
        <v>6014</v>
      </c>
      <c r="G7411" t="s">
        <v>2218</v>
      </c>
      <c r="K7411" t="s">
        <v>497</v>
      </c>
      <c r="L7411" t="s">
        <v>1487</v>
      </c>
      <c r="M7411" t="s">
        <v>784</v>
      </c>
    </row>
    <row r="7412" spans="1:13" hidden="1" x14ac:dyDescent="0.3">
      <c r="A7412" t="s">
        <v>496</v>
      </c>
      <c r="B7412" t="s">
        <v>320</v>
      </c>
      <c r="C7412" t="s">
        <v>630</v>
      </c>
      <c r="D7412" t="s">
        <v>170</v>
      </c>
      <c r="E7412" t="s">
        <v>6013</v>
      </c>
      <c r="F7412" t="s">
        <v>6014</v>
      </c>
      <c r="G7412" t="s">
        <v>2218</v>
      </c>
      <c r="K7412" t="s">
        <v>497</v>
      </c>
      <c r="L7412" t="s">
        <v>445</v>
      </c>
      <c r="M7412" t="s">
        <v>694</v>
      </c>
    </row>
    <row r="7413" spans="1:13" hidden="1" x14ac:dyDescent="0.3">
      <c r="A7413" t="s">
        <v>496</v>
      </c>
      <c r="B7413" t="s">
        <v>736</v>
      </c>
      <c r="C7413" t="s">
        <v>170</v>
      </c>
      <c r="D7413" t="s">
        <v>170</v>
      </c>
      <c r="E7413" t="s">
        <v>6015</v>
      </c>
      <c r="F7413" t="s">
        <v>5239</v>
      </c>
      <c r="G7413" t="s">
        <v>2218</v>
      </c>
      <c r="K7413" t="s">
        <v>497</v>
      </c>
      <c r="L7413" t="s">
        <v>1487</v>
      </c>
    </row>
    <row r="7414" spans="1:13" hidden="1" x14ac:dyDescent="0.3">
      <c r="A7414" t="s">
        <v>496</v>
      </c>
      <c r="B7414" t="s">
        <v>736</v>
      </c>
      <c r="C7414" t="s">
        <v>432</v>
      </c>
      <c r="D7414" t="s">
        <v>170</v>
      </c>
      <c r="E7414" t="s">
        <v>6015</v>
      </c>
      <c r="F7414" t="s">
        <v>5239</v>
      </c>
      <c r="G7414" t="s">
        <v>2218</v>
      </c>
      <c r="K7414" t="s">
        <v>497</v>
      </c>
      <c r="L7414" t="s">
        <v>1487</v>
      </c>
      <c r="M7414" t="s">
        <v>784</v>
      </c>
    </row>
    <row r="7415" spans="1:13" hidden="1" x14ac:dyDescent="0.3">
      <c r="A7415" t="s">
        <v>496</v>
      </c>
      <c r="B7415" t="s">
        <v>320</v>
      </c>
      <c r="C7415" t="s">
        <v>630</v>
      </c>
      <c r="D7415" t="s">
        <v>170</v>
      </c>
      <c r="E7415" t="s">
        <v>6015</v>
      </c>
      <c r="F7415" t="s">
        <v>5239</v>
      </c>
      <c r="G7415" t="s">
        <v>2218</v>
      </c>
      <c r="K7415" t="s">
        <v>497</v>
      </c>
      <c r="L7415" t="s">
        <v>445</v>
      </c>
      <c r="M7415" t="s">
        <v>694</v>
      </c>
    </row>
    <row r="7416" spans="1:13" hidden="1" x14ac:dyDescent="0.3">
      <c r="A7416" t="s">
        <v>496</v>
      </c>
      <c r="B7416" t="s">
        <v>736</v>
      </c>
      <c r="C7416" t="s">
        <v>170</v>
      </c>
      <c r="D7416" t="s">
        <v>170</v>
      </c>
      <c r="E7416" t="s">
        <v>6016</v>
      </c>
      <c r="F7416" t="s">
        <v>6017</v>
      </c>
      <c r="G7416" t="s">
        <v>2218</v>
      </c>
      <c r="K7416" t="s">
        <v>497</v>
      </c>
      <c r="L7416" t="s">
        <v>1487</v>
      </c>
    </row>
    <row r="7417" spans="1:13" hidden="1" x14ac:dyDescent="0.3">
      <c r="A7417" t="s">
        <v>496</v>
      </c>
      <c r="B7417" t="s">
        <v>736</v>
      </c>
      <c r="C7417" t="s">
        <v>432</v>
      </c>
      <c r="D7417" t="s">
        <v>170</v>
      </c>
      <c r="E7417" t="s">
        <v>6016</v>
      </c>
      <c r="F7417" t="s">
        <v>6017</v>
      </c>
      <c r="G7417" t="s">
        <v>2218</v>
      </c>
      <c r="K7417" t="s">
        <v>497</v>
      </c>
      <c r="L7417" t="s">
        <v>1487</v>
      </c>
      <c r="M7417" t="s">
        <v>784</v>
      </c>
    </row>
    <row r="7418" spans="1:13" hidden="1" x14ac:dyDescent="0.3">
      <c r="A7418" t="s">
        <v>496</v>
      </c>
      <c r="B7418" t="s">
        <v>320</v>
      </c>
      <c r="C7418" t="s">
        <v>630</v>
      </c>
      <c r="D7418" t="s">
        <v>170</v>
      </c>
      <c r="E7418" t="s">
        <v>6016</v>
      </c>
      <c r="F7418" t="s">
        <v>6017</v>
      </c>
      <c r="G7418" t="s">
        <v>2218</v>
      </c>
      <c r="K7418" t="s">
        <v>497</v>
      </c>
      <c r="L7418" t="s">
        <v>445</v>
      </c>
      <c r="M7418" t="s">
        <v>694</v>
      </c>
    </row>
    <row r="7419" spans="1:13" hidden="1" x14ac:dyDescent="0.3">
      <c r="A7419" t="s">
        <v>496</v>
      </c>
      <c r="B7419" t="s">
        <v>736</v>
      </c>
      <c r="C7419" t="s">
        <v>170</v>
      </c>
      <c r="D7419" t="s">
        <v>170</v>
      </c>
      <c r="E7419" t="s">
        <v>6018</v>
      </c>
      <c r="F7419" t="s">
        <v>1367</v>
      </c>
      <c r="G7419" t="s">
        <v>2218</v>
      </c>
      <c r="K7419" t="s">
        <v>497</v>
      </c>
      <c r="L7419" t="s">
        <v>1487</v>
      </c>
    </row>
    <row r="7420" spans="1:13" hidden="1" x14ac:dyDescent="0.3">
      <c r="A7420" t="s">
        <v>496</v>
      </c>
      <c r="B7420" t="s">
        <v>736</v>
      </c>
      <c r="C7420" t="s">
        <v>432</v>
      </c>
      <c r="D7420" t="s">
        <v>170</v>
      </c>
      <c r="E7420" t="s">
        <v>6018</v>
      </c>
      <c r="F7420" t="s">
        <v>1367</v>
      </c>
      <c r="G7420" t="s">
        <v>2218</v>
      </c>
      <c r="K7420" t="s">
        <v>497</v>
      </c>
      <c r="L7420" t="s">
        <v>1487</v>
      </c>
      <c r="M7420" t="s">
        <v>784</v>
      </c>
    </row>
    <row r="7421" spans="1:13" hidden="1" x14ac:dyDescent="0.3">
      <c r="A7421" t="s">
        <v>496</v>
      </c>
      <c r="B7421" t="s">
        <v>320</v>
      </c>
      <c r="C7421" t="s">
        <v>630</v>
      </c>
      <c r="D7421" t="s">
        <v>170</v>
      </c>
      <c r="E7421" t="s">
        <v>6018</v>
      </c>
      <c r="F7421" t="s">
        <v>1367</v>
      </c>
      <c r="G7421" t="s">
        <v>2218</v>
      </c>
      <c r="K7421" t="s">
        <v>497</v>
      </c>
      <c r="L7421" t="s">
        <v>445</v>
      </c>
      <c r="M7421" t="s">
        <v>694</v>
      </c>
    </row>
    <row r="7422" spans="1:13" hidden="1" x14ac:dyDescent="0.3">
      <c r="A7422" t="s">
        <v>496</v>
      </c>
      <c r="B7422" t="s">
        <v>736</v>
      </c>
      <c r="C7422" t="s">
        <v>170</v>
      </c>
      <c r="D7422" t="s">
        <v>170</v>
      </c>
      <c r="E7422" t="s">
        <v>6019</v>
      </c>
      <c r="F7422" t="s">
        <v>1372</v>
      </c>
      <c r="G7422" t="s">
        <v>2218</v>
      </c>
      <c r="K7422" t="s">
        <v>497</v>
      </c>
      <c r="L7422" t="s">
        <v>1487</v>
      </c>
    </row>
    <row r="7423" spans="1:13" hidden="1" x14ac:dyDescent="0.3">
      <c r="A7423" t="s">
        <v>496</v>
      </c>
      <c r="B7423" t="s">
        <v>736</v>
      </c>
      <c r="C7423" t="s">
        <v>432</v>
      </c>
      <c r="D7423" t="s">
        <v>170</v>
      </c>
      <c r="E7423" t="s">
        <v>6019</v>
      </c>
      <c r="F7423" t="s">
        <v>1372</v>
      </c>
      <c r="G7423" t="s">
        <v>2218</v>
      </c>
      <c r="K7423" t="s">
        <v>497</v>
      </c>
      <c r="L7423" t="s">
        <v>1487</v>
      </c>
      <c r="M7423" t="s">
        <v>784</v>
      </c>
    </row>
    <row r="7424" spans="1:13" hidden="1" x14ac:dyDescent="0.3">
      <c r="A7424" t="s">
        <v>496</v>
      </c>
      <c r="B7424" t="s">
        <v>320</v>
      </c>
      <c r="C7424" t="s">
        <v>630</v>
      </c>
      <c r="D7424" t="s">
        <v>170</v>
      </c>
      <c r="E7424" t="s">
        <v>6019</v>
      </c>
      <c r="F7424" t="s">
        <v>1372</v>
      </c>
      <c r="G7424" t="s">
        <v>2218</v>
      </c>
      <c r="K7424" t="s">
        <v>497</v>
      </c>
      <c r="L7424" t="s">
        <v>445</v>
      </c>
      <c r="M7424" t="s">
        <v>694</v>
      </c>
    </row>
    <row r="7425" spans="1:13" hidden="1" x14ac:dyDescent="0.3">
      <c r="A7425" t="s">
        <v>496</v>
      </c>
      <c r="B7425" t="s">
        <v>736</v>
      </c>
      <c r="C7425" t="s">
        <v>170</v>
      </c>
      <c r="D7425" t="s">
        <v>170</v>
      </c>
      <c r="E7425" t="s">
        <v>6020</v>
      </c>
      <c r="F7425" t="s">
        <v>1376</v>
      </c>
      <c r="G7425" t="s">
        <v>2218</v>
      </c>
      <c r="K7425" t="s">
        <v>497</v>
      </c>
      <c r="L7425" t="s">
        <v>1487</v>
      </c>
    </row>
    <row r="7426" spans="1:13" hidden="1" x14ac:dyDescent="0.3">
      <c r="A7426" t="s">
        <v>496</v>
      </c>
      <c r="B7426" t="s">
        <v>736</v>
      </c>
      <c r="C7426" t="s">
        <v>432</v>
      </c>
      <c r="D7426" t="s">
        <v>170</v>
      </c>
      <c r="E7426" t="s">
        <v>6020</v>
      </c>
      <c r="F7426" t="s">
        <v>1376</v>
      </c>
      <c r="G7426" t="s">
        <v>2218</v>
      </c>
      <c r="K7426" t="s">
        <v>497</v>
      </c>
      <c r="L7426" t="s">
        <v>1487</v>
      </c>
      <c r="M7426" t="s">
        <v>784</v>
      </c>
    </row>
    <row r="7427" spans="1:13" hidden="1" x14ac:dyDescent="0.3">
      <c r="A7427" t="s">
        <v>496</v>
      </c>
      <c r="B7427" t="s">
        <v>320</v>
      </c>
      <c r="C7427" t="s">
        <v>630</v>
      </c>
      <c r="D7427" t="s">
        <v>170</v>
      </c>
      <c r="E7427" t="s">
        <v>6020</v>
      </c>
      <c r="F7427" t="s">
        <v>1376</v>
      </c>
      <c r="G7427" t="s">
        <v>2218</v>
      </c>
      <c r="K7427" t="s">
        <v>497</v>
      </c>
      <c r="L7427" t="s">
        <v>445</v>
      </c>
      <c r="M7427" t="s">
        <v>694</v>
      </c>
    </row>
    <row r="7428" spans="1:13" hidden="1" x14ac:dyDescent="0.3">
      <c r="A7428" t="s">
        <v>496</v>
      </c>
      <c r="B7428" t="s">
        <v>736</v>
      </c>
      <c r="C7428" t="s">
        <v>170</v>
      </c>
      <c r="D7428" t="s">
        <v>170</v>
      </c>
      <c r="E7428" t="s">
        <v>6021</v>
      </c>
      <c r="F7428" t="s">
        <v>5243</v>
      </c>
      <c r="G7428" t="s">
        <v>2218</v>
      </c>
      <c r="K7428" t="s">
        <v>497</v>
      </c>
      <c r="L7428" t="s">
        <v>1487</v>
      </c>
    </row>
    <row r="7429" spans="1:13" hidden="1" x14ac:dyDescent="0.3">
      <c r="A7429" t="s">
        <v>496</v>
      </c>
      <c r="B7429" t="s">
        <v>736</v>
      </c>
      <c r="C7429" t="s">
        <v>432</v>
      </c>
      <c r="D7429" t="s">
        <v>170</v>
      </c>
      <c r="E7429" t="s">
        <v>6021</v>
      </c>
      <c r="F7429" t="s">
        <v>5243</v>
      </c>
      <c r="G7429" t="s">
        <v>2218</v>
      </c>
      <c r="K7429" t="s">
        <v>497</v>
      </c>
      <c r="L7429" t="s">
        <v>1487</v>
      </c>
      <c r="M7429" t="s">
        <v>784</v>
      </c>
    </row>
    <row r="7430" spans="1:13" hidden="1" x14ac:dyDescent="0.3">
      <c r="A7430" t="s">
        <v>496</v>
      </c>
      <c r="B7430" t="s">
        <v>320</v>
      </c>
      <c r="C7430" t="s">
        <v>630</v>
      </c>
      <c r="D7430" t="s">
        <v>170</v>
      </c>
      <c r="E7430" t="s">
        <v>6021</v>
      </c>
      <c r="F7430" t="s">
        <v>5243</v>
      </c>
      <c r="G7430" t="s">
        <v>2218</v>
      </c>
      <c r="K7430" t="s">
        <v>497</v>
      </c>
      <c r="L7430" t="s">
        <v>445</v>
      </c>
      <c r="M7430" t="s">
        <v>694</v>
      </c>
    </row>
    <row r="7431" spans="1:13" hidden="1" x14ac:dyDescent="0.3">
      <c r="A7431" t="s">
        <v>496</v>
      </c>
      <c r="B7431" t="s">
        <v>736</v>
      </c>
      <c r="C7431" t="s">
        <v>170</v>
      </c>
      <c r="D7431" t="s">
        <v>170</v>
      </c>
      <c r="E7431" t="s">
        <v>6022</v>
      </c>
      <c r="F7431" t="s">
        <v>5245</v>
      </c>
      <c r="G7431" t="s">
        <v>2218</v>
      </c>
      <c r="K7431" t="s">
        <v>497</v>
      </c>
      <c r="L7431" t="s">
        <v>1487</v>
      </c>
    </row>
    <row r="7432" spans="1:13" hidden="1" x14ac:dyDescent="0.3">
      <c r="A7432" t="s">
        <v>496</v>
      </c>
      <c r="B7432" t="s">
        <v>736</v>
      </c>
      <c r="C7432" t="s">
        <v>432</v>
      </c>
      <c r="D7432" t="s">
        <v>170</v>
      </c>
      <c r="E7432" t="s">
        <v>6022</v>
      </c>
      <c r="F7432" t="s">
        <v>5245</v>
      </c>
      <c r="G7432" t="s">
        <v>2218</v>
      </c>
      <c r="K7432" t="s">
        <v>497</v>
      </c>
      <c r="L7432" t="s">
        <v>1487</v>
      </c>
      <c r="M7432" t="s">
        <v>784</v>
      </c>
    </row>
    <row r="7433" spans="1:13" hidden="1" x14ac:dyDescent="0.3">
      <c r="A7433" t="s">
        <v>496</v>
      </c>
      <c r="B7433" t="s">
        <v>320</v>
      </c>
      <c r="C7433" t="s">
        <v>630</v>
      </c>
      <c r="D7433" t="s">
        <v>170</v>
      </c>
      <c r="E7433" t="s">
        <v>6022</v>
      </c>
      <c r="F7433" t="s">
        <v>5245</v>
      </c>
      <c r="G7433" t="s">
        <v>2218</v>
      </c>
      <c r="K7433" t="s">
        <v>497</v>
      </c>
      <c r="L7433" t="s">
        <v>445</v>
      </c>
      <c r="M7433" t="s">
        <v>694</v>
      </c>
    </row>
    <row r="7434" spans="1:13" hidden="1" x14ac:dyDescent="0.3">
      <c r="A7434" t="s">
        <v>496</v>
      </c>
      <c r="B7434" t="s">
        <v>736</v>
      </c>
      <c r="C7434" t="s">
        <v>170</v>
      </c>
      <c r="D7434" t="s">
        <v>170</v>
      </c>
      <c r="E7434" t="s">
        <v>6023</v>
      </c>
      <c r="F7434" t="s">
        <v>1379</v>
      </c>
      <c r="G7434" t="s">
        <v>2218</v>
      </c>
      <c r="K7434" t="s">
        <v>497</v>
      </c>
      <c r="L7434" t="s">
        <v>1487</v>
      </c>
    </row>
    <row r="7435" spans="1:13" hidden="1" x14ac:dyDescent="0.3">
      <c r="A7435" t="s">
        <v>496</v>
      </c>
      <c r="B7435" t="s">
        <v>736</v>
      </c>
      <c r="C7435" t="s">
        <v>432</v>
      </c>
      <c r="D7435" t="s">
        <v>170</v>
      </c>
      <c r="E7435" t="s">
        <v>6023</v>
      </c>
      <c r="F7435" t="s">
        <v>1379</v>
      </c>
      <c r="G7435" t="s">
        <v>2218</v>
      </c>
      <c r="K7435" t="s">
        <v>497</v>
      </c>
      <c r="L7435" t="s">
        <v>1487</v>
      </c>
      <c r="M7435" t="s">
        <v>784</v>
      </c>
    </row>
    <row r="7436" spans="1:13" hidden="1" x14ac:dyDescent="0.3">
      <c r="A7436" t="s">
        <v>496</v>
      </c>
      <c r="B7436" t="s">
        <v>320</v>
      </c>
      <c r="C7436" t="s">
        <v>630</v>
      </c>
      <c r="D7436" t="s">
        <v>170</v>
      </c>
      <c r="E7436" t="s">
        <v>6023</v>
      </c>
      <c r="F7436" t="s">
        <v>1379</v>
      </c>
      <c r="G7436" t="s">
        <v>2218</v>
      </c>
      <c r="K7436" t="s">
        <v>497</v>
      </c>
      <c r="L7436" t="s">
        <v>445</v>
      </c>
      <c r="M7436" t="s">
        <v>694</v>
      </c>
    </row>
    <row r="7437" spans="1:13" hidden="1" x14ac:dyDescent="0.3">
      <c r="A7437" t="s">
        <v>496</v>
      </c>
      <c r="B7437" t="s">
        <v>736</v>
      </c>
      <c r="C7437" t="s">
        <v>170</v>
      </c>
      <c r="D7437" t="s">
        <v>170</v>
      </c>
      <c r="E7437" t="s">
        <v>6024</v>
      </c>
      <c r="F7437" t="s">
        <v>1383</v>
      </c>
      <c r="G7437" t="s">
        <v>2218</v>
      </c>
      <c r="K7437" t="s">
        <v>497</v>
      </c>
      <c r="L7437" t="s">
        <v>1487</v>
      </c>
    </row>
    <row r="7438" spans="1:13" hidden="1" x14ac:dyDescent="0.3">
      <c r="A7438" t="s">
        <v>496</v>
      </c>
      <c r="B7438" t="s">
        <v>736</v>
      </c>
      <c r="C7438" t="s">
        <v>432</v>
      </c>
      <c r="D7438" t="s">
        <v>170</v>
      </c>
      <c r="E7438" t="s">
        <v>6024</v>
      </c>
      <c r="F7438" t="s">
        <v>1383</v>
      </c>
      <c r="G7438" t="s">
        <v>2218</v>
      </c>
      <c r="K7438" t="s">
        <v>497</v>
      </c>
      <c r="L7438" t="s">
        <v>1487</v>
      </c>
      <c r="M7438" t="s">
        <v>784</v>
      </c>
    </row>
    <row r="7439" spans="1:13" hidden="1" x14ac:dyDescent="0.3">
      <c r="A7439" t="s">
        <v>496</v>
      </c>
      <c r="B7439" t="s">
        <v>320</v>
      </c>
      <c r="C7439" t="s">
        <v>630</v>
      </c>
      <c r="D7439" t="s">
        <v>170</v>
      </c>
      <c r="E7439" t="s">
        <v>6024</v>
      </c>
      <c r="F7439" t="s">
        <v>1383</v>
      </c>
      <c r="G7439" t="s">
        <v>2218</v>
      </c>
      <c r="K7439" t="s">
        <v>497</v>
      </c>
      <c r="L7439" t="s">
        <v>445</v>
      </c>
      <c r="M7439" t="s">
        <v>694</v>
      </c>
    </row>
    <row r="7440" spans="1:13" hidden="1" x14ac:dyDescent="0.3">
      <c r="A7440" t="s">
        <v>496</v>
      </c>
      <c r="B7440" t="s">
        <v>736</v>
      </c>
      <c r="C7440" t="s">
        <v>170</v>
      </c>
      <c r="D7440" t="s">
        <v>170</v>
      </c>
      <c r="E7440" t="s">
        <v>6025</v>
      </c>
      <c r="F7440" t="s">
        <v>1385</v>
      </c>
      <c r="G7440" t="s">
        <v>2218</v>
      </c>
      <c r="K7440" t="s">
        <v>497</v>
      </c>
      <c r="L7440" t="s">
        <v>1487</v>
      </c>
    </row>
    <row r="7441" spans="1:13" hidden="1" x14ac:dyDescent="0.3">
      <c r="A7441" t="s">
        <v>496</v>
      </c>
      <c r="B7441" t="s">
        <v>736</v>
      </c>
      <c r="C7441" t="s">
        <v>432</v>
      </c>
      <c r="D7441" t="s">
        <v>170</v>
      </c>
      <c r="E7441" t="s">
        <v>6025</v>
      </c>
      <c r="F7441" t="s">
        <v>1385</v>
      </c>
      <c r="G7441" t="s">
        <v>2218</v>
      </c>
      <c r="K7441" t="s">
        <v>497</v>
      </c>
      <c r="L7441" t="s">
        <v>1487</v>
      </c>
      <c r="M7441" t="s">
        <v>784</v>
      </c>
    </row>
    <row r="7442" spans="1:13" hidden="1" x14ac:dyDescent="0.3">
      <c r="A7442" t="s">
        <v>496</v>
      </c>
      <c r="B7442" t="s">
        <v>320</v>
      </c>
      <c r="C7442" t="s">
        <v>630</v>
      </c>
      <c r="D7442" t="s">
        <v>170</v>
      </c>
      <c r="E7442" t="s">
        <v>6025</v>
      </c>
      <c r="F7442" t="s">
        <v>1385</v>
      </c>
      <c r="G7442" t="s">
        <v>2218</v>
      </c>
      <c r="K7442" t="s">
        <v>497</v>
      </c>
      <c r="L7442" t="s">
        <v>445</v>
      </c>
      <c r="M7442" t="s">
        <v>694</v>
      </c>
    </row>
    <row r="7443" spans="1:13" hidden="1" x14ac:dyDescent="0.3">
      <c r="A7443" t="s">
        <v>496</v>
      </c>
      <c r="B7443" t="s">
        <v>736</v>
      </c>
      <c r="C7443" t="s">
        <v>170</v>
      </c>
      <c r="D7443" t="s">
        <v>170</v>
      </c>
      <c r="E7443" t="s">
        <v>6026</v>
      </c>
      <c r="F7443" t="s">
        <v>1388</v>
      </c>
      <c r="G7443" t="s">
        <v>2218</v>
      </c>
      <c r="K7443" t="s">
        <v>497</v>
      </c>
      <c r="L7443" t="s">
        <v>1487</v>
      </c>
    </row>
    <row r="7444" spans="1:13" hidden="1" x14ac:dyDescent="0.3">
      <c r="A7444" t="s">
        <v>496</v>
      </c>
      <c r="B7444" t="s">
        <v>736</v>
      </c>
      <c r="C7444" t="s">
        <v>432</v>
      </c>
      <c r="D7444" t="s">
        <v>170</v>
      </c>
      <c r="E7444" t="s">
        <v>6026</v>
      </c>
      <c r="F7444" t="s">
        <v>1388</v>
      </c>
      <c r="G7444" t="s">
        <v>2218</v>
      </c>
      <c r="K7444" t="s">
        <v>497</v>
      </c>
      <c r="L7444" t="s">
        <v>1487</v>
      </c>
      <c r="M7444" t="s">
        <v>784</v>
      </c>
    </row>
    <row r="7445" spans="1:13" hidden="1" x14ac:dyDescent="0.3">
      <c r="A7445" t="s">
        <v>496</v>
      </c>
      <c r="B7445" t="s">
        <v>320</v>
      </c>
      <c r="C7445" t="s">
        <v>630</v>
      </c>
      <c r="D7445" t="s">
        <v>170</v>
      </c>
      <c r="E7445" t="s">
        <v>6026</v>
      </c>
      <c r="F7445" t="s">
        <v>1388</v>
      </c>
      <c r="G7445" t="s">
        <v>2218</v>
      </c>
      <c r="K7445" t="s">
        <v>497</v>
      </c>
      <c r="L7445" t="s">
        <v>445</v>
      </c>
      <c r="M7445" t="s">
        <v>694</v>
      </c>
    </row>
    <row r="7446" spans="1:13" hidden="1" x14ac:dyDescent="0.3">
      <c r="A7446" t="s">
        <v>496</v>
      </c>
      <c r="B7446" t="s">
        <v>736</v>
      </c>
      <c r="C7446" t="s">
        <v>170</v>
      </c>
      <c r="D7446" t="s">
        <v>170</v>
      </c>
      <c r="E7446" t="s">
        <v>6027</v>
      </c>
      <c r="F7446" t="s">
        <v>1390</v>
      </c>
      <c r="G7446" t="s">
        <v>2218</v>
      </c>
      <c r="K7446" t="s">
        <v>497</v>
      </c>
      <c r="L7446" t="s">
        <v>1487</v>
      </c>
    </row>
    <row r="7447" spans="1:13" hidden="1" x14ac:dyDescent="0.3">
      <c r="A7447" t="s">
        <v>496</v>
      </c>
      <c r="B7447" t="s">
        <v>736</v>
      </c>
      <c r="C7447" t="s">
        <v>432</v>
      </c>
      <c r="D7447" t="s">
        <v>170</v>
      </c>
      <c r="E7447" t="s">
        <v>6027</v>
      </c>
      <c r="F7447" t="s">
        <v>1390</v>
      </c>
      <c r="G7447" t="s">
        <v>2218</v>
      </c>
      <c r="K7447" t="s">
        <v>497</v>
      </c>
      <c r="L7447" t="s">
        <v>1487</v>
      </c>
      <c r="M7447" t="s">
        <v>784</v>
      </c>
    </row>
    <row r="7448" spans="1:13" hidden="1" x14ac:dyDescent="0.3">
      <c r="A7448" t="s">
        <v>496</v>
      </c>
      <c r="B7448" t="s">
        <v>320</v>
      </c>
      <c r="C7448" t="s">
        <v>630</v>
      </c>
      <c r="D7448" t="s">
        <v>170</v>
      </c>
      <c r="E7448" t="s">
        <v>6027</v>
      </c>
      <c r="F7448" t="s">
        <v>1390</v>
      </c>
      <c r="G7448" t="s">
        <v>2218</v>
      </c>
      <c r="K7448" t="s">
        <v>497</v>
      </c>
      <c r="L7448" t="s">
        <v>445</v>
      </c>
      <c r="M7448" t="s">
        <v>694</v>
      </c>
    </row>
    <row r="7449" spans="1:13" hidden="1" x14ac:dyDescent="0.3">
      <c r="A7449" t="s">
        <v>496</v>
      </c>
      <c r="B7449" t="s">
        <v>736</v>
      </c>
      <c r="C7449" t="s">
        <v>170</v>
      </c>
      <c r="D7449" t="s">
        <v>170</v>
      </c>
      <c r="E7449" t="s">
        <v>6028</v>
      </c>
      <c r="F7449" t="s">
        <v>1394</v>
      </c>
      <c r="G7449" t="s">
        <v>2218</v>
      </c>
      <c r="K7449" t="s">
        <v>497</v>
      </c>
      <c r="L7449" t="s">
        <v>1487</v>
      </c>
    </row>
    <row r="7450" spans="1:13" hidden="1" x14ac:dyDescent="0.3">
      <c r="A7450" t="s">
        <v>496</v>
      </c>
      <c r="B7450" t="s">
        <v>736</v>
      </c>
      <c r="C7450" t="s">
        <v>432</v>
      </c>
      <c r="D7450" t="s">
        <v>170</v>
      </c>
      <c r="E7450" t="s">
        <v>6028</v>
      </c>
      <c r="F7450" t="s">
        <v>1394</v>
      </c>
      <c r="G7450" t="s">
        <v>2218</v>
      </c>
      <c r="K7450" t="s">
        <v>497</v>
      </c>
      <c r="L7450" t="s">
        <v>1487</v>
      </c>
      <c r="M7450" t="s">
        <v>784</v>
      </c>
    </row>
    <row r="7451" spans="1:13" hidden="1" x14ac:dyDescent="0.3">
      <c r="A7451" t="s">
        <v>496</v>
      </c>
      <c r="B7451" t="s">
        <v>320</v>
      </c>
      <c r="C7451" t="s">
        <v>630</v>
      </c>
      <c r="D7451" t="s">
        <v>170</v>
      </c>
      <c r="E7451" t="s">
        <v>6028</v>
      </c>
      <c r="F7451" t="s">
        <v>1394</v>
      </c>
      <c r="G7451" t="s">
        <v>2218</v>
      </c>
      <c r="K7451" t="s">
        <v>497</v>
      </c>
      <c r="L7451" t="s">
        <v>445</v>
      </c>
      <c r="M7451" t="s">
        <v>694</v>
      </c>
    </row>
    <row r="7452" spans="1:13" hidden="1" x14ac:dyDescent="0.3">
      <c r="A7452" t="s">
        <v>496</v>
      </c>
      <c r="B7452" t="s">
        <v>736</v>
      </c>
      <c r="C7452" t="s">
        <v>170</v>
      </c>
      <c r="D7452" t="s">
        <v>170</v>
      </c>
      <c r="E7452" t="s">
        <v>6029</v>
      </c>
      <c r="F7452" t="s">
        <v>1398</v>
      </c>
      <c r="G7452" t="s">
        <v>2218</v>
      </c>
      <c r="K7452" t="s">
        <v>497</v>
      </c>
      <c r="L7452" t="s">
        <v>1487</v>
      </c>
    </row>
    <row r="7453" spans="1:13" hidden="1" x14ac:dyDescent="0.3">
      <c r="A7453" t="s">
        <v>496</v>
      </c>
      <c r="B7453" t="s">
        <v>736</v>
      </c>
      <c r="C7453" t="s">
        <v>432</v>
      </c>
      <c r="D7453" t="s">
        <v>170</v>
      </c>
      <c r="E7453" t="s">
        <v>6029</v>
      </c>
      <c r="F7453" t="s">
        <v>1398</v>
      </c>
      <c r="G7453" t="s">
        <v>2218</v>
      </c>
      <c r="K7453" t="s">
        <v>497</v>
      </c>
      <c r="L7453" t="s">
        <v>1487</v>
      </c>
      <c r="M7453" t="s">
        <v>784</v>
      </c>
    </row>
    <row r="7454" spans="1:13" hidden="1" x14ac:dyDescent="0.3">
      <c r="A7454" t="s">
        <v>496</v>
      </c>
      <c r="B7454" t="s">
        <v>320</v>
      </c>
      <c r="C7454" t="s">
        <v>630</v>
      </c>
      <c r="D7454" t="s">
        <v>170</v>
      </c>
      <c r="E7454" t="s">
        <v>6029</v>
      </c>
      <c r="F7454" t="s">
        <v>1398</v>
      </c>
      <c r="G7454" t="s">
        <v>2218</v>
      </c>
      <c r="K7454" t="s">
        <v>497</v>
      </c>
      <c r="L7454" t="s">
        <v>445</v>
      </c>
      <c r="M7454" t="s">
        <v>694</v>
      </c>
    </row>
    <row r="7455" spans="1:13" hidden="1" x14ac:dyDescent="0.3">
      <c r="A7455" t="s">
        <v>496</v>
      </c>
      <c r="B7455" t="s">
        <v>736</v>
      </c>
      <c r="C7455" t="s">
        <v>170</v>
      </c>
      <c r="D7455" t="s">
        <v>170</v>
      </c>
      <c r="E7455" t="s">
        <v>6030</v>
      </c>
      <c r="F7455" t="s">
        <v>1403</v>
      </c>
      <c r="G7455" t="s">
        <v>2218</v>
      </c>
      <c r="K7455" t="s">
        <v>497</v>
      </c>
      <c r="L7455" t="s">
        <v>1487</v>
      </c>
    </row>
    <row r="7456" spans="1:13" hidden="1" x14ac:dyDescent="0.3">
      <c r="A7456" t="s">
        <v>496</v>
      </c>
      <c r="B7456" t="s">
        <v>736</v>
      </c>
      <c r="C7456" t="s">
        <v>432</v>
      </c>
      <c r="D7456" t="s">
        <v>170</v>
      </c>
      <c r="E7456" t="s">
        <v>6030</v>
      </c>
      <c r="F7456" t="s">
        <v>1403</v>
      </c>
      <c r="G7456" t="s">
        <v>2218</v>
      </c>
      <c r="K7456" t="s">
        <v>497</v>
      </c>
      <c r="L7456" t="s">
        <v>1487</v>
      </c>
      <c r="M7456" t="s">
        <v>784</v>
      </c>
    </row>
    <row r="7457" spans="1:13" hidden="1" x14ac:dyDescent="0.3">
      <c r="A7457" t="s">
        <v>496</v>
      </c>
      <c r="B7457" t="s">
        <v>320</v>
      </c>
      <c r="C7457" t="s">
        <v>630</v>
      </c>
      <c r="D7457" t="s">
        <v>170</v>
      </c>
      <c r="E7457" t="s">
        <v>6030</v>
      </c>
      <c r="F7457" t="s">
        <v>1403</v>
      </c>
      <c r="G7457" t="s">
        <v>2218</v>
      </c>
      <c r="K7457" t="s">
        <v>497</v>
      </c>
      <c r="L7457" t="s">
        <v>445</v>
      </c>
      <c r="M7457" t="s">
        <v>694</v>
      </c>
    </row>
    <row r="7458" spans="1:13" hidden="1" x14ac:dyDescent="0.3">
      <c r="A7458" t="s">
        <v>496</v>
      </c>
      <c r="B7458" t="s">
        <v>736</v>
      </c>
      <c r="C7458" t="s">
        <v>170</v>
      </c>
      <c r="D7458" t="s">
        <v>170</v>
      </c>
      <c r="E7458" t="s">
        <v>6031</v>
      </c>
      <c r="F7458" t="s">
        <v>1407</v>
      </c>
      <c r="G7458" t="s">
        <v>2218</v>
      </c>
      <c r="K7458" t="s">
        <v>497</v>
      </c>
      <c r="L7458" t="s">
        <v>1487</v>
      </c>
    </row>
    <row r="7459" spans="1:13" hidden="1" x14ac:dyDescent="0.3">
      <c r="A7459" t="s">
        <v>496</v>
      </c>
      <c r="B7459" t="s">
        <v>736</v>
      </c>
      <c r="C7459" t="s">
        <v>432</v>
      </c>
      <c r="D7459" t="s">
        <v>170</v>
      </c>
      <c r="E7459" t="s">
        <v>6031</v>
      </c>
      <c r="F7459" t="s">
        <v>1407</v>
      </c>
      <c r="G7459" t="s">
        <v>2218</v>
      </c>
      <c r="K7459" t="s">
        <v>497</v>
      </c>
      <c r="L7459" t="s">
        <v>1487</v>
      </c>
      <c r="M7459" t="s">
        <v>784</v>
      </c>
    </row>
    <row r="7460" spans="1:13" hidden="1" x14ac:dyDescent="0.3">
      <c r="A7460" t="s">
        <v>496</v>
      </c>
      <c r="B7460" t="s">
        <v>320</v>
      </c>
      <c r="C7460" t="s">
        <v>630</v>
      </c>
      <c r="D7460" t="s">
        <v>170</v>
      </c>
      <c r="E7460" t="s">
        <v>6031</v>
      </c>
      <c r="F7460" t="s">
        <v>1407</v>
      </c>
      <c r="G7460" t="s">
        <v>2218</v>
      </c>
      <c r="K7460" t="s">
        <v>497</v>
      </c>
      <c r="L7460" t="s">
        <v>445</v>
      </c>
      <c r="M7460" t="s">
        <v>694</v>
      </c>
    </row>
    <row r="7461" spans="1:13" hidden="1" x14ac:dyDescent="0.3">
      <c r="A7461" t="s">
        <v>496</v>
      </c>
      <c r="B7461" t="s">
        <v>736</v>
      </c>
      <c r="C7461" t="s">
        <v>170</v>
      </c>
      <c r="D7461" t="s">
        <v>170</v>
      </c>
      <c r="E7461" t="s">
        <v>6032</v>
      </c>
      <c r="F7461" t="s">
        <v>1412</v>
      </c>
      <c r="G7461" t="s">
        <v>2218</v>
      </c>
      <c r="K7461" t="s">
        <v>497</v>
      </c>
      <c r="L7461" t="s">
        <v>1487</v>
      </c>
    </row>
    <row r="7462" spans="1:13" hidden="1" x14ac:dyDescent="0.3">
      <c r="A7462" t="s">
        <v>496</v>
      </c>
      <c r="B7462" t="s">
        <v>736</v>
      </c>
      <c r="C7462" t="s">
        <v>432</v>
      </c>
      <c r="D7462" t="s">
        <v>170</v>
      </c>
      <c r="E7462" t="s">
        <v>6032</v>
      </c>
      <c r="F7462" t="s">
        <v>1412</v>
      </c>
      <c r="G7462" t="s">
        <v>2218</v>
      </c>
      <c r="K7462" t="s">
        <v>497</v>
      </c>
      <c r="L7462" t="s">
        <v>1487</v>
      </c>
      <c r="M7462" t="s">
        <v>784</v>
      </c>
    </row>
    <row r="7463" spans="1:13" hidden="1" x14ac:dyDescent="0.3">
      <c r="A7463" t="s">
        <v>496</v>
      </c>
      <c r="B7463" t="s">
        <v>320</v>
      </c>
      <c r="C7463" t="s">
        <v>630</v>
      </c>
      <c r="D7463" t="s">
        <v>170</v>
      </c>
      <c r="E7463" t="s">
        <v>6032</v>
      </c>
      <c r="F7463" t="s">
        <v>1412</v>
      </c>
      <c r="G7463" t="s">
        <v>2218</v>
      </c>
      <c r="K7463" t="s">
        <v>497</v>
      </c>
      <c r="L7463" t="s">
        <v>445</v>
      </c>
      <c r="M7463" t="s">
        <v>694</v>
      </c>
    </row>
    <row r="7464" spans="1:13" hidden="1" x14ac:dyDescent="0.3">
      <c r="A7464" t="s">
        <v>496</v>
      </c>
      <c r="B7464" t="s">
        <v>736</v>
      </c>
      <c r="C7464" t="s">
        <v>170</v>
      </c>
      <c r="D7464" t="s">
        <v>170</v>
      </c>
      <c r="E7464" t="s">
        <v>6033</v>
      </c>
      <c r="F7464" t="s">
        <v>1416</v>
      </c>
      <c r="G7464" t="s">
        <v>2218</v>
      </c>
      <c r="K7464" t="s">
        <v>497</v>
      </c>
      <c r="L7464" t="s">
        <v>1487</v>
      </c>
    </row>
    <row r="7465" spans="1:13" hidden="1" x14ac:dyDescent="0.3">
      <c r="A7465" t="s">
        <v>496</v>
      </c>
      <c r="B7465" t="s">
        <v>736</v>
      </c>
      <c r="C7465" t="s">
        <v>432</v>
      </c>
      <c r="D7465" t="s">
        <v>170</v>
      </c>
      <c r="E7465" t="s">
        <v>6033</v>
      </c>
      <c r="F7465" t="s">
        <v>1416</v>
      </c>
      <c r="G7465" t="s">
        <v>2218</v>
      </c>
      <c r="K7465" t="s">
        <v>497</v>
      </c>
      <c r="L7465" t="s">
        <v>1487</v>
      </c>
      <c r="M7465" t="s">
        <v>784</v>
      </c>
    </row>
    <row r="7466" spans="1:13" hidden="1" x14ac:dyDescent="0.3">
      <c r="A7466" t="s">
        <v>496</v>
      </c>
      <c r="B7466" t="s">
        <v>320</v>
      </c>
      <c r="C7466" t="s">
        <v>630</v>
      </c>
      <c r="D7466" t="s">
        <v>170</v>
      </c>
      <c r="E7466" t="s">
        <v>6033</v>
      </c>
      <c r="F7466" t="s">
        <v>1416</v>
      </c>
      <c r="G7466" t="s">
        <v>2218</v>
      </c>
      <c r="K7466" t="s">
        <v>497</v>
      </c>
      <c r="L7466" t="s">
        <v>445</v>
      </c>
      <c r="M7466" t="s">
        <v>694</v>
      </c>
    </row>
    <row r="7467" spans="1:13" hidden="1" x14ac:dyDescent="0.3">
      <c r="A7467" t="s">
        <v>496</v>
      </c>
      <c r="B7467" t="s">
        <v>736</v>
      </c>
      <c r="C7467" t="s">
        <v>170</v>
      </c>
      <c r="D7467" t="s">
        <v>170</v>
      </c>
      <c r="E7467" t="s">
        <v>6034</v>
      </c>
      <c r="F7467" t="s">
        <v>1420</v>
      </c>
      <c r="G7467" t="s">
        <v>2218</v>
      </c>
      <c r="K7467" t="s">
        <v>497</v>
      </c>
      <c r="L7467" t="s">
        <v>1487</v>
      </c>
    </row>
    <row r="7468" spans="1:13" hidden="1" x14ac:dyDescent="0.3">
      <c r="A7468" t="s">
        <v>496</v>
      </c>
      <c r="B7468" t="s">
        <v>736</v>
      </c>
      <c r="C7468" t="s">
        <v>432</v>
      </c>
      <c r="D7468" t="s">
        <v>170</v>
      </c>
      <c r="E7468" t="s">
        <v>6034</v>
      </c>
      <c r="F7468" t="s">
        <v>1420</v>
      </c>
      <c r="G7468" t="s">
        <v>2218</v>
      </c>
      <c r="K7468" t="s">
        <v>497</v>
      </c>
      <c r="L7468" t="s">
        <v>1487</v>
      </c>
      <c r="M7468" t="s">
        <v>784</v>
      </c>
    </row>
    <row r="7469" spans="1:13" hidden="1" x14ac:dyDescent="0.3">
      <c r="A7469" t="s">
        <v>496</v>
      </c>
      <c r="B7469" t="s">
        <v>320</v>
      </c>
      <c r="C7469" t="s">
        <v>630</v>
      </c>
      <c r="D7469" t="s">
        <v>170</v>
      </c>
      <c r="E7469" t="s">
        <v>6034</v>
      </c>
      <c r="F7469" t="s">
        <v>1420</v>
      </c>
      <c r="G7469" t="s">
        <v>2218</v>
      </c>
      <c r="K7469" t="s">
        <v>497</v>
      </c>
      <c r="L7469" t="s">
        <v>445</v>
      </c>
      <c r="M7469" t="s">
        <v>694</v>
      </c>
    </row>
    <row r="7470" spans="1:13" hidden="1" x14ac:dyDescent="0.3">
      <c r="A7470" t="s">
        <v>496</v>
      </c>
      <c r="B7470" t="s">
        <v>736</v>
      </c>
      <c r="C7470" t="s">
        <v>170</v>
      </c>
      <c r="D7470" t="s">
        <v>170</v>
      </c>
      <c r="E7470" t="s">
        <v>6035</v>
      </c>
      <c r="F7470" t="s">
        <v>1424</v>
      </c>
      <c r="G7470" t="s">
        <v>2218</v>
      </c>
      <c r="K7470" t="s">
        <v>497</v>
      </c>
      <c r="L7470" t="s">
        <v>1487</v>
      </c>
    </row>
    <row r="7471" spans="1:13" hidden="1" x14ac:dyDescent="0.3">
      <c r="A7471" t="s">
        <v>496</v>
      </c>
      <c r="B7471" t="s">
        <v>736</v>
      </c>
      <c r="C7471" t="s">
        <v>432</v>
      </c>
      <c r="D7471" t="s">
        <v>170</v>
      </c>
      <c r="E7471" t="s">
        <v>6035</v>
      </c>
      <c r="F7471" t="s">
        <v>1424</v>
      </c>
      <c r="G7471" t="s">
        <v>2218</v>
      </c>
      <c r="K7471" t="s">
        <v>497</v>
      </c>
      <c r="L7471" t="s">
        <v>1487</v>
      </c>
      <c r="M7471" t="s">
        <v>784</v>
      </c>
    </row>
    <row r="7472" spans="1:13" hidden="1" x14ac:dyDescent="0.3">
      <c r="A7472" t="s">
        <v>496</v>
      </c>
      <c r="B7472" t="s">
        <v>320</v>
      </c>
      <c r="C7472" t="s">
        <v>630</v>
      </c>
      <c r="D7472" t="s">
        <v>170</v>
      </c>
      <c r="E7472" t="s">
        <v>6035</v>
      </c>
      <c r="F7472" t="s">
        <v>1424</v>
      </c>
      <c r="G7472" t="s">
        <v>2218</v>
      </c>
      <c r="K7472" t="s">
        <v>497</v>
      </c>
      <c r="L7472" t="s">
        <v>445</v>
      </c>
      <c r="M7472" t="s">
        <v>694</v>
      </c>
    </row>
    <row r="7473" spans="1:13" hidden="1" x14ac:dyDescent="0.3">
      <c r="A7473" t="s">
        <v>496</v>
      </c>
      <c r="B7473" t="s">
        <v>736</v>
      </c>
      <c r="C7473" t="s">
        <v>170</v>
      </c>
      <c r="D7473" t="s">
        <v>170</v>
      </c>
      <c r="E7473" t="s">
        <v>6036</v>
      </c>
      <c r="F7473" t="s">
        <v>1426</v>
      </c>
      <c r="G7473" t="s">
        <v>2218</v>
      </c>
      <c r="K7473" t="s">
        <v>497</v>
      </c>
      <c r="L7473" t="s">
        <v>1487</v>
      </c>
    </row>
    <row r="7474" spans="1:13" hidden="1" x14ac:dyDescent="0.3">
      <c r="A7474" t="s">
        <v>496</v>
      </c>
      <c r="B7474" t="s">
        <v>736</v>
      </c>
      <c r="C7474" t="s">
        <v>432</v>
      </c>
      <c r="D7474" t="s">
        <v>170</v>
      </c>
      <c r="E7474" t="s">
        <v>6036</v>
      </c>
      <c r="F7474" t="s">
        <v>1426</v>
      </c>
      <c r="G7474" t="s">
        <v>2218</v>
      </c>
      <c r="K7474" t="s">
        <v>497</v>
      </c>
      <c r="L7474" t="s">
        <v>1487</v>
      </c>
      <c r="M7474" t="s">
        <v>784</v>
      </c>
    </row>
    <row r="7475" spans="1:13" hidden="1" x14ac:dyDescent="0.3">
      <c r="A7475" t="s">
        <v>496</v>
      </c>
      <c r="B7475" t="s">
        <v>320</v>
      </c>
      <c r="C7475" t="s">
        <v>630</v>
      </c>
      <c r="D7475" t="s">
        <v>170</v>
      </c>
      <c r="E7475" t="s">
        <v>6036</v>
      </c>
      <c r="F7475" t="s">
        <v>1426</v>
      </c>
      <c r="G7475" t="s">
        <v>2218</v>
      </c>
      <c r="K7475" t="s">
        <v>497</v>
      </c>
      <c r="L7475" t="s">
        <v>445</v>
      </c>
      <c r="M7475" t="s">
        <v>694</v>
      </c>
    </row>
    <row r="7476" spans="1:13" hidden="1" x14ac:dyDescent="0.3">
      <c r="A7476" t="s">
        <v>496</v>
      </c>
      <c r="B7476" t="s">
        <v>736</v>
      </c>
      <c r="C7476" t="s">
        <v>170</v>
      </c>
      <c r="D7476" t="s">
        <v>170</v>
      </c>
      <c r="E7476" t="s">
        <v>6037</v>
      </c>
      <c r="F7476" t="s">
        <v>1431</v>
      </c>
      <c r="G7476" t="s">
        <v>2218</v>
      </c>
      <c r="K7476" t="s">
        <v>497</v>
      </c>
      <c r="L7476" t="s">
        <v>1487</v>
      </c>
    </row>
    <row r="7477" spans="1:13" hidden="1" x14ac:dyDescent="0.3">
      <c r="A7477" t="s">
        <v>496</v>
      </c>
      <c r="B7477" t="s">
        <v>736</v>
      </c>
      <c r="C7477" t="s">
        <v>432</v>
      </c>
      <c r="D7477" t="s">
        <v>170</v>
      </c>
      <c r="E7477" t="s">
        <v>6037</v>
      </c>
      <c r="F7477" t="s">
        <v>1431</v>
      </c>
      <c r="G7477" t="s">
        <v>2218</v>
      </c>
      <c r="K7477" t="s">
        <v>497</v>
      </c>
      <c r="L7477" t="s">
        <v>1487</v>
      </c>
      <c r="M7477" t="s">
        <v>784</v>
      </c>
    </row>
    <row r="7478" spans="1:13" hidden="1" x14ac:dyDescent="0.3">
      <c r="A7478" t="s">
        <v>496</v>
      </c>
      <c r="B7478" t="s">
        <v>320</v>
      </c>
      <c r="C7478" t="s">
        <v>630</v>
      </c>
      <c r="D7478" t="s">
        <v>170</v>
      </c>
      <c r="E7478" t="s">
        <v>6037</v>
      </c>
      <c r="F7478" t="s">
        <v>1431</v>
      </c>
      <c r="G7478" t="s">
        <v>2218</v>
      </c>
      <c r="K7478" t="s">
        <v>497</v>
      </c>
      <c r="L7478" t="s">
        <v>445</v>
      </c>
      <c r="M7478" t="s">
        <v>694</v>
      </c>
    </row>
    <row r="7479" spans="1:13" hidden="1" x14ac:dyDescent="0.3">
      <c r="A7479" t="s">
        <v>496</v>
      </c>
      <c r="B7479" t="s">
        <v>736</v>
      </c>
      <c r="C7479" t="s">
        <v>170</v>
      </c>
      <c r="D7479" t="s">
        <v>170</v>
      </c>
      <c r="E7479" t="s">
        <v>6038</v>
      </c>
      <c r="F7479" t="s">
        <v>1435</v>
      </c>
      <c r="G7479" t="s">
        <v>2218</v>
      </c>
      <c r="K7479" t="s">
        <v>497</v>
      </c>
      <c r="L7479" t="s">
        <v>1487</v>
      </c>
    </row>
    <row r="7480" spans="1:13" hidden="1" x14ac:dyDescent="0.3">
      <c r="A7480" t="s">
        <v>496</v>
      </c>
      <c r="B7480" t="s">
        <v>736</v>
      </c>
      <c r="C7480" t="s">
        <v>432</v>
      </c>
      <c r="D7480" t="s">
        <v>170</v>
      </c>
      <c r="E7480" t="s">
        <v>6038</v>
      </c>
      <c r="F7480" t="s">
        <v>1435</v>
      </c>
      <c r="G7480" t="s">
        <v>2218</v>
      </c>
      <c r="K7480" t="s">
        <v>497</v>
      </c>
      <c r="L7480" t="s">
        <v>1487</v>
      </c>
      <c r="M7480" t="s">
        <v>784</v>
      </c>
    </row>
    <row r="7481" spans="1:13" hidden="1" x14ac:dyDescent="0.3">
      <c r="A7481" t="s">
        <v>496</v>
      </c>
      <c r="B7481" t="s">
        <v>320</v>
      </c>
      <c r="C7481" t="s">
        <v>630</v>
      </c>
      <c r="D7481" t="s">
        <v>170</v>
      </c>
      <c r="E7481" t="s">
        <v>6038</v>
      </c>
      <c r="F7481" t="s">
        <v>1435</v>
      </c>
      <c r="G7481" t="s">
        <v>2218</v>
      </c>
      <c r="K7481" t="s">
        <v>497</v>
      </c>
      <c r="L7481" t="s">
        <v>445</v>
      </c>
      <c r="M7481" t="s">
        <v>694</v>
      </c>
    </row>
    <row r="7482" spans="1:13" hidden="1" x14ac:dyDescent="0.3">
      <c r="A7482" t="s">
        <v>496</v>
      </c>
      <c r="B7482" t="s">
        <v>736</v>
      </c>
      <c r="C7482" t="s">
        <v>170</v>
      </c>
      <c r="D7482" t="s">
        <v>170</v>
      </c>
      <c r="E7482" t="s">
        <v>6039</v>
      </c>
      <c r="F7482" t="s">
        <v>1442</v>
      </c>
      <c r="G7482" t="s">
        <v>2218</v>
      </c>
      <c r="K7482" t="s">
        <v>497</v>
      </c>
      <c r="L7482" t="s">
        <v>1487</v>
      </c>
    </row>
    <row r="7483" spans="1:13" hidden="1" x14ac:dyDescent="0.3">
      <c r="A7483" t="s">
        <v>496</v>
      </c>
      <c r="B7483" t="s">
        <v>736</v>
      </c>
      <c r="C7483" t="s">
        <v>432</v>
      </c>
      <c r="D7483" t="s">
        <v>170</v>
      </c>
      <c r="E7483" t="s">
        <v>6039</v>
      </c>
      <c r="F7483" t="s">
        <v>1442</v>
      </c>
      <c r="G7483" t="s">
        <v>2218</v>
      </c>
      <c r="K7483" t="s">
        <v>497</v>
      </c>
      <c r="L7483" t="s">
        <v>1487</v>
      </c>
      <c r="M7483" t="s">
        <v>784</v>
      </c>
    </row>
    <row r="7484" spans="1:13" hidden="1" x14ac:dyDescent="0.3">
      <c r="A7484" t="s">
        <v>496</v>
      </c>
      <c r="B7484" t="s">
        <v>320</v>
      </c>
      <c r="C7484" t="s">
        <v>630</v>
      </c>
      <c r="D7484" t="s">
        <v>170</v>
      </c>
      <c r="E7484" t="s">
        <v>6039</v>
      </c>
      <c r="F7484" t="s">
        <v>1442</v>
      </c>
      <c r="G7484" t="s">
        <v>2218</v>
      </c>
      <c r="K7484" t="s">
        <v>497</v>
      </c>
      <c r="L7484" t="s">
        <v>445</v>
      </c>
      <c r="M7484" t="s">
        <v>694</v>
      </c>
    </row>
    <row r="7485" spans="1:13" hidden="1" x14ac:dyDescent="0.3">
      <c r="A7485" t="s">
        <v>496</v>
      </c>
      <c r="B7485" t="s">
        <v>736</v>
      </c>
      <c r="C7485" t="s">
        <v>170</v>
      </c>
      <c r="D7485" t="s">
        <v>170</v>
      </c>
      <c r="E7485" t="s">
        <v>6040</v>
      </c>
      <c r="F7485" t="s">
        <v>1446</v>
      </c>
      <c r="G7485" t="s">
        <v>2218</v>
      </c>
      <c r="K7485" t="s">
        <v>497</v>
      </c>
      <c r="L7485" t="s">
        <v>1487</v>
      </c>
    </row>
    <row r="7486" spans="1:13" hidden="1" x14ac:dyDescent="0.3">
      <c r="A7486" t="s">
        <v>496</v>
      </c>
      <c r="B7486" t="s">
        <v>736</v>
      </c>
      <c r="C7486" t="s">
        <v>432</v>
      </c>
      <c r="D7486" t="s">
        <v>170</v>
      </c>
      <c r="E7486" t="s">
        <v>6040</v>
      </c>
      <c r="F7486" t="s">
        <v>1446</v>
      </c>
      <c r="G7486" t="s">
        <v>2218</v>
      </c>
      <c r="K7486" t="s">
        <v>497</v>
      </c>
      <c r="L7486" t="s">
        <v>1487</v>
      </c>
      <c r="M7486" t="s">
        <v>784</v>
      </c>
    </row>
    <row r="7487" spans="1:13" hidden="1" x14ac:dyDescent="0.3">
      <c r="A7487" t="s">
        <v>496</v>
      </c>
      <c r="B7487" t="s">
        <v>320</v>
      </c>
      <c r="C7487" t="s">
        <v>630</v>
      </c>
      <c r="D7487" t="s">
        <v>170</v>
      </c>
      <c r="E7487" t="s">
        <v>6040</v>
      </c>
      <c r="F7487" t="s">
        <v>1446</v>
      </c>
      <c r="G7487" t="s">
        <v>2218</v>
      </c>
      <c r="K7487" t="s">
        <v>497</v>
      </c>
      <c r="L7487" t="s">
        <v>445</v>
      </c>
      <c r="M7487" t="s">
        <v>694</v>
      </c>
    </row>
    <row r="7488" spans="1:13" hidden="1" x14ac:dyDescent="0.3">
      <c r="A7488" t="s">
        <v>496</v>
      </c>
      <c r="B7488" t="s">
        <v>736</v>
      </c>
      <c r="C7488" t="s">
        <v>170</v>
      </c>
      <c r="D7488" t="s">
        <v>170</v>
      </c>
      <c r="E7488" t="s">
        <v>6041</v>
      </c>
      <c r="F7488" t="s">
        <v>1451</v>
      </c>
      <c r="G7488" t="s">
        <v>2218</v>
      </c>
      <c r="K7488" t="s">
        <v>497</v>
      </c>
      <c r="L7488" t="s">
        <v>1487</v>
      </c>
    </row>
    <row r="7489" spans="1:13" hidden="1" x14ac:dyDescent="0.3">
      <c r="A7489" t="s">
        <v>496</v>
      </c>
      <c r="B7489" t="s">
        <v>736</v>
      </c>
      <c r="C7489" t="s">
        <v>432</v>
      </c>
      <c r="D7489" t="s">
        <v>170</v>
      </c>
      <c r="E7489" t="s">
        <v>6041</v>
      </c>
      <c r="F7489" t="s">
        <v>1451</v>
      </c>
      <c r="G7489" t="s">
        <v>2218</v>
      </c>
      <c r="K7489" t="s">
        <v>497</v>
      </c>
      <c r="L7489" t="s">
        <v>1487</v>
      </c>
      <c r="M7489" t="s">
        <v>784</v>
      </c>
    </row>
    <row r="7490" spans="1:13" hidden="1" x14ac:dyDescent="0.3">
      <c r="A7490" t="s">
        <v>496</v>
      </c>
      <c r="B7490" t="s">
        <v>320</v>
      </c>
      <c r="C7490" t="s">
        <v>630</v>
      </c>
      <c r="D7490" t="s">
        <v>170</v>
      </c>
      <c r="E7490" t="s">
        <v>6041</v>
      </c>
      <c r="F7490" t="s">
        <v>1451</v>
      </c>
      <c r="G7490" t="s">
        <v>2218</v>
      </c>
      <c r="K7490" t="s">
        <v>497</v>
      </c>
      <c r="L7490" t="s">
        <v>445</v>
      </c>
      <c r="M7490" t="s">
        <v>694</v>
      </c>
    </row>
    <row r="7491" spans="1:13" hidden="1" x14ac:dyDescent="0.3">
      <c r="A7491" t="s">
        <v>496</v>
      </c>
      <c r="B7491" t="s">
        <v>736</v>
      </c>
      <c r="C7491" t="s">
        <v>170</v>
      </c>
      <c r="D7491" t="s">
        <v>170</v>
      </c>
      <c r="E7491" t="s">
        <v>6042</v>
      </c>
      <c r="F7491" t="s">
        <v>1454</v>
      </c>
      <c r="G7491" t="s">
        <v>2218</v>
      </c>
      <c r="K7491" t="s">
        <v>497</v>
      </c>
      <c r="L7491" t="s">
        <v>1487</v>
      </c>
    </row>
    <row r="7492" spans="1:13" hidden="1" x14ac:dyDescent="0.3">
      <c r="A7492" t="s">
        <v>496</v>
      </c>
      <c r="B7492" t="s">
        <v>736</v>
      </c>
      <c r="C7492" t="s">
        <v>432</v>
      </c>
      <c r="D7492" t="s">
        <v>170</v>
      </c>
      <c r="E7492" t="s">
        <v>6042</v>
      </c>
      <c r="F7492" t="s">
        <v>1454</v>
      </c>
      <c r="G7492" t="s">
        <v>2218</v>
      </c>
      <c r="K7492" t="s">
        <v>497</v>
      </c>
      <c r="L7492" t="s">
        <v>1487</v>
      </c>
      <c r="M7492" t="s">
        <v>784</v>
      </c>
    </row>
    <row r="7493" spans="1:13" hidden="1" x14ac:dyDescent="0.3">
      <c r="A7493" t="s">
        <v>496</v>
      </c>
      <c r="B7493" t="s">
        <v>320</v>
      </c>
      <c r="C7493" t="s">
        <v>630</v>
      </c>
      <c r="D7493" t="s">
        <v>170</v>
      </c>
      <c r="E7493" t="s">
        <v>6042</v>
      </c>
      <c r="F7493" t="s">
        <v>1454</v>
      </c>
      <c r="G7493" t="s">
        <v>2218</v>
      </c>
      <c r="K7493" t="s">
        <v>497</v>
      </c>
      <c r="L7493" t="s">
        <v>445</v>
      </c>
      <c r="M7493" t="s">
        <v>694</v>
      </c>
    </row>
    <row r="7494" spans="1:13" hidden="1" x14ac:dyDescent="0.3">
      <c r="A7494" t="s">
        <v>496</v>
      </c>
      <c r="B7494" t="s">
        <v>736</v>
      </c>
      <c r="C7494" t="s">
        <v>170</v>
      </c>
      <c r="D7494" t="s">
        <v>170</v>
      </c>
      <c r="E7494" t="s">
        <v>6043</v>
      </c>
      <c r="F7494" t="s">
        <v>1457</v>
      </c>
      <c r="G7494" t="s">
        <v>2218</v>
      </c>
      <c r="K7494" t="s">
        <v>497</v>
      </c>
      <c r="L7494" t="s">
        <v>1487</v>
      </c>
    </row>
    <row r="7495" spans="1:13" hidden="1" x14ac:dyDescent="0.3">
      <c r="A7495" t="s">
        <v>496</v>
      </c>
      <c r="B7495" t="s">
        <v>736</v>
      </c>
      <c r="C7495" t="s">
        <v>432</v>
      </c>
      <c r="D7495" t="s">
        <v>170</v>
      </c>
      <c r="E7495" t="s">
        <v>6043</v>
      </c>
      <c r="F7495" t="s">
        <v>1457</v>
      </c>
      <c r="G7495" t="s">
        <v>2218</v>
      </c>
      <c r="K7495" t="s">
        <v>497</v>
      </c>
      <c r="L7495" t="s">
        <v>1487</v>
      </c>
      <c r="M7495" t="s">
        <v>784</v>
      </c>
    </row>
    <row r="7496" spans="1:13" hidden="1" x14ac:dyDescent="0.3">
      <c r="A7496" t="s">
        <v>496</v>
      </c>
      <c r="B7496" t="s">
        <v>320</v>
      </c>
      <c r="C7496" t="s">
        <v>630</v>
      </c>
      <c r="D7496" t="s">
        <v>170</v>
      </c>
      <c r="E7496" t="s">
        <v>6043</v>
      </c>
      <c r="F7496" t="s">
        <v>1457</v>
      </c>
      <c r="G7496" t="s">
        <v>2218</v>
      </c>
      <c r="K7496" t="s">
        <v>497</v>
      </c>
      <c r="L7496" t="s">
        <v>445</v>
      </c>
      <c r="M7496" t="s">
        <v>694</v>
      </c>
    </row>
    <row r="7497" spans="1:13" hidden="1" x14ac:dyDescent="0.3">
      <c r="A7497" t="s">
        <v>496</v>
      </c>
      <c r="B7497" t="s">
        <v>736</v>
      </c>
      <c r="C7497" t="s">
        <v>170</v>
      </c>
      <c r="D7497" t="s">
        <v>170</v>
      </c>
      <c r="E7497" t="s">
        <v>6044</v>
      </c>
      <c r="F7497" t="s">
        <v>5265</v>
      </c>
      <c r="G7497" t="s">
        <v>2218</v>
      </c>
      <c r="K7497" t="s">
        <v>497</v>
      </c>
      <c r="L7497" t="s">
        <v>1487</v>
      </c>
    </row>
    <row r="7498" spans="1:13" hidden="1" x14ac:dyDescent="0.3">
      <c r="A7498" t="s">
        <v>496</v>
      </c>
      <c r="B7498" t="s">
        <v>736</v>
      </c>
      <c r="C7498" t="s">
        <v>432</v>
      </c>
      <c r="D7498" t="s">
        <v>170</v>
      </c>
      <c r="E7498" t="s">
        <v>6044</v>
      </c>
      <c r="F7498" t="s">
        <v>5265</v>
      </c>
      <c r="G7498" t="s">
        <v>2218</v>
      </c>
      <c r="K7498" t="s">
        <v>497</v>
      </c>
      <c r="L7498" t="s">
        <v>1487</v>
      </c>
      <c r="M7498" t="s">
        <v>784</v>
      </c>
    </row>
    <row r="7499" spans="1:13" hidden="1" x14ac:dyDescent="0.3">
      <c r="A7499" t="s">
        <v>496</v>
      </c>
      <c r="B7499" t="s">
        <v>320</v>
      </c>
      <c r="C7499" t="s">
        <v>630</v>
      </c>
      <c r="D7499" t="s">
        <v>170</v>
      </c>
      <c r="E7499" t="s">
        <v>6044</v>
      </c>
      <c r="F7499" t="s">
        <v>5265</v>
      </c>
      <c r="G7499" t="s">
        <v>2218</v>
      </c>
      <c r="K7499" t="s">
        <v>497</v>
      </c>
      <c r="L7499" t="s">
        <v>445</v>
      </c>
      <c r="M7499" t="s">
        <v>694</v>
      </c>
    </row>
    <row r="7500" spans="1:13" hidden="1" x14ac:dyDescent="0.3">
      <c r="A7500" t="s">
        <v>496</v>
      </c>
      <c r="B7500" t="s">
        <v>736</v>
      </c>
      <c r="C7500" t="s">
        <v>170</v>
      </c>
      <c r="D7500" t="s">
        <v>170</v>
      </c>
      <c r="E7500" t="s">
        <v>6045</v>
      </c>
      <c r="F7500" t="s">
        <v>5267</v>
      </c>
      <c r="G7500" t="s">
        <v>2218</v>
      </c>
      <c r="K7500" t="s">
        <v>497</v>
      </c>
      <c r="L7500" t="s">
        <v>1487</v>
      </c>
    </row>
    <row r="7501" spans="1:13" hidden="1" x14ac:dyDescent="0.3">
      <c r="A7501" t="s">
        <v>496</v>
      </c>
      <c r="B7501" t="s">
        <v>736</v>
      </c>
      <c r="C7501" t="s">
        <v>432</v>
      </c>
      <c r="D7501" t="s">
        <v>170</v>
      </c>
      <c r="E7501" t="s">
        <v>6045</v>
      </c>
      <c r="F7501" t="s">
        <v>5267</v>
      </c>
      <c r="G7501" t="s">
        <v>2218</v>
      </c>
      <c r="K7501" t="s">
        <v>497</v>
      </c>
      <c r="L7501" t="s">
        <v>1487</v>
      </c>
      <c r="M7501" t="s">
        <v>784</v>
      </c>
    </row>
    <row r="7502" spans="1:13" hidden="1" x14ac:dyDescent="0.3">
      <c r="A7502" t="s">
        <v>496</v>
      </c>
      <c r="B7502" t="s">
        <v>320</v>
      </c>
      <c r="C7502" t="s">
        <v>630</v>
      </c>
      <c r="D7502" t="s">
        <v>170</v>
      </c>
      <c r="E7502" t="s">
        <v>6045</v>
      </c>
      <c r="F7502" t="s">
        <v>5267</v>
      </c>
      <c r="G7502" t="s">
        <v>2218</v>
      </c>
      <c r="K7502" t="s">
        <v>497</v>
      </c>
      <c r="L7502" t="s">
        <v>445</v>
      </c>
      <c r="M7502" t="s">
        <v>694</v>
      </c>
    </row>
    <row r="7503" spans="1:13" hidden="1" x14ac:dyDescent="0.3">
      <c r="A7503" t="s">
        <v>496</v>
      </c>
      <c r="B7503" t="s">
        <v>736</v>
      </c>
      <c r="C7503" t="s">
        <v>170</v>
      </c>
      <c r="D7503" t="s">
        <v>170</v>
      </c>
      <c r="E7503" t="s">
        <v>6046</v>
      </c>
      <c r="F7503" t="s">
        <v>5269</v>
      </c>
      <c r="G7503" t="s">
        <v>2218</v>
      </c>
      <c r="K7503" t="s">
        <v>497</v>
      </c>
      <c r="L7503" t="s">
        <v>1487</v>
      </c>
    </row>
    <row r="7504" spans="1:13" hidden="1" x14ac:dyDescent="0.3">
      <c r="A7504" t="s">
        <v>496</v>
      </c>
      <c r="B7504" t="s">
        <v>736</v>
      </c>
      <c r="C7504" t="s">
        <v>432</v>
      </c>
      <c r="D7504" t="s">
        <v>170</v>
      </c>
      <c r="E7504" t="s">
        <v>6046</v>
      </c>
      <c r="F7504" t="s">
        <v>5269</v>
      </c>
      <c r="G7504" t="s">
        <v>2218</v>
      </c>
      <c r="K7504" t="s">
        <v>497</v>
      </c>
      <c r="L7504" t="s">
        <v>1487</v>
      </c>
      <c r="M7504" t="s">
        <v>784</v>
      </c>
    </row>
    <row r="7505" spans="1:13" hidden="1" x14ac:dyDescent="0.3">
      <c r="A7505" t="s">
        <v>496</v>
      </c>
      <c r="B7505" t="s">
        <v>320</v>
      </c>
      <c r="C7505" t="s">
        <v>630</v>
      </c>
      <c r="D7505" t="s">
        <v>170</v>
      </c>
      <c r="E7505" t="s">
        <v>6046</v>
      </c>
      <c r="F7505" t="s">
        <v>5269</v>
      </c>
      <c r="G7505" t="s">
        <v>2218</v>
      </c>
      <c r="K7505" t="s">
        <v>497</v>
      </c>
      <c r="L7505" t="s">
        <v>445</v>
      </c>
      <c r="M7505" t="s">
        <v>694</v>
      </c>
    </row>
    <row r="7506" spans="1:13" hidden="1" x14ac:dyDescent="0.3">
      <c r="A7506" t="s">
        <v>496</v>
      </c>
      <c r="B7506" t="s">
        <v>736</v>
      </c>
      <c r="C7506" t="s">
        <v>170</v>
      </c>
      <c r="D7506" t="s">
        <v>170</v>
      </c>
      <c r="E7506" t="s">
        <v>6047</v>
      </c>
      <c r="F7506" t="s">
        <v>1461</v>
      </c>
      <c r="G7506" t="s">
        <v>2218</v>
      </c>
      <c r="K7506" t="s">
        <v>497</v>
      </c>
      <c r="L7506" t="s">
        <v>1487</v>
      </c>
    </row>
    <row r="7507" spans="1:13" hidden="1" x14ac:dyDescent="0.3">
      <c r="A7507" t="s">
        <v>496</v>
      </c>
      <c r="B7507" t="s">
        <v>736</v>
      </c>
      <c r="C7507" t="s">
        <v>432</v>
      </c>
      <c r="D7507" t="s">
        <v>170</v>
      </c>
      <c r="E7507" t="s">
        <v>6047</v>
      </c>
      <c r="F7507" t="s">
        <v>1461</v>
      </c>
      <c r="G7507" t="s">
        <v>2218</v>
      </c>
      <c r="K7507" t="s">
        <v>497</v>
      </c>
      <c r="L7507" t="s">
        <v>1487</v>
      </c>
      <c r="M7507" t="s">
        <v>784</v>
      </c>
    </row>
    <row r="7508" spans="1:13" hidden="1" x14ac:dyDescent="0.3">
      <c r="A7508" t="s">
        <v>496</v>
      </c>
      <c r="B7508" t="s">
        <v>320</v>
      </c>
      <c r="C7508" t="s">
        <v>630</v>
      </c>
      <c r="D7508" t="s">
        <v>170</v>
      </c>
      <c r="E7508" t="s">
        <v>6047</v>
      </c>
      <c r="F7508" t="s">
        <v>1461</v>
      </c>
      <c r="G7508" t="s">
        <v>2218</v>
      </c>
      <c r="K7508" t="s">
        <v>497</v>
      </c>
      <c r="L7508" t="s">
        <v>445</v>
      </c>
      <c r="M7508" t="s">
        <v>694</v>
      </c>
    </row>
    <row r="7509" spans="1:13" hidden="1" x14ac:dyDescent="0.3">
      <c r="A7509" t="s">
        <v>496</v>
      </c>
      <c r="B7509" t="s">
        <v>736</v>
      </c>
      <c r="C7509" t="s">
        <v>170</v>
      </c>
      <c r="D7509" t="s">
        <v>170</v>
      </c>
      <c r="E7509" t="s">
        <v>6048</v>
      </c>
      <c r="F7509" t="s">
        <v>1464</v>
      </c>
      <c r="G7509" t="s">
        <v>2218</v>
      </c>
      <c r="K7509" t="s">
        <v>497</v>
      </c>
      <c r="L7509" t="s">
        <v>1487</v>
      </c>
    </row>
    <row r="7510" spans="1:13" hidden="1" x14ac:dyDescent="0.3">
      <c r="A7510" t="s">
        <v>496</v>
      </c>
      <c r="B7510" t="s">
        <v>736</v>
      </c>
      <c r="C7510" t="s">
        <v>432</v>
      </c>
      <c r="D7510" t="s">
        <v>170</v>
      </c>
      <c r="E7510" t="s">
        <v>6048</v>
      </c>
      <c r="F7510" t="s">
        <v>1464</v>
      </c>
      <c r="G7510" t="s">
        <v>2218</v>
      </c>
      <c r="K7510" t="s">
        <v>497</v>
      </c>
      <c r="L7510" t="s">
        <v>1487</v>
      </c>
      <c r="M7510" t="s">
        <v>784</v>
      </c>
    </row>
    <row r="7511" spans="1:13" hidden="1" x14ac:dyDescent="0.3">
      <c r="A7511" t="s">
        <v>496</v>
      </c>
      <c r="B7511" t="s">
        <v>320</v>
      </c>
      <c r="C7511" t="s">
        <v>630</v>
      </c>
      <c r="D7511" t="s">
        <v>170</v>
      </c>
      <c r="E7511" t="s">
        <v>6048</v>
      </c>
      <c r="F7511" t="s">
        <v>1464</v>
      </c>
      <c r="G7511" t="s">
        <v>2218</v>
      </c>
      <c r="K7511" t="s">
        <v>497</v>
      </c>
      <c r="L7511" t="s">
        <v>445</v>
      </c>
      <c r="M7511" t="s">
        <v>694</v>
      </c>
    </row>
    <row r="7512" spans="1:13" hidden="1" x14ac:dyDescent="0.3">
      <c r="A7512" t="s">
        <v>496</v>
      </c>
      <c r="B7512" t="s">
        <v>736</v>
      </c>
      <c r="C7512" t="s">
        <v>170</v>
      </c>
      <c r="D7512" t="s">
        <v>170</v>
      </c>
      <c r="E7512" t="s">
        <v>6049</v>
      </c>
      <c r="F7512" t="s">
        <v>1469</v>
      </c>
      <c r="G7512" t="s">
        <v>2218</v>
      </c>
      <c r="K7512" t="s">
        <v>497</v>
      </c>
      <c r="L7512" t="s">
        <v>1487</v>
      </c>
    </row>
    <row r="7513" spans="1:13" hidden="1" x14ac:dyDescent="0.3">
      <c r="A7513" t="s">
        <v>496</v>
      </c>
      <c r="B7513" t="s">
        <v>736</v>
      </c>
      <c r="C7513" t="s">
        <v>432</v>
      </c>
      <c r="D7513" t="s">
        <v>170</v>
      </c>
      <c r="E7513" t="s">
        <v>6049</v>
      </c>
      <c r="F7513" t="s">
        <v>1469</v>
      </c>
      <c r="G7513" t="s">
        <v>2218</v>
      </c>
      <c r="K7513" t="s">
        <v>497</v>
      </c>
      <c r="L7513" t="s">
        <v>1487</v>
      </c>
      <c r="M7513" t="s">
        <v>784</v>
      </c>
    </row>
    <row r="7514" spans="1:13" hidden="1" x14ac:dyDescent="0.3">
      <c r="A7514" t="s">
        <v>496</v>
      </c>
      <c r="B7514" t="s">
        <v>320</v>
      </c>
      <c r="C7514" t="s">
        <v>630</v>
      </c>
      <c r="D7514" t="s">
        <v>170</v>
      </c>
      <c r="E7514" t="s">
        <v>6049</v>
      </c>
      <c r="F7514" t="s">
        <v>1469</v>
      </c>
      <c r="G7514" t="s">
        <v>2218</v>
      </c>
      <c r="K7514" t="s">
        <v>497</v>
      </c>
      <c r="L7514" t="s">
        <v>445</v>
      </c>
      <c r="M7514" t="s">
        <v>694</v>
      </c>
    </row>
    <row r="7515" spans="1:13" hidden="1" x14ac:dyDescent="0.3">
      <c r="A7515" t="s">
        <v>496</v>
      </c>
      <c r="B7515" t="s">
        <v>736</v>
      </c>
      <c r="C7515" t="s">
        <v>170</v>
      </c>
      <c r="D7515" t="s">
        <v>170</v>
      </c>
      <c r="E7515" t="s">
        <v>6050</v>
      </c>
      <c r="F7515" t="s">
        <v>5273</v>
      </c>
      <c r="G7515" t="s">
        <v>2218</v>
      </c>
      <c r="K7515" t="s">
        <v>497</v>
      </c>
      <c r="L7515" t="s">
        <v>1487</v>
      </c>
    </row>
    <row r="7516" spans="1:13" hidden="1" x14ac:dyDescent="0.3">
      <c r="A7516" t="s">
        <v>496</v>
      </c>
      <c r="B7516" t="s">
        <v>736</v>
      </c>
      <c r="C7516" t="s">
        <v>432</v>
      </c>
      <c r="D7516" t="s">
        <v>170</v>
      </c>
      <c r="E7516" t="s">
        <v>6050</v>
      </c>
      <c r="F7516" t="s">
        <v>5273</v>
      </c>
      <c r="G7516" t="s">
        <v>2218</v>
      </c>
      <c r="K7516" t="s">
        <v>497</v>
      </c>
      <c r="L7516" t="s">
        <v>1487</v>
      </c>
      <c r="M7516" t="s">
        <v>784</v>
      </c>
    </row>
    <row r="7517" spans="1:13" hidden="1" x14ac:dyDescent="0.3">
      <c r="A7517" t="s">
        <v>496</v>
      </c>
      <c r="B7517" t="s">
        <v>320</v>
      </c>
      <c r="C7517" t="s">
        <v>630</v>
      </c>
      <c r="D7517" t="s">
        <v>170</v>
      </c>
      <c r="E7517" t="s">
        <v>6050</v>
      </c>
      <c r="F7517" t="s">
        <v>5273</v>
      </c>
      <c r="G7517" t="s">
        <v>2218</v>
      </c>
      <c r="K7517" t="s">
        <v>497</v>
      </c>
      <c r="L7517" t="s">
        <v>445</v>
      </c>
      <c r="M7517" t="s">
        <v>694</v>
      </c>
    </row>
    <row r="7518" spans="1:13" hidden="1" x14ac:dyDescent="0.3">
      <c r="A7518" t="s">
        <v>496</v>
      </c>
      <c r="B7518" t="s">
        <v>736</v>
      </c>
      <c r="C7518" t="s">
        <v>170</v>
      </c>
      <c r="D7518" t="s">
        <v>170</v>
      </c>
      <c r="E7518" t="s">
        <v>6051</v>
      </c>
      <c r="F7518" t="s">
        <v>1473</v>
      </c>
      <c r="G7518" t="s">
        <v>2218</v>
      </c>
      <c r="K7518" t="s">
        <v>497</v>
      </c>
      <c r="L7518" t="s">
        <v>1487</v>
      </c>
    </row>
    <row r="7519" spans="1:13" hidden="1" x14ac:dyDescent="0.3">
      <c r="A7519" t="s">
        <v>496</v>
      </c>
      <c r="B7519" t="s">
        <v>736</v>
      </c>
      <c r="C7519" t="s">
        <v>432</v>
      </c>
      <c r="D7519" t="s">
        <v>170</v>
      </c>
      <c r="E7519" t="s">
        <v>6051</v>
      </c>
      <c r="F7519" t="s">
        <v>1473</v>
      </c>
      <c r="G7519" t="s">
        <v>2218</v>
      </c>
      <c r="K7519" t="s">
        <v>497</v>
      </c>
      <c r="L7519" t="s">
        <v>1487</v>
      </c>
      <c r="M7519" t="s">
        <v>784</v>
      </c>
    </row>
    <row r="7520" spans="1:13" hidden="1" x14ac:dyDescent="0.3">
      <c r="A7520" t="s">
        <v>496</v>
      </c>
      <c r="B7520" t="s">
        <v>320</v>
      </c>
      <c r="C7520" t="s">
        <v>630</v>
      </c>
      <c r="D7520" t="s">
        <v>170</v>
      </c>
      <c r="E7520" t="s">
        <v>6051</v>
      </c>
      <c r="F7520" t="s">
        <v>1473</v>
      </c>
      <c r="G7520" t="s">
        <v>2218</v>
      </c>
      <c r="K7520" t="s">
        <v>497</v>
      </c>
      <c r="L7520" t="s">
        <v>445</v>
      </c>
      <c r="M7520" t="s">
        <v>694</v>
      </c>
    </row>
    <row r="7521" spans="1:13" hidden="1" x14ac:dyDescent="0.3">
      <c r="A7521" t="s">
        <v>496</v>
      </c>
      <c r="B7521" t="s">
        <v>736</v>
      </c>
      <c r="C7521" t="s">
        <v>170</v>
      </c>
      <c r="D7521" t="s">
        <v>170</v>
      </c>
      <c r="E7521" t="s">
        <v>6052</v>
      </c>
      <c r="F7521" t="s">
        <v>1478</v>
      </c>
      <c r="G7521" t="s">
        <v>2218</v>
      </c>
      <c r="K7521" t="s">
        <v>497</v>
      </c>
      <c r="L7521" t="s">
        <v>1487</v>
      </c>
    </row>
    <row r="7522" spans="1:13" hidden="1" x14ac:dyDescent="0.3">
      <c r="A7522" t="s">
        <v>496</v>
      </c>
      <c r="B7522" t="s">
        <v>736</v>
      </c>
      <c r="C7522" t="s">
        <v>432</v>
      </c>
      <c r="D7522" t="s">
        <v>170</v>
      </c>
      <c r="E7522" t="s">
        <v>6052</v>
      </c>
      <c r="F7522" t="s">
        <v>1478</v>
      </c>
      <c r="G7522" t="s">
        <v>2218</v>
      </c>
      <c r="K7522" t="s">
        <v>497</v>
      </c>
      <c r="L7522" t="s">
        <v>1487</v>
      </c>
      <c r="M7522" t="s">
        <v>784</v>
      </c>
    </row>
    <row r="7523" spans="1:13" hidden="1" x14ac:dyDescent="0.3">
      <c r="A7523" t="s">
        <v>496</v>
      </c>
      <c r="B7523" t="s">
        <v>320</v>
      </c>
      <c r="C7523" t="s">
        <v>630</v>
      </c>
      <c r="D7523" t="s">
        <v>170</v>
      </c>
      <c r="E7523" t="s">
        <v>6052</v>
      </c>
      <c r="F7523" t="s">
        <v>1478</v>
      </c>
      <c r="G7523" t="s">
        <v>2218</v>
      </c>
      <c r="K7523" t="s">
        <v>497</v>
      </c>
      <c r="L7523" t="s">
        <v>445</v>
      </c>
      <c r="M7523" t="s">
        <v>694</v>
      </c>
    </row>
    <row r="7524" spans="1:13" hidden="1" x14ac:dyDescent="0.3">
      <c r="A7524" t="s">
        <v>496</v>
      </c>
      <c r="B7524" t="s">
        <v>736</v>
      </c>
      <c r="C7524" t="s">
        <v>170</v>
      </c>
      <c r="D7524" t="s">
        <v>170</v>
      </c>
      <c r="E7524" t="s">
        <v>6053</v>
      </c>
      <c r="F7524" t="s">
        <v>5277</v>
      </c>
      <c r="G7524" t="s">
        <v>2218</v>
      </c>
      <c r="K7524" t="s">
        <v>497</v>
      </c>
      <c r="L7524" t="s">
        <v>1487</v>
      </c>
    </row>
    <row r="7525" spans="1:13" hidden="1" x14ac:dyDescent="0.3">
      <c r="A7525" t="s">
        <v>496</v>
      </c>
      <c r="B7525" t="s">
        <v>736</v>
      </c>
      <c r="C7525" t="s">
        <v>432</v>
      </c>
      <c r="D7525" t="s">
        <v>170</v>
      </c>
      <c r="E7525" t="s">
        <v>6053</v>
      </c>
      <c r="F7525" t="s">
        <v>5277</v>
      </c>
      <c r="G7525" t="s">
        <v>2218</v>
      </c>
      <c r="K7525" t="s">
        <v>497</v>
      </c>
      <c r="L7525" t="s">
        <v>1487</v>
      </c>
      <c r="M7525" t="s">
        <v>784</v>
      </c>
    </row>
    <row r="7526" spans="1:13" hidden="1" x14ac:dyDescent="0.3">
      <c r="A7526" t="s">
        <v>496</v>
      </c>
      <c r="B7526" t="s">
        <v>320</v>
      </c>
      <c r="C7526" t="s">
        <v>630</v>
      </c>
      <c r="D7526" t="s">
        <v>170</v>
      </c>
      <c r="E7526" t="s">
        <v>6053</v>
      </c>
      <c r="F7526" t="s">
        <v>5277</v>
      </c>
      <c r="G7526" t="s">
        <v>2218</v>
      </c>
      <c r="K7526" t="s">
        <v>497</v>
      </c>
      <c r="L7526" t="s">
        <v>445</v>
      </c>
      <c r="M7526" t="s">
        <v>694</v>
      </c>
    </row>
    <row r="7527" spans="1:13" hidden="1" x14ac:dyDescent="0.3">
      <c r="A7527" t="s">
        <v>496</v>
      </c>
      <c r="B7527" t="s">
        <v>736</v>
      </c>
      <c r="C7527" t="s">
        <v>170</v>
      </c>
      <c r="D7527" t="s">
        <v>170</v>
      </c>
      <c r="E7527" t="s">
        <v>6054</v>
      </c>
      <c r="F7527" t="s">
        <v>496</v>
      </c>
      <c r="G7527" t="s">
        <v>2218</v>
      </c>
      <c r="K7527" t="s">
        <v>497</v>
      </c>
      <c r="L7527" t="s">
        <v>1487</v>
      </c>
    </row>
    <row r="7528" spans="1:13" hidden="1" x14ac:dyDescent="0.3">
      <c r="A7528" t="s">
        <v>496</v>
      </c>
      <c r="B7528" t="s">
        <v>736</v>
      </c>
      <c r="C7528" t="s">
        <v>432</v>
      </c>
      <c r="D7528" t="s">
        <v>170</v>
      </c>
      <c r="E7528" t="s">
        <v>6054</v>
      </c>
      <c r="F7528" t="s">
        <v>496</v>
      </c>
      <c r="G7528" t="s">
        <v>2218</v>
      </c>
      <c r="K7528" t="s">
        <v>497</v>
      </c>
      <c r="L7528" t="s">
        <v>1487</v>
      </c>
      <c r="M7528" t="s">
        <v>784</v>
      </c>
    </row>
    <row r="7529" spans="1:13" hidden="1" x14ac:dyDescent="0.3">
      <c r="A7529" t="s">
        <v>496</v>
      </c>
      <c r="B7529" t="s">
        <v>320</v>
      </c>
      <c r="C7529" t="s">
        <v>630</v>
      </c>
      <c r="D7529" t="s">
        <v>170</v>
      </c>
      <c r="E7529" t="s">
        <v>6054</v>
      </c>
      <c r="F7529" t="s">
        <v>496</v>
      </c>
      <c r="G7529" t="s">
        <v>2218</v>
      </c>
      <c r="K7529" t="s">
        <v>497</v>
      </c>
      <c r="L7529" t="s">
        <v>445</v>
      </c>
      <c r="M7529" t="s">
        <v>694</v>
      </c>
    </row>
    <row r="7530" spans="1:13" hidden="1" x14ac:dyDescent="0.3">
      <c r="A7530" t="s">
        <v>496</v>
      </c>
      <c r="B7530" t="s">
        <v>736</v>
      </c>
      <c r="C7530" t="s">
        <v>170</v>
      </c>
      <c r="D7530" t="s">
        <v>170</v>
      </c>
      <c r="E7530" t="s">
        <v>6055</v>
      </c>
      <c r="F7530" t="s">
        <v>501</v>
      </c>
      <c r="G7530" t="s">
        <v>2218</v>
      </c>
      <c r="K7530" t="s">
        <v>497</v>
      </c>
      <c r="L7530" t="s">
        <v>1487</v>
      </c>
    </row>
    <row r="7531" spans="1:13" hidden="1" x14ac:dyDescent="0.3">
      <c r="A7531" t="s">
        <v>496</v>
      </c>
      <c r="B7531" t="s">
        <v>736</v>
      </c>
      <c r="C7531" t="s">
        <v>432</v>
      </c>
      <c r="D7531" t="s">
        <v>170</v>
      </c>
      <c r="E7531" t="s">
        <v>6055</v>
      </c>
      <c r="F7531" t="s">
        <v>501</v>
      </c>
      <c r="G7531" t="s">
        <v>2218</v>
      </c>
      <c r="K7531" t="s">
        <v>497</v>
      </c>
      <c r="L7531" t="s">
        <v>1487</v>
      </c>
      <c r="M7531" t="s">
        <v>784</v>
      </c>
    </row>
    <row r="7532" spans="1:13" hidden="1" x14ac:dyDescent="0.3">
      <c r="A7532" t="s">
        <v>496</v>
      </c>
      <c r="B7532" t="s">
        <v>320</v>
      </c>
      <c r="C7532" t="s">
        <v>630</v>
      </c>
      <c r="D7532" t="s">
        <v>170</v>
      </c>
      <c r="E7532" t="s">
        <v>6055</v>
      </c>
      <c r="F7532" t="s">
        <v>501</v>
      </c>
      <c r="G7532" t="s">
        <v>2218</v>
      </c>
      <c r="K7532" t="s">
        <v>497</v>
      </c>
      <c r="L7532" t="s">
        <v>445</v>
      </c>
      <c r="M7532" t="s">
        <v>694</v>
      </c>
    </row>
    <row r="7533" spans="1:13" hidden="1" x14ac:dyDescent="0.3">
      <c r="A7533" t="s">
        <v>496</v>
      </c>
      <c r="B7533" t="s">
        <v>736</v>
      </c>
      <c r="C7533" t="s">
        <v>170</v>
      </c>
      <c r="D7533" t="s">
        <v>170</v>
      </c>
      <c r="E7533" t="s">
        <v>6056</v>
      </c>
      <c r="F7533" t="s">
        <v>1490</v>
      </c>
      <c r="G7533" t="s">
        <v>2218</v>
      </c>
      <c r="K7533" t="s">
        <v>497</v>
      </c>
      <c r="L7533" t="s">
        <v>1487</v>
      </c>
    </row>
    <row r="7534" spans="1:13" hidden="1" x14ac:dyDescent="0.3">
      <c r="A7534" t="s">
        <v>496</v>
      </c>
      <c r="B7534" t="s">
        <v>736</v>
      </c>
      <c r="C7534" t="s">
        <v>432</v>
      </c>
      <c r="D7534" t="s">
        <v>170</v>
      </c>
      <c r="E7534" t="s">
        <v>6056</v>
      </c>
      <c r="F7534" t="s">
        <v>1490</v>
      </c>
      <c r="G7534" t="s">
        <v>2218</v>
      </c>
      <c r="K7534" t="s">
        <v>497</v>
      </c>
      <c r="L7534" t="s">
        <v>1487</v>
      </c>
      <c r="M7534" t="s">
        <v>784</v>
      </c>
    </row>
    <row r="7535" spans="1:13" hidden="1" x14ac:dyDescent="0.3">
      <c r="A7535" t="s">
        <v>496</v>
      </c>
      <c r="B7535" t="s">
        <v>320</v>
      </c>
      <c r="C7535" t="s">
        <v>630</v>
      </c>
      <c r="D7535" t="s">
        <v>170</v>
      </c>
      <c r="E7535" t="s">
        <v>6056</v>
      </c>
      <c r="F7535" t="s">
        <v>1490</v>
      </c>
      <c r="G7535" t="s">
        <v>2218</v>
      </c>
      <c r="K7535" t="s">
        <v>497</v>
      </c>
      <c r="L7535" t="s">
        <v>445</v>
      </c>
      <c r="M7535" t="s">
        <v>694</v>
      </c>
    </row>
    <row r="7536" spans="1:13" hidden="1" x14ac:dyDescent="0.3">
      <c r="A7536" t="s">
        <v>496</v>
      </c>
      <c r="B7536" t="s">
        <v>736</v>
      </c>
      <c r="C7536" t="s">
        <v>170</v>
      </c>
      <c r="D7536" t="s">
        <v>170</v>
      </c>
      <c r="E7536" t="s">
        <v>9495</v>
      </c>
      <c r="F7536" t="s">
        <v>1493</v>
      </c>
      <c r="G7536" t="s">
        <v>2218</v>
      </c>
      <c r="K7536" t="s">
        <v>497</v>
      </c>
      <c r="L7536" t="s">
        <v>1487</v>
      </c>
    </row>
    <row r="7537" spans="1:13" hidden="1" x14ac:dyDescent="0.3">
      <c r="A7537" t="s">
        <v>496</v>
      </c>
      <c r="B7537" t="s">
        <v>736</v>
      </c>
      <c r="C7537" t="s">
        <v>432</v>
      </c>
      <c r="D7537" t="s">
        <v>170</v>
      </c>
      <c r="E7537" t="s">
        <v>9495</v>
      </c>
      <c r="F7537" t="s">
        <v>1493</v>
      </c>
      <c r="G7537" t="s">
        <v>2218</v>
      </c>
      <c r="K7537" t="s">
        <v>497</v>
      </c>
      <c r="L7537" t="s">
        <v>1487</v>
      </c>
      <c r="M7537" t="s">
        <v>784</v>
      </c>
    </row>
    <row r="7538" spans="1:13" hidden="1" x14ac:dyDescent="0.3">
      <c r="A7538" t="s">
        <v>496</v>
      </c>
      <c r="B7538" t="s">
        <v>320</v>
      </c>
      <c r="C7538" t="s">
        <v>630</v>
      </c>
      <c r="D7538" t="s">
        <v>170</v>
      </c>
      <c r="E7538" t="s">
        <v>9495</v>
      </c>
      <c r="F7538" t="s">
        <v>1493</v>
      </c>
      <c r="G7538" t="s">
        <v>2218</v>
      </c>
      <c r="K7538" t="s">
        <v>497</v>
      </c>
      <c r="L7538" t="s">
        <v>445</v>
      </c>
      <c r="M7538" t="s">
        <v>694</v>
      </c>
    </row>
    <row r="7539" spans="1:13" hidden="1" x14ac:dyDescent="0.3">
      <c r="A7539" t="s">
        <v>496</v>
      </c>
      <c r="B7539" t="s">
        <v>736</v>
      </c>
      <c r="C7539" t="s">
        <v>170</v>
      </c>
      <c r="D7539" t="s">
        <v>170</v>
      </c>
      <c r="E7539" t="s">
        <v>6057</v>
      </c>
      <c r="F7539" t="s">
        <v>1498</v>
      </c>
      <c r="G7539" t="s">
        <v>2218</v>
      </c>
      <c r="K7539" t="s">
        <v>497</v>
      </c>
      <c r="L7539" t="s">
        <v>1487</v>
      </c>
    </row>
    <row r="7540" spans="1:13" hidden="1" x14ac:dyDescent="0.3">
      <c r="A7540" t="s">
        <v>496</v>
      </c>
      <c r="B7540" t="s">
        <v>736</v>
      </c>
      <c r="C7540" t="s">
        <v>432</v>
      </c>
      <c r="D7540" t="s">
        <v>170</v>
      </c>
      <c r="E7540" t="s">
        <v>6057</v>
      </c>
      <c r="F7540" t="s">
        <v>1498</v>
      </c>
      <c r="G7540" t="s">
        <v>2218</v>
      </c>
      <c r="K7540" t="s">
        <v>497</v>
      </c>
      <c r="L7540" t="s">
        <v>1487</v>
      </c>
      <c r="M7540" t="s">
        <v>784</v>
      </c>
    </row>
    <row r="7541" spans="1:13" hidden="1" x14ac:dyDescent="0.3">
      <c r="A7541" t="s">
        <v>496</v>
      </c>
      <c r="B7541" t="s">
        <v>320</v>
      </c>
      <c r="C7541" t="s">
        <v>630</v>
      </c>
      <c r="D7541" t="s">
        <v>170</v>
      </c>
      <c r="E7541" t="s">
        <v>6057</v>
      </c>
      <c r="F7541" t="s">
        <v>1498</v>
      </c>
      <c r="G7541" t="s">
        <v>2218</v>
      </c>
      <c r="K7541" t="s">
        <v>497</v>
      </c>
      <c r="L7541" t="s">
        <v>445</v>
      </c>
      <c r="M7541" t="s">
        <v>694</v>
      </c>
    </row>
    <row r="7542" spans="1:13" hidden="1" x14ac:dyDescent="0.3">
      <c r="A7542" t="s">
        <v>496</v>
      </c>
      <c r="B7542" t="s">
        <v>736</v>
      </c>
      <c r="C7542" t="s">
        <v>170</v>
      </c>
      <c r="D7542" t="s">
        <v>170</v>
      </c>
      <c r="E7542" t="s">
        <v>6058</v>
      </c>
      <c r="F7542" t="s">
        <v>1502</v>
      </c>
      <c r="G7542" t="s">
        <v>2218</v>
      </c>
      <c r="K7542" t="s">
        <v>497</v>
      </c>
      <c r="L7542" t="s">
        <v>1487</v>
      </c>
    </row>
    <row r="7543" spans="1:13" hidden="1" x14ac:dyDescent="0.3">
      <c r="A7543" t="s">
        <v>496</v>
      </c>
      <c r="B7543" t="s">
        <v>736</v>
      </c>
      <c r="C7543" t="s">
        <v>432</v>
      </c>
      <c r="D7543" t="s">
        <v>170</v>
      </c>
      <c r="E7543" t="s">
        <v>6058</v>
      </c>
      <c r="F7543" t="s">
        <v>1502</v>
      </c>
      <c r="G7543" t="s">
        <v>2218</v>
      </c>
      <c r="K7543" t="s">
        <v>497</v>
      </c>
      <c r="L7543" t="s">
        <v>1487</v>
      </c>
      <c r="M7543" t="s">
        <v>784</v>
      </c>
    </row>
    <row r="7544" spans="1:13" hidden="1" x14ac:dyDescent="0.3">
      <c r="A7544" t="s">
        <v>496</v>
      </c>
      <c r="B7544" t="s">
        <v>320</v>
      </c>
      <c r="C7544" t="s">
        <v>630</v>
      </c>
      <c r="D7544" t="s">
        <v>170</v>
      </c>
      <c r="E7544" t="s">
        <v>6058</v>
      </c>
      <c r="F7544" t="s">
        <v>1502</v>
      </c>
      <c r="G7544" t="s">
        <v>2218</v>
      </c>
      <c r="K7544" t="s">
        <v>497</v>
      </c>
      <c r="L7544" t="s">
        <v>445</v>
      </c>
      <c r="M7544" t="s">
        <v>694</v>
      </c>
    </row>
    <row r="7545" spans="1:13" hidden="1" x14ac:dyDescent="0.3">
      <c r="A7545" t="s">
        <v>496</v>
      </c>
      <c r="B7545" t="s">
        <v>736</v>
      </c>
      <c r="C7545" t="s">
        <v>170</v>
      </c>
      <c r="D7545" t="s">
        <v>170</v>
      </c>
      <c r="E7545" t="s">
        <v>6059</v>
      </c>
      <c r="F7545" t="s">
        <v>1506</v>
      </c>
      <c r="G7545" t="s">
        <v>2218</v>
      </c>
      <c r="K7545" t="s">
        <v>497</v>
      </c>
      <c r="L7545" t="s">
        <v>1487</v>
      </c>
    </row>
    <row r="7546" spans="1:13" hidden="1" x14ac:dyDescent="0.3">
      <c r="A7546" t="s">
        <v>496</v>
      </c>
      <c r="B7546" t="s">
        <v>736</v>
      </c>
      <c r="C7546" t="s">
        <v>432</v>
      </c>
      <c r="D7546" t="s">
        <v>170</v>
      </c>
      <c r="E7546" t="s">
        <v>6059</v>
      </c>
      <c r="F7546" t="s">
        <v>1506</v>
      </c>
      <c r="G7546" t="s">
        <v>2218</v>
      </c>
      <c r="K7546" t="s">
        <v>497</v>
      </c>
      <c r="L7546" t="s">
        <v>1487</v>
      </c>
      <c r="M7546" t="s">
        <v>784</v>
      </c>
    </row>
    <row r="7547" spans="1:13" hidden="1" x14ac:dyDescent="0.3">
      <c r="A7547" t="s">
        <v>496</v>
      </c>
      <c r="B7547" t="s">
        <v>320</v>
      </c>
      <c r="C7547" t="s">
        <v>630</v>
      </c>
      <c r="D7547" t="s">
        <v>170</v>
      </c>
      <c r="E7547" t="s">
        <v>6059</v>
      </c>
      <c r="F7547" t="s">
        <v>1506</v>
      </c>
      <c r="G7547" t="s">
        <v>2218</v>
      </c>
      <c r="K7547" t="s">
        <v>497</v>
      </c>
      <c r="L7547" t="s">
        <v>445</v>
      </c>
      <c r="M7547" t="s">
        <v>694</v>
      </c>
    </row>
    <row r="7548" spans="1:13" hidden="1" x14ac:dyDescent="0.3">
      <c r="A7548" t="s">
        <v>496</v>
      </c>
      <c r="B7548" t="s">
        <v>736</v>
      </c>
      <c r="C7548" t="s">
        <v>170</v>
      </c>
      <c r="D7548" t="s">
        <v>170</v>
      </c>
      <c r="E7548" t="s">
        <v>6060</v>
      </c>
      <c r="F7548" t="s">
        <v>1510</v>
      </c>
      <c r="G7548" t="s">
        <v>2218</v>
      </c>
      <c r="K7548" t="s">
        <v>497</v>
      </c>
      <c r="L7548" t="s">
        <v>1487</v>
      </c>
    </row>
    <row r="7549" spans="1:13" hidden="1" x14ac:dyDescent="0.3">
      <c r="A7549" t="s">
        <v>496</v>
      </c>
      <c r="B7549" t="s">
        <v>736</v>
      </c>
      <c r="C7549" t="s">
        <v>432</v>
      </c>
      <c r="D7549" t="s">
        <v>170</v>
      </c>
      <c r="E7549" t="s">
        <v>6060</v>
      </c>
      <c r="F7549" t="s">
        <v>1510</v>
      </c>
      <c r="G7549" t="s">
        <v>2218</v>
      </c>
      <c r="K7549" t="s">
        <v>497</v>
      </c>
      <c r="L7549" t="s">
        <v>1487</v>
      </c>
      <c r="M7549" t="s">
        <v>784</v>
      </c>
    </row>
    <row r="7550" spans="1:13" hidden="1" x14ac:dyDescent="0.3">
      <c r="A7550" t="s">
        <v>496</v>
      </c>
      <c r="B7550" t="s">
        <v>320</v>
      </c>
      <c r="C7550" t="s">
        <v>630</v>
      </c>
      <c r="D7550" t="s">
        <v>170</v>
      </c>
      <c r="E7550" t="s">
        <v>6060</v>
      </c>
      <c r="F7550" t="s">
        <v>1510</v>
      </c>
      <c r="G7550" t="s">
        <v>2218</v>
      </c>
      <c r="K7550" t="s">
        <v>497</v>
      </c>
      <c r="L7550" t="s">
        <v>445</v>
      </c>
      <c r="M7550" t="s">
        <v>694</v>
      </c>
    </row>
    <row r="7551" spans="1:13" hidden="1" x14ac:dyDescent="0.3">
      <c r="A7551" t="s">
        <v>496</v>
      </c>
      <c r="B7551" t="s">
        <v>736</v>
      </c>
      <c r="C7551" t="s">
        <v>170</v>
      </c>
      <c r="D7551" t="s">
        <v>170</v>
      </c>
      <c r="E7551" t="s">
        <v>6061</v>
      </c>
      <c r="F7551" t="s">
        <v>1515</v>
      </c>
      <c r="G7551" t="s">
        <v>2218</v>
      </c>
      <c r="K7551" t="s">
        <v>497</v>
      </c>
      <c r="L7551" t="s">
        <v>1487</v>
      </c>
    </row>
    <row r="7552" spans="1:13" hidden="1" x14ac:dyDescent="0.3">
      <c r="A7552" t="s">
        <v>496</v>
      </c>
      <c r="B7552" t="s">
        <v>736</v>
      </c>
      <c r="C7552" t="s">
        <v>432</v>
      </c>
      <c r="D7552" t="s">
        <v>170</v>
      </c>
      <c r="E7552" t="s">
        <v>6061</v>
      </c>
      <c r="F7552" t="s">
        <v>1515</v>
      </c>
      <c r="G7552" t="s">
        <v>2218</v>
      </c>
      <c r="K7552" t="s">
        <v>497</v>
      </c>
      <c r="L7552" t="s">
        <v>1487</v>
      </c>
      <c r="M7552" t="s">
        <v>784</v>
      </c>
    </row>
    <row r="7553" spans="1:13" hidden="1" x14ac:dyDescent="0.3">
      <c r="A7553" t="s">
        <v>496</v>
      </c>
      <c r="B7553" t="s">
        <v>320</v>
      </c>
      <c r="C7553" t="s">
        <v>630</v>
      </c>
      <c r="D7553" t="s">
        <v>170</v>
      </c>
      <c r="E7553" t="s">
        <v>6061</v>
      </c>
      <c r="F7553" t="s">
        <v>1515</v>
      </c>
      <c r="G7553" t="s">
        <v>2218</v>
      </c>
      <c r="K7553" t="s">
        <v>497</v>
      </c>
      <c r="L7553" t="s">
        <v>445</v>
      </c>
      <c r="M7553" t="s">
        <v>694</v>
      </c>
    </row>
    <row r="7554" spans="1:13" hidden="1" x14ac:dyDescent="0.3">
      <c r="A7554" t="s">
        <v>496</v>
      </c>
      <c r="B7554" t="s">
        <v>736</v>
      </c>
      <c r="C7554" t="s">
        <v>170</v>
      </c>
      <c r="D7554" t="s">
        <v>170</v>
      </c>
      <c r="E7554" t="s">
        <v>6062</v>
      </c>
      <c r="F7554" t="s">
        <v>1519</v>
      </c>
      <c r="G7554" t="s">
        <v>2218</v>
      </c>
      <c r="K7554" t="s">
        <v>497</v>
      </c>
      <c r="L7554" t="s">
        <v>1487</v>
      </c>
    </row>
    <row r="7555" spans="1:13" hidden="1" x14ac:dyDescent="0.3">
      <c r="A7555" t="s">
        <v>496</v>
      </c>
      <c r="B7555" t="s">
        <v>736</v>
      </c>
      <c r="C7555" t="s">
        <v>432</v>
      </c>
      <c r="D7555" t="s">
        <v>170</v>
      </c>
      <c r="E7555" t="s">
        <v>6062</v>
      </c>
      <c r="F7555" t="s">
        <v>1519</v>
      </c>
      <c r="G7555" t="s">
        <v>2218</v>
      </c>
      <c r="K7555" t="s">
        <v>497</v>
      </c>
      <c r="L7555" t="s">
        <v>1487</v>
      </c>
      <c r="M7555" t="s">
        <v>784</v>
      </c>
    </row>
    <row r="7556" spans="1:13" hidden="1" x14ac:dyDescent="0.3">
      <c r="A7556" t="s">
        <v>496</v>
      </c>
      <c r="B7556" t="s">
        <v>320</v>
      </c>
      <c r="C7556" t="s">
        <v>630</v>
      </c>
      <c r="D7556" t="s">
        <v>170</v>
      </c>
      <c r="E7556" t="s">
        <v>6062</v>
      </c>
      <c r="F7556" t="s">
        <v>1519</v>
      </c>
      <c r="G7556" t="s">
        <v>2218</v>
      </c>
      <c r="K7556" t="s">
        <v>497</v>
      </c>
      <c r="L7556" t="s">
        <v>445</v>
      </c>
      <c r="M7556" t="s">
        <v>694</v>
      </c>
    </row>
    <row r="7557" spans="1:13" hidden="1" x14ac:dyDescent="0.3">
      <c r="A7557" t="s">
        <v>496</v>
      </c>
      <c r="B7557" t="s">
        <v>736</v>
      </c>
      <c r="C7557" t="s">
        <v>170</v>
      </c>
      <c r="D7557" t="s">
        <v>170</v>
      </c>
      <c r="E7557" t="s">
        <v>6063</v>
      </c>
      <c r="F7557" t="s">
        <v>506</v>
      </c>
      <c r="G7557" t="s">
        <v>2218</v>
      </c>
      <c r="K7557" t="s">
        <v>497</v>
      </c>
      <c r="L7557" t="s">
        <v>1487</v>
      </c>
    </row>
    <row r="7558" spans="1:13" hidden="1" x14ac:dyDescent="0.3">
      <c r="A7558" t="s">
        <v>496</v>
      </c>
      <c r="B7558" t="s">
        <v>736</v>
      </c>
      <c r="C7558" t="s">
        <v>432</v>
      </c>
      <c r="D7558" t="s">
        <v>170</v>
      </c>
      <c r="E7558" t="s">
        <v>6063</v>
      </c>
      <c r="F7558" t="s">
        <v>506</v>
      </c>
      <c r="G7558" t="s">
        <v>2218</v>
      </c>
      <c r="K7558" t="s">
        <v>497</v>
      </c>
      <c r="L7558" t="s">
        <v>1487</v>
      </c>
      <c r="M7558" t="s">
        <v>784</v>
      </c>
    </row>
    <row r="7559" spans="1:13" hidden="1" x14ac:dyDescent="0.3">
      <c r="A7559" t="s">
        <v>496</v>
      </c>
      <c r="B7559" t="s">
        <v>320</v>
      </c>
      <c r="C7559" t="s">
        <v>630</v>
      </c>
      <c r="D7559" t="s">
        <v>170</v>
      </c>
      <c r="E7559" t="s">
        <v>6063</v>
      </c>
      <c r="F7559" t="s">
        <v>506</v>
      </c>
      <c r="G7559" t="s">
        <v>2218</v>
      </c>
      <c r="K7559" t="s">
        <v>497</v>
      </c>
      <c r="L7559" t="s">
        <v>445</v>
      </c>
      <c r="M7559" t="s">
        <v>694</v>
      </c>
    </row>
    <row r="7560" spans="1:13" hidden="1" x14ac:dyDescent="0.3">
      <c r="A7560" t="s">
        <v>496</v>
      </c>
      <c r="B7560" t="s">
        <v>736</v>
      </c>
      <c r="C7560" t="s">
        <v>170</v>
      </c>
      <c r="D7560" t="s">
        <v>170</v>
      </c>
      <c r="E7560" t="s">
        <v>6064</v>
      </c>
      <c r="F7560" t="s">
        <v>1525</v>
      </c>
      <c r="G7560" t="s">
        <v>2218</v>
      </c>
      <c r="K7560" t="s">
        <v>497</v>
      </c>
      <c r="L7560" t="s">
        <v>1487</v>
      </c>
    </row>
    <row r="7561" spans="1:13" hidden="1" x14ac:dyDescent="0.3">
      <c r="A7561" t="s">
        <v>496</v>
      </c>
      <c r="B7561" t="s">
        <v>736</v>
      </c>
      <c r="C7561" t="s">
        <v>432</v>
      </c>
      <c r="D7561" t="s">
        <v>170</v>
      </c>
      <c r="E7561" t="s">
        <v>6064</v>
      </c>
      <c r="F7561" t="s">
        <v>1525</v>
      </c>
      <c r="G7561" t="s">
        <v>2218</v>
      </c>
      <c r="K7561" t="s">
        <v>497</v>
      </c>
      <c r="L7561" t="s">
        <v>1487</v>
      </c>
      <c r="M7561" t="s">
        <v>784</v>
      </c>
    </row>
    <row r="7562" spans="1:13" hidden="1" x14ac:dyDescent="0.3">
      <c r="A7562" t="s">
        <v>496</v>
      </c>
      <c r="B7562" t="s">
        <v>320</v>
      </c>
      <c r="C7562" t="s">
        <v>630</v>
      </c>
      <c r="D7562" t="s">
        <v>170</v>
      </c>
      <c r="E7562" t="s">
        <v>6064</v>
      </c>
      <c r="F7562" t="s">
        <v>1525</v>
      </c>
      <c r="G7562" t="s">
        <v>2218</v>
      </c>
      <c r="K7562" t="s">
        <v>497</v>
      </c>
      <c r="L7562" t="s">
        <v>445</v>
      </c>
      <c r="M7562" t="s">
        <v>694</v>
      </c>
    </row>
    <row r="7563" spans="1:13" hidden="1" x14ac:dyDescent="0.3">
      <c r="A7563" t="s">
        <v>496</v>
      </c>
      <c r="B7563" t="s">
        <v>736</v>
      </c>
      <c r="C7563" t="s">
        <v>170</v>
      </c>
      <c r="D7563" t="s">
        <v>170</v>
      </c>
      <c r="E7563" t="s">
        <v>6065</v>
      </c>
      <c r="F7563" t="s">
        <v>1531</v>
      </c>
      <c r="G7563" t="s">
        <v>2218</v>
      </c>
      <c r="K7563" t="s">
        <v>497</v>
      </c>
      <c r="L7563" t="s">
        <v>1487</v>
      </c>
    </row>
    <row r="7564" spans="1:13" hidden="1" x14ac:dyDescent="0.3">
      <c r="A7564" t="s">
        <v>496</v>
      </c>
      <c r="B7564" t="s">
        <v>736</v>
      </c>
      <c r="C7564" t="s">
        <v>432</v>
      </c>
      <c r="D7564" t="s">
        <v>170</v>
      </c>
      <c r="E7564" t="s">
        <v>6065</v>
      </c>
      <c r="F7564" t="s">
        <v>1531</v>
      </c>
      <c r="G7564" t="s">
        <v>2218</v>
      </c>
      <c r="K7564" t="s">
        <v>497</v>
      </c>
      <c r="L7564" t="s">
        <v>1487</v>
      </c>
      <c r="M7564" t="s">
        <v>784</v>
      </c>
    </row>
    <row r="7565" spans="1:13" hidden="1" x14ac:dyDescent="0.3">
      <c r="A7565" t="s">
        <v>496</v>
      </c>
      <c r="B7565" t="s">
        <v>320</v>
      </c>
      <c r="C7565" t="s">
        <v>630</v>
      </c>
      <c r="D7565" t="s">
        <v>170</v>
      </c>
      <c r="E7565" t="s">
        <v>6065</v>
      </c>
      <c r="F7565" t="s">
        <v>1531</v>
      </c>
      <c r="G7565" t="s">
        <v>2218</v>
      </c>
      <c r="K7565" t="s">
        <v>497</v>
      </c>
      <c r="L7565" t="s">
        <v>445</v>
      </c>
      <c r="M7565" t="s">
        <v>694</v>
      </c>
    </row>
    <row r="7566" spans="1:13" hidden="1" x14ac:dyDescent="0.3">
      <c r="A7566" t="s">
        <v>496</v>
      </c>
      <c r="B7566" t="s">
        <v>736</v>
      </c>
      <c r="C7566" t="s">
        <v>170</v>
      </c>
      <c r="D7566" t="s">
        <v>170</v>
      </c>
      <c r="E7566" t="s">
        <v>6066</v>
      </c>
      <c r="F7566" t="s">
        <v>5292</v>
      </c>
      <c r="G7566" t="s">
        <v>2218</v>
      </c>
      <c r="K7566" t="s">
        <v>497</v>
      </c>
      <c r="L7566" t="s">
        <v>1487</v>
      </c>
    </row>
    <row r="7567" spans="1:13" hidden="1" x14ac:dyDescent="0.3">
      <c r="A7567" t="s">
        <v>496</v>
      </c>
      <c r="B7567" t="s">
        <v>736</v>
      </c>
      <c r="C7567" t="s">
        <v>432</v>
      </c>
      <c r="D7567" t="s">
        <v>170</v>
      </c>
      <c r="E7567" t="s">
        <v>6066</v>
      </c>
      <c r="F7567" t="s">
        <v>5292</v>
      </c>
      <c r="G7567" t="s">
        <v>2218</v>
      </c>
      <c r="K7567" t="s">
        <v>497</v>
      </c>
      <c r="L7567" t="s">
        <v>1487</v>
      </c>
      <c r="M7567" t="s">
        <v>784</v>
      </c>
    </row>
    <row r="7568" spans="1:13" hidden="1" x14ac:dyDescent="0.3">
      <c r="A7568" t="s">
        <v>496</v>
      </c>
      <c r="B7568" t="s">
        <v>320</v>
      </c>
      <c r="C7568" t="s">
        <v>630</v>
      </c>
      <c r="D7568" t="s">
        <v>170</v>
      </c>
      <c r="E7568" t="s">
        <v>6066</v>
      </c>
      <c r="F7568" t="s">
        <v>5292</v>
      </c>
      <c r="G7568" t="s">
        <v>2218</v>
      </c>
      <c r="K7568" t="s">
        <v>497</v>
      </c>
      <c r="L7568" t="s">
        <v>445</v>
      </c>
      <c r="M7568" t="s">
        <v>694</v>
      </c>
    </row>
    <row r="7569" spans="1:13" hidden="1" x14ac:dyDescent="0.3">
      <c r="A7569" t="s">
        <v>496</v>
      </c>
      <c r="B7569" t="s">
        <v>736</v>
      </c>
      <c r="C7569" t="s">
        <v>170</v>
      </c>
      <c r="D7569" t="s">
        <v>170</v>
      </c>
      <c r="E7569" t="s">
        <v>6067</v>
      </c>
      <c r="F7569" t="s">
        <v>1535</v>
      </c>
      <c r="G7569" t="s">
        <v>2218</v>
      </c>
      <c r="K7569" t="s">
        <v>497</v>
      </c>
      <c r="L7569" t="s">
        <v>1487</v>
      </c>
    </row>
    <row r="7570" spans="1:13" hidden="1" x14ac:dyDescent="0.3">
      <c r="A7570" t="s">
        <v>496</v>
      </c>
      <c r="B7570" t="s">
        <v>736</v>
      </c>
      <c r="C7570" t="s">
        <v>432</v>
      </c>
      <c r="D7570" t="s">
        <v>170</v>
      </c>
      <c r="E7570" t="s">
        <v>6067</v>
      </c>
      <c r="F7570" t="s">
        <v>1535</v>
      </c>
      <c r="G7570" t="s">
        <v>2218</v>
      </c>
      <c r="K7570" t="s">
        <v>497</v>
      </c>
      <c r="L7570" t="s">
        <v>1487</v>
      </c>
      <c r="M7570" t="s">
        <v>784</v>
      </c>
    </row>
    <row r="7571" spans="1:13" hidden="1" x14ac:dyDescent="0.3">
      <c r="A7571" t="s">
        <v>496</v>
      </c>
      <c r="B7571" t="s">
        <v>320</v>
      </c>
      <c r="C7571" t="s">
        <v>630</v>
      </c>
      <c r="D7571" t="s">
        <v>170</v>
      </c>
      <c r="E7571" t="s">
        <v>6067</v>
      </c>
      <c r="F7571" t="s">
        <v>1535</v>
      </c>
      <c r="G7571" t="s">
        <v>2218</v>
      </c>
      <c r="K7571" t="s">
        <v>497</v>
      </c>
      <c r="L7571" t="s">
        <v>445</v>
      </c>
      <c r="M7571" t="s">
        <v>694</v>
      </c>
    </row>
    <row r="7572" spans="1:13" hidden="1" x14ac:dyDescent="0.3">
      <c r="A7572" t="s">
        <v>496</v>
      </c>
      <c r="B7572" t="s">
        <v>736</v>
      </c>
      <c r="C7572" t="s">
        <v>170</v>
      </c>
      <c r="D7572" t="s">
        <v>170</v>
      </c>
      <c r="E7572" t="s">
        <v>6068</v>
      </c>
      <c r="F7572" t="s">
        <v>5295</v>
      </c>
      <c r="G7572" t="s">
        <v>2218</v>
      </c>
      <c r="K7572" t="s">
        <v>497</v>
      </c>
      <c r="L7572" t="s">
        <v>1487</v>
      </c>
    </row>
    <row r="7573" spans="1:13" hidden="1" x14ac:dyDescent="0.3">
      <c r="A7573" t="s">
        <v>496</v>
      </c>
      <c r="B7573" t="s">
        <v>736</v>
      </c>
      <c r="C7573" t="s">
        <v>432</v>
      </c>
      <c r="D7573" t="s">
        <v>170</v>
      </c>
      <c r="E7573" t="s">
        <v>6068</v>
      </c>
      <c r="F7573" t="s">
        <v>5295</v>
      </c>
      <c r="G7573" t="s">
        <v>2218</v>
      </c>
      <c r="K7573" t="s">
        <v>497</v>
      </c>
      <c r="L7573" t="s">
        <v>1487</v>
      </c>
      <c r="M7573" t="s">
        <v>784</v>
      </c>
    </row>
    <row r="7574" spans="1:13" hidden="1" x14ac:dyDescent="0.3">
      <c r="A7574" t="s">
        <v>496</v>
      </c>
      <c r="B7574" t="s">
        <v>320</v>
      </c>
      <c r="C7574" t="s">
        <v>630</v>
      </c>
      <c r="D7574" t="s">
        <v>170</v>
      </c>
      <c r="E7574" t="s">
        <v>6068</v>
      </c>
      <c r="F7574" t="s">
        <v>5295</v>
      </c>
      <c r="G7574" t="s">
        <v>2218</v>
      </c>
      <c r="K7574" t="s">
        <v>497</v>
      </c>
      <c r="L7574" t="s">
        <v>445</v>
      </c>
      <c r="M7574" t="s">
        <v>694</v>
      </c>
    </row>
    <row r="7575" spans="1:13" hidden="1" x14ac:dyDescent="0.3">
      <c r="A7575" t="s">
        <v>496</v>
      </c>
      <c r="B7575" t="s">
        <v>736</v>
      </c>
      <c r="C7575" t="s">
        <v>170</v>
      </c>
      <c r="D7575" t="s">
        <v>170</v>
      </c>
      <c r="E7575" t="s">
        <v>6069</v>
      </c>
      <c r="F7575" t="s">
        <v>5297</v>
      </c>
      <c r="G7575" t="s">
        <v>2218</v>
      </c>
      <c r="K7575" t="s">
        <v>497</v>
      </c>
      <c r="L7575" t="s">
        <v>1487</v>
      </c>
    </row>
    <row r="7576" spans="1:13" hidden="1" x14ac:dyDescent="0.3">
      <c r="A7576" t="s">
        <v>496</v>
      </c>
      <c r="B7576" t="s">
        <v>736</v>
      </c>
      <c r="C7576" t="s">
        <v>432</v>
      </c>
      <c r="D7576" t="s">
        <v>170</v>
      </c>
      <c r="E7576" t="s">
        <v>6069</v>
      </c>
      <c r="F7576" t="s">
        <v>5297</v>
      </c>
      <c r="G7576" t="s">
        <v>2218</v>
      </c>
      <c r="K7576" t="s">
        <v>497</v>
      </c>
      <c r="L7576" t="s">
        <v>1487</v>
      </c>
      <c r="M7576" t="s">
        <v>784</v>
      </c>
    </row>
    <row r="7577" spans="1:13" hidden="1" x14ac:dyDescent="0.3">
      <c r="A7577" t="s">
        <v>496</v>
      </c>
      <c r="B7577" t="s">
        <v>320</v>
      </c>
      <c r="C7577" t="s">
        <v>630</v>
      </c>
      <c r="D7577" t="s">
        <v>170</v>
      </c>
      <c r="E7577" t="s">
        <v>6069</v>
      </c>
      <c r="F7577" t="s">
        <v>5297</v>
      </c>
      <c r="G7577" t="s">
        <v>2218</v>
      </c>
      <c r="K7577" t="s">
        <v>497</v>
      </c>
      <c r="L7577" t="s">
        <v>445</v>
      </c>
      <c r="M7577" t="s">
        <v>694</v>
      </c>
    </row>
    <row r="7578" spans="1:13" hidden="1" x14ac:dyDescent="0.3">
      <c r="A7578" t="s">
        <v>496</v>
      </c>
      <c r="B7578" t="s">
        <v>736</v>
      </c>
      <c r="C7578" t="s">
        <v>170</v>
      </c>
      <c r="D7578" t="s">
        <v>170</v>
      </c>
      <c r="E7578" t="s">
        <v>6070</v>
      </c>
      <c r="F7578" t="s">
        <v>5299</v>
      </c>
      <c r="G7578" t="s">
        <v>2218</v>
      </c>
      <c r="K7578" t="s">
        <v>497</v>
      </c>
      <c r="L7578" t="s">
        <v>1487</v>
      </c>
    </row>
    <row r="7579" spans="1:13" hidden="1" x14ac:dyDescent="0.3">
      <c r="A7579" t="s">
        <v>496</v>
      </c>
      <c r="B7579" t="s">
        <v>736</v>
      </c>
      <c r="C7579" t="s">
        <v>432</v>
      </c>
      <c r="D7579" t="s">
        <v>170</v>
      </c>
      <c r="E7579" t="s">
        <v>6070</v>
      </c>
      <c r="F7579" t="s">
        <v>5299</v>
      </c>
      <c r="G7579" t="s">
        <v>2218</v>
      </c>
      <c r="K7579" t="s">
        <v>497</v>
      </c>
      <c r="L7579" t="s">
        <v>1487</v>
      </c>
      <c r="M7579" t="s">
        <v>784</v>
      </c>
    </row>
    <row r="7580" spans="1:13" hidden="1" x14ac:dyDescent="0.3">
      <c r="A7580" t="s">
        <v>496</v>
      </c>
      <c r="B7580" t="s">
        <v>320</v>
      </c>
      <c r="C7580" t="s">
        <v>630</v>
      </c>
      <c r="D7580" t="s">
        <v>170</v>
      </c>
      <c r="E7580" t="s">
        <v>6070</v>
      </c>
      <c r="F7580" t="s">
        <v>5299</v>
      </c>
      <c r="G7580" t="s">
        <v>2218</v>
      </c>
      <c r="K7580" t="s">
        <v>497</v>
      </c>
      <c r="L7580" t="s">
        <v>445</v>
      </c>
      <c r="M7580" t="s">
        <v>694</v>
      </c>
    </row>
    <row r="7581" spans="1:13" hidden="1" x14ac:dyDescent="0.3">
      <c r="A7581" t="s">
        <v>496</v>
      </c>
      <c r="B7581" t="s">
        <v>736</v>
      </c>
      <c r="C7581" t="s">
        <v>170</v>
      </c>
      <c r="D7581" t="s">
        <v>170</v>
      </c>
      <c r="E7581" t="s">
        <v>6071</v>
      </c>
      <c r="F7581" t="s">
        <v>1539</v>
      </c>
      <c r="G7581" t="s">
        <v>2218</v>
      </c>
      <c r="K7581" t="s">
        <v>497</v>
      </c>
      <c r="L7581" t="s">
        <v>1487</v>
      </c>
    </row>
    <row r="7582" spans="1:13" hidden="1" x14ac:dyDescent="0.3">
      <c r="A7582" t="s">
        <v>496</v>
      </c>
      <c r="B7582" t="s">
        <v>736</v>
      </c>
      <c r="C7582" t="s">
        <v>432</v>
      </c>
      <c r="D7582" t="s">
        <v>170</v>
      </c>
      <c r="E7582" t="s">
        <v>6071</v>
      </c>
      <c r="F7582" t="s">
        <v>1539</v>
      </c>
      <c r="G7582" t="s">
        <v>2218</v>
      </c>
      <c r="K7582" t="s">
        <v>497</v>
      </c>
      <c r="L7582" t="s">
        <v>1487</v>
      </c>
      <c r="M7582" t="s">
        <v>784</v>
      </c>
    </row>
    <row r="7583" spans="1:13" hidden="1" x14ac:dyDescent="0.3">
      <c r="A7583" t="s">
        <v>496</v>
      </c>
      <c r="B7583" t="s">
        <v>320</v>
      </c>
      <c r="C7583" t="s">
        <v>630</v>
      </c>
      <c r="D7583" t="s">
        <v>170</v>
      </c>
      <c r="E7583" t="s">
        <v>6071</v>
      </c>
      <c r="F7583" t="s">
        <v>1539</v>
      </c>
      <c r="G7583" t="s">
        <v>2218</v>
      </c>
      <c r="K7583" t="s">
        <v>497</v>
      </c>
      <c r="L7583" t="s">
        <v>445</v>
      </c>
      <c r="M7583" t="s">
        <v>694</v>
      </c>
    </row>
    <row r="7584" spans="1:13" hidden="1" x14ac:dyDescent="0.3">
      <c r="A7584" t="s">
        <v>496</v>
      </c>
      <c r="B7584" t="s">
        <v>736</v>
      </c>
      <c r="C7584" t="s">
        <v>170</v>
      </c>
      <c r="D7584" t="s">
        <v>170</v>
      </c>
      <c r="E7584" t="s">
        <v>6072</v>
      </c>
      <c r="F7584" t="s">
        <v>1544</v>
      </c>
      <c r="G7584" t="s">
        <v>2218</v>
      </c>
      <c r="K7584" t="s">
        <v>497</v>
      </c>
      <c r="L7584" t="s">
        <v>1487</v>
      </c>
    </row>
    <row r="7585" spans="1:15" hidden="1" x14ac:dyDescent="0.3">
      <c r="A7585" t="s">
        <v>496</v>
      </c>
      <c r="B7585" t="s">
        <v>736</v>
      </c>
      <c r="C7585" t="s">
        <v>432</v>
      </c>
      <c r="D7585" t="s">
        <v>170</v>
      </c>
      <c r="E7585" t="s">
        <v>6072</v>
      </c>
      <c r="F7585" t="s">
        <v>1544</v>
      </c>
      <c r="G7585" t="s">
        <v>2218</v>
      </c>
      <c r="K7585" t="s">
        <v>497</v>
      </c>
      <c r="L7585" t="s">
        <v>1487</v>
      </c>
      <c r="M7585" t="s">
        <v>784</v>
      </c>
    </row>
    <row r="7586" spans="1:15" hidden="1" x14ac:dyDescent="0.3">
      <c r="A7586" t="s">
        <v>496</v>
      </c>
      <c r="B7586" t="s">
        <v>320</v>
      </c>
      <c r="C7586" t="s">
        <v>630</v>
      </c>
      <c r="D7586" t="s">
        <v>170</v>
      </c>
      <c r="E7586" t="s">
        <v>6072</v>
      </c>
      <c r="F7586" t="s">
        <v>1544</v>
      </c>
      <c r="G7586" t="s">
        <v>2218</v>
      </c>
      <c r="K7586" t="s">
        <v>497</v>
      </c>
      <c r="L7586" t="s">
        <v>445</v>
      </c>
      <c r="M7586" t="s">
        <v>694</v>
      </c>
    </row>
    <row r="7587" spans="1:15" hidden="1" x14ac:dyDescent="0.3">
      <c r="A7587" t="s">
        <v>496</v>
      </c>
      <c r="B7587" t="s">
        <v>736</v>
      </c>
      <c r="C7587" t="s">
        <v>170</v>
      </c>
      <c r="D7587" t="s">
        <v>170</v>
      </c>
      <c r="E7587" t="s">
        <v>6073</v>
      </c>
      <c r="F7587" t="s">
        <v>1549</v>
      </c>
      <c r="G7587" t="s">
        <v>2218</v>
      </c>
      <c r="K7587" t="s">
        <v>497</v>
      </c>
      <c r="L7587" t="s">
        <v>1487</v>
      </c>
    </row>
    <row r="7588" spans="1:15" hidden="1" x14ac:dyDescent="0.3">
      <c r="A7588" t="s">
        <v>496</v>
      </c>
      <c r="B7588" t="s">
        <v>736</v>
      </c>
      <c r="C7588" t="s">
        <v>432</v>
      </c>
      <c r="D7588" t="s">
        <v>170</v>
      </c>
      <c r="E7588" t="s">
        <v>6073</v>
      </c>
      <c r="F7588" t="s">
        <v>1549</v>
      </c>
      <c r="G7588" t="s">
        <v>2218</v>
      </c>
      <c r="K7588" t="s">
        <v>497</v>
      </c>
      <c r="L7588" t="s">
        <v>1487</v>
      </c>
      <c r="M7588" t="s">
        <v>784</v>
      </c>
    </row>
    <row r="7589" spans="1:15" hidden="1" x14ac:dyDescent="0.3">
      <c r="A7589" t="s">
        <v>496</v>
      </c>
      <c r="B7589" t="s">
        <v>320</v>
      </c>
      <c r="C7589" t="s">
        <v>630</v>
      </c>
      <c r="D7589" t="s">
        <v>170</v>
      </c>
      <c r="E7589" t="s">
        <v>6073</v>
      </c>
      <c r="F7589" t="s">
        <v>1549</v>
      </c>
      <c r="G7589" t="s">
        <v>2218</v>
      </c>
      <c r="K7589" t="s">
        <v>497</v>
      </c>
      <c r="L7589" t="s">
        <v>445</v>
      </c>
      <c r="M7589" t="s">
        <v>694</v>
      </c>
    </row>
    <row r="7590" spans="1:15" hidden="1" x14ac:dyDescent="0.3">
      <c r="A7590" t="s">
        <v>496</v>
      </c>
      <c r="B7590" t="s">
        <v>736</v>
      </c>
      <c r="C7590" t="s">
        <v>170</v>
      </c>
      <c r="D7590" t="s">
        <v>170</v>
      </c>
      <c r="E7590" t="s">
        <v>6074</v>
      </c>
      <c r="F7590" t="s">
        <v>6075</v>
      </c>
      <c r="G7590" t="s">
        <v>2218</v>
      </c>
      <c r="K7590" t="s">
        <v>497</v>
      </c>
      <c r="L7590" t="s">
        <v>1487</v>
      </c>
    </row>
    <row r="7591" spans="1:15" hidden="1" x14ac:dyDescent="0.3">
      <c r="A7591" t="s">
        <v>496</v>
      </c>
      <c r="B7591" t="s">
        <v>736</v>
      </c>
      <c r="C7591" t="s">
        <v>432</v>
      </c>
      <c r="D7591" t="s">
        <v>170</v>
      </c>
      <c r="E7591" t="s">
        <v>6074</v>
      </c>
      <c r="F7591" t="s">
        <v>6075</v>
      </c>
      <c r="G7591" t="s">
        <v>2218</v>
      </c>
      <c r="K7591" t="s">
        <v>497</v>
      </c>
      <c r="L7591" t="s">
        <v>1487</v>
      </c>
      <c r="M7591" t="s">
        <v>784</v>
      </c>
    </row>
    <row r="7592" spans="1:15" hidden="1" x14ac:dyDescent="0.3">
      <c r="A7592" t="s">
        <v>496</v>
      </c>
      <c r="B7592" t="s">
        <v>320</v>
      </c>
      <c r="C7592" t="s">
        <v>630</v>
      </c>
      <c r="D7592" t="s">
        <v>170</v>
      </c>
      <c r="E7592" t="s">
        <v>6074</v>
      </c>
      <c r="F7592" t="s">
        <v>6075</v>
      </c>
      <c r="G7592" t="s">
        <v>2218</v>
      </c>
      <c r="K7592" t="s">
        <v>497</v>
      </c>
      <c r="L7592" t="s">
        <v>445</v>
      </c>
      <c r="M7592" t="s">
        <v>694</v>
      </c>
    </row>
    <row r="7593" spans="1:15" hidden="1" x14ac:dyDescent="0.3">
      <c r="A7593" t="s">
        <v>496</v>
      </c>
      <c r="B7593" t="s">
        <v>736</v>
      </c>
      <c r="C7593" t="s">
        <v>170</v>
      </c>
      <c r="D7593" t="s">
        <v>170</v>
      </c>
      <c r="E7593" t="s">
        <v>6076</v>
      </c>
      <c r="F7593" t="s">
        <v>1551</v>
      </c>
      <c r="G7593" t="s">
        <v>2218</v>
      </c>
      <c r="K7593" t="s">
        <v>497</v>
      </c>
      <c r="L7593" t="s">
        <v>1487</v>
      </c>
    </row>
    <row r="7594" spans="1:15" hidden="1" x14ac:dyDescent="0.3">
      <c r="A7594" t="s">
        <v>496</v>
      </c>
      <c r="B7594" t="s">
        <v>736</v>
      </c>
      <c r="C7594" t="s">
        <v>432</v>
      </c>
      <c r="D7594" t="s">
        <v>170</v>
      </c>
      <c r="E7594" t="s">
        <v>6076</v>
      </c>
      <c r="F7594" t="s">
        <v>1551</v>
      </c>
      <c r="G7594" t="s">
        <v>2218</v>
      </c>
      <c r="K7594" t="s">
        <v>497</v>
      </c>
      <c r="L7594" t="s">
        <v>1487</v>
      </c>
      <c r="M7594" t="s">
        <v>784</v>
      </c>
    </row>
    <row r="7595" spans="1:15" hidden="1" x14ac:dyDescent="0.3">
      <c r="A7595" t="s">
        <v>496</v>
      </c>
      <c r="B7595" t="s">
        <v>320</v>
      </c>
      <c r="C7595" t="s">
        <v>630</v>
      </c>
      <c r="D7595" t="s">
        <v>170</v>
      </c>
      <c r="E7595" t="s">
        <v>6076</v>
      </c>
      <c r="F7595" t="s">
        <v>1551</v>
      </c>
      <c r="G7595" t="s">
        <v>2218</v>
      </c>
      <c r="K7595" t="s">
        <v>497</v>
      </c>
      <c r="L7595" t="s">
        <v>445</v>
      </c>
      <c r="M7595" t="s">
        <v>694</v>
      </c>
    </row>
    <row r="7596" spans="1:15" hidden="1" x14ac:dyDescent="0.3">
      <c r="A7596" t="s">
        <v>496</v>
      </c>
      <c r="B7596" t="s">
        <v>736</v>
      </c>
      <c r="C7596" t="s">
        <v>170</v>
      </c>
      <c r="D7596" t="s">
        <v>170</v>
      </c>
      <c r="E7596" t="s">
        <v>6077</v>
      </c>
      <c r="F7596" t="s">
        <v>5304</v>
      </c>
      <c r="G7596" t="s">
        <v>2218</v>
      </c>
      <c r="K7596" t="s">
        <v>497</v>
      </c>
      <c r="L7596" t="s">
        <v>1487</v>
      </c>
    </row>
    <row r="7597" spans="1:15" hidden="1" x14ac:dyDescent="0.3">
      <c r="A7597" t="s">
        <v>496</v>
      </c>
      <c r="B7597" t="s">
        <v>736</v>
      </c>
      <c r="C7597" t="s">
        <v>432</v>
      </c>
      <c r="D7597" t="s">
        <v>170</v>
      </c>
      <c r="E7597" t="s">
        <v>6077</v>
      </c>
      <c r="F7597" t="s">
        <v>5304</v>
      </c>
      <c r="G7597" t="s">
        <v>2218</v>
      </c>
      <c r="K7597" t="s">
        <v>497</v>
      </c>
      <c r="L7597" t="s">
        <v>1487</v>
      </c>
      <c r="M7597" t="s">
        <v>784</v>
      </c>
    </row>
    <row r="7598" spans="1:15" hidden="1" x14ac:dyDescent="0.3">
      <c r="A7598" t="s">
        <v>496</v>
      </c>
      <c r="B7598" t="s">
        <v>320</v>
      </c>
      <c r="C7598" t="s">
        <v>630</v>
      </c>
      <c r="D7598" t="s">
        <v>170</v>
      </c>
      <c r="E7598" t="s">
        <v>6077</v>
      </c>
      <c r="F7598" t="s">
        <v>5304</v>
      </c>
      <c r="G7598" t="s">
        <v>2218</v>
      </c>
      <c r="K7598" t="s">
        <v>497</v>
      </c>
      <c r="L7598" t="s">
        <v>445</v>
      </c>
      <c r="M7598" t="s">
        <v>694</v>
      </c>
    </row>
    <row r="7599" spans="1:15" hidden="1" x14ac:dyDescent="0.3">
      <c r="A7599" t="s">
        <v>496</v>
      </c>
      <c r="B7599" t="s">
        <v>170</v>
      </c>
      <c r="C7599" t="s">
        <v>170</v>
      </c>
      <c r="D7599" t="s">
        <v>688</v>
      </c>
      <c r="E7599" t="s">
        <v>9496</v>
      </c>
      <c r="F7599" t="s">
        <v>6078</v>
      </c>
      <c r="G7599" t="s">
        <v>10811</v>
      </c>
      <c r="H7599" t="s">
        <v>172</v>
      </c>
      <c r="I7599" t="s">
        <v>762</v>
      </c>
      <c r="J7599" t="s">
        <v>762</v>
      </c>
      <c r="K7599" t="s">
        <v>497</v>
      </c>
      <c r="N7599" t="s">
        <v>689</v>
      </c>
      <c r="O7599" t="s">
        <v>10842</v>
      </c>
    </row>
    <row r="7600" spans="1:15" hidden="1" x14ac:dyDescent="0.3">
      <c r="A7600" t="s">
        <v>496</v>
      </c>
      <c r="B7600" t="s">
        <v>736</v>
      </c>
      <c r="C7600" t="s">
        <v>170</v>
      </c>
      <c r="D7600" t="s">
        <v>170</v>
      </c>
      <c r="E7600" t="s">
        <v>9496</v>
      </c>
      <c r="F7600" t="s">
        <v>6078</v>
      </c>
      <c r="G7600" t="s">
        <v>9843</v>
      </c>
      <c r="K7600" t="s">
        <v>497</v>
      </c>
      <c r="L7600" t="s">
        <v>1487</v>
      </c>
      <c r="O7600" t="s">
        <v>10842</v>
      </c>
    </row>
    <row r="7601" spans="1:15" hidden="1" x14ac:dyDescent="0.3">
      <c r="A7601" t="s">
        <v>496</v>
      </c>
      <c r="B7601" t="s">
        <v>736</v>
      </c>
      <c r="C7601" t="s">
        <v>170</v>
      </c>
      <c r="D7601" t="s">
        <v>688</v>
      </c>
      <c r="E7601" t="s">
        <v>9496</v>
      </c>
      <c r="F7601" t="s">
        <v>6078</v>
      </c>
      <c r="G7601" t="s">
        <v>10811</v>
      </c>
      <c r="H7601" t="s">
        <v>172</v>
      </c>
      <c r="I7601" t="s">
        <v>762</v>
      </c>
      <c r="J7601" t="s">
        <v>762</v>
      </c>
      <c r="K7601" t="s">
        <v>497</v>
      </c>
      <c r="L7601" t="s">
        <v>1487</v>
      </c>
      <c r="N7601" t="s">
        <v>689</v>
      </c>
      <c r="O7601" t="s">
        <v>10842</v>
      </c>
    </row>
    <row r="7602" spans="1:15" hidden="1" x14ac:dyDescent="0.3">
      <c r="A7602" t="s">
        <v>496</v>
      </c>
      <c r="B7602" t="s">
        <v>736</v>
      </c>
      <c r="C7602" t="s">
        <v>432</v>
      </c>
      <c r="D7602" t="s">
        <v>170</v>
      </c>
      <c r="E7602" t="s">
        <v>9496</v>
      </c>
      <c r="F7602" t="s">
        <v>6078</v>
      </c>
      <c r="G7602" t="s">
        <v>9843</v>
      </c>
      <c r="K7602" t="s">
        <v>497</v>
      </c>
      <c r="L7602" t="s">
        <v>1487</v>
      </c>
      <c r="M7602" t="s">
        <v>784</v>
      </c>
      <c r="O7602" t="s">
        <v>10842</v>
      </c>
    </row>
    <row r="7603" spans="1:15" hidden="1" x14ac:dyDescent="0.3">
      <c r="A7603" t="s">
        <v>496</v>
      </c>
      <c r="B7603" t="s">
        <v>320</v>
      </c>
      <c r="C7603" t="s">
        <v>630</v>
      </c>
      <c r="D7603" t="s">
        <v>170</v>
      </c>
      <c r="E7603" t="s">
        <v>9496</v>
      </c>
      <c r="F7603" t="s">
        <v>6078</v>
      </c>
      <c r="G7603" t="s">
        <v>9843</v>
      </c>
      <c r="K7603" t="s">
        <v>497</v>
      </c>
      <c r="L7603" t="s">
        <v>445</v>
      </c>
      <c r="M7603" t="s">
        <v>694</v>
      </c>
      <c r="O7603" t="s">
        <v>10842</v>
      </c>
    </row>
    <row r="7604" spans="1:15" hidden="1" x14ac:dyDescent="0.3">
      <c r="A7604" t="s">
        <v>496</v>
      </c>
      <c r="B7604" t="s">
        <v>736</v>
      </c>
      <c r="C7604" t="s">
        <v>170</v>
      </c>
      <c r="D7604" t="s">
        <v>170</v>
      </c>
      <c r="E7604" t="s">
        <v>6079</v>
      </c>
      <c r="F7604" t="s">
        <v>1553</v>
      </c>
      <c r="G7604" t="s">
        <v>2218</v>
      </c>
      <c r="K7604" t="s">
        <v>497</v>
      </c>
      <c r="L7604" t="s">
        <v>1487</v>
      </c>
    </row>
    <row r="7605" spans="1:15" hidden="1" x14ac:dyDescent="0.3">
      <c r="A7605" t="s">
        <v>496</v>
      </c>
      <c r="B7605" t="s">
        <v>736</v>
      </c>
      <c r="C7605" t="s">
        <v>432</v>
      </c>
      <c r="D7605" t="s">
        <v>170</v>
      </c>
      <c r="E7605" t="s">
        <v>6079</v>
      </c>
      <c r="F7605" t="s">
        <v>1553</v>
      </c>
      <c r="G7605" t="s">
        <v>2218</v>
      </c>
      <c r="K7605" t="s">
        <v>497</v>
      </c>
      <c r="L7605" t="s">
        <v>1487</v>
      </c>
      <c r="M7605" t="s">
        <v>784</v>
      </c>
    </row>
    <row r="7606" spans="1:15" hidden="1" x14ac:dyDescent="0.3">
      <c r="A7606" t="s">
        <v>496</v>
      </c>
      <c r="B7606" t="s">
        <v>320</v>
      </c>
      <c r="C7606" t="s">
        <v>630</v>
      </c>
      <c r="D7606" t="s">
        <v>170</v>
      </c>
      <c r="E7606" t="s">
        <v>6079</v>
      </c>
      <c r="F7606" t="s">
        <v>1553</v>
      </c>
      <c r="G7606" t="s">
        <v>2218</v>
      </c>
      <c r="K7606" t="s">
        <v>497</v>
      </c>
      <c r="L7606" t="s">
        <v>445</v>
      </c>
      <c r="M7606" t="s">
        <v>694</v>
      </c>
    </row>
    <row r="7607" spans="1:15" hidden="1" x14ac:dyDescent="0.3">
      <c r="A7607" t="s">
        <v>496</v>
      </c>
      <c r="B7607" t="s">
        <v>736</v>
      </c>
      <c r="C7607" t="s">
        <v>170</v>
      </c>
      <c r="D7607" t="s">
        <v>170</v>
      </c>
      <c r="E7607" t="s">
        <v>6080</v>
      </c>
      <c r="F7607" t="s">
        <v>1555</v>
      </c>
      <c r="G7607" t="s">
        <v>2218</v>
      </c>
      <c r="K7607" t="s">
        <v>497</v>
      </c>
      <c r="L7607" t="s">
        <v>1487</v>
      </c>
    </row>
    <row r="7608" spans="1:15" hidden="1" x14ac:dyDescent="0.3">
      <c r="A7608" t="s">
        <v>496</v>
      </c>
      <c r="B7608" t="s">
        <v>736</v>
      </c>
      <c r="C7608" t="s">
        <v>432</v>
      </c>
      <c r="D7608" t="s">
        <v>170</v>
      </c>
      <c r="E7608" t="s">
        <v>6080</v>
      </c>
      <c r="F7608" t="s">
        <v>1555</v>
      </c>
      <c r="G7608" t="s">
        <v>2218</v>
      </c>
      <c r="K7608" t="s">
        <v>497</v>
      </c>
      <c r="L7608" t="s">
        <v>1487</v>
      </c>
      <c r="M7608" t="s">
        <v>784</v>
      </c>
    </row>
    <row r="7609" spans="1:15" hidden="1" x14ac:dyDescent="0.3">
      <c r="A7609" t="s">
        <v>496</v>
      </c>
      <c r="B7609" t="s">
        <v>320</v>
      </c>
      <c r="C7609" t="s">
        <v>630</v>
      </c>
      <c r="D7609" t="s">
        <v>170</v>
      </c>
      <c r="E7609" t="s">
        <v>6080</v>
      </c>
      <c r="F7609" t="s">
        <v>1555</v>
      </c>
      <c r="G7609" t="s">
        <v>2218</v>
      </c>
      <c r="K7609" t="s">
        <v>497</v>
      </c>
      <c r="L7609" t="s">
        <v>445</v>
      </c>
      <c r="M7609" t="s">
        <v>694</v>
      </c>
    </row>
    <row r="7610" spans="1:15" hidden="1" x14ac:dyDescent="0.3">
      <c r="A7610" t="s">
        <v>496</v>
      </c>
      <c r="B7610" t="s">
        <v>736</v>
      </c>
      <c r="C7610" t="s">
        <v>170</v>
      </c>
      <c r="D7610" t="s">
        <v>170</v>
      </c>
      <c r="E7610" t="s">
        <v>6081</v>
      </c>
      <c r="F7610" t="s">
        <v>5308</v>
      </c>
      <c r="G7610" t="s">
        <v>2218</v>
      </c>
      <c r="K7610" t="s">
        <v>497</v>
      </c>
      <c r="L7610" t="s">
        <v>1487</v>
      </c>
    </row>
    <row r="7611" spans="1:15" hidden="1" x14ac:dyDescent="0.3">
      <c r="A7611" t="s">
        <v>496</v>
      </c>
      <c r="B7611" t="s">
        <v>736</v>
      </c>
      <c r="C7611" t="s">
        <v>432</v>
      </c>
      <c r="D7611" t="s">
        <v>170</v>
      </c>
      <c r="E7611" t="s">
        <v>6081</v>
      </c>
      <c r="F7611" t="s">
        <v>5308</v>
      </c>
      <c r="G7611" t="s">
        <v>2218</v>
      </c>
      <c r="K7611" t="s">
        <v>497</v>
      </c>
      <c r="L7611" t="s">
        <v>1487</v>
      </c>
      <c r="M7611" t="s">
        <v>784</v>
      </c>
    </row>
    <row r="7612" spans="1:15" hidden="1" x14ac:dyDescent="0.3">
      <c r="A7612" t="s">
        <v>496</v>
      </c>
      <c r="B7612" t="s">
        <v>320</v>
      </c>
      <c r="C7612" t="s">
        <v>630</v>
      </c>
      <c r="D7612" t="s">
        <v>170</v>
      </c>
      <c r="E7612" t="s">
        <v>6081</v>
      </c>
      <c r="F7612" t="s">
        <v>5308</v>
      </c>
      <c r="G7612" t="s">
        <v>2218</v>
      </c>
      <c r="K7612" t="s">
        <v>497</v>
      </c>
      <c r="L7612" t="s">
        <v>445</v>
      </c>
      <c r="M7612" t="s">
        <v>694</v>
      </c>
    </row>
    <row r="7613" spans="1:15" hidden="1" x14ac:dyDescent="0.3">
      <c r="A7613" t="s">
        <v>496</v>
      </c>
      <c r="B7613" t="s">
        <v>736</v>
      </c>
      <c r="C7613" t="s">
        <v>170</v>
      </c>
      <c r="D7613" t="s">
        <v>170</v>
      </c>
      <c r="E7613" t="s">
        <v>6082</v>
      </c>
      <c r="F7613" t="s">
        <v>1559</v>
      </c>
      <c r="G7613" t="s">
        <v>2218</v>
      </c>
      <c r="K7613" t="s">
        <v>497</v>
      </c>
      <c r="L7613" t="s">
        <v>1487</v>
      </c>
    </row>
    <row r="7614" spans="1:15" hidden="1" x14ac:dyDescent="0.3">
      <c r="A7614" t="s">
        <v>496</v>
      </c>
      <c r="B7614" t="s">
        <v>736</v>
      </c>
      <c r="C7614" t="s">
        <v>432</v>
      </c>
      <c r="D7614" t="s">
        <v>170</v>
      </c>
      <c r="E7614" t="s">
        <v>6082</v>
      </c>
      <c r="F7614" t="s">
        <v>1559</v>
      </c>
      <c r="G7614" t="s">
        <v>2218</v>
      </c>
      <c r="K7614" t="s">
        <v>497</v>
      </c>
      <c r="L7614" t="s">
        <v>1487</v>
      </c>
      <c r="M7614" t="s">
        <v>784</v>
      </c>
    </row>
    <row r="7615" spans="1:15" hidden="1" x14ac:dyDescent="0.3">
      <c r="A7615" t="s">
        <v>496</v>
      </c>
      <c r="B7615" t="s">
        <v>320</v>
      </c>
      <c r="C7615" t="s">
        <v>630</v>
      </c>
      <c r="D7615" t="s">
        <v>170</v>
      </c>
      <c r="E7615" t="s">
        <v>6082</v>
      </c>
      <c r="F7615" t="s">
        <v>1559</v>
      </c>
      <c r="G7615" t="s">
        <v>2218</v>
      </c>
      <c r="K7615" t="s">
        <v>497</v>
      </c>
      <c r="L7615" t="s">
        <v>445</v>
      </c>
      <c r="M7615" t="s">
        <v>694</v>
      </c>
    </row>
    <row r="7616" spans="1:15" hidden="1" x14ac:dyDescent="0.3">
      <c r="A7616" t="s">
        <v>496</v>
      </c>
      <c r="B7616" t="s">
        <v>736</v>
      </c>
      <c r="C7616" t="s">
        <v>170</v>
      </c>
      <c r="D7616" t="s">
        <v>170</v>
      </c>
      <c r="E7616" t="s">
        <v>6083</v>
      </c>
      <c r="F7616" t="s">
        <v>5311</v>
      </c>
      <c r="G7616" t="s">
        <v>2218</v>
      </c>
      <c r="K7616" t="s">
        <v>497</v>
      </c>
      <c r="L7616" t="s">
        <v>1487</v>
      </c>
    </row>
    <row r="7617" spans="1:13" hidden="1" x14ac:dyDescent="0.3">
      <c r="A7617" t="s">
        <v>496</v>
      </c>
      <c r="B7617" t="s">
        <v>736</v>
      </c>
      <c r="C7617" t="s">
        <v>432</v>
      </c>
      <c r="D7617" t="s">
        <v>170</v>
      </c>
      <c r="E7617" t="s">
        <v>6083</v>
      </c>
      <c r="F7617" t="s">
        <v>5311</v>
      </c>
      <c r="G7617" t="s">
        <v>2218</v>
      </c>
      <c r="K7617" t="s">
        <v>497</v>
      </c>
      <c r="L7617" t="s">
        <v>1487</v>
      </c>
      <c r="M7617" t="s">
        <v>784</v>
      </c>
    </row>
    <row r="7618" spans="1:13" hidden="1" x14ac:dyDescent="0.3">
      <c r="A7618" t="s">
        <v>496</v>
      </c>
      <c r="B7618" t="s">
        <v>320</v>
      </c>
      <c r="C7618" t="s">
        <v>630</v>
      </c>
      <c r="D7618" t="s">
        <v>170</v>
      </c>
      <c r="E7618" t="s">
        <v>6083</v>
      </c>
      <c r="F7618" t="s">
        <v>5311</v>
      </c>
      <c r="G7618" t="s">
        <v>2218</v>
      </c>
      <c r="K7618" t="s">
        <v>497</v>
      </c>
      <c r="L7618" t="s">
        <v>445</v>
      </c>
      <c r="M7618" t="s">
        <v>694</v>
      </c>
    </row>
    <row r="7619" spans="1:13" hidden="1" x14ac:dyDescent="0.3">
      <c r="A7619" t="s">
        <v>496</v>
      </c>
      <c r="B7619" t="s">
        <v>736</v>
      </c>
      <c r="C7619" t="s">
        <v>170</v>
      </c>
      <c r="D7619" t="s">
        <v>170</v>
      </c>
      <c r="E7619" t="s">
        <v>6084</v>
      </c>
      <c r="F7619" t="s">
        <v>5313</v>
      </c>
      <c r="G7619" t="s">
        <v>2218</v>
      </c>
      <c r="K7619" t="s">
        <v>497</v>
      </c>
      <c r="L7619" t="s">
        <v>1487</v>
      </c>
    </row>
    <row r="7620" spans="1:13" hidden="1" x14ac:dyDescent="0.3">
      <c r="A7620" t="s">
        <v>496</v>
      </c>
      <c r="B7620" t="s">
        <v>736</v>
      </c>
      <c r="C7620" t="s">
        <v>432</v>
      </c>
      <c r="D7620" t="s">
        <v>170</v>
      </c>
      <c r="E7620" t="s">
        <v>6084</v>
      </c>
      <c r="F7620" t="s">
        <v>5313</v>
      </c>
      <c r="G7620" t="s">
        <v>2218</v>
      </c>
      <c r="K7620" t="s">
        <v>497</v>
      </c>
      <c r="L7620" t="s">
        <v>1487</v>
      </c>
      <c r="M7620" t="s">
        <v>784</v>
      </c>
    </row>
    <row r="7621" spans="1:13" hidden="1" x14ac:dyDescent="0.3">
      <c r="A7621" t="s">
        <v>496</v>
      </c>
      <c r="B7621" t="s">
        <v>320</v>
      </c>
      <c r="C7621" t="s">
        <v>630</v>
      </c>
      <c r="D7621" t="s">
        <v>170</v>
      </c>
      <c r="E7621" t="s">
        <v>6084</v>
      </c>
      <c r="F7621" t="s">
        <v>5313</v>
      </c>
      <c r="G7621" t="s">
        <v>2218</v>
      </c>
      <c r="K7621" t="s">
        <v>497</v>
      </c>
      <c r="L7621" t="s">
        <v>445</v>
      </c>
      <c r="M7621" t="s">
        <v>694</v>
      </c>
    </row>
    <row r="7622" spans="1:13" hidden="1" x14ac:dyDescent="0.3">
      <c r="A7622" t="s">
        <v>496</v>
      </c>
      <c r="B7622" t="s">
        <v>736</v>
      </c>
      <c r="C7622" t="s">
        <v>170</v>
      </c>
      <c r="D7622" t="s">
        <v>170</v>
      </c>
      <c r="E7622" t="s">
        <v>6085</v>
      </c>
      <c r="F7622" t="s">
        <v>5315</v>
      </c>
      <c r="G7622" t="s">
        <v>2218</v>
      </c>
      <c r="K7622" t="s">
        <v>497</v>
      </c>
      <c r="L7622" t="s">
        <v>1487</v>
      </c>
    </row>
    <row r="7623" spans="1:13" hidden="1" x14ac:dyDescent="0.3">
      <c r="A7623" t="s">
        <v>496</v>
      </c>
      <c r="B7623" t="s">
        <v>736</v>
      </c>
      <c r="C7623" t="s">
        <v>432</v>
      </c>
      <c r="D7623" t="s">
        <v>170</v>
      </c>
      <c r="E7623" t="s">
        <v>6085</v>
      </c>
      <c r="F7623" t="s">
        <v>5315</v>
      </c>
      <c r="G7623" t="s">
        <v>2218</v>
      </c>
      <c r="K7623" t="s">
        <v>497</v>
      </c>
      <c r="L7623" t="s">
        <v>1487</v>
      </c>
      <c r="M7623" t="s">
        <v>784</v>
      </c>
    </row>
    <row r="7624" spans="1:13" hidden="1" x14ac:dyDescent="0.3">
      <c r="A7624" t="s">
        <v>496</v>
      </c>
      <c r="B7624" t="s">
        <v>320</v>
      </c>
      <c r="C7624" t="s">
        <v>630</v>
      </c>
      <c r="D7624" t="s">
        <v>170</v>
      </c>
      <c r="E7624" t="s">
        <v>6085</v>
      </c>
      <c r="F7624" t="s">
        <v>5315</v>
      </c>
      <c r="G7624" t="s">
        <v>2218</v>
      </c>
      <c r="K7624" t="s">
        <v>497</v>
      </c>
      <c r="L7624" t="s">
        <v>445</v>
      </c>
      <c r="M7624" t="s">
        <v>694</v>
      </c>
    </row>
    <row r="7625" spans="1:13" hidden="1" x14ac:dyDescent="0.3">
      <c r="A7625" t="s">
        <v>496</v>
      </c>
      <c r="B7625" t="s">
        <v>736</v>
      </c>
      <c r="C7625" t="s">
        <v>170</v>
      </c>
      <c r="D7625" t="s">
        <v>170</v>
      </c>
      <c r="E7625" t="s">
        <v>6086</v>
      </c>
      <c r="F7625" t="s">
        <v>5316</v>
      </c>
      <c r="G7625" t="s">
        <v>2218</v>
      </c>
      <c r="K7625" t="s">
        <v>497</v>
      </c>
      <c r="L7625" t="s">
        <v>1487</v>
      </c>
    </row>
    <row r="7626" spans="1:13" hidden="1" x14ac:dyDescent="0.3">
      <c r="A7626" t="s">
        <v>496</v>
      </c>
      <c r="B7626" t="s">
        <v>736</v>
      </c>
      <c r="C7626" t="s">
        <v>432</v>
      </c>
      <c r="D7626" t="s">
        <v>170</v>
      </c>
      <c r="E7626" t="s">
        <v>6086</v>
      </c>
      <c r="F7626" t="s">
        <v>5316</v>
      </c>
      <c r="G7626" t="s">
        <v>2218</v>
      </c>
      <c r="K7626" t="s">
        <v>497</v>
      </c>
      <c r="L7626" t="s">
        <v>1487</v>
      </c>
      <c r="M7626" t="s">
        <v>784</v>
      </c>
    </row>
    <row r="7627" spans="1:13" hidden="1" x14ac:dyDescent="0.3">
      <c r="A7627" t="s">
        <v>496</v>
      </c>
      <c r="B7627" t="s">
        <v>320</v>
      </c>
      <c r="C7627" t="s">
        <v>630</v>
      </c>
      <c r="D7627" t="s">
        <v>170</v>
      </c>
      <c r="E7627" t="s">
        <v>6086</v>
      </c>
      <c r="F7627" t="s">
        <v>5316</v>
      </c>
      <c r="G7627" t="s">
        <v>2218</v>
      </c>
      <c r="K7627" t="s">
        <v>497</v>
      </c>
      <c r="L7627" t="s">
        <v>445</v>
      </c>
      <c r="M7627" t="s">
        <v>694</v>
      </c>
    </row>
    <row r="7628" spans="1:13" hidden="1" x14ac:dyDescent="0.3">
      <c r="A7628" t="s">
        <v>496</v>
      </c>
      <c r="B7628" t="s">
        <v>736</v>
      </c>
      <c r="C7628" t="s">
        <v>170</v>
      </c>
      <c r="D7628" t="s">
        <v>170</v>
      </c>
      <c r="E7628" t="s">
        <v>6087</v>
      </c>
      <c r="F7628" t="s">
        <v>5318</v>
      </c>
      <c r="G7628" t="s">
        <v>2218</v>
      </c>
      <c r="K7628" t="s">
        <v>497</v>
      </c>
      <c r="L7628" t="s">
        <v>1487</v>
      </c>
    </row>
    <row r="7629" spans="1:13" hidden="1" x14ac:dyDescent="0.3">
      <c r="A7629" t="s">
        <v>496</v>
      </c>
      <c r="B7629" t="s">
        <v>736</v>
      </c>
      <c r="C7629" t="s">
        <v>432</v>
      </c>
      <c r="D7629" t="s">
        <v>170</v>
      </c>
      <c r="E7629" t="s">
        <v>6087</v>
      </c>
      <c r="F7629" t="s">
        <v>5318</v>
      </c>
      <c r="G7629" t="s">
        <v>2218</v>
      </c>
      <c r="K7629" t="s">
        <v>497</v>
      </c>
      <c r="L7629" t="s">
        <v>1487</v>
      </c>
      <c r="M7629" t="s">
        <v>784</v>
      </c>
    </row>
    <row r="7630" spans="1:13" hidden="1" x14ac:dyDescent="0.3">
      <c r="A7630" t="s">
        <v>496</v>
      </c>
      <c r="B7630" t="s">
        <v>320</v>
      </c>
      <c r="C7630" t="s">
        <v>630</v>
      </c>
      <c r="D7630" t="s">
        <v>170</v>
      </c>
      <c r="E7630" t="s">
        <v>6087</v>
      </c>
      <c r="F7630" t="s">
        <v>5318</v>
      </c>
      <c r="G7630" t="s">
        <v>2218</v>
      </c>
      <c r="K7630" t="s">
        <v>497</v>
      </c>
      <c r="L7630" t="s">
        <v>445</v>
      </c>
      <c r="M7630" t="s">
        <v>694</v>
      </c>
    </row>
    <row r="7631" spans="1:13" hidden="1" x14ac:dyDescent="0.3">
      <c r="A7631" t="s">
        <v>496</v>
      </c>
      <c r="B7631" t="s">
        <v>736</v>
      </c>
      <c r="C7631" t="s">
        <v>170</v>
      </c>
      <c r="D7631" t="s">
        <v>170</v>
      </c>
      <c r="E7631" t="s">
        <v>6088</v>
      </c>
      <c r="F7631" t="s">
        <v>567</v>
      </c>
      <c r="G7631" t="s">
        <v>2218</v>
      </c>
      <c r="K7631" t="s">
        <v>497</v>
      </c>
      <c r="L7631" t="s">
        <v>1487</v>
      </c>
    </row>
    <row r="7632" spans="1:13" hidden="1" x14ac:dyDescent="0.3">
      <c r="A7632" t="s">
        <v>496</v>
      </c>
      <c r="B7632" t="s">
        <v>736</v>
      </c>
      <c r="C7632" t="s">
        <v>432</v>
      </c>
      <c r="D7632" t="s">
        <v>170</v>
      </c>
      <c r="E7632" t="s">
        <v>6088</v>
      </c>
      <c r="F7632" t="s">
        <v>567</v>
      </c>
      <c r="G7632" t="s">
        <v>2218</v>
      </c>
      <c r="K7632" t="s">
        <v>497</v>
      </c>
      <c r="L7632" t="s">
        <v>1487</v>
      </c>
      <c r="M7632" t="s">
        <v>784</v>
      </c>
    </row>
    <row r="7633" spans="1:13" hidden="1" x14ac:dyDescent="0.3">
      <c r="A7633" t="s">
        <v>496</v>
      </c>
      <c r="B7633" t="s">
        <v>320</v>
      </c>
      <c r="C7633" t="s">
        <v>630</v>
      </c>
      <c r="D7633" t="s">
        <v>170</v>
      </c>
      <c r="E7633" t="s">
        <v>6088</v>
      </c>
      <c r="F7633" t="s">
        <v>567</v>
      </c>
      <c r="G7633" t="s">
        <v>2218</v>
      </c>
      <c r="K7633" t="s">
        <v>497</v>
      </c>
      <c r="L7633" t="s">
        <v>445</v>
      </c>
      <c r="M7633" t="s">
        <v>694</v>
      </c>
    </row>
    <row r="7634" spans="1:13" hidden="1" x14ac:dyDescent="0.3">
      <c r="A7634" t="s">
        <v>496</v>
      </c>
      <c r="B7634" t="s">
        <v>736</v>
      </c>
      <c r="C7634" t="s">
        <v>170</v>
      </c>
      <c r="D7634" t="s">
        <v>170</v>
      </c>
      <c r="E7634" t="s">
        <v>6089</v>
      </c>
      <c r="F7634" t="s">
        <v>1563</v>
      </c>
      <c r="G7634" t="s">
        <v>2218</v>
      </c>
      <c r="K7634" t="s">
        <v>497</v>
      </c>
      <c r="L7634" t="s">
        <v>1487</v>
      </c>
    </row>
    <row r="7635" spans="1:13" hidden="1" x14ac:dyDescent="0.3">
      <c r="A7635" t="s">
        <v>496</v>
      </c>
      <c r="B7635" t="s">
        <v>736</v>
      </c>
      <c r="C7635" t="s">
        <v>432</v>
      </c>
      <c r="D7635" t="s">
        <v>170</v>
      </c>
      <c r="E7635" t="s">
        <v>6089</v>
      </c>
      <c r="F7635" t="s">
        <v>1563</v>
      </c>
      <c r="G7635" t="s">
        <v>2218</v>
      </c>
      <c r="K7635" t="s">
        <v>497</v>
      </c>
      <c r="L7635" t="s">
        <v>1487</v>
      </c>
      <c r="M7635" t="s">
        <v>784</v>
      </c>
    </row>
    <row r="7636" spans="1:13" hidden="1" x14ac:dyDescent="0.3">
      <c r="A7636" t="s">
        <v>496</v>
      </c>
      <c r="B7636" t="s">
        <v>320</v>
      </c>
      <c r="C7636" t="s">
        <v>630</v>
      </c>
      <c r="D7636" t="s">
        <v>170</v>
      </c>
      <c r="E7636" t="s">
        <v>6089</v>
      </c>
      <c r="F7636" t="s">
        <v>1563</v>
      </c>
      <c r="G7636" t="s">
        <v>2218</v>
      </c>
      <c r="K7636" t="s">
        <v>497</v>
      </c>
      <c r="L7636" t="s">
        <v>445</v>
      </c>
      <c r="M7636" t="s">
        <v>694</v>
      </c>
    </row>
    <row r="7637" spans="1:13" hidden="1" x14ac:dyDescent="0.3">
      <c r="A7637" t="s">
        <v>496</v>
      </c>
      <c r="B7637" t="s">
        <v>736</v>
      </c>
      <c r="C7637" t="s">
        <v>170</v>
      </c>
      <c r="D7637" t="s">
        <v>170</v>
      </c>
      <c r="E7637" t="s">
        <v>6090</v>
      </c>
      <c r="F7637" t="s">
        <v>1567</v>
      </c>
      <c r="G7637" t="s">
        <v>2218</v>
      </c>
      <c r="K7637" t="s">
        <v>497</v>
      </c>
      <c r="L7637" t="s">
        <v>1487</v>
      </c>
    </row>
    <row r="7638" spans="1:13" hidden="1" x14ac:dyDescent="0.3">
      <c r="A7638" t="s">
        <v>496</v>
      </c>
      <c r="B7638" t="s">
        <v>736</v>
      </c>
      <c r="C7638" t="s">
        <v>432</v>
      </c>
      <c r="D7638" t="s">
        <v>170</v>
      </c>
      <c r="E7638" t="s">
        <v>6090</v>
      </c>
      <c r="F7638" t="s">
        <v>1567</v>
      </c>
      <c r="G7638" t="s">
        <v>2218</v>
      </c>
      <c r="K7638" t="s">
        <v>497</v>
      </c>
      <c r="L7638" t="s">
        <v>1487</v>
      </c>
      <c r="M7638" t="s">
        <v>784</v>
      </c>
    </row>
    <row r="7639" spans="1:13" hidden="1" x14ac:dyDescent="0.3">
      <c r="A7639" t="s">
        <v>496</v>
      </c>
      <c r="B7639" t="s">
        <v>320</v>
      </c>
      <c r="C7639" t="s">
        <v>630</v>
      </c>
      <c r="D7639" t="s">
        <v>170</v>
      </c>
      <c r="E7639" t="s">
        <v>6090</v>
      </c>
      <c r="F7639" t="s">
        <v>1567</v>
      </c>
      <c r="G7639" t="s">
        <v>2218</v>
      </c>
      <c r="K7639" t="s">
        <v>497</v>
      </c>
      <c r="L7639" t="s">
        <v>445</v>
      </c>
      <c r="M7639" t="s">
        <v>694</v>
      </c>
    </row>
    <row r="7640" spans="1:13" hidden="1" x14ac:dyDescent="0.3">
      <c r="A7640" t="s">
        <v>496</v>
      </c>
      <c r="B7640" t="s">
        <v>736</v>
      </c>
      <c r="C7640" t="s">
        <v>170</v>
      </c>
      <c r="D7640" t="s">
        <v>170</v>
      </c>
      <c r="E7640" t="s">
        <v>6091</v>
      </c>
      <c r="F7640" t="s">
        <v>1570</v>
      </c>
      <c r="G7640" t="s">
        <v>2218</v>
      </c>
      <c r="K7640" t="s">
        <v>497</v>
      </c>
      <c r="L7640" t="s">
        <v>1487</v>
      </c>
    </row>
    <row r="7641" spans="1:13" hidden="1" x14ac:dyDescent="0.3">
      <c r="A7641" t="s">
        <v>496</v>
      </c>
      <c r="B7641" t="s">
        <v>736</v>
      </c>
      <c r="C7641" t="s">
        <v>432</v>
      </c>
      <c r="D7641" t="s">
        <v>170</v>
      </c>
      <c r="E7641" t="s">
        <v>6091</v>
      </c>
      <c r="F7641" t="s">
        <v>1570</v>
      </c>
      <c r="G7641" t="s">
        <v>2218</v>
      </c>
      <c r="K7641" t="s">
        <v>497</v>
      </c>
      <c r="L7641" t="s">
        <v>1487</v>
      </c>
      <c r="M7641" t="s">
        <v>784</v>
      </c>
    </row>
    <row r="7642" spans="1:13" hidden="1" x14ac:dyDescent="0.3">
      <c r="A7642" t="s">
        <v>496</v>
      </c>
      <c r="B7642" t="s">
        <v>320</v>
      </c>
      <c r="C7642" t="s">
        <v>630</v>
      </c>
      <c r="D7642" t="s">
        <v>170</v>
      </c>
      <c r="E7642" t="s">
        <v>6091</v>
      </c>
      <c r="F7642" t="s">
        <v>1570</v>
      </c>
      <c r="G7642" t="s">
        <v>2218</v>
      </c>
      <c r="K7642" t="s">
        <v>497</v>
      </c>
      <c r="L7642" t="s">
        <v>445</v>
      </c>
      <c r="M7642" t="s">
        <v>694</v>
      </c>
    </row>
    <row r="7643" spans="1:13" hidden="1" x14ac:dyDescent="0.3">
      <c r="A7643" t="s">
        <v>496</v>
      </c>
      <c r="B7643" t="s">
        <v>736</v>
      </c>
      <c r="C7643" t="s">
        <v>170</v>
      </c>
      <c r="D7643" t="s">
        <v>170</v>
      </c>
      <c r="E7643" t="s">
        <v>6092</v>
      </c>
      <c r="F7643" t="s">
        <v>5323</v>
      </c>
      <c r="G7643" t="s">
        <v>2218</v>
      </c>
      <c r="K7643" t="s">
        <v>497</v>
      </c>
      <c r="L7643" t="s">
        <v>1487</v>
      </c>
    </row>
    <row r="7644" spans="1:13" hidden="1" x14ac:dyDescent="0.3">
      <c r="A7644" t="s">
        <v>496</v>
      </c>
      <c r="B7644" t="s">
        <v>736</v>
      </c>
      <c r="C7644" t="s">
        <v>432</v>
      </c>
      <c r="D7644" t="s">
        <v>170</v>
      </c>
      <c r="E7644" t="s">
        <v>6092</v>
      </c>
      <c r="F7644" t="s">
        <v>5323</v>
      </c>
      <c r="G7644" t="s">
        <v>2218</v>
      </c>
      <c r="K7644" t="s">
        <v>497</v>
      </c>
      <c r="L7644" t="s">
        <v>1487</v>
      </c>
      <c r="M7644" t="s">
        <v>784</v>
      </c>
    </row>
    <row r="7645" spans="1:13" hidden="1" x14ac:dyDescent="0.3">
      <c r="A7645" t="s">
        <v>496</v>
      </c>
      <c r="B7645" t="s">
        <v>320</v>
      </c>
      <c r="C7645" t="s">
        <v>630</v>
      </c>
      <c r="D7645" t="s">
        <v>170</v>
      </c>
      <c r="E7645" t="s">
        <v>6092</v>
      </c>
      <c r="F7645" t="s">
        <v>5323</v>
      </c>
      <c r="G7645" t="s">
        <v>2218</v>
      </c>
      <c r="K7645" t="s">
        <v>497</v>
      </c>
      <c r="L7645" t="s">
        <v>445</v>
      </c>
      <c r="M7645" t="s">
        <v>694</v>
      </c>
    </row>
    <row r="7646" spans="1:13" hidden="1" x14ac:dyDescent="0.3">
      <c r="A7646" t="s">
        <v>496</v>
      </c>
      <c r="B7646" t="s">
        <v>736</v>
      </c>
      <c r="C7646" t="s">
        <v>170</v>
      </c>
      <c r="D7646" t="s">
        <v>170</v>
      </c>
      <c r="E7646" t="s">
        <v>6093</v>
      </c>
      <c r="F7646" t="s">
        <v>5325</v>
      </c>
      <c r="G7646" t="s">
        <v>2218</v>
      </c>
      <c r="K7646" t="s">
        <v>497</v>
      </c>
      <c r="L7646" t="s">
        <v>1487</v>
      </c>
    </row>
    <row r="7647" spans="1:13" hidden="1" x14ac:dyDescent="0.3">
      <c r="A7647" t="s">
        <v>496</v>
      </c>
      <c r="B7647" t="s">
        <v>736</v>
      </c>
      <c r="C7647" t="s">
        <v>432</v>
      </c>
      <c r="D7647" t="s">
        <v>170</v>
      </c>
      <c r="E7647" t="s">
        <v>6093</v>
      </c>
      <c r="F7647" t="s">
        <v>5325</v>
      </c>
      <c r="G7647" t="s">
        <v>2218</v>
      </c>
      <c r="K7647" t="s">
        <v>497</v>
      </c>
      <c r="L7647" t="s">
        <v>1487</v>
      </c>
      <c r="M7647" t="s">
        <v>784</v>
      </c>
    </row>
    <row r="7648" spans="1:13" hidden="1" x14ac:dyDescent="0.3">
      <c r="A7648" t="s">
        <v>496</v>
      </c>
      <c r="B7648" t="s">
        <v>320</v>
      </c>
      <c r="C7648" t="s">
        <v>630</v>
      </c>
      <c r="D7648" t="s">
        <v>170</v>
      </c>
      <c r="E7648" t="s">
        <v>6093</v>
      </c>
      <c r="F7648" t="s">
        <v>5325</v>
      </c>
      <c r="G7648" t="s">
        <v>2218</v>
      </c>
      <c r="K7648" t="s">
        <v>497</v>
      </c>
      <c r="L7648" t="s">
        <v>445</v>
      </c>
      <c r="M7648" t="s">
        <v>694</v>
      </c>
    </row>
    <row r="7649" spans="1:13" hidden="1" x14ac:dyDescent="0.3">
      <c r="A7649" t="s">
        <v>496</v>
      </c>
      <c r="B7649" t="s">
        <v>736</v>
      </c>
      <c r="C7649" t="s">
        <v>170</v>
      </c>
      <c r="D7649" t="s">
        <v>170</v>
      </c>
      <c r="E7649" t="s">
        <v>6094</v>
      </c>
      <c r="F7649" t="s">
        <v>5327</v>
      </c>
      <c r="G7649" t="s">
        <v>2218</v>
      </c>
      <c r="K7649" t="s">
        <v>497</v>
      </c>
      <c r="L7649" t="s">
        <v>1487</v>
      </c>
    </row>
    <row r="7650" spans="1:13" hidden="1" x14ac:dyDescent="0.3">
      <c r="A7650" t="s">
        <v>496</v>
      </c>
      <c r="B7650" t="s">
        <v>736</v>
      </c>
      <c r="C7650" t="s">
        <v>432</v>
      </c>
      <c r="D7650" t="s">
        <v>170</v>
      </c>
      <c r="E7650" t="s">
        <v>6094</v>
      </c>
      <c r="F7650" t="s">
        <v>5327</v>
      </c>
      <c r="G7650" t="s">
        <v>2218</v>
      </c>
      <c r="K7650" t="s">
        <v>497</v>
      </c>
      <c r="L7650" t="s">
        <v>1487</v>
      </c>
      <c r="M7650" t="s">
        <v>784</v>
      </c>
    </row>
    <row r="7651" spans="1:13" hidden="1" x14ac:dyDescent="0.3">
      <c r="A7651" t="s">
        <v>496</v>
      </c>
      <c r="B7651" t="s">
        <v>320</v>
      </c>
      <c r="C7651" t="s">
        <v>630</v>
      </c>
      <c r="D7651" t="s">
        <v>170</v>
      </c>
      <c r="E7651" t="s">
        <v>6094</v>
      </c>
      <c r="F7651" t="s">
        <v>5327</v>
      </c>
      <c r="G7651" t="s">
        <v>2218</v>
      </c>
      <c r="K7651" t="s">
        <v>497</v>
      </c>
      <c r="L7651" t="s">
        <v>445</v>
      </c>
      <c r="M7651" t="s">
        <v>694</v>
      </c>
    </row>
    <row r="7652" spans="1:13" hidden="1" x14ac:dyDescent="0.3">
      <c r="A7652" t="s">
        <v>496</v>
      </c>
      <c r="B7652" t="s">
        <v>736</v>
      </c>
      <c r="C7652" t="s">
        <v>170</v>
      </c>
      <c r="D7652" t="s">
        <v>170</v>
      </c>
      <c r="E7652" t="s">
        <v>6095</v>
      </c>
      <c r="F7652" t="s">
        <v>5329</v>
      </c>
      <c r="G7652" t="s">
        <v>2218</v>
      </c>
      <c r="K7652" t="s">
        <v>497</v>
      </c>
      <c r="L7652" t="s">
        <v>1487</v>
      </c>
    </row>
    <row r="7653" spans="1:13" hidden="1" x14ac:dyDescent="0.3">
      <c r="A7653" t="s">
        <v>496</v>
      </c>
      <c r="B7653" t="s">
        <v>736</v>
      </c>
      <c r="C7653" t="s">
        <v>432</v>
      </c>
      <c r="D7653" t="s">
        <v>170</v>
      </c>
      <c r="E7653" t="s">
        <v>6095</v>
      </c>
      <c r="F7653" t="s">
        <v>5329</v>
      </c>
      <c r="G7653" t="s">
        <v>2218</v>
      </c>
      <c r="K7653" t="s">
        <v>497</v>
      </c>
      <c r="L7653" t="s">
        <v>1487</v>
      </c>
      <c r="M7653" t="s">
        <v>784</v>
      </c>
    </row>
    <row r="7654" spans="1:13" hidden="1" x14ac:dyDescent="0.3">
      <c r="A7654" t="s">
        <v>496</v>
      </c>
      <c r="B7654" t="s">
        <v>320</v>
      </c>
      <c r="C7654" t="s">
        <v>630</v>
      </c>
      <c r="D7654" t="s">
        <v>170</v>
      </c>
      <c r="E7654" t="s">
        <v>6095</v>
      </c>
      <c r="F7654" t="s">
        <v>5329</v>
      </c>
      <c r="G7654" t="s">
        <v>2218</v>
      </c>
      <c r="K7654" t="s">
        <v>497</v>
      </c>
      <c r="L7654" t="s">
        <v>445</v>
      </c>
      <c r="M7654" t="s">
        <v>694</v>
      </c>
    </row>
    <row r="7655" spans="1:13" hidden="1" x14ac:dyDescent="0.3">
      <c r="A7655" t="s">
        <v>496</v>
      </c>
      <c r="B7655" t="s">
        <v>736</v>
      </c>
      <c r="C7655" t="s">
        <v>170</v>
      </c>
      <c r="D7655" t="s">
        <v>170</v>
      </c>
      <c r="E7655" t="s">
        <v>6096</v>
      </c>
      <c r="F7655" t="s">
        <v>5331</v>
      </c>
      <c r="G7655" t="s">
        <v>2218</v>
      </c>
      <c r="K7655" t="s">
        <v>497</v>
      </c>
      <c r="L7655" t="s">
        <v>1487</v>
      </c>
    </row>
    <row r="7656" spans="1:13" hidden="1" x14ac:dyDescent="0.3">
      <c r="A7656" t="s">
        <v>496</v>
      </c>
      <c r="B7656" t="s">
        <v>736</v>
      </c>
      <c r="C7656" t="s">
        <v>432</v>
      </c>
      <c r="D7656" t="s">
        <v>170</v>
      </c>
      <c r="E7656" t="s">
        <v>6096</v>
      </c>
      <c r="F7656" t="s">
        <v>5331</v>
      </c>
      <c r="G7656" t="s">
        <v>2218</v>
      </c>
      <c r="K7656" t="s">
        <v>497</v>
      </c>
      <c r="L7656" t="s">
        <v>1487</v>
      </c>
      <c r="M7656" t="s">
        <v>784</v>
      </c>
    </row>
    <row r="7657" spans="1:13" hidden="1" x14ac:dyDescent="0.3">
      <c r="A7657" t="s">
        <v>496</v>
      </c>
      <c r="B7657" t="s">
        <v>320</v>
      </c>
      <c r="C7657" t="s">
        <v>630</v>
      </c>
      <c r="D7657" t="s">
        <v>170</v>
      </c>
      <c r="E7657" t="s">
        <v>6096</v>
      </c>
      <c r="F7657" t="s">
        <v>5331</v>
      </c>
      <c r="G7657" t="s">
        <v>2218</v>
      </c>
      <c r="K7657" t="s">
        <v>497</v>
      </c>
      <c r="L7657" t="s">
        <v>445</v>
      </c>
      <c r="M7657" t="s">
        <v>694</v>
      </c>
    </row>
    <row r="7658" spans="1:13" hidden="1" x14ac:dyDescent="0.3">
      <c r="A7658" t="s">
        <v>496</v>
      </c>
      <c r="B7658" t="s">
        <v>736</v>
      </c>
      <c r="C7658" t="s">
        <v>170</v>
      </c>
      <c r="D7658" t="s">
        <v>170</v>
      </c>
      <c r="E7658" t="s">
        <v>6097</v>
      </c>
      <c r="F7658" t="s">
        <v>1572</v>
      </c>
      <c r="G7658" t="s">
        <v>2218</v>
      </c>
      <c r="K7658" t="s">
        <v>497</v>
      </c>
      <c r="L7658" t="s">
        <v>1487</v>
      </c>
    </row>
    <row r="7659" spans="1:13" hidden="1" x14ac:dyDescent="0.3">
      <c r="A7659" t="s">
        <v>496</v>
      </c>
      <c r="B7659" t="s">
        <v>736</v>
      </c>
      <c r="C7659" t="s">
        <v>432</v>
      </c>
      <c r="D7659" t="s">
        <v>170</v>
      </c>
      <c r="E7659" t="s">
        <v>6097</v>
      </c>
      <c r="F7659" t="s">
        <v>1572</v>
      </c>
      <c r="G7659" t="s">
        <v>2218</v>
      </c>
      <c r="K7659" t="s">
        <v>497</v>
      </c>
      <c r="L7659" t="s">
        <v>1487</v>
      </c>
      <c r="M7659" t="s">
        <v>784</v>
      </c>
    </row>
    <row r="7660" spans="1:13" hidden="1" x14ac:dyDescent="0.3">
      <c r="A7660" t="s">
        <v>496</v>
      </c>
      <c r="B7660" t="s">
        <v>320</v>
      </c>
      <c r="C7660" t="s">
        <v>630</v>
      </c>
      <c r="D7660" t="s">
        <v>170</v>
      </c>
      <c r="E7660" t="s">
        <v>6097</v>
      </c>
      <c r="F7660" t="s">
        <v>1572</v>
      </c>
      <c r="G7660" t="s">
        <v>2218</v>
      </c>
      <c r="K7660" t="s">
        <v>497</v>
      </c>
      <c r="L7660" t="s">
        <v>445</v>
      </c>
      <c r="M7660" t="s">
        <v>694</v>
      </c>
    </row>
    <row r="7661" spans="1:13" hidden="1" x14ac:dyDescent="0.3">
      <c r="A7661" t="s">
        <v>496</v>
      </c>
      <c r="B7661" t="s">
        <v>736</v>
      </c>
      <c r="C7661" t="s">
        <v>170</v>
      </c>
      <c r="D7661" t="s">
        <v>170</v>
      </c>
      <c r="E7661" t="s">
        <v>6098</v>
      </c>
      <c r="F7661" t="s">
        <v>1575</v>
      </c>
      <c r="G7661" t="s">
        <v>2218</v>
      </c>
      <c r="K7661" t="s">
        <v>497</v>
      </c>
      <c r="L7661" t="s">
        <v>1487</v>
      </c>
    </row>
    <row r="7662" spans="1:13" hidden="1" x14ac:dyDescent="0.3">
      <c r="A7662" t="s">
        <v>496</v>
      </c>
      <c r="B7662" t="s">
        <v>736</v>
      </c>
      <c r="C7662" t="s">
        <v>432</v>
      </c>
      <c r="D7662" t="s">
        <v>170</v>
      </c>
      <c r="E7662" t="s">
        <v>6098</v>
      </c>
      <c r="F7662" t="s">
        <v>1575</v>
      </c>
      <c r="G7662" t="s">
        <v>2218</v>
      </c>
      <c r="K7662" t="s">
        <v>497</v>
      </c>
      <c r="L7662" t="s">
        <v>1487</v>
      </c>
      <c r="M7662" t="s">
        <v>784</v>
      </c>
    </row>
    <row r="7663" spans="1:13" hidden="1" x14ac:dyDescent="0.3">
      <c r="A7663" t="s">
        <v>496</v>
      </c>
      <c r="B7663" t="s">
        <v>320</v>
      </c>
      <c r="C7663" t="s">
        <v>630</v>
      </c>
      <c r="D7663" t="s">
        <v>170</v>
      </c>
      <c r="E7663" t="s">
        <v>6098</v>
      </c>
      <c r="F7663" t="s">
        <v>1575</v>
      </c>
      <c r="G7663" t="s">
        <v>2218</v>
      </c>
      <c r="K7663" t="s">
        <v>497</v>
      </c>
      <c r="L7663" t="s">
        <v>445</v>
      </c>
      <c r="M7663" t="s">
        <v>694</v>
      </c>
    </row>
    <row r="7664" spans="1:13" hidden="1" x14ac:dyDescent="0.3">
      <c r="A7664" t="s">
        <v>496</v>
      </c>
      <c r="B7664" t="s">
        <v>736</v>
      </c>
      <c r="C7664" t="s">
        <v>170</v>
      </c>
      <c r="D7664" t="s">
        <v>170</v>
      </c>
      <c r="E7664" t="s">
        <v>6099</v>
      </c>
      <c r="F7664" t="s">
        <v>1578</v>
      </c>
      <c r="G7664" t="s">
        <v>2218</v>
      </c>
      <c r="K7664" t="s">
        <v>497</v>
      </c>
      <c r="L7664" t="s">
        <v>1487</v>
      </c>
    </row>
    <row r="7665" spans="1:15" hidden="1" x14ac:dyDescent="0.3">
      <c r="A7665" t="s">
        <v>496</v>
      </c>
      <c r="B7665" t="s">
        <v>736</v>
      </c>
      <c r="C7665" t="s">
        <v>432</v>
      </c>
      <c r="D7665" t="s">
        <v>170</v>
      </c>
      <c r="E7665" t="s">
        <v>6099</v>
      </c>
      <c r="F7665" t="s">
        <v>1578</v>
      </c>
      <c r="G7665" t="s">
        <v>2218</v>
      </c>
      <c r="K7665" t="s">
        <v>497</v>
      </c>
      <c r="L7665" t="s">
        <v>1487</v>
      </c>
      <c r="M7665" t="s">
        <v>784</v>
      </c>
    </row>
    <row r="7666" spans="1:15" hidden="1" x14ac:dyDescent="0.3">
      <c r="A7666" t="s">
        <v>496</v>
      </c>
      <c r="B7666" t="s">
        <v>320</v>
      </c>
      <c r="C7666" t="s">
        <v>630</v>
      </c>
      <c r="D7666" t="s">
        <v>170</v>
      </c>
      <c r="E7666" t="s">
        <v>6099</v>
      </c>
      <c r="F7666" t="s">
        <v>1578</v>
      </c>
      <c r="G7666" t="s">
        <v>2218</v>
      </c>
      <c r="K7666" t="s">
        <v>497</v>
      </c>
      <c r="L7666" t="s">
        <v>445</v>
      </c>
      <c r="M7666" t="s">
        <v>694</v>
      </c>
    </row>
    <row r="7667" spans="1:15" hidden="1" x14ac:dyDescent="0.3">
      <c r="A7667" t="s">
        <v>496</v>
      </c>
      <c r="B7667" t="s">
        <v>170</v>
      </c>
      <c r="C7667" t="s">
        <v>170</v>
      </c>
      <c r="D7667" t="s">
        <v>688</v>
      </c>
      <c r="E7667" t="s">
        <v>10029</v>
      </c>
      <c r="F7667" t="s">
        <v>1584</v>
      </c>
      <c r="G7667" t="s">
        <v>10843</v>
      </c>
      <c r="H7667" t="s">
        <v>172</v>
      </c>
      <c r="I7667" t="s">
        <v>762</v>
      </c>
      <c r="J7667" t="s">
        <v>762</v>
      </c>
      <c r="K7667" t="s">
        <v>497</v>
      </c>
      <c r="N7667" t="s">
        <v>689</v>
      </c>
      <c r="O7667" t="s">
        <v>10844</v>
      </c>
    </row>
    <row r="7668" spans="1:15" hidden="1" x14ac:dyDescent="0.3">
      <c r="A7668" t="s">
        <v>496</v>
      </c>
      <c r="B7668" t="s">
        <v>736</v>
      </c>
      <c r="C7668" t="s">
        <v>170</v>
      </c>
      <c r="D7668" t="s">
        <v>170</v>
      </c>
      <c r="E7668" t="s">
        <v>10029</v>
      </c>
      <c r="F7668" t="s">
        <v>1584</v>
      </c>
      <c r="G7668" t="s">
        <v>10845</v>
      </c>
      <c r="K7668" t="s">
        <v>497</v>
      </c>
      <c r="L7668" t="s">
        <v>1487</v>
      </c>
      <c r="O7668" t="s">
        <v>10844</v>
      </c>
    </row>
    <row r="7669" spans="1:15" hidden="1" x14ac:dyDescent="0.3">
      <c r="A7669" t="s">
        <v>496</v>
      </c>
      <c r="B7669" t="s">
        <v>736</v>
      </c>
      <c r="C7669" t="s">
        <v>170</v>
      </c>
      <c r="D7669" t="s">
        <v>688</v>
      </c>
      <c r="E7669" t="s">
        <v>10029</v>
      </c>
      <c r="F7669" t="s">
        <v>1584</v>
      </c>
      <c r="G7669" t="s">
        <v>10843</v>
      </c>
      <c r="H7669" t="s">
        <v>172</v>
      </c>
      <c r="I7669" t="s">
        <v>762</v>
      </c>
      <c r="J7669" t="s">
        <v>762</v>
      </c>
      <c r="K7669" t="s">
        <v>497</v>
      </c>
      <c r="L7669" t="s">
        <v>1487</v>
      </c>
      <c r="N7669" t="s">
        <v>689</v>
      </c>
      <c r="O7669" t="s">
        <v>10844</v>
      </c>
    </row>
    <row r="7670" spans="1:15" hidden="1" x14ac:dyDescent="0.3">
      <c r="A7670" t="s">
        <v>496</v>
      </c>
      <c r="B7670" t="s">
        <v>736</v>
      </c>
      <c r="C7670" t="s">
        <v>432</v>
      </c>
      <c r="D7670" t="s">
        <v>170</v>
      </c>
      <c r="E7670" t="s">
        <v>10029</v>
      </c>
      <c r="F7670" t="s">
        <v>1584</v>
      </c>
      <c r="G7670" t="s">
        <v>10845</v>
      </c>
      <c r="K7670" t="s">
        <v>497</v>
      </c>
      <c r="L7670" t="s">
        <v>1487</v>
      </c>
      <c r="M7670" t="s">
        <v>784</v>
      </c>
      <c r="O7670" t="s">
        <v>10844</v>
      </c>
    </row>
    <row r="7671" spans="1:15" hidden="1" x14ac:dyDescent="0.3">
      <c r="A7671" t="s">
        <v>496</v>
      </c>
      <c r="B7671" t="s">
        <v>320</v>
      </c>
      <c r="C7671" t="s">
        <v>630</v>
      </c>
      <c r="D7671" t="s">
        <v>170</v>
      </c>
      <c r="E7671" t="s">
        <v>10029</v>
      </c>
      <c r="F7671" t="s">
        <v>1584</v>
      </c>
      <c r="G7671" t="s">
        <v>10845</v>
      </c>
      <c r="K7671" t="s">
        <v>497</v>
      </c>
      <c r="L7671" t="s">
        <v>445</v>
      </c>
      <c r="M7671" t="s">
        <v>694</v>
      </c>
      <c r="O7671" t="s">
        <v>10844</v>
      </c>
    </row>
    <row r="7672" spans="1:15" hidden="1" x14ac:dyDescent="0.3">
      <c r="A7672" t="s">
        <v>496</v>
      </c>
      <c r="B7672" t="s">
        <v>736</v>
      </c>
      <c r="C7672" t="s">
        <v>170</v>
      </c>
      <c r="D7672" t="s">
        <v>170</v>
      </c>
      <c r="E7672" t="s">
        <v>6100</v>
      </c>
      <c r="F7672" t="s">
        <v>1590</v>
      </c>
      <c r="G7672" t="s">
        <v>2218</v>
      </c>
      <c r="K7672" t="s">
        <v>497</v>
      </c>
      <c r="L7672" t="s">
        <v>1487</v>
      </c>
    </row>
    <row r="7673" spans="1:15" hidden="1" x14ac:dyDescent="0.3">
      <c r="A7673" t="s">
        <v>496</v>
      </c>
      <c r="B7673" t="s">
        <v>736</v>
      </c>
      <c r="C7673" t="s">
        <v>432</v>
      </c>
      <c r="D7673" t="s">
        <v>170</v>
      </c>
      <c r="E7673" t="s">
        <v>6100</v>
      </c>
      <c r="F7673" t="s">
        <v>1590</v>
      </c>
      <c r="G7673" t="s">
        <v>2218</v>
      </c>
      <c r="K7673" t="s">
        <v>497</v>
      </c>
      <c r="L7673" t="s">
        <v>1487</v>
      </c>
      <c r="M7673" t="s">
        <v>784</v>
      </c>
    </row>
    <row r="7674" spans="1:15" hidden="1" x14ac:dyDescent="0.3">
      <c r="A7674" t="s">
        <v>496</v>
      </c>
      <c r="B7674" t="s">
        <v>320</v>
      </c>
      <c r="C7674" t="s">
        <v>630</v>
      </c>
      <c r="D7674" t="s">
        <v>170</v>
      </c>
      <c r="E7674" t="s">
        <v>6100</v>
      </c>
      <c r="F7674" t="s">
        <v>1590</v>
      </c>
      <c r="G7674" t="s">
        <v>2218</v>
      </c>
      <c r="K7674" t="s">
        <v>497</v>
      </c>
      <c r="L7674" t="s">
        <v>445</v>
      </c>
      <c r="M7674" t="s">
        <v>694</v>
      </c>
    </row>
    <row r="7675" spans="1:15" hidden="1" x14ac:dyDescent="0.3">
      <c r="A7675" t="s">
        <v>496</v>
      </c>
      <c r="B7675" t="s">
        <v>736</v>
      </c>
      <c r="C7675" t="s">
        <v>170</v>
      </c>
      <c r="D7675" t="s">
        <v>170</v>
      </c>
      <c r="E7675" t="s">
        <v>6101</v>
      </c>
      <c r="F7675" t="s">
        <v>1594</v>
      </c>
      <c r="G7675" t="s">
        <v>2218</v>
      </c>
      <c r="K7675" t="s">
        <v>497</v>
      </c>
      <c r="L7675" t="s">
        <v>1487</v>
      </c>
    </row>
    <row r="7676" spans="1:15" hidden="1" x14ac:dyDescent="0.3">
      <c r="A7676" t="s">
        <v>496</v>
      </c>
      <c r="B7676" t="s">
        <v>736</v>
      </c>
      <c r="C7676" t="s">
        <v>432</v>
      </c>
      <c r="D7676" t="s">
        <v>170</v>
      </c>
      <c r="E7676" t="s">
        <v>6101</v>
      </c>
      <c r="F7676" t="s">
        <v>1594</v>
      </c>
      <c r="G7676" t="s">
        <v>2218</v>
      </c>
      <c r="K7676" t="s">
        <v>497</v>
      </c>
      <c r="L7676" t="s">
        <v>1487</v>
      </c>
      <c r="M7676" t="s">
        <v>784</v>
      </c>
    </row>
    <row r="7677" spans="1:15" hidden="1" x14ac:dyDescent="0.3">
      <c r="A7677" t="s">
        <v>496</v>
      </c>
      <c r="B7677" t="s">
        <v>320</v>
      </c>
      <c r="C7677" t="s">
        <v>630</v>
      </c>
      <c r="D7677" t="s">
        <v>170</v>
      </c>
      <c r="E7677" t="s">
        <v>6101</v>
      </c>
      <c r="F7677" t="s">
        <v>1594</v>
      </c>
      <c r="G7677" t="s">
        <v>2218</v>
      </c>
      <c r="K7677" t="s">
        <v>497</v>
      </c>
      <c r="L7677" t="s">
        <v>445</v>
      </c>
      <c r="M7677" t="s">
        <v>694</v>
      </c>
    </row>
    <row r="7678" spans="1:15" hidden="1" x14ac:dyDescent="0.3">
      <c r="A7678" t="s">
        <v>496</v>
      </c>
      <c r="B7678" t="s">
        <v>736</v>
      </c>
      <c r="C7678" t="s">
        <v>170</v>
      </c>
      <c r="D7678" t="s">
        <v>170</v>
      </c>
      <c r="E7678" t="s">
        <v>6102</v>
      </c>
      <c r="F7678" t="s">
        <v>1597</v>
      </c>
      <c r="G7678" t="s">
        <v>2218</v>
      </c>
      <c r="K7678" t="s">
        <v>497</v>
      </c>
      <c r="L7678" t="s">
        <v>1487</v>
      </c>
    </row>
    <row r="7679" spans="1:15" hidden="1" x14ac:dyDescent="0.3">
      <c r="A7679" t="s">
        <v>496</v>
      </c>
      <c r="B7679" t="s">
        <v>736</v>
      </c>
      <c r="C7679" t="s">
        <v>432</v>
      </c>
      <c r="D7679" t="s">
        <v>170</v>
      </c>
      <c r="E7679" t="s">
        <v>6102</v>
      </c>
      <c r="F7679" t="s">
        <v>1597</v>
      </c>
      <c r="G7679" t="s">
        <v>2218</v>
      </c>
      <c r="K7679" t="s">
        <v>497</v>
      </c>
      <c r="L7679" t="s">
        <v>1487</v>
      </c>
      <c r="M7679" t="s">
        <v>784</v>
      </c>
    </row>
    <row r="7680" spans="1:15" hidden="1" x14ac:dyDescent="0.3">
      <c r="A7680" t="s">
        <v>496</v>
      </c>
      <c r="B7680" t="s">
        <v>320</v>
      </c>
      <c r="C7680" t="s">
        <v>630</v>
      </c>
      <c r="D7680" t="s">
        <v>170</v>
      </c>
      <c r="E7680" t="s">
        <v>6102</v>
      </c>
      <c r="F7680" t="s">
        <v>1597</v>
      </c>
      <c r="G7680" t="s">
        <v>2218</v>
      </c>
      <c r="K7680" t="s">
        <v>497</v>
      </c>
      <c r="L7680" t="s">
        <v>445</v>
      </c>
      <c r="M7680" t="s">
        <v>694</v>
      </c>
    </row>
    <row r="7681" spans="1:13" hidden="1" x14ac:dyDescent="0.3">
      <c r="A7681" t="s">
        <v>496</v>
      </c>
      <c r="B7681" t="s">
        <v>736</v>
      </c>
      <c r="C7681" t="s">
        <v>170</v>
      </c>
      <c r="D7681" t="s">
        <v>170</v>
      </c>
      <c r="E7681" t="s">
        <v>6103</v>
      </c>
      <c r="F7681" t="s">
        <v>1602</v>
      </c>
      <c r="G7681" t="s">
        <v>2218</v>
      </c>
      <c r="K7681" t="s">
        <v>497</v>
      </c>
      <c r="L7681" t="s">
        <v>1487</v>
      </c>
    </row>
    <row r="7682" spans="1:13" hidden="1" x14ac:dyDescent="0.3">
      <c r="A7682" t="s">
        <v>496</v>
      </c>
      <c r="B7682" t="s">
        <v>736</v>
      </c>
      <c r="C7682" t="s">
        <v>432</v>
      </c>
      <c r="D7682" t="s">
        <v>170</v>
      </c>
      <c r="E7682" t="s">
        <v>6103</v>
      </c>
      <c r="F7682" t="s">
        <v>1602</v>
      </c>
      <c r="G7682" t="s">
        <v>2218</v>
      </c>
      <c r="K7682" t="s">
        <v>497</v>
      </c>
      <c r="L7682" t="s">
        <v>1487</v>
      </c>
      <c r="M7682" t="s">
        <v>784</v>
      </c>
    </row>
    <row r="7683" spans="1:13" hidden="1" x14ac:dyDescent="0.3">
      <c r="A7683" t="s">
        <v>496</v>
      </c>
      <c r="B7683" t="s">
        <v>320</v>
      </c>
      <c r="C7683" t="s">
        <v>630</v>
      </c>
      <c r="D7683" t="s">
        <v>170</v>
      </c>
      <c r="E7683" t="s">
        <v>6103</v>
      </c>
      <c r="F7683" t="s">
        <v>1602</v>
      </c>
      <c r="G7683" t="s">
        <v>2218</v>
      </c>
      <c r="K7683" t="s">
        <v>497</v>
      </c>
      <c r="L7683" t="s">
        <v>445</v>
      </c>
      <c r="M7683" t="s">
        <v>694</v>
      </c>
    </row>
    <row r="7684" spans="1:13" hidden="1" x14ac:dyDescent="0.3">
      <c r="A7684" t="s">
        <v>496</v>
      </c>
      <c r="B7684" t="s">
        <v>736</v>
      </c>
      <c r="C7684" t="s">
        <v>170</v>
      </c>
      <c r="D7684" t="s">
        <v>170</v>
      </c>
      <c r="E7684" t="s">
        <v>6104</v>
      </c>
      <c r="F7684" t="s">
        <v>1604</v>
      </c>
      <c r="G7684" t="s">
        <v>2218</v>
      </c>
      <c r="K7684" t="s">
        <v>497</v>
      </c>
      <c r="L7684" t="s">
        <v>1487</v>
      </c>
    </row>
    <row r="7685" spans="1:13" hidden="1" x14ac:dyDescent="0.3">
      <c r="A7685" t="s">
        <v>496</v>
      </c>
      <c r="B7685" t="s">
        <v>736</v>
      </c>
      <c r="C7685" t="s">
        <v>432</v>
      </c>
      <c r="D7685" t="s">
        <v>170</v>
      </c>
      <c r="E7685" t="s">
        <v>6104</v>
      </c>
      <c r="F7685" t="s">
        <v>1604</v>
      </c>
      <c r="G7685" t="s">
        <v>2218</v>
      </c>
      <c r="K7685" t="s">
        <v>497</v>
      </c>
      <c r="L7685" t="s">
        <v>1487</v>
      </c>
      <c r="M7685" t="s">
        <v>784</v>
      </c>
    </row>
    <row r="7686" spans="1:13" hidden="1" x14ac:dyDescent="0.3">
      <c r="A7686" t="s">
        <v>496</v>
      </c>
      <c r="B7686" t="s">
        <v>320</v>
      </c>
      <c r="C7686" t="s">
        <v>630</v>
      </c>
      <c r="D7686" t="s">
        <v>170</v>
      </c>
      <c r="E7686" t="s">
        <v>6104</v>
      </c>
      <c r="F7686" t="s">
        <v>1604</v>
      </c>
      <c r="G7686" t="s">
        <v>2218</v>
      </c>
      <c r="K7686" t="s">
        <v>497</v>
      </c>
      <c r="L7686" t="s">
        <v>445</v>
      </c>
      <c r="M7686" t="s">
        <v>694</v>
      </c>
    </row>
    <row r="7687" spans="1:13" hidden="1" x14ac:dyDescent="0.3">
      <c r="A7687" t="s">
        <v>496</v>
      </c>
      <c r="B7687" t="s">
        <v>736</v>
      </c>
      <c r="C7687" t="s">
        <v>170</v>
      </c>
      <c r="D7687" t="s">
        <v>170</v>
      </c>
      <c r="E7687" t="s">
        <v>6105</v>
      </c>
      <c r="F7687" t="s">
        <v>1606</v>
      </c>
      <c r="G7687" t="s">
        <v>2218</v>
      </c>
      <c r="K7687" t="s">
        <v>497</v>
      </c>
      <c r="L7687" t="s">
        <v>1487</v>
      </c>
    </row>
    <row r="7688" spans="1:13" hidden="1" x14ac:dyDescent="0.3">
      <c r="A7688" t="s">
        <v>496</v>
      </c>
      <c r="B7688" t="s">
        <v>736</v>
      </c>
      <c r="C7688" t="s">
        <v>432</v>
      </c>
      <c r="D7688" t="s">
        <v>170</v>
      </c>
      <c r="E7688" t="s">
        <v>6105</v>
      </c>
      <c r="F7688" t="s">
        <v>1606</v>
      </c>
      <c r="G7688" t="s">
        <v>2218</v>
      </c>
      <c r="K7688" t="s">
        <v>497</v>
      </c>
      <c r="L7688" t="s">
        <v>1487</v>
      </c>
      <c r="M7688" t="s">
        <v>784</v>
      </c>
    </row>
    <row r="7689" spans="1:13" hidden="1" x14ac:dyDescent="0.3">
      <c r="A7689" t="s">
        <v>496</v>
      </c>
      <c r="B7689" t="s">
        <v>320</v>
      </c>
      <c r="C7689" t="s">
        <v>630</v>
      </c>
      <c r="D7689" t="s">
        <v>170</v>
      </c>
      <c r="E7689" t="s">
        <v>6105</v>
      </c>
      <c r="F7689" t="s">
        <v>1606</v>
      </c>
      <c r="G7689" t="s">
        <v>2218</v>
      </c>
      <c r="K7689" t="s">
        <v>497</v>
      </c>
      <c r="L7689" t="s">
        <v>445</v>
      </c>
      <c r="M7689" t="s">
        <v>694</v>
      </c>
    </row>
    <row r="7690" spans="1:13" hidden="1" x14ac:dyDescent="0.3">
      <c r="A7690" t="s">
        <v>496</v>
      </c>
      <c r="B7690" t="s">
        <v>736</v>
      </c>
      <c r="C7690" t="s">
        <v>170</v>
      </c>
      <c r="D7690" t="s">
        <v>170</v>
      </c>
      <c r="E7690" t="s">
        <v>6106</v>
      </c>
      <c r="F7690" t="s">
        <v>1612</v>
      </c>
      <c r="G7690" t="s">
        <v>2218</v>
      </c>
      <c r="K7690" t="s">
        <v>497</v>
      </c>
      <c r="L7690" t="s">
        <v>1487</v>
      </c>
    </row>
    <row r="7691" spans="1:13" hidden="1" x14ac:dyDescent="0.3">
      <c r="A7691" t="s">
        <v>496</v>
      </c>
      <c r="B7691" t="s">
        <v>736</v>
      </c>
      <c r="C7691" t="s">
        <v>432</v>
      </c>
      <c r="D7691" t="s">
        <v>170</v>
      </c>
      <c r="E7691" t="s">
        <v>6106</v>
      </c>
      <c r="F7691" t="s">
        <v>1612</v>
      </c>
      <c r="G7691" t="s">
        <v>2218</v>
      </c>
      <c r="K7691" t="s">
        <v>497</v>
      </c>
      <c r="L7691" t="s">
        <v>1487</v>
      </c>
      <c r="M7691" t="s">
        <v>784</v>
      </c>
    </row>
    <row r="7692" spans="1:13" hidden="1" x14ac:dyDescent="0.3">
      <c r="A7692" t="s">
        <v>496</v>
      </c>
      <c r="B7692" t="s">
        <v>320</v>
      </c>
      <c r="C7692" t="s">
        <v>630</v>
      </c>
      <c r="D7692" t="s">
        <v>170</v>
      </c>
      <c r="E7692" t="s">
        <v>6106</v>
      </c>
      <c r="F7692" t="s">
        <v>1612</v>
      </c>
      <c r="G7692" t="s">
        <v>2218</v>
      </c>
      <c r="K7692" t="s">
        <v>497</v>
      </c>
      <c r="L7692" t="s">
        <v>445</v>
      </c>
      <c r="M7692" t="s">
        <v>694</v>
      </c>
    </row>
    <row r="7693" spans="1:13" hidden="1" x14ac:dyDescent="0.3">
      <c r="A7693" t="s">
        <v>496</v>
      </c>
      <c r="B7693" t="s">
        <v>736</v>
      </c>
      <c r="C7693" t="s">
        <v>170</v>
      </c>
      <c r="D7693" t="s">
        <v>170</v>
      </c>
      <c r="E7693" t="s">
        <v>6107</v>
      </c>
      <c r="F7693" t="s">
        <v>464</v>
      </c>
      <c r="G7693" t="s">
        <v>2218</v>
      </c>
      <c r="K7693" t="s">
        <v>497</v>
      </c>
      <c r="L7693" t="s">
        <v>1487</v>
      </c>
    </row>
    <row r="7694" spans="1:13" hidden="1" x14ac:dyDescent="0.3">
      <c r="A7694" t="s">
        <v>496</v>
      </c>
      <c r="B7694" t="s">
        <v>736</v>
      </c>
      <c r="C7694" t="s">
        <v>432</v>
      </c>
      <c r="D7694" t="s">
        <v>170</v>
      </c>
      <c r="E7694" t="s">
        <v>6107</v>
      </c>
      <c r="F7694" t="s">
        <v>464</v>
      </c>
      <c r="G7694" t="s">
        <v>2218</v>
      </c>
      <c r="K7694" t="s">
        <v>497</v>
      </c>
      <c r="L7694" t="s">
        <v>1487</v>
      </c>
      <c r="M7694" t="s">
        <v>784</v>
      </c>
    </row>
    <row r="7695" spans="1:13" hidden="1" x14ac:dyDescent="0.3">
      <c r="A7695" t="s">
        <v>496</v>
      </c>
      <c r="B7695" t="s">
        <v>320</v>
      </c>
      <c r="C7695" t="s">
        <v>630</v>
      </c>
      <c r="D7695" t="s">
        <v>170</v>
      </c>
      <c r="E7695" t="s">
        <v>6107</v>
      </c>
      <c r="F7695" t="s">
        <v>464</v>
      </c>
      <c r="G7695" t="s">
        <v>2218</v>
      </c>
      <c r="K7695" t="s">
        <v>497</v>
      </c>
      <c r="L7695" t="s">
        <v>445</v>
      </c>
      <c r="M7695" t="s">
        <v>694</v>
      </c>
    </row>
    <row r="7696" spans="1:13" hidden="1" x14ac:dyDescent="0.3">
      <c r="A7696" t="s">
        <v>496</v>
      </c>
      <c r="B7696" t="s">
        <v>736</v>
      </c>
      <c r="C7696" t="s">
        <v>170</v>
      </c>
      <c r="D7696" t="s">
        <v>170</v>
      </c>
      <c r="E7696" t="s">
        <v>6108</v>
      </c>
      <c r="F7696" t="s">
        <v>545</v>
      </c>
      <c r="G7696" t="s">
        <v>9423</v>
      </c>
      <c r="K7696" t="s">
        <v>497</v>
      </c>
      <c r="L7696" t="s">
        <v>1487</v>
      </c>
    </row>
    <row r="7697" spans="1:15" hidden="1" x14ac:dyDescent="0.3">
      <c r="A7697" t="s">
        <v>496</v>
      </c>
      <c r="B7697" t="s">
        <v>736</v>
      </c>
      <c r="C7697" t="s">
        <v>432</v>
      </c>
      <c r="D7697" t="s">
        <v>170</v>
      </c>
      <c r="E7697" t="s">
        <v>6108</v>
      </c>
      <c r="F7697" t="s">
        <v>545</v>
      </c>
      <c r="G7697" t="s">
        <v>2218</v>
      </c>
      <c r="K7697" t="s">
        <v>497</v>
      </c>
      <c r="L7697" t="s">
        <v>1487</v>
      </c>
      <c r="M7697" t="s">
        <v>784</v>
      </c>
    </row>
    <row r="7698" spans="1:15" hidden="1" x14ac:dyDescent="0.3">
      <c r="A7698" t="s">
        <v>496</v>
      </c>
      <c r="B7698" t="s">
        <v>736</v>
      </c>
      <c r="C7698" t="s">
        <v>170</v>
      </c>
      <c r="D7698" t="s">
        <v>170</v>
      </c>
      <c r="E7698" t="s">
        <v>6109</v>
      </c>
      <c r="F7698" t="s">
        <v>373</v>
      </c>
      <c r="G7698" t="s">
        <v>9423</v>
      </c>
      <c r="K7698" t="s">
        <v>497</v>
      </c>
      <c r="L7698" t="s">
        <v>1487</v>
      </c>
    </row>
    <row r="7699" spans="1:15" hidden="1" x14ac:dyDescent="0.3">
      <c r="A7699" t="s">
        <v>496</v>
      </c>
      <c r="B7699" t="s">
        <v>736</v>
      </c>
      <c r="C7699" t="s">
        <v>432</v>
      </c>
      <c r="D7699" t="s">
        <v>170</v>
      </c>
      <c r="E7699" t="s">
        <v>6109</v>
      </c>
      <c r="F7699" t="s">
        <v>373</v>
      </c>
      <c r="G7699" t="s">
        <v>2218</v>
      </c>
      <c r="K7699" t="s">
        <v>497</v>
      </c>
      <c r="L7699" t="s">
        <v>1487</v>
      </c>
      <c r="M7699" t="s">
        <v>784</v>
      </c>
    </row>
    <row r="7700" spans="1:15" hidden="1" x14ac:dyDescent="0.3">
      <c r="A7700" t="s">
        <v>496</v>
      </c>
      <c r="B7700" t="s">
        <v>736</v>
      </c>
      <c r="C7700" t="s">
        <v>170</v>
      </c>
      <c r="D7700" t="s">
        <v>170</v>
      </c>
      <c r="E7700" t="s">
        <v>10030</v>
      </c>
      <c r="F7700" t="s">
        <v>1616</v>
      </c>
      <c r="G7700" t="s">
        <v>9423</v>
      </c>
      <c r="K7700" t="s">
        <v>497</v>
      </c>
      <c r="L7700" t="s">
        <v>1487</v>
      </c>
    </row>
    <row r="7701" spans="1:15" hidden="1" x14ac:dyDescent="0.3">
      <c r="A7701" t="s">
        <v>496</v>
      </c>
      <c r="B7701" t="s">
        <v>736</v>
      </c>
      <c r="C7701" t="s">
        <v>432</v>
      </c>
      <c r="D7701" t="s">
        <v>170</v>
      </c>
      <c r="E7701" t="s">
        <v>10030</v>
      </c>
      <c r="F7701" t="s">
        <v>1616</v>
      </c>
      <c r="G7701" t="s">
        <v>9423</v>
      </c>
      <c r="K7701" t="s">
        <v>497</v>
      </c>
      <c r="L7701" t="s">
        <v>1487</v>
      </c>
      <c r="M7701" t="s">
        <v>784</v>
      </c>
    </row>
    <row r="7702" spans="1:15" hidden="1" x14ac:dyDescent="0.3">
      <c r="A7702" t="s">
        <v>496</v>
      </c>
      <c r="B7702" t="s">
        <v>736</v>
      </c>
      <c r="C7702" t="s">
        <v>170</v>
      </c>
      <c r="D7702" t="s">
        <v>170</v>
      </c>
      <c r="E7702" t="s">
        <v>6110</v>
      </c>
      <c r="F7702" t="s">
        <v>519</v>
      </c>
      <c r="G7702" t="s">
        <v>9423</v>
      </c>
      <c r="K7702" t="s">
        <v>497</v>
      </c>
      <c r="L7702" t="s">
        <v>1487</v>
      </c>
    </row>
    <row r="7703" spans="1:15" hidden="1" x14ac:dyDescent="0.3">
      <c r="A7703" t="s">
        <v>496</v>
      </c>
      <c r="B7703" t="s">
        <v>736</v>
      </c>
      <c r="C7703" t="s">
        <v>170</v>
      </c>
      <c r="D7703" t="s">
        <v>170</v>
      </c>
      <c r="E7703" t="s">
        <v>6111</v>
      </c>
      <c r="F7703" t="s">
        <v>1620</v>
      </c>
      <c r="G7703" t="s">
        <v>9423</v>
      </c>
      <c r="K7703" t="s">
        <v>497</v>
      </c>
      <c r="L7703" t="s">
        <v>1487</v>
      </c>
    </row>
    <row r="7704" spans="1:15" hidden="1" x14ac:dyDescent="0.3">
      <c r="A7704" t="s">
        <v>496</v>
      </c>
      <c r="B7704" t="s">
        <v>736</v>
      </c>
      <c r="C7704" t="s">
        <v>170</v>
      </c>
      <c r="D7704" t="s">
        <v>170</v>
      </c>
      <c r="E7704" t="s">
        <v>6112</v>
      </c>
      <c r="F7704" t="s">
        <v>5347</v>
      </c>
      <c r="G7704" t="s">
        <v>9423</v>
      </c>
      <c r="K7704" t="s">
        <v>497</v>
      </c>
      <c r="L7704" t="s">
        <v>1487</v>
      </c>
    </row>
    <row r="7705" spans="1:15" hidden="1" x14ac:dyDescent="0.3">
      <c r="A7705" t="s">
        <v>496</v>
      </c>
      <c r="B7705" t="s">
        <v>736</v>
      </c>
      <c r="C7705" t="s">
        <v>432</v>
      </c>
      <c r="D7705" t="s">
        <v>170</v>
      </c>
      <c r="E7705" t="s">
        <v>6112</v>
      </c>
      <c r="F7705" t="s">
        <v>5347</v>
      </c>
      <c r="G7705" t="s">
        <v>2218</v>
      </c>
      <c r="K7705" t="s">
        <v>497</v>
      </c>
      <c r="L7705" t="s">
        <v>1487</v>
      </c>
      <c r="M7705" t="s">
        <v>784</v>
      </c>
    </row>
    <row r="7706" spans="1:15" hidden="1" x14ac:dyDescent="0.3">
      <c r="A7706" t="s">
        <v>496</v>
      </c>
      <c r="B7706" t="s">
        <v>736</v>
      </c>
      <c r="C7706" t="s">
        <v>170</v>
      </c>
      <c r="D7706" t="s">
        <v>170</v>
      </c>
      <c r="E7706" t="s">
        <v>6113</v>
      </c>
      <c r="F7706" t="s">
        <v>521</v>
      </c>
      <c r="G7706" t="s">
        <v>9423</v>
      </c>
      <c r="K7706" t="s">
        <v>497</v>
      </c>
      <c r="L7706" t="s">
        <v>1487</v>
      </c>
    </row>
    <row r="7707" spans="1:15" hidden="1" x14ac:dyDescent="0.3">
      <c r="A7707" t="s">
        <v>496</v>
      </c>
      <c r="B7707" t="s">
        <v>697</v>
      </c>
      <c r="C7707" t="s">
        <v>170</v>
      </c>
      <c r="D7707" t="s">
        <v>170</v>
      </c>
      <c r="E7707" t="s">
        <v>10031</v>
      </c>
      <c r="F7707" t="s">
        <v>1624</v>
      </c>
      <c r="G7707" t="s">
        <v>2190</v>
      </c>
      <c r="H7707" t="s">
        <v>172</v>
      </c>
      <c r="K7707" t="s">
        <v>497</v>
      </c>
      <c r="L7707" t="s">
        <v>698</v>
      </c>
    </row>
    <row r="7708" spans="1:15" hidden="1" x14ac:dyDescent="0.3">
      <c r="A7708" t="s">
        <v>496</v>
      </c>
      <c r="B7708" t="s">
        <v>736</v>
      </c>
      <c r="C7708" t="s">
        <v>170</v>
      </c>
      <c r="D7708" t="s">
        <v>170</v>
      </c>
      <c r="E7708" t="s">
        <v>10031</v>
      </c>
      <c r="F7708" t="s">
        <v>1624</v>
      </c>
      <c r="G7708" t="s">
        <v>2190</v>
      </c>
      <c r="H7708" t="s">
        <v>172</v>
      </c>
      <c r="K7708" t="s">
        <v>497</v>
      </c>
      <c r="L7708" t="s">
        <v>1487</v>
      </c>
      <c r="O7708" t="s">
        <v>6114</v>
      </c>
    </row>
    <row r="7709" spans="1:15" hidden="1" x14ac:dyDescent="0.3">
      <c r="A7709" t="s">
        <v>496</v>
      </c>
      <c r="B7709" t="s">
        <v>736</v>
      </c>
      <c r="C7709" t="s">
        <v>170</v>
      </c>
      <c r="D7709" t="s">
        <v>170</v>
      </c>
      <c r="E7709" t="s">
        <v>6114</v>
      </c>
      <c r="F7709" t="s">
        <v>1624</v>
      </c>
      <c r="G7709" t="s">
        <v>9423</v>
      </c>
      <c r="J7709" t="s">
        <v>2190</v>
      </c>
      <c r="K7709" t="s">
        <v>497</v>
      </c>
      <c r="L7709" t="s">
        <v>1487</v>
      </c>
    </row>
    <row r="7710" spans="1:15" hidden="1" x14ac:dyDescent="0.3">
      <c r="A7710" t="s">
        <v>496</v>
      </c>
      <c r="B7710" t="s">
        <v>736</v>
      </c>
      <c r="C7710" t="s">
        <v>170</v>
      </c>
      <c r="D7710" t="s">
        <v>170</v>
      </c>
      <c r="E7710" t="s">
        <v>6115</v>
      </c>
      <c r="F7710" t="s">
        <v>1626</v>
      </c>
      <c r="G7710" t="s">
        <v>9423</v>
      </c>
      <c r="K7710" t="s">
        <v>497</v>
      </c>
      <c r="L7710" t="s">
        <v>1487</v>
      </c>
    </row>
    <row r="7711" spans="1:15" hidden="1" x14ac:dyDescent="0.3">
      <c r="A7711" t="s">
        <v>496</v>
      </c>
      <c r="B7711" t="s">
        <v>736</v>
      </c>
      <c r="C7711" t="s">
        <v>170</v>
      </c>
      <c r="D7711" t="s">
        <v>170</v>
      </c>
      <c r="E7711" t="s">
        <v>6116</v>
      </c>
      <c r="F7711" t="s">
        <v>1630</v>
      </c>
      <c r="G7711" t="s">
        <v>9423</v>
      </c>
      <c r="K7711" t="s">
        <v>497</v>
      </c>
      <c r="L7711" t="s">
        <v>1487</v>
      </c>
    </row>
    <row r="7712" spans="1:15" hidden="1" x14ac:dyDescent="0.3">
      <c r="A7712" t="s">
        <v>496</v>
      </c>
      <c r="B7712" t="s">
        <v>736</v>
      </c>
      <c r="C7712" t="s">
        <v>170</v>
      </c>
      <c r="D7712" t="s">
        <v>170</v>
      </c>
      <c r="E7712" t="s">
        <v>10032</v>
      </c>
      <c r="F7712" t="s">
        <v>1632</v>
      </c>
      <c r="G7712" t="s">
        <v>9423</v>
      </c>
      <c r="K7712" t="s">
        <v>497</v>
      </c>
      <c r="L7712" t="s">
        <v>1487</v>
      </c>
    </row>
    <row r="7713" spans="1:13" hidden="1" x14ac:dyDescent="0.3">
      <c r="A7713" t="s">
        <v>496</v>
      </c>
      <c r="B7713" t="s">
        <v>736</v>
      </c>
      <c r="C7713" t="s">
        <v>170</v>
      </c>
      <c r="D7713" t="s">
        <v>170</v>
      </c>
      <c r="E7713" t="s">
        <v>6117</v>
      </c>
      <c r="F7713" t="s">
        <v>1635</v>
      </c>
      <c r="G7713" t="s">
        <v>9423</v>
      </c>
      <c r="K7713" t="s">
        <v>497</v>
      </c>
      <c r="L7713" t="s">
        <v>1487</v>
      </c>
    </row>
    <row r="7714" spans="1:13" hidden="1" x14ac:dyDescent="0.3">
      <c r="A7714" t="s">
        <v>496</v>
      </c>
      <c r="B7714" t="s">
        <v>736</v>
      </c>
      <c r="C7714" t="s">
        <v>170</v>
      </c>
      <c r="D7714" t="s">
        <v>170</v>
      </c>
      <c r="E7714" t="s">
        <v>6118</v>
      </c>
      <c r="F7714" t="s">
        <v>1639</v>
      </c>
      <c r="G7714" t="s">
        <v>9423</v>
      </c>
      <c r="K7714" t="s">
        <v>497</v>
      </c>
      <c r="L7714" t="s">
        <v>1487</v>
      </c>
    </row>
    <row r="7715" spans="1:13" hidden="1" x14ac:dyDescent="0.3">
      <c r="A7715" t="s">
        <v>496</v>
      </c>
      <c r="B7715" t="s">
        <v>736</v>
      </c>
      <c r="C7715" t="s">
        <v>170</v>
      </c>
      <c r="D7715" t="s">
        <v>170</v>
      </c>
      <c r="E7715" t="s">
        <v>6119</v>
      </c>
      <c r="F7715" t="s">
        <v>6120</v>
      </c>
      <c r="G7715" t="s">
        <v>9423</v>
      </c>
      <c r="K7715" t="s">
        <v>497</v>
      </c>
      <c r="L7715" t="s">
        <v>1487</v>
      </c>
    </row>
    <row r="7716" spans="1:13" hidden="1" x14ac:dyDescent="0.3">
      <c r="A7716" t="s">
        <v>496</v>
      </c>
      <c r="B7716" t="s">
        <v>736</v>
      </c>
      <c r="C7716" t="s">
        <v>170</v>
      </c>
      <c r="D7716" t="s">
        <v>170</v>
      </c>
      <c r="E7716" t="s">
        <v>6121</v>
      </c>
      <c r="F7716" t="s">
        <v>524</v>
      </c>
      <c r="G7716" t="s">
        <v>9423</v>
      </c>
      <c r="K7716" t="s">
        <v>497</v>
      </c>
      <c r="L7716" t="s">
        <v>1487</v>
      </c>
    </row>
    <row r="7717" spans="1:13" hidden="1" x14ac:dyDescent="0.3">
      <c r="A7717" t="s">
        <v>496</v>
      </c>
      <c r="B7717" t="s">
        <v>736</v>
      </c>
      <c r="C7717" t="s">
        <v>170</v>
      </c>
      <c r="D7717" t="s">
        <v>170</v>
      </c>
      <c r="E7717" t="s">
        <v>6122</v>
      </c>
      <c r="F7717" t="s">
        <v>1644</v>
      </c>
      <c r="G7717" t="s">
        <v>2218</v>
      </c>
      <c r="K7717" t="s">
        <v>497</v>
      </c>
      <c r="L7717" t="s">
        <v>1487</v>
      </c>
    </row>
    <row r="7718" spans="1:13" hidden="1" x14ac:dyDescent="0.3">
      <c r="A7718" t="s">
        <v>496</v>
      </c>
      <c r="B7718" t="s">
        <v>736</v>
      </c>
      <c r="C7718" t="s">
        <v>170</v>
      </c>
      <c r="D7718" t="s">
        <v>170</v>
      </c>
      <c r="E7718" t="s">
        <v>6123</v>
      </c>
      <c r="F7718" t="s">
        <v>1647</v>
      </c>
      <c r="G7718" t="s">
        <v>2218</v>
      </c>
      <c r="K7718" t="s">
        <v>497</v>
      </c>
      <c r="L7718" t="s">
        <v>1487</v>
      </c>
    </row>
    <row r="7719" spans="1:13" hidden="1" x14ac:dyDescent="0.3">
      <c r="A7719" t="s">
        <v>496</v>
      </c>
      <c r="B7719" t="s">
        <v>736</v>
      </c>
      <c r="C7719" t="s">
        <v>170</v>
      </c>
      <c r="D7719" t="s">
        <v>170</v>
      </c>
      <c r="E7719" t="s">
        <v>6124</v>
      </c>
      <c r="F7719" t="s">
        <v>5359</v>
      </c>
      <c r="G7719" t="s">
        <v>9423</v>
      </c>
      <c r="K7719" t="s">
        <v>497</v>
      </c>
      <c r="L7719" t="s">
        <v>1487</v>
      </c>
    </row>
    <row r="7720" spans="1:13" hidden="1" x14ac:dyDescent="0.3">
      <c r="A7720" t="s">
        <v>496</v>
      </c>
      <c r="B7720" t="s">
        <v>736</v>
      </c>
      <c r="C7720" t="s">
        <v>170</v>
      </c>
      <c r="D7720" t="s">
        <v>170</v>
      </c>
      <c r="E7720" t="s">
        <v>6125</v>
      </c>
      <c r="F7720" t="s">
        <v>1650</v>
      </c>
      <c r="G7720" t="s">
        <v>9423</v>
      </c>
      <c r="K7720" t="s">
        <v>497</v>
      </c>
      <c r="L7720" t="s">
        <v>1487</v>
      </c>
    </row>
    <row r="7721" spans="1:13" hidden="1" x14ac:dyDescent="0.3">
      <c r="A7721" t="s">
        <v>496</v>
      </c>
      <c r="B7721" t="s">
        <v>736</v>
      </c>
      <c r="C7721" t="s">
        <v>170</v>
      </c>
      <c r="D7721" t="s">
        <v>170</v>
      </c>
      <c r="E7721" t="s">
        <v>6126</v>
      </c>
      <c r="F7721" t="s">
        <v>1655</v>
      </c>
      <c r="G7721" t="s">
        <v>9423</v>
      </c>
      <c r="K7721" t="s">
        <v>497</v>
      </c>
      <c r="L7721" t="s">
        <v>1487</v>
      </c>
    </row>
    <row r="7722" spans="1:13" hidden="1" x14ac:dyDescent="0.3">
      <c r="A7722" t="s">
        <v>496</v>
      </c>
      <c r="B7722" t="s">
        <v>736</v>
      </c>
      <c r="C7722" t="s">
        <v>170</v>
      </c>
      <c r="D7722" t="s">
        <v>170</v>
      </c>
      <c r="E7722" t="s">
        <v>6127</v>
      </c>
      <c r="F7722" t="s">
        <v>439</v>
      </c>
      <c r="G7722" t="s">
        <v>2218</v>
      </c>
      <c r="K7722" t="s">
        <v>497</v>
      </c>
      <c r="L7722" t="s">
        <v>1487</v>
      </c>
    </row>
    <row r="7723" spans="1:13" hidden="1" x14ac:dyDescent="0.3">
      <c r="A7723" t="s">
        <v>496</v>
      </c>
      <c r="B7723" t="s">
        <v>736</v>
      </c>
      <c r="C7723" t="s">
        <v>170</v>
      </c>
      <c r="D7723" t="s">
        <v>170</v>
      </c>
      <c r="E7723" t="s">
        <v>6128</v>
      </c>
      <c r="F7723" t="s">
        <v>6129</v>
      </c>
      <c r="G7723" t="s">
        <v>9423</v>
      </c>
      <c r="K7723" t="s">
        <v>497</v>
      </c>
      <c r="L7723" t="s">
        <v>1487</v>
      </c>
    </row>
    <row r="7724" spans="1:13" hidden="1" x14ac:dyDescent="0.3">
      <c r="A7724" t="s">
        <v>496</v>
      </c>
      <c r="B7724" t="s">
        <v>736</v>
      </c>
      <c r="C7724" t="s">
        <v>432</v>
      </c>
      <c r="D7724" t="s">
        <v>170</v>
      </c>
      <c r="E7724" t="s">
        <v>6128</v>
      </c>
      <c r="F7724" t="s">
        <v>6129</v>
      </c>
      <c r="G7724" t="s">
        <v>2218</v>
      </c>
      <c r="K7724" t="s">
        <v>497</v>
      </c>
      <c r="L7724" t="s">
        <v>1487</v>
      </c>
      <c r="M7724" t="s">
        <v>784</v>
      </c>
    </row>
    <row r="7725" spans="1:13" hidden="1" x14ac:dyDescent="0.3">
      <c r="A7725" t="s">
        <v>496</v>
      </c>
      <c r="B7725" t="s">
        <v>736</v>
      </c>
      <c r="C7725" t="s">
        <v>170</v>
      </c>
      <c r="D7725" t="s">
        <v>170</v>
      </c>
      <c r="E7725" t="s">
        <v>6130</v>
      </c>
      <c r="F7725" t="s">
        <v>1659</v>
      </c>
      <c r="G7725" t="s">
        <v>9423</v>
      </c>
      <c r="K7725" t="s">
        <v>497</v>
      </c>
      <c r="L7725" t="s">
        <v>1487</v>
      </c>
    </row>
    <row r="7726" spans="1:13" hidden="1" x14ac:dyDescent="0.3">
      <c r="A7726" t="s">
        <v>496</v>
      </c>
      <c r="B7726" t="s">
        <v>736</v>
      </c>
      <c r="C7726" t="s">
        <v>170</v>
      </c>
      <c r="D7726" t="s">
        <v>170</v>
      </c>
      <c r="E7726" t="s">
        <v>6131</v>
      </c>
      <c r="F7726" t="s">
        <v>1663</v>
      </c>
      <c r="G7726" t="s">
        <v>9423</v>
      </c>
      <c r="K7726" t="s">
        <v>497</v>
      </c>
      <c r="L7726" t="s">
        <v>1487</v>
      </c>
    </row>
    <row r="7727" spans="1:13" hidden="1" x14ac:dyDescent="0.3">
      <c r="A7727" t="s">
        <v>496</v>
      </c>
      <c r="B7727" t="s">
        <v>736</v>
      </c>
      <c r="C7727" t="s">
        <v>170</v>
      </c>
      <c r="D7727" t="s">
        <v>170</v>
      </c>
      <c r="E7727" t="s">
        <v>6132</v>
      </c>
      <c r="F7727" t="s">
        <v>1666</v>
      </c>
      <c r="G7727" t="s">
        <v>9423</v>
      </c>
      <c r="K7727" t="s">
        <v>497</v>
      </c>
      <c r="L7727" t="s">
        <v>1487</v>
      </c>
    </row>
    <row r="7728" spans="1:13" hidden="1" x14ac:dyDescent="0.3">
      <c r="A7728" t="s">
        <v>496</v>
      </c>
      <c r="B7728" t="s">
        <v>736</v>
      </c>
      <c r="C7728" t="s">
        <v>170</v>
      </c>
      <c r="D7728" t="s">
        <v>170</v>
      </c>
      <c r="E7728" t="s">
        <v>6133</v>
      </c>
      <c r="F7728" t="s">
        <v>1670</v>
      </c>
      <c r="G7728" t="s">
        <v>9423</v>
      </c>
      <c r="K7728" t="s">
        <v>497</v>
      </c>
      <c r="L7728" t="s">
        <v>1487</v>
      </c>
    </row>
    <row r="7729" spans="1:13" hidden="1" x14ac:dyDescent="0.3">
      <c r="A7729" t="s">
        <v>496</v>
      </c>
      <c r="B7729" t="s">
        <v>736</v>
      </c>
      <c r="C7729" t="s">
        <v>170</v>
      </c>
      <c r="D7729" t="s">
        <v>170</v>
      </c>
      <c r="E7729" t="s">
        <v>6134</v>
      </c>
      <c r="F7729" t="s">
        <v>1672</v>
      </c>
      <c r="G7729" t="s">
        <v>2218</v>
      </c>
      <c r="K7729" t="s">
        <v>497</v>
      </c>
      <c r="L7729" t="s">
        <v>1487</v>
      </c>
    </row>
    <row r="7730" spans="1:13" hidden="1" x14ac:dyDescent="0.3">
      <c r="A7730" t="s">
        <v>496</v>
      </c>
      <c r="B7730" t="s">
        <v>736</v>
      </c>
      <c r="C7730" t="s">
        <v>170</v>
      </c>
      <c r="D7730" t="s">
        <v>170</v>
      </c>
      <c r="E7730" t="s">
        <v>6135</v>
      </c>
      <c r="F7730" t="s">
        <v>1674</v>
      </c>
      <c r="G7730" t="s">
        <v>9423</v>
      </c>
      <c r="K7730" t="s">
        <v>497</v>
      </c>
      <c r="L7730" t="s">
        <v>1487</v>
      </c>
    </row>
    <row r="7731" spans="1:13" hidden="1" x14ac:dyDescent="0.3">
      <c r="A7731" t="s">
        <v>496</v>
      </c>
      <c r="B7731" t="s">
        <v>736</v>
      </c>
      <c r="C7731" t="s">
        <v>170</v>
      </c>
      <c r="D7731" t="s">
        <v>170</v>
      </c>
      <c r="E7731" t="s">
        <v>6136</v>
      </c>
      <c r="F7731" t="s">
        <v>1678</v>
      </c>
      <c r="G7731" t="s">
        <v>9423</v>
      </c>
      <c r="K7731" t="s">
        <v>497</v>
      </c>
      <c r="L7731" t="s">
        <v>1487</v>
      </c>
    </row>
    <row r="7732" spans="1:13" hidden="1" x14ac:dyDescent="0.3">
      <c r="A7732" t="s">
        <v>496</v>
      </c>
      <c r="B7732" t="s">
        <v>736</v>
      </c>
      <c r="C7732" t="s">
        <v>170</v>
      </c>
      <c r="D7732" t="s">
        <v>170</v>
      </c>
      <c r="E7732" t="s">
        <v>6137</v>
      </c>
      <c r="F7732" t="s">
        <v>1680</v>
      </c>
      <c r="G7732" t="s">
        <v>9423</v>
      </c>
      <c r="K7732" t="s">
        <v>497</v>
      </c>
      <c r="L7732" t="s">
        <v>1487</v>
      </c>
    </row>
    <row r="7733" spans="1:13" hidden="1" x14ac:dyDescent="0.3">
      <c r="A7733" t="s">
        <v>496</v>
      </c>
      <c r="B7733" t="s">
        <v>736</v>
      </c>
      <c r="C7733" t="s">
        <v>170</v>
      </c>
      <c r="D7733" t="s">
        <v>170</v>
      </c>
      <c r="E7733" t="s">
        <v>6138</v>
      </c>
      <c r="F7733" t="s">
        <v>1684</v>
      </c>
      <c r="G7733" t="s">
        <v>9423</v>
      </c>
      <c r="K7733" t="s">
        <v>497</v>
      </c>
      <c r="L7733" t="s">
        <v>1487</v>
      </c>
    </row>
    <row r="7734" spans="1:13" hidden="1" x14ac:dyDescent="0.3">
      <c r="A7734" t="s">
        <v>496</v>
      </c>
      <c r="B7734" t="s">
        <v>736</v>
      </c>
      <c r="C7734" t="s">
        <v>170</v>
      </c>
      <c r="D7734" t="s">
        <v>170</v>
      </c>
      <c r="E7734" t="s">
        <v>6139</v>
      </c>
      <c r="F7734" t="s">
        <v>1686</v>
      </c>
      <c r="G7734" t="s">
        <v>9423</v>
      </c>
      <c r="K7734" t="s">
        <v>497</v>
      </c>
      <c r="L7734" t="s">
        <v>1487</v>
      </c>
    </row>
    <row r="7735" spans="1:13" hidden="1" x14ac:dyDescent="0.3">
      <c r="A7735" t="s">
        <v>496</v>
      </c>
      <c r="B7735" t="s">
        <v>736</v>
      </c>
      <c r="C7735" t="s">
        <v>170</v>
      </c>
      <c r="D7735" t="s">
        <v>170</v>
      </c>
      <c r="E7735" t="s">
        <v>6140</v>
      </c>
      <c r="F7735" t="s">
        <v>1692</v>
      </c>
      <c r="G7735" t="s">
        <v>9423</v>
      </c>
      <c r="K7735" t="s">
        <v>497</v>
      </c>
      <c r="L7735" t="s">
        <v>1487</v>
      </c>
    </row>
    <row r="7736" spans="1:13" hidden="1" x14ac:dyDescent="0.3">
      <c r="A7736" t="s">
        <v>496</v>
      </c>
      <c r="B7736" t="s">
        <v>736</v>
      </c>
      <c r="C7736" t="s">
        <v>170</v>
      </c>
      <c r="D7736" t="s">
        <v>170</v>
      </c>
      <c r="E7736" t="s">
        <v>6141</v>
      </c>
      <c r="F7736" t="s">
        <v>1694</v>
      </c>
      <c r="G7736" t="s">
        <v>9423</v>
      </c>
      <c r="K7736" t="s">
        <v>497</v>
      </c>
      <c r="L7736" t="s">
        <v>1487</v>
      </c>
    </row>
    <row r="7737" spans="1:13" hidden="1" x14ac:dyDescent="0.3">
      <c r="A7737" t="s">
        <v>496</v>
      </c>
      <c r="B7737" t="s">
        <v>736</v>
      </c>
      <c r="C7737" t="s">
        <v>170</v>
      </c>
      <c r="D7737" t="s">
        <v>170</v>
      </c>
      <c r="E7737" t="s">
        <v>6142</v>
      </c>
      <c r="F7737" t="s">
        <v>1700</v>
      </c>
      <c r="G7737" t="s">
        <v>2218</v>
      </c>
      <c r="K7737" t="s">
        <v>497</v>
      </c>
      <c r="L7737" t="s">
        <v>1487</v>
      </c>
    </row>
    <row r="7738" spans="1:13" hidden="1" x14ac:dyDescent="0.3">
      <c r="A7738" t="s">
        <v>496</v>
      </c>
      <c r="B7738" t="s">
        <v>736</v>
      </c>
      <c r="C7738" t="s">
        <v>170</v>
      </c>
      <c r="D7738" t="s">
        <v>170</v>
      </c>
      <c r="E7738" t="s">
        <v>6143</v>
      </c>
      <c r="F7738" t="s">
        <v>1704</v>
      </c>
      <c r="G7738" t="s">
        <v>9423</v>
      </c>
      <c r="K7738" t="s">
        <v>497</v>
      </c>
      <c r="L7738" t="s">
        <v>1487</v>
      </c>
    </row>
    <row r="7739" spans="1:13" hidden="1" x14ac:dyDescent="0.3">
      <c r="A7739" t="s">
        <v>496</v>
      </c>
      <c r="B7739" t="s">
        <v>166</v>
      </c>
      <c r="C7739" t="s">
        <v>170</v>
      </c>
      <c r="D7739" t="s">
        <v>170</v>
      </c>
      <c r="E7739" t="s">
        <v>6144</v>
      </c>
      <c r="F7739" t="s">
        <v>1709</v>
      </c>
      <c r="G7739" t="s">
        <v>2218</v>
      </c>
      <c r="K7739" t="s">
        <v>497</v>
      </c>
      <c r="L7739" t="s">
        <v>699</v>
      </c>
    </row>
    <row r="7740" spans="1:13" hidden="1" x14ac:dyDescent="0.3">
      <c r="A7740" t="s">
        <v>496</v>
      </c>
      <c r="B7740" t="s">
        <v>166</v>
      </c>
      <c r="C7740" t="s">
        <v>432</v>
      </c>
      <c r="D7740" t="s">
        <v>170</v>
      </c>
      <c r="E7740" t="s">
        <v>6144</v>
      </c>
      <c r="F7740" t="s">
        <v>1709</v>
      </c>
      <c r="G7740" t="s">
        <v>2218</v>
      </c>
      <c r="K7740" t="s">
        <v>497</v>
      </c>
      <c r="L7740" t="s">
        <v>699</v>
      </c>
      <c r="M7740" t="s">
        <v>784</v>
      </c>
    </row>
    <row r="7741" spans="1:13" hidden="1" x14ac:dyDescent="0.3">
      <c r="A7741" t="s">
        <v>496</v>
      </c>
      <c r="B7741" t="s">
        <v>320</v>
      </c>
      <c r="C7741" t="s">
        <v>630</v>
      </c>
      <c r="D7741" t="s">
        <v>170</v>
      </c>
      <c r="E7741" t="s">
        <v>6144</v>
      </c>
      <c r="F7741" t="s">
        <v>1709</v>
      </c>
      <c r="G7741" t="s">
        <v>2218</v>
      </c>
      <c r="K7741" t="s">
        <v>497</v>
      </c>
      <c r="L7741" t="s">
        <v>445</v>
      </c>
      <c r="M7741" t="s">
        <v>694</v>
      </c>
    </row>
    <row r="7742" spans="1:13" hidden="1" x14ac:dyDescent="0.3">
      <c r="A7742" t="s">
        <v>496</v>
      </c>
      <c r="B7742" t="s">
        <v>166</v>
      </c>
      <c r="C7742" t="s">
        <v>170</v>
      </c>
      <c r="D7742" t="s">
        <v>170</v>
      </c>
      <c r="E7742" t="s">
        <v>6145</v>
      </c>
      <c r="F7742" t="s">
        <v>2844</v>
      </c>
      <c r="G7742" t="s">
        <v>2218</v>
      </c>
      <c r="K7742" t="s">
        <v>497</v>
      </c>
      <c r="L7742" t="s">
        <v>699</v>
      </c>
    </row>
    <row r="7743" spans="1:13" hidden="1" x14ac:dyDescent="0.3">
      <c r="A7743" t="s">
        <v>496</v>
      </c>
      <c r="B7743" t="s">
        <v>166</v>
      </c>
      <c r="C7743" t="s">
        <v>432</v>
      </c>
      <c r="D7743" t="s">
        <v>170</v>
      </c>
      <c r="E7743" t="s">
        <v>6145</v>
      </c>
      <c r="F7743" t="s">
        <v>2844</v>
      </c>
      <c r="G7743" t="s">
        <v>2218</v>
      </c>
      <c r="K7743" t="s">
        <v>497</v>
      </c>
      <c r="L7743" t="s">
        <v>699</v>
      </c>
      <c r="M7743" t="s">
        <v>784</v>
      </c>
    </row>
    <row r="7744" spans="1:13" hidden="1" x14ac:dyDescent="0.3">
      <c r="A7744" t="s">
        <v>496</v>
      </c>
      <c r="B7744" t="s">
        <v>320</v>
      </c>
      <c r="C7744" t="s">
        <v>630</v>
      </c>
      <c r="D7744" t="s">
        <v>170</v>
      </c>
      <c r="E7744" t="s">
        <v>6145</v>
      </c>
      <c r="F7744" t="s">
        <v>2844</v>
      </c>
      <c r="G7744" t="s">
        <v>2218</v>
      </c>
      <c r="K7744" t="s">
        <v>497</v>
      </c>
      <c r="L7744" t="s">
        <v>445</v>
      </c>
      <c r="M7744" t="s">
        <v>694</v>
      </c>
    </row>
    <row r="7745" spans="1:13" hidden="1" x14ac:dyDescent="0.3">
      <c r="A7745" t="s">
        <v>496</v>
      </c>
      <c r="B7745" t="s">
        <v>166</v>
      </c>
      <c r="C7745" t="s">
        <v>170</v>
      </c>
      <c r="D7745" t="s">
        <v>170</v>
      </c>
      <c r="E7745" t="s">
        <v>6146</v>
      </c>
      <c r="F7745" t="s">
        <v>531</v>
      </c>
      <c r="G7745" t="s">
        <v>2218</v>
      </c>
      <c r="K7745" t="s">
        <v>497</v>
      </c>
      <c r="L7745" t="s">
        <v>699</v>
      </c>
    </row>
    <row r="7746" spans="1:13" hidden="1" x14ac:dyDescent="0.3">
      <c r="A7746" t="s">
        <v>496</v>
      </c>
      <c r="B7746" t="s">
        <v>166</v>
      </c>
      <c r="C7746" t="s">
        <v>432</v>
      </c>
      <c r="D7746" t="s">
        <v>170</v>
      </c>
      <c r="E7746" t="s">
        <v>6146</v>
      </c>
      <c r="F7746" t="s">
        <v>531</v>
      </c>
      <c r="G7746" t="s">
        <v>2218</v>
      </c>
      <c r="K7746" t="s">
        <v>497</v>
      </c>
      <c r="L7746" t="s">
        <v>699</v>
      </c>
      <c r="M7746" t="s">
        <v>784</v>
      </c>
    </row>
    <row r="7747" spans="1:13" hidden="1" x14ac:dyDescent="0.3">
      <c r="A7747" t="s">
        <v>496</v>
      </c>
      <c r="B7747" t="s">
        <v>320</v>
      </c>
      <c r="C7747" t="s">
        <v>630</v>
      </c>
      <c r="D7747" t="s">
        <v>170</v>
      </c>
      <c r="E7747" t="s">
        <v>6146</v>
      </c>
      <c r="F7747" t="s">
        <v>531</v>
      </c>
      <c r="G7747" t="s">
        <v>2218</v>
      </c>
      <c r="K7747" t="s">
        <v>497</v>
      </c>
      <c r="L7747" t="s">
        <v>445</v>
      </c>
      <c r="M7747" t="s">
        <v>694</v>
      </c>
    </row>
    <row r="7748" spans="1:13" hidden="1" x14ac:dyDescent="0.3">
      <c r="A7748" t="s">
        <v>496</v>
      </c>
      <c r="B7748" t="s">
        <v>166</v>
      </c>
      <c r="C7748" t="s">
        <v>170</v>
      </c>
      <c r="D7748" t="s">
        <v>170</v>
      </c>
      <c r="E7748" t="s">
        <v>6147</v>
      </c>
      <c r="F7748" t="s">
        <v>2847</v>
      </c>
      <c r="G7748" t="s">
        <v>2218</v>
      </c>
      <c r="K7748" t="s">
        <v>497</v>
      </c>
      <c r="L7748" t="s">
        <v>699</v>
      </c>
    </row>
    <row r="7749" spans="1:13" hidden="1" x14ac:dyDescent="0.3">
      <c r="A7749" t="s">
        <v>496</v>
      </c>
      <c r="B7749" t="s">
        <v>166</v>
      </c>
      <c r="C7749" t="s">
        <v>432</v>
      </c>
      <c r="D7749" t="s">
        <v>170</v>
      </c>
      <c r="E7749" t="s">
        <v>6147</v>
      </c>
      <c r="F7749" t="s">
        <v>2847</v>
      </c>
      <c r="G7749" t="s">
        <v>2218</v>
      </c>
      <c r="K7749" t="s">
        <v>497</v>
      </c>
      <c r="L7749" t="s">
        <v>699</v>
      </c>
      <c r="M7749" t="s">
        <v>784</v>
      </c>
    </row>
    <row r="7750" spans="1:13" hidden="1" x14ac:dyDescent="0.3">
      <c r="A7750" t="s">
        <v>496</v>
      </c>
      <c r="B7750" t="s">
        <v>320</v>
      </c>
      <c r="C7750" t="s">
        <v>630</v>
      </c>
      <c r="D7750" t="s">
        <v>170</v>
      </c>
      <c r="E7750" t="s">
        <v>6147</v>
      </c>
      <c r="F7750" t="s">
        <v>2847</v>
      </c>
      <c r="G7750" t="s">
        <v>2218</v>
      </c>
      <c r="K7750" t="s">
        <v>497</v>
      </c>
      <c r="L7750" t="s">
        <v>445</v>
      </c>
      <c r="M7750" t="s">
        <v>694</v>
      </c>
    </row>
    <row r="7751" spans="1:13" hidden="1" x14ac:dyDescent="0.3">
      <c r="A7751" t="s">
        <v>496</v>
      </c>
      <c r="B7751" t="s">
        <v>166</v>
      </c>
      <c r="C7751" t="s">
        <v>170</v>
      </c>
      <c r="D7751" t="s">
        <v>170</v>
      </c>
      <c r="E7751" t="s">
        <v>6148</v>
      </c>
      <c r="F7751" t="s">
        <v>1711</v>
      </c>
      <c r="G7751" t="s">
        <v>2218</v>
      </c>
      <c r="K7751" t="s">
        <v>497</v>
      </c>
      <c r="L7751" t="s">
        <v>699</v>
      </c>
    </row>
    <row r="7752" spans="1:13" hidden="1" x14ac:dyDescent="0.3">
      <c r="A7752" t="s">
        <v>496</v>
      </c>
      <c r="B7752" t="s">
        <v>166</v>
      </c>
      <c r="C7752" t="s">
        <v>432</v>
      </c>
      <c r="D7752" t="s">
        <v>170</v>
      </c>
      <c r="E7752" t="s">
        <v>6148</v>
      </c>
      <c r="F7752" t="s">
        <v>1711</v>
      </c>
      <c r="G7752" t="s">
        <v>2218</v>
      </c>
      <c r="K7752" t="s">
        <v>497</v>
      </c>
      <c r="L7752" t="s">
        <v>699</v>
      </c>
      <c r="M7752" t="s">
        <v>784</v>
      </c>
    </row>
    <row r="7753" spans="1:13" hidden="1" x14ac:dyDescent="0.3">
      <c r="A7753" t="s">
        <v>496</v>
      </c>
      <c r="B7753" t="s">
        <v>320</v>
      </c>
      <c r="C7753" t="s">
        <v>630</v>
      </c>
      <c r="D7753" t="s">
        <v>170</v>
      </c>
      <c r="E7753" t="s">
        <v>6148</v>
      </c>
      <c r="F7753" t="s">
        <v>1711</v>
      </c>
      <c r="G7753" t="s">
        <v>2218</v>
      </c>
      <c r="K7753" t="s">
        <v>497</v>
      </c>
      <c r="L7753" t="s">
        <v>445</v>
      </c>
      <c r="M7753" t="s">
        <v>694</v>
      </c>
    </row>
    <row r="7754" spans="1:13" hidden="1" x14ac:dyDescent="0.3">
      <c r="A7754" t="s">
        <v>496</v>
      </c>
      <c r="B7754" t="s">
        <v>166</v>
      </c>
      <c r="C7754" t="s">
        <v>170</v>
      </c>
      <c r="D7754" t="s">
        <v>170</v>
      </c>
      <c r="E7754" t="s">
        <v>6149</v>
      </c>
      <c r="F7754" t="s">
        <v>1713</v>
      </c>
      <c r="G7754" t="s">
        <v>2218</v>
      </c>
      <c r="K7754" t="s">
        <v>497</v>
      </c>
      <c r="L7754" t="s">
        <v>699</v>
      </c>
    </row>
    <row r="7755" spans="1:13" hidden="1" x14ac:dyDescent="0.3">
      <c r="A7755" t="s">
        <v>496</v>
      </c>
      <c r="B7755" t="s">
        <v>166</v>
      </c>
      <c r="C7755" t="s">
        <v>432</v>
      </c>
      <c r="D7755" t="s">
        <v>170</v>
      </c>
      <c r="E7755" t="s">
        <v>6149</v>
      </c>
      <c r="F7755" t="s">
        <v>1713</v>
      </c>
      <c r="G7755" t="s">
        <v>2218</v>
      </c>
      <c r="K7755" t="s">
        <v>497</v>
      </c>
      <c r="L7755" t="s">
        <v>699</v>
      </c>
      <c r="M7755" t="s">
        <v>784</v>
      </c>
    </row>
    <row r="7756" spans="1:13" hidden="1" x14ac:dyDescent="0.3">
      <c r="A7756" t="s">
        <v>496</v>
      </c>
      <c r="B7756" t="s">
        <v>320</v>
      </c>
      <c r="C7756" t="s">
        <v>630</v>
      </c>
      <c r="D7756" t="s">
        <v>170</v>
      </c>
      <c r="E7756" t="s">
        <v>6149</v>
      </c>
      <c r="F7756" t="s">
        <v>1713</v>
      </c>
      <c r="G7756" t="s">
        <v>2218</v>
      </c>
      <c r="K7756" t="s">
        <v>497</v>
      </c>
      <c r="L7756" t="s">
        <v>445</v>
      </c>
      <c r="M7756" t="s">
        <v>694</v>
      </c>
    </row>
    <row r="7757" spans="1:13" hidden="1" x14ac:dyDescent="0.3">
      <c r="A7757" t="s">
        <v>496</v>
      </c>
      <c r="B7757" t="s">
        <v>166</v>
      </c>
      <c r="C7757" t="s">
        <v>170</v>
      </c>
      <c r="D7757" t="s">
        <v>170</v>
      </c>
      <c r="E7757" t="s">
        <v>6150</v>
      </c>
      <c r="F7757" t="s">
        <v>1715</v>
      </c>
      <c r="G7757" t="s">
        <v>2218</v>
      </c>
      <c r="K7757" t="s">
        <v>497</v>
      </c>
      <c r="L7757" t="s">
        <v>699</v>
      </c>
    </row>
    <row r="7758" spans="1:13" hidden="1" x14ac:dyDescent="0.3">
      <c r="A7758" t="s">
        <v>496</v>
      </c>
      <c r="B7758" t="s">
        <v>166</v>
      </c>
      <c r="C7758" t="s">
        <v>432</v>
      </c>
      <c r="D7758" t="s">
        <v>170</v>
      </c>
      <c r="E7758" t="s">
        <v>6150</v>
      </c>
      <c r="F7758" t="s">
        <v>1715</v>
      </c>
      <c r="G7758" t="s">
        <v>2218</v>
      </c>
      <c r="K7758" t="s">
        <v>497</v>
      </c>
      <c r="L7758" t="s">
        <v>699</v>
      </c>
      <c r="M7758" t="s">
        <v>784</v>
      </c>
    </row>
    <row r="7759" spans="1:13" hidden="1" x14ac:dyDescent="0.3">
      <c r="A7759" t="s">
        <v>496</v>
      </c>
      <c r="B7759" t="s">
        <v>320</v>
      </c>
      <c r="C7759" t="s">
        <v>630</v>
      </c>
      <c r="D7759" t="s">
        <v>170</v>
      </c>
      <c r="E7759" t="s">
        <v>6150</v>
      </c>
      <c r="F7759" t="s">
        <v>1715</v>
      </c>
      <c r="G7759" t="s">
        <v>2218</v>
      </c>
      <c r="K7759" t="s">
        <v>497</v>
      </c>
      <c r="L7759" t="s">
        <v>445</v>
      </c>
      <c r="M7759" t="s">
        <v>694</v>
      </c>
    </row>
    <row r="7760" spans="1:13" hidden="1" x14ac:dyDescent="0.3">
      <c r="A7760" t="s">
        <v>496</v>
      </c>
      <c r="B7760" t="s">
        <v>166</v>
      </c>
      <c r="C7760" t="s">
        <v>170</v>
      </c>
      <c r="D7760" t="s">
        <v>170</v>
      </c>
      <c r="E7760" t="s">
        <v>6151</v>
      </c>
      <c r="F7760" t="s">
        <v>1717</v>
      </c>
      <c r="G7760" t="s">
        <v>2218</v>
      </c>
      <c r="K7760" t="s">
        <v>497</v>
      </c>
      <c r="L7760" t="s">
        <v>699</v>
      </c>
    </row>
    <row r="7761" spans="1:13" hidden="1" x14ac:dyDescent="0.3">
      <c r="A7761" t="s">
        <v>496</v>
      </c>
      <c r="B7761" t="s">
        <v>166</v>
      </c>
      <c r="C7761" t="s">
        <v>432</v>
      </c>
      <c r="D7761" t="s">
        <v>170</v>
      </c>
      <c r="E7761" t="s">
        <v>6151</v>
      </c>
      <c r="F7761" t="s">
        <v>1717</v>
      </c>
      <c r="G7761" t="s">
        <v>2218</v>
      </c>
      <c r="K7761" t="s">
        <v>497</v>
      </c>
      <c r="L7761" t="s">
        <v>699</v>
      </c>
      <c r="M7761" t="s">
        <v>784</v>
      </c>
    </row>
    <row r="7762" spans="1:13" hidden="1" x14ac:dyDescent="0.3">
      <c r="A7762" t="s">
        <v>496</v>
      </c>
      <c r="B7762" t="s">
        <v>320</v>
      </c>
      <c r="C7762" t="s">
        <v>630</v>
      </c>
      <c r="D7762" t="s">
        <v>170</v>
      </c>
      <c r="E7762" t="s">
        <v>6151</v>
      </c>
      <c r="F7762" t="s">
        <v>1717</v>
      </c>
      <c r="G7762" t="s">
        <v>2218</v>
      </c>
      <c r="K7762" t="s">
        <v>497</v>
      </c>
      <c r="L7762" t="s">
        <v>445</v>
      </c>
      <c r="M7762" t="s">
        <v>694</v>
      </c>
    </row>
    <row r="7763" spans="1:13" hidden="1" x14ac:dyDescent="0.3">
      <c r="A7763" t="s">
        <v>496</v>
      </c>
      <c r="B7763" t="s">
        <v>166</v>
      </c>
      <c r="C7763" t="s">
        <v>170</v>
      </c>
      <c r="D7763" t="s">
        <v>170</v>
      </c>
      <c r="E7763" t="s">
        <v>5914</v>
      </c>
      <c r="F7763" t="s">
        <v>2853</v>
      </c>
      <c r="G7763" t="s">
        <v>181</v>
      </c>
      <c r="H7763" t="s">
        <v>172</v>
      </c>
      <c r="K7763" t="s">
        <v>497</v>
      </c>
      <c r="L7763" t="s">
        <v>699</v>
      </c>
    </row>
    <row r="7764" spans="1:13" hidden="1" x14ac:dyDescent="0.3">
      <c r="A7764" t="s">
        <v>496</v>
      </c>
      <c r="B7764" t="s">
        <v>166</v>
      </c>
      <c r="C7764" t="s">
        <v>170</v>
      </c>
      <c r="D7764" t="s">
        <v>170</v>
      </c>
      <c r="E7764" t="s">
        <v>6152</v>
      </c>
      <c r="F7764" t="s">
        <v>2855</v>
      </c>
      <c r="G7764" t="s">
        <v>2218</v>
      </c>
      <c r="K7764" t="s">
        <v>497</v>
      </c>
      <c r="L7764" t="s">
        <v>699</v>
      </c>
    </row>
    <row r="7765" spans="1:13" hidden="1" x14ac:dyDescent="0.3">
      <c r="A7765" t="s">
        <v>496</v>
      </c>
      <c r="B7765" t="s">
        <v>166</v>
      </c>
      <c r="C7765" t="s">
        <v>432</v>
      </c>
      <c r="D7765" t="s">
        <v>170</v>
      </c>
      <c r="E7765" t="s">
        <v>6152</v>
      </c>
      <c r="F7765" t="s">
        <v>2855</v>
      </c>
      <c r="G7765" t="s">
        <v>2218</v>
      </c>
      <c r="K7765" t="s">
        <v>497</v>
      </c>
      <c r="L7765" t="s">
        <v>699</v>
      </c>
      <c r="M7765" t="s">
        <v>784</v>
      </c>
    </row>
    <row r="7766" spans="1:13" hidden="1" x14ac:dyDescent="0.3">
      <c r="A7766" t="s">
        <v>496</v>
      </c>
      <c r="B7766" t="s">
        <v>320</v>
      </c>
      <c r="C7766" t="s">
        <v>630</v>
      </c>
      <c r="D7766" t="s">
        <v>170</v>
      </c>
      <c r="E7766" t="s">
        <v>6152</v>
      </c>
      <c r="F7766" t="s">
        <v>2855</v>
      </c>
      <c r="G7766" t="s">
        <v>2218</v>
      </c>
      <c r="K7766" t="s">
        <v>497</v>
      </c>
      <c r="L7766" t="s">
        <v>445</v>
      </c>
      <c r="M7766" t="s">
        <v>694</v>
      </c>
    </row>
    <row r="7767" spans="1:13" hidden="1" x14ac:dyDescent="0.3">
      <c r="A7767" t="s">
        <v>496</v>
      </c>
      <c r="B7767" t="s">
        <v>166</v>
      </c>
      <c r="C7767" t="s">
        <v>170</v>
      </c>
      <c r="D7767" t="s">
        <v>170</v>
      </c>
      <c r="E7767" t="s">
        <v>6153</v>
      </c>
      <c r="F7767" t="s">
        <v>379</v>
      </c>
      <c r="G7767" t="s">
        <v>2218</v>
      </c>
      <c r="K7767" t="s">
        <v>497</v>
      </c>
      <c r="L7767" t="s">
        <v>699</v>
      </c>
    </row>
    <row r="7768" spans="1:13" hidden="1" x14ac:dyDescent="0.3">
      <c r="A7768" t="s">
        <v>496</v>
      </c>
      <c r="B7768" t="s">
        <v>166</v>
      </c>
      <c r="C7768" t="s">
        <v>432</v>
      </c>
      <c r="D7768" t="s">
        <v>170</v>
      </c>
      <c r="E7768" t="s">
        <v>6153</v>
      </c>
      <c r="F7768" t="s">
        <v>379</v>
      </c>
      <c r="G7768" t="s">
        <v>2218</v>
      </c>
      <c r="K7768" t="s">
        <v>497</v>
      </c>
      <c r="L7768" t="s">
        <v>699</v>
      </c>
      <c r="M7768" t="s">
        <v>784</v>
      </c>
    </row>
    <row r="7769" spans="1:13" hidden="1" x14ac:dyDescent="0.3">
      <c r="A7769" t="s">
        <v>496</v>
      </c>
      <c r="B7769" t="s">
        <v>320</v>
      </c>
      <c r="C7769" t="s">
        <v>630</v>
      </c>
      <c r="D7769" t="s">
        <v>170</v>
      </c>
      <c r="E7769" t="s">
        <v>6153</v>
      </c>
      <c r="F7769" t="s">
        <v>379</v>
      </c>
      <c r="G7769" t="s">
        <v>2218</v>
      </c>
      <c r="K7769" t="s">
        <v>497</v>
      </c>
      <c r="L7769" t="s">
        <v>445</v>
      </c>
      <c r="M7769" t="s">
        <v>694</v>
      </c>
    </row>
    <row r="7770" spans="1:13" hidden="1" x14ac:dyDescent="0.3">
      <c r="A7770" t="s">
        <v>496</v>
      </c>
      <c r="B7770" t="s">
        <v>166</v>
      </c>
      <c r="C7770" t="s">
        <v>170</v>
      </c>
      <c r="D7770" t="s">
        <v>170</v>
      </c>
      <c r="E7770" t="s">
        <v>6154</v>
      </c>
      <c r="F7770" t="s">
        <v>551</v>
      </c>
      <c r="G7770" t="s">
        <v>2218</v>
      </c>
      <c r="K7770" t="s">
        <v>497</v>
      </c>
      <c r="L7770" t="s">
        <v>699</v>
      </c>
    </row>
    <row r="7771" spans="1:13" hidden="1" x14ac:dyDescent="0.3">
      <c r="A7771" t="s">
        <v>496</v>
      </c>
      <c r="B7771" t="s">
        <v>166</v>
      </c>
      <c r="C7771" t="s">
        <v>432</v>
      </c>
      <c r="D7771" t="s">
        <v>170</v>
      </c>
      <c r="E7771" t="s">
        <v>6154</v>
      </c>
      <c r="F7771" t="s">
        <v>551</v>
      </c>
      <c r="G7771" t="s">
        <v>2218</v>
      </c>
      <c r="K7771" t="s">
        <v>497</v>
      </c>
      <c r="L7771" t="s">
        <v>699</v>
      </c>
      <c r="M7771" t="s">
        <v>784</v>
      </c>
    </row>
    <row r="7772" spans="1:13" hidden="1" x14ac:dyDescent="0.3">
      <c r="A7772" t="s">
        <v>496</v>
      </c>
      <c r="B7772" t="s">
        <v>320</v>
      </c>
      <c r="C7772" t="s">
        <v>630</v>
      </c>
      <c r="D7772" t="s">
        <v>170</v>
      </c>
      <c r="E7772" t="s">
        <v>6154</v>
      </c>
      <c r="F7772" t="s">
        <v>551</v>
      </c>
      <c r="G7772" t="s">
        <v>2218</v>
      </c>
      <c r="K7772" t="s">
        <v>497</v>
      </c>
      <c r="L7772" t="s">
        <v>445</v>
      </c>
      <c r="M7772" t="s">
        <v>694</v>
      </c>
    </row>
    <row r="7773" spans="1:13" hidden="1" x14ac:dyDescent="0.3">
      <c r="A7773" t="s">
        <v>496</v>
      </c>
      <c r="B7773" t="s">
        <v>166</v>
      </c>
      <c r="C7773" t="s">
        <v>170</v>
      </c>
      <c r="D7773" t="s">
        <v>170</v>
      </c>
      <c r="E7773" t="s">
        <v>6155</v>
      </c>
      <c r="F7773" t="s">
        <v>184</v>
      </c>
      <c r="G7773" t="s">
        <v>2218</v>
      </c>
      <c r="K7773" t="s">
        <v>497</v>
      </c>
      <c r="L7773" t="s">
        <v>699</v>
      </c>
    </row>
    <row r="7774" spans="1:13" hidden="1" x14ac:dyDescent="0.3">
      <c r="A7774" t="s">
        <v>496</v>
      </c>
      <c r="B7774" t="s">
        <v>166</v>
      </c>
      <c r="C7774" t="s">
        <v>432</v>
      </c>
      <c r="D7774" t="s">
        <v>170</v>
      </c>
      <c r="E7774" t="s">
        <v>6155</v>
      </c>
      <c r="F7774" t="s">
        <v>184</v>
      </c>
      <c r="G7774" t="s">
        <v>2218</v>
      </c>
      <c r="K7774" t="s">
        <v>497</v>
      </c>
      <c r="L7774" t="s">
        <v>699</v>
      </c>
      <c r="M7774" t="s">
        <v>784</v>
      </c>
    </row>
    <row r="7775" spans="1:13" hidden="1" x14ac:dyDescent="0.3">
      <c r="A7775" t="s">
        <v>496</v>
      </c>
      <c r="B7775" t="s">
        <v>320</v>
      </c>
      <c r="C7775" t="s">
        <v>630</v>
      </c>
      <c r="D7775" t="s">
        <v>170</v>
      </c>
      <c r="E7775" t="s">
        <v>6155</v>
      </c>
      <c r="F7775" t="s">
        <v>184</v>
      </c>
      <c r="G7775" t="s">
        <v>2218</v>
      </c>
      <c r="K7775" t="s">
        <v>497</v>
      </c>
      <c r="L7775" t="s">
        <v>445</v>
      </c>
      <c r="M7775" t="s">
        <v>694</v>
      </c>
    </row>
    <row r="7776" spans="1:13" hidden="1" x14ac:dyDescent="0.3">
      <c r="A7776" t="s">
        <v>496</v>
      </c>
      <c r="B7776" t="s">
        <v>166</v>
      </c>
      <c r="C7776" t="s">
        <v>170</v>
      </c>
      <c r="D7776" t="s">
        <v>170</v>
      </c>
      <c r="E7776" t="s">
        <v>6156</v>
      </c>
      <c r="F7776" t="s">
        <v>2857</v>
      </c>
      <c r="G7776" t="s">
        <v>2218</v>
      </c>
      <c r="K7776" t="s">
        <v>497</v>
      </c>
      <c r="L7776" t="s">
        <v>699</v>
      </c>
    </row>
    <row r="7777" spans="1:13" hidden="1" x14ac:dyDescent="0.3">
      <c r="A7777" t="s">
        <v>496</v>
      </c>
      <c r="B7777" t="s">
        <v>166</v>
      </c>
      <c r="C7777" t="s">
        <v>432</v>
      </c>
      <c r="D7777" t="s">
        <v>170</v>
      </c>
      <c r="E7777" t="s">
        <v>6156</v>
      </c>
      <c r="F7777" t="s">
        <v>2857</v>
      </c>
      <c r="G7777" t="s">
        <v>2218</v>
      </c>
      <c r="K7777" t="s">
        <v>497</v>
      </c>
      <c r="L7777" t="s">
        <v>699</v>
      </c>
      <c r="M7777" t="s">
        <v>784</v>
      </c>
    </row>
    <row r="7778" spans="1:13" hidden="1" x14ac:dyDescent="0.3">
      <c r="A7778" t="s">
        <v>496</v>
      </c>
      <c r="B7778" t="s">
        <v>320</v>
      </c>
      <c r="C7778" t="s">
        <v>630</v>
      </c>
      <c r="D7778" t="s">
        <v>170</v>
      </c>
      <c r="E7778" t="s">
        <v>6156</v>
      </c>
      <c r="F7778" t="s">
        <v>2857</v>
      </c>
      <c r="G7778" t="s">
        <v>2218</v>
      </c>
      <c r="K7778" t="s">
        <v>497</v>
      </c>
      <c r="L7778" t="s">
        <v>445</v>
      </c>
      <c r="M7778" t="s">
        <v>694</v>
      </c>
    </row>
    <row r="7779" spans="1:13" hidden="1" x14ac:dyDescent="0.3">
      <c r="A7779" t="s">
        <v>496</v>
      </c>
      <c r="B7779" t="s">
        <v>166</v>
      </c>
      <c r="C7779" t="s">
        <v>170</v>
      </c>
      <c r="D7779" t="s">
        <v>170</v>
      </c>
      <c r="E7779" t="s">
        <v>6157</v>
      </c>
      <c r="F7779" t="s">
        <v>195</v>
      </c>
      <c r="G7779" t="s">
        <v>2218</v>
      </c>
      <c r="K7779" t="s">
        <v>497</v>
      </c>
      <c r="L7779" t="s">
        <v>699</v>
      </c>
    </row>
    <row r="7780" spans="1:13" hidden="1" x14ac:dyDescent="0.3">
      <c r="A7780" t="s">
        <v>496</v>
      </c>
      <c r="B7780" t="s">
        <v>166</v>
      </c>
      <c r="C7780" t="s">
        <v>432</v>
      </c>
      <c r="D7780" t="s">
        <v>170</v>
      </c>
      <c r="E7780" t="s">
        <v>6157</v>
      </c>
      <c r="F7780" t="s">
        <v>195</v>
      </c>
      <c r="G7780" t="s">
        <v>2218</v>
      </c>
      <c r="K7780" t="s">
        <v>497</v>
      </c>
      <c r="L7780" t="s">
        <v>699</v>
      </c>
      <c r="M7780" t="s">
        <v>784</v>
      </c>
    </row>
    <row r="7781" spans="1:13" hidden="1" x14ac:dyDescent="0.3">
      <c r="A7781" t="s">
        <v>496</v>
      </c>
      <c r="B7781" t="s">
        <v>320</v>
      </c>
      <c r="C7781" t="s">
        <v>630</v>
      </c>
      <c r="D7781" t="s">
        <v>170</v>
      </c>
      <c r="E7781" t="s">
        <v>6157</v>
      </c>
      <c r="F7781" t="s">
        <v>195</v>
      </c>
      <c r="G7781" t="s">
        <v>2218</v>
      </c>
      <c r="K7781" t="s">
        <v>497</v>
      </c>
      <c r="L7781" t="s">
        <v>445</v>
      </c>
      <c r="M7781" t="s">
        <v>694</v>
      </c>
    </row>
    <row r="7782" spans="1:13" hidden="1" x14ac:dyDescent="0.3">
      <c r="A7782" t="s">
        <v>496</v>
      </c>
      <c r="B7782" t="s">
        <v>166</v>
      </c>
      <c r="C7782" t="s">
        <v>170</v>
      </c>
      <c r="D7782" t="s">
        <v>170</v>
      </c>
      <c r="E7782" t="s">
        <v>6158</v>
      </c>
      <c r="F7782" t="s">
        <v>5388</v>
      </c>
      <c r="G7782" t="s">
        <v>2218</v>
      </c>
      <c r="K7782" t="s">
        <v>497</v>
      </c>
      <c r="L7782" t="s">
        <v>699</v>
      </c>
    </row>
    <row r="7783" spans="1:13" hidden="1" x14ac:dyDescent="0.3">
      <c r="A7783" t="s">
        <v>496</v>
      </c>
      <c r="B7783" t="s">
        <v>166</v>
      </c>
      <c r="C7783" t="s">
        <v>432</v>
      </c>
      <c r="D7783" t="s">
        <v>170</v>
      </c>
      <c r="E7783" t="s">
        <v>6158</v>
      </c>
      <c r="F7783" t="s">
        <v>5388</v>
      </c>
      <c r="G7783" t="s">
        <v>2218</v>
      </c>
      <c r="K7783" t="s">
        <v>497</v>
      </c>
      <c r="L7783" t="s">
        <v>699</v>
      </c>
      <c r="M7783" t="s">
        <v>784</v>
      </c>
    </row>
    <row r="7784" spans="1:13" hidden="1" x14ac:dyDescent="0.3">
      <c r="A7784" t="s">
        <v>496</v>
      </c>
      <c r="B7784" t="s">
        <v>320</v>
      </c>
      <c r="C7784" t="s">
        <v>630</v>
      </c>
      <c r="D7784" t="s">
        <v>170</v>
      </c>
      <c r="E7784" t="s">
        <v>6158</v>
      </c>
      <c r="F7784" t="s">
        <v>5388</v>
      </c>
      <c r="G7784" t="s">
        <v>2218</v>
      </c>
      <c r="K7784" t="s">
        <v>497</v>
      </c>
      <c r="L7784" t="s">
        <v>445</v>
      </c>
      <c r="M7784" t="s">
        <v>694</v>
      </c>
    </row>
    <row r="7785" spans="1:13" hidden="1" x14ac:dyDescent="0.3">
      <c r="A7785" t="s">
        <v>496</v>
      </c>
      <c r="B7785" t="s">
        <v>166</v>
      </c>
      <c r="C7785" t="s">
        <v>170</v>
      </c>
      <c r="D7785" t="s">
        <v>170</v>
      </c>
      <c r="E7785" t="s">
        <v>6159</v>
      </c>
      <c r="F7785" t="s">
        <v>5390</v>
      </c>
      <c r="G7785" t="s">
        <v>2218</v>
      </c>
      <c r="K7785" t="s">
        <v>497</v>
      </c>
      <c r="L7785" t="s">
        <v>699</v>
      </c>
    </row>
    <row r="7786" spans="1:13" hidden="1" x14ac:dyDescent="0.3">
      <c r="A7786" t="s">
        <v>496</v>
      </c>
      <c r="B7786" t="s">
        <v>166</v>
      </c>
      <c r="C7786" t="s">
        <v>432</v>
      </c>
      <c r="D7786" t="s">
        <v>170</v>
      </c>
      <c r="E7786" t="s">
        <v>6159</v>
      </c>
      <c r="F7786" t="s">
        <v>5390</v>
      </c>
      <c r="G7786" t="s">
        <v>2218</v>
      </c>
      <c r="K7786" t="s">
        <v>497</v>
      </c>
      <c r="L7786" t="s">
        <v>699</v>
      </c>
      <c r="M7786" t="s">
        <v>784</v>
      </c>
    </row>
    <row r="7787" spans="1:13" hidden="1" x14ac:dyDescent="0.3">
      <c r="A7787" t="s">
        <v>496</v>
      </c>
      <c r="B7787" t="s">
        <v>320</v>
      </c>
      <c r="C7787" t="s">
        <v>630</v>
      </c>
      <c r="D7787" t="s">
        <v>170</v>
      </c>
      <c r="E7787" t="s">
        <v>6159</v>
      </c>
      <c r="F7787" t="s">
        <v>5390</v>
      </c>
      <c r="G7787" t="s">
        <v>2218</v>
      </c>
      <c r="K7787" t="s">
        <v>497</v>
      </c>
      <c r="L7787" t="s">
        <v>445</v>
      </c>
      <c r="M7787" t="s">
        <v>694</v>
      </c>
    </row>
    <row r="7788" spans="1:13" hidden="1" x14ac:dyDescent="0.3">
      <c r="A7788" t="s">
        <v>496</v>
      </c>
      <c r="B7788" t="s">
        <v>166</v>
      </c>
      <c r="C7788" t="s">
        <v>170</v>
      </c>
      <c r="D7788" t="s">
        <v>170</v>
      </c>
      <c r="E7788" t="s">
        <v>5925</v>
      </c>
      <c r="F7788" t="s">
        <v>5392</v>
      </c>
      <c r="G7788" t="s">
        <v>181</v>
      </c>
      <c r="H7788" t="s">
        <v>172</v>
      </c>
      <c r="K7788" t="s">
        <v>497</v>
      </c>
      <c r="L7788" t="s">
        <v>699</v>
      </c>
    </row>
    <row r="7789" spans="1:13" hidden="1" x14ac:dyDescent="0.3">
      <c r="A7789" t="s">
        <v>496</v>
      </c>
      <c r="B7789" t="s">
        <v>166</v>
      </c>
      <c r="C7789" t="s">
        <v>170</v>
      </c>
      <c r="D7789" t="s">
        <v>170</v>
      </c>
      <c r="E7789" t="s">
        <v>6160</v>
      </c>
      <c r="F7789" t="s">
        <v>2859</v>
      </c>
      <c r="G7789" t="s">
        <v>2218</v>
      </c>
      <c r="K7789" t="s">
        <v>497</v>
      </c>
      <c r="L7789" t="s">
        <v>699</v>
      </c>
    </row>
    <row r="7790" spans="1:13" hidden="1" x14ac:dyDescent="0.3">
      <c r="A7790" t="s">
        <v>496</v>
      </c>
      <c r="B7790" t="s">
        <v>166</v>
      </c>
      <c r="C7790" t="s">
        <v>432</v>
      </c>
      <c r="D7790" t="s">
        <v>170</v>
      </c>
      <c r="E7790" t="s">
        <v>6160</v>
      </c>
      <c r="F7790" t="s">
        <v>2859</v>
      </c>
      <c r="G7790" t="s">
        <v>2218</v>
      </c>
      <c r="K7790" t="s">
        <v>497</v>
      </c>
      <c r="L7790" t="s">
        <v>699</v>
      </c>
      <c r="M7790" t="s">
        <v>784</v>
      </c>
    </row>
    <row r="7791" spans="1:13" hidden="1" x14ac:dyDescent="0.3">
      <c r="A7791" t="s">
        <v>496</v>
      </c>
      <c r="B7791" t="s">
        <v>320</v>
      </c>
      <c r="C7791" t="s">
        <v>630</v>
      </c>
      <c r="D7791" t="s">
        <v>170</v>
      </c>
      <c r="E7791" t="s">
        <v>6160</v>
      </c>
      <c r="F7791" t="s">
        <v>2859</v>
      </c>
      <c r="G7791" t="s">
        <v>2218</v>
      </c>
      <c r="K7791" t="s">
        <v>497</v>
      </c>
      <c r="L7791" t="s">
        <v>445</v>
      </c>
      <c r="M7791" t="s">
        <v>694</v>
      </c>
    </row>
    <row r="7792" spans="1:13" hidden="1" x14ac:dyDescent="0.3">
      <c r="A7792" t="s">
        <v>496</v>
      </c>
      <c r="B7792" t="s">
        <v>166</v>
      </c>
      <c r="C7792" t="s">
        <v>170</v>
      </c>
      <c r="D7792" t="s">
        <v>170</v>
      </c>
      <c r="E7792" t="s">
        <v>6161</v>
      </c>
      <c r="F7792" t="s">
        <v>5395</v>
      </c>
      <c r="G7792" t="s">
        <v>2218</v>
      </c>
      <c r="K7792" t="s">
        <v>497</v>
      </c>
      <c r="L7792" t="s">
        <v>699</v>
      </c>
    </row>
    <row r="7793" spans="1:13" hidden="1" x14ac:dyDescent="0.3">
      <c r="A7793" t="s">
        <v>496</v>
      </c>
      <c r="B7793" t="s">
        <v>166</v>
      </c>
      <c r="C7793" t="s">
        <v>432</v>
      </c>
      <c r="D7793" t="s">
        <v>170</v>
      </c>
      <c r="E7793" t="s">
        <v>6161</v>
      </c>
      <c r="F7793" t="s">
        <v>5395</v>
      </c>
      <c r="G7793" t="s">
        <v>2218</v>
      </c>
      <c r="K7793" t="s">
        <v>497</v>
      </c>
      <c r="L7793" t="s">
        <v>699</v>
      </c>
      <c r="M7793" t="s">
        <v>784</v>
      </c>
    </row>
    <row r="7794" spans="1:13" hidden="1" x14ac:dyDescent="0.3">
      <c r="A7794" t="s">
        <v>496</v>
      </c>
      <c r="B7794" t="s">
        <v>320</v>
      </c>
      <c r="C7794" t="s">
        <v>630</v>
      </c>
      <c r="D7794" t="s">
        <v>170</v>
      </c>
      <c r="E7794" t="s">
        <v>6161</v>
      </c>
      <c r="F7794" t="s">
        <v>5395</v>
      </c>
      <c r="G7794" t="s">
        <v>2218</v>
      </c>
      <c r="K7794" t="s">
        <v>497</v>
      </c>
      <c r="L7794" t="s">
        <v>445</v>
      </c>
      <c r="M7794" t="s">
        <v>694</v>
      </c>
    </row>
    <row r="7795" spans="1:13" hidden="1" x14ac:dyDescent="0.3">
      <c r="A7795" t="s">
        <v>496</v>
      </c>
      <c r="B7795" t="s">
        <v>166</v>
      </c>
      <c r="C7795" t="s">
        <v>170</v>
      </c>
      <c r="D7795" t="s">
        <v>170</v>
      </c>
      <c r="E7795" t="s">
        <v>6162</v>
      </c>
      <c r="F7795" t="s">
        <v>230</v>
      </c>
      <c r="G7795" t="s">
        <v>2218</v>
      </c>
      <c r="K7795" t="s">
        <v>497</v>
      </c>
      <c r="L7795" t="s">
        <v>699</v>
      </c>
    </row>
    <row r="7796" spans="1:13" hidden="1" x14ac:dyDescent="0.3">
      <c r="A7796" t="s">
        <v>496</v>
      </c>
      <c r="B7796" t="s">
        <v>166</v>
      </c>
      <c r="C7796" t="s">
        <v>432</v>
      </c>
      <c r="D7796" t="s">
        <v>170</v>
      </c>
      <c r="E7796" t="s">
        <v>6162</v>
      </c>
      <c r="F7796" t="s">
        <v>230</v>
      </c>
      <c r="G7796" t="s">
        <v>2218</v>
      </c>
      <c r="K7796" t="s">
        <v>497</v>
      </c>
      <c r="L7796" t="s">
        <v>699</v>
      </c>
      <c r="M7796" t="s">
        <v>784</v>
      </c>
    </row>
    <row r="7797" spans="1:13" hidden="1" x14ac:dyDescent="0.3">
      <c r="A7797" t="s">
        <v>496</v>
      </c>
      <c r="B7797" t="s">
        <v>320</v>
      </c>
      <c r="C7797" t="s">
        <v>630</v>
      </c>
      <c r="D7797" t="s">
        <v>170</v>
      </c>
      <c r="E7797" t="s">
        <v>6162</v>
      </c>
      <c r="F7797" t="s">
        <v>230</v>
      </c>
      <c r="G7797" t="s">
        <v>2218</v>
      </c>
      <c r="K7797" t="s">
        <v>497</v>
      </c>
      <c r="L7797" t="s">
        <v>445</v>
      </c>
      <c r="M7797" t="s">
        <v>694</v>
      </c>
    </row>
    <row r="7798" spans="1:13" hidden="1" x14ac:dyDescent="0.3">
      <c r="A7798" t="s">
        <v>496</v>
      </c>
      <c r="B7798" t="s">
        <v>166</v>
      </c>
      <c r="C7798" t="s">
        <v>170</v>
      </c>
      <c r="D7798" t="s">
        <v>170</v>
      </c>
      <c r="E7798" t="s">
        <v>6163</v>
      </c>
      <c r="F7798" t="s">
        <v>2862</v>
      </c>
      <c r="G7798" t="s">
        <v>2218</v>
      </c>
      <c r="K7798" t="s">
        <v>497</v>
      </c>
      <c r="L7798" t="s">
        <v>699</v>
      </c>
    </row>
    <row r="7799" spans="1:13" hidden="1" x14ac:dyDescent="0.3">
      <c r="A7799" t="s">
        <v>496</v>
      </c>
      <c r="B7799" t="s">
        <v>166</v>
      </c>
      <c r="C7799" t="s">
        <v>432</v>
      </c>
      <c r="D7799" t="s">
        <v>170</v>
      </c>
      <c r="E7799" t="s">
        <v>6163</v>
      </c>
      <c r="F7799" t="s">
        <v>2862</v>
      </c>
      <c r="G7799" t="s">
        <v>2218</v>
      </c>
      <c r="K7799" t="s">
        <v>497</v>
      </c>
      <c r="L7799" t="s">
        <v>699</v>
      </c>
      <c r="M7799" t="s">
        <v>784</v>
      </c>
    </row>
    <row r="7800" spans="1:13" hidden="1" x14ac:dyDescent="0.3">
      <c r="A7800" t="s">
        <v>496</v>
      </c>
      <c r="B7800" t="s">
        <v>320</v>
      </c>
      <c r="C7800" t="s">
        <v>630</v>
      </c>
      <c r="D7800" t="s">
        <v>170</v>
      </c>
      <c r="E7800" t="s">
        <v>6163</v>
      </c>
      <c r="F7800" t="s">
        <v>2862</v>
      </c>
      <c r="G7800" t="s">
        <v>2218</v>
      </c>
      <c r="K7800" t="s">
        <v>497</v>
      </c>
      <c r="L7800" t="s">
        <v>445</v>
      </c>
      <c r="M7800" t="s">
        <v>694</v>
      </c>
    </row>
    <row r="7801" spans="1:13" hidden="1" x14ac:dyDescent="0.3">
      <c r="A7801" t="s">
        <v>496</v>
      </c>
      <c r="B7801" t="s">
        <v>166</v>
      </c>
      <c r="C7801" t="s">
        <v>170</v>
      </c>
      <c r="D7801" t="s">
        <v>170</v>
      </c>
      <c r="E7801" t="s">
        <v>6164</v>
      </c>
      <c r="F7801" t="s">
        <v>2864</v>
      </c>
      <c r="G7801" t="s">
        <v>2218</v>
      </c>
      <c r="K7801" t="s">
        <v>497</v>
      </c>
      <c r="L7801" t="s">
        <v>699</v>
      </c>
    </row>
    <row r="7802" spans="1:13" hidden="1" x14ac:dyDescent="0.3">
      <c r="A7802" t="s">
        <v>496</v>
      </c>
      <c r="B7802" t="s">
        <v>166</v>
      </c>
      <c r="C7802" t="s">
        <v>432</v>
      </c>
      <c r="D7802" t="s">
        <v>170</v>
      </c>
      <c r="E7802" t="s">
        <v>6164</v>
      </c>
      <c r="F7802" t="s">
        <v>2864</v>
      </c>
      <c r="G7802" t="s">
        <v>2218</v>
      </c>
      <c r="K7802" t="s">
        <v>497</v>
      </c>
      <c r="L7802" t="s">
        <v>699</v>
      </c>
      <c r="M7802" t="s">
        <v>784</v>
      </c>
    </row>
    <row r="7803" spans="1:13" hidden="1" x14ac:dyDescent="0.3">
      <c r="A7803" t="s">
        <v>496</v>
      </c>
      <c r="B7803" t="s">
        <v>320</v>
      </c>
      <c r="C7803" t="s">
        <v>630</v>
      </c>
      <c r="D7803" t="s">
        <v>170</v>
      </c>
      <c r="E7803" t="s">
        <v>6164</v>
      </c>
      <c r="F7803" t="s">
        <v>2864</v>
      </c>
      <c r="G7803" t="s">
        <v>2218</v>
      </c>
      <c r="K7803" t="s">
        <v>497</v>
      </c>
      <c r="L7803" t="s">
        <v>445</v>
      </c>
      <c r="M7803" t="s">
        <v>694</v>
      </c>
    </row>
    <row r="7804" spans="1:13" hidden="1" x14ac:dyDescent="0.3">
      <c r="A7804" t="s">
        <v>496</v>
      </c>
      <c r="B7804" t="s">
        <v>166</v>
      </c>
      <c r="C7804" t="s">
        <v>170</v>
      </c>
      <c r="D7804" t="s">
        <v>170</v>
      </c>
      <c r="E7804" t="s">
        <v>6165</v>
      </c>
      <c r="F7804" t="s">
        <v>675</v>
      </c>
      <c r="G7804" t="s">
        <v>2218</v>
      </c>
      <c r="K7804" t="s">
        <v>497</v>
      </c>
      <c r="L7804" t="s">
        <v>699</v>
      </c>
    </row>
    <row r="7805" spans="1:13" hidden="1" x14ac:dyDescent="0.3">
      <c r="A7805" t="s">
        <v>496</v>
      </c>
      <c r="B7805" t="s">
        <v>166</v>
      </c>
      <c r="C7805" t="s">
        <v>432</v>
      </c>
      <c r="D7805" t="s">
        <v>170</v>
      </c>
      <c r="E7805" t="s">
        <v>6165</v>
      </c>
      <c r="F7805" t="s">
        <v>675</v>
      </c>
      <c r="G7805" t="s">
        <v>2218</v>
      </c>
      <c r="K7805" t="s">
        <v>497</v>
      </c>
      <c r="L7805" t="s">
        <v>699</v>
      </c>
      <c r="M7805" t="s">
        <v>784</v>
      </c>
    </row>
    <row r="7806" spans="1:13" hidden="1" x14ac:dyDescent="0.3">
      <c r="A7806" t="s">
        <v>496</v>
      </c>
      <c r="B7806" t="s">
        <v>320</v>
      </c>
      <c r="C7806" t="s">
        <v>630</v>
      </c>
      <c r="D7806" t="s">
        <v>170</v>
      </c>
      <c r="E7806" t="s">
        <v>6165</v>
      </c>
      <c r="F7806" t="s">
        <v>675</v>
      </c>
      <c r="G7806" t="s">
        <v>2218</v>
      </c>
      <c r="K7806" t="s">
        <v>497</v>
      </c>
      <c r="L7806" t="s">
        <v>445</v>
      </c>
      <c r="M7806" t="s">
        <v>694</v>
      </c>
    </row>
    <row r="7807" spans="1:13" hidden="1" x14ac:dyDescent="0.3">
      <c r="A7807" t="s">
        <v>496</v>
      </c>
      <c r="B7807" t="s">
        <v>166</v>
      </c>
      <c r="C7807" t="s">
        <v>170</v>
      </c>
      <c r="D7807" t="s">
        <v>170</v>
      </c>
      <c r="E7807" t="s">
        <v>6166</v>
      </c>
      <c r="F7807" t="s">
        <v>601</v>
      </c>
      <c r="G7807" t="s">
        <v>2218</v>
      </c>
      <c r="K7807" t="s">
        <v>497</v>
      </c>
      <c r="L7807" t="s">
        <v>699</v>
      </c>
    </row>
    <row r="7808" spans="1:13" hidden="1" x14ac:dyDescent="0.3">
      <c r="A7808" t="s">
        <v>496</v>
      </c>
      <c r="B7808" t="s">
        <v>166</v>
      </c>
      <c r="C7808" t="s">
        <v>432</v>
      </c>
      <c r="D7808" t="s">
        <v>170</v>
      </c>
      <c r="E7808" t="s">
        <v>6166</v>
      </c>
      <c r="F7808" t="s">
        <v>601</v>
      </c>
      <c r="G7808" t="s">
        <v>2218</v>
      </c>
      <c r="K7808" t="s">
        <v>497</v>
      </c>
      <c r="L7808" t="s">
        <v>699</v>
      </c>
      <c r="M7808" t="s">
        <v>784</v>
      </c>
    </row>
    <row r="7809" spans="1:13" hidden="1" x14ac:dyDescent="0.3">
      <c r="A7809" t="s">
        <v>496</v>
      </c>
      <c r="B7809" t="s">
        <v>320</v>
      </c>
      <c r="C7809" t="s">
        <v>630</v>
      </c>
      <c r="D7809" t="s">
        <v>170</v>
      </c>
      <c r="E7809" t="s">
        <v>6166</v>
      </c>
      <c r="F7809" t="s">
        <v>601</v>
      </c>
      <c r="G7809" t="s">
        <v>2218</v>
      </c>
      <c r="K7809" t="s">
        <v>497</v>
      </c>
      <c r="L7809" t="s">
        <v>445</v>
      </c>
      <c r="M7809" t="s">
        <v>694</v>
      </c>
    </row>
    <row r="7810" spans="1:13" hidden="1" x14ac:dyDescent="0.3">
      <c r="A7810" t="s">
        <v>496</v>
      </c>
      <c r="B7810" t="s">
        <v>166</v>
      </c>
      <c r="C7810" t="s">
        <v>170</v>
      </c>
      <c r="D7810" t="s">
        <v>170</v>
      </c>
      <c r="E7810" t="s">
        <v>5846</v>
      </c>
      <c r="F7810" t="s">
        <v>705</v>
      </c>
      <c r="G7810" t="s">
        <v>181</v>
      </c>
      <c r="H7810" t="s">
        <v>172</v>
      </c>
      <c r="K7810" t="s">
        <v>497</v>
      </c>
      <c r="L7810" t="s">
        <v>699</v>
      </c>
    </row>
    <row r="7811" spans="1:13" hidden="1" x14ac:dyDescent="0.3">
      <c r="A7811" t="s">
        <v>496</v>
      </c>
      <c r="B7811" t="s">
        <v>166</v>
      </c>
      <c r="C7811" t="s">
        <v>170</v>
      </c>
      <c r="D7811" t="s">
        <v>170</v>
      </c>
      <c r="E7811" t="s">
        <v>5983</v>
      </c>
      <c r="F7811" t="s">
        <v>5403</v>
      </c>
      <c r="G7811" t="s">
        <v>181</v>
      </c>
      <c r="H7811" t="s">
        <v>172</v>
      </c>
      <c r="K7811" t="s">
        <v>497</v>
      </c>
      <c r="L7811" t="s">
        <v>699</v>
      </c>
    </row>
    <row r="7812" spans="1:13" hidden="1" x14ac:dyDescent="0.3">
      <c r="A7812" t="s">
        <v>496</v>
      </c>
      <c r="B7812" t="s">
        <v>166</v>
      </c>
      <c r="C7812" t="s">
        <v>170</v>
      </c>
      <c r="D7812" t="s">
        <v>170</v>
      </c>
      <c r="E7812" t="s">
        <v>5933</v>
      </c>
      <c r="F7812" t="s">
        <v>270</v>
      </c>
      <c r="G7812" t="s">
        <v>181</v>
      </c>
      <c r="H7812" t="s">
        <v>172</v>
      </c>
      <c r="K7812" t="s">
        <v>497</v>
      </c>
      <c r="L7812" t="s">
        <v>699</v>
      </c>
    </row>
    <row r="7813" spans="1:13" hidden="1" x14ac:dyDescent="0.3">
      <c r="A7813" t="s">
        <v>496</v>
      </c>
      <c r="B7813" t="s">
        <v>166</v>
      </c>
      <c r="C7813" t="s">
        <v>170</v>
      </c>
      <c r="D7813" t="s">
        <v>170</v>
      </c>
      <c r="E7813" t="s">
        <v>6167</v>
      </c>
      <c r="F7813" t="s">
        <v>5405</v>
      </c>
      <c r="G7813" t="s">
        <v>2218</v>
      </c>
      <c r="K7813" t="s">
        <v>497</v>
      </c>
      <c r="L7813" t="s">
        <v>699</v>
      </c>
    </row>
    <row r="7814" spans="1:13" hidden="1" x14ac:dyDescent="0.3">
      <c r="A7814" t="s">
        <v>496</v>
      </c>
      <c r="B7814" t="s">
        <v>166</v>
      </c>
      <c r="C7814" t="s">
        <v>432</v>
      </c>
      <c r="D7814" t="s">
        <v>170</v>
      </c>
      <c r="E7814" t="s">
        <v>6167</v>
      </c>
      <c r="F7814" t="s">
        <v>5405</v>
      </c>
      <c r="G7814" t="s">
        <v>2218</v>
      </c>
      <c r="K7814" t="s">
        <v>497</v>
      </c>
      <c r="L7814" t="s">
        <v>699</v>
      </c>
      <c r="M7814" t="s">
        <v>784</v>
      </c>
    </row>
    <row r="7815" spans="1:13" hidden="1" x14ac:dyDescent="0.3">
      <c r="A7815" t="s">
        <v>496</v>
      </c>
      <c r="B7815" t="s">
        <v>320</v>
      </c>
      <c r="C7815" t="s">
        <v>630</v>
      </c>
      <c r="D7815" t="s">
        <v>170</v>
      </c>
      <c r="E7815" t="s">
        <v>6167</v>
      </c>
      <c r="F7815" t="s">
        <v>5405</v>
      </c>
      <c r="G7815" t="s">
        <v>2218</v>
      </c>
      <c r="K7815" t="s">
        <v>497</v>
      </c>
      <c r="L7815" t="s">
        <v>445</v>
      </c>
      <c r="M7815" t="s">
        <v>694</v>
      </c>
    </row>
    <row r="7816" spans="1:13" hidden="1" x14ac:dyDescent="0.3">
      <c r="A7816" t="s">
        <v>496</v>
      </c>
      <c r="B7816" t="s">
        <v>166</v>
      </c>
      <c r="C7816" t="s">
        <v>170</v>
      </c>
      <c r="D7816" t="s">
        <v>170</v>
      </c>
      <c r="E7816" t="s">
        <v>6168</v>
      </c>
      <c r="F7816" t="s">
        <v>5407</v>
      </c>
      <c r="G7816" t="s">
        <v>2218</v>
      </c>
      <c r="K7816" t="s">
        <v>497</v>
      </c>
      <c r="L7816" t="s">
        <v>699</v>
      </c>
    </row>
    <row r="7817" spans="1:13" hidden="1" x14ac:dyDescent="0.3">
      <c r="A7817" t="s">
        <v>496</v>
      </c>
      <c r="B7817" t="s">
        <v>166</v>
      </c>
      <c r="C7817" t="s">
        <v>432</v>
      </c>
      <c r="D7817" t="s">
        <v>170</v>
      </c>
      <c r="E7817" t="s">
        <v>6168</v>
      </c>
      <c r="F7817" t="s">
        <v>5407</v>
      </c>
      <c r="G7817" t="s">
        <v>2218</v>
      </c>
      <c r="K7817" t="s">
        <v>497</v>
      </c>
      <c r="L7817" t="s">
        <v>699</v>
      </c>
      <c r="M7817" t="s">
        <v>784</v>
      </c>
    </row>
    <row r="7818" spans="1:13" hidden="1" x14ac:dyDescent="0.3">
      <c r="A7818" t="s">
        <v>496</v>
      </c>
      <c r="B7818" t="s">
        <v>320</v>
      </c>
      <c r="C7818" t="s">
        <v>630</v>
      </c>
      <c r="D7818" t="s">
        <v>170</v>
      </c>
      <c r="E7818" t="s">
        <v>6168</v>
      </c>
      <c r="F7818" t="s">
        <v>5407</v>
      </c>
      <c r="G7818" t="s">
        <v>2218</v>
      </c>
      <c r="K7818" t="s">
        <v>497</v>
      </c>
      <c r="L7818" t="s">
        <v>445</v>
      </c>
      <c r="M7818" t="s">
        <v>694</v>
      </c>
    </row>
    <row r="7819" spans="1:13" hidden="1" x14ac:dyDescent="0.3">
      <c r="A7819" t="s">
        <v>496</v>
      </c>
      <c r="B7819" t="s">
        <v>166</v>
      </c>
      <c r="C7819" t="s">
        <v>170</v>
      </c>
      <c r="D7819" t="s">
        <v>170</v>
      </c>
      <c r="E7819" t="s">
        <v>5895</v>
      </c>
      <c r="F7819" t="s">
        <v>395</v>
      </c>
      <c r="G7819" t="s">
        <v>181</v>
      </c>
      <c r="H7819" t="s">
        <v>172</v>
      </c>
      <c r="K7819" t="s">
        <v>497</v>
      </c>
      <c r="L7819" t="s">
        <v>699</v>
      </c>
    </row>
    <row r="7820" spans="1:13" hidden="1" x14ac:dyDescent="0.3">
      <c r="A7820" t="s">
        <v>496</v>
      </c>
      <c r="B7820" t="s">
        <v>166</v>
      </c>
      <c r="C7820" t="s">
        <v>170</v>
      </c>
      <c r="D7820" t="s">
        <v>170</v>
      </c>
      <c r="E7820" t="s">
        <v>5984</v>
      </c>
      <c r="F7820" t="s">
        <v>1731</v>
      </c>
      <c r="G7820" t="s">
        <v>181</v>
      </c>
      <c r="H7820" t="s">
        <v>172</v>
      </c>
      <c r="K7820" t="s">
        <v>497</v>
      </c>
      <c r="L7820" t="s">
        <v>699</v>
      </c>
    </row>
    <row r="7821" spans="1:13" hidden="1" x14ac:dyDescent="0.3">
      <c r="A7821" t="s">
        <v>496</v>
      </c>
      <c r="B7821" t="s">
        <v>166</v>
      </c>
      <c r="C7821" t="s">
        <v>170</v>
      </c>
      <c r="D7821" t="s">
        <v>170</v>
      </c>
      <c r="E7821" t="s">
        <v>6169</v>
      </c>
      <c r="F7821" t="s">
        <v>607</v>
      </c>
      <c r="G7821" t="s">
        <v>2218</v>
      </c>
      <c r="K7821" t="s">
        <v>497</v>
      </c>
      <c r="L7821" t="s">
        <v>699</v>
      </c>
    </row>
    <row r="7822" spans="1:13" hidden="1" x14ac:dyDescent="0.3">
      <c r="A7822" t="s">
        <v>496</v>
      </c>
      <c r="B7822" t="s">
        <v>166</v>
      </c>
      <c r="C7822" t="s">
        <v>432</v>
      </c>
      <c r="D7822" t="s">
        <v>170</v>
      </c>
      <c r="E7822" t="s">
        <v>6169</v>
      </c>
      <c r="F7822" t="s">
        <v>607</v>
      </c>
      <c r="G7822" t="s">
        <v>2218</v>
      </c>
      <c r="K7822" t="s">
        <v>497</v>
      </c>
      <c r="L7822" t="s">
        <v>699</v>
      </c>
      <c r="M7822" t="s">
        <v>784</v>
      </c>
    </row>
    <row r="7823" spans="1:13" hidden="1" x14ac:dyDescent="0.3">
      <c r="A7823" t="s">
        <v>496</v>
      </c>
      <c r="B7823" t="s">
        <v>320</v>
      </c>
      <c r="C7823" t="s">
        <v>630</v>
      </c>
      <c r="D7823" t="s">
        <v>170</v>
      </c>
      <c r="E7823" t="s">
        <v>6169</v>
      </c>
      <c r="F7823" t="s">
        <v>607</v>
      </c>
      <c r="G7823" t="s">
        <v>2218</v>
      </c>
      <c r="K7823" t="s">
        <v>497</v>
      </c>
      <c r="L7823" t="s">
        <v>445</v>
      </c>
      <c r="M7823" t="s">
        <v>694</v>
      </c>
    </row>
    <row r="7824" spans="1:13" hidden="1" x14ac:dyDescent="0.3">
      <c r="A7824" t="s">
        <v>496</v>
      </c>
      <c r="B7824" t="s">
        <v>166</v>
      </c>
      <c r="C7824" t="s">
        <v>170</v>
      </c>
      <c r="D7824" t="s">
        <v>170</v>
      </c>
      <c r="E7824" t="s">
        <v>5702</v>
      </c>
      <c r="F7824" t="s">
        <v>389</v>
      </c>
      <c r="G7824" t="s">
        <v>181</v>
      </c>
      <c r="H7824" t="s">
        <v>172</v>
      </c>
      <c r="K7824" t="s">
        <v>497</v>
      </c>
      <c r="L7824" t="s">
        <v>699</v>
      </c>
    </row>
    <row r="7825" spans="1:13" hidden="1" x14ac:dyDescent="0.3">
      <c r="A7825" t="s">
        <v>496</v>
      </c>
      <c r="B7825" t="s">
        <v>166</v>
      </c>
      <c r="C7825" t="s">
        <v>170</v>
      </c>
      <c r="D7825" t="s">
        <v>170</v>
      </c>
      <c r="E7825" t="s">
        <v>6170</v>
      </c>
      <c r="F7825" t="s">
        <v>279</v>
      </c>
      <c r="G7825" t="s">
        <v>2218</v>
      </c>
      <c r="K7825" t="s">
        <v>497</v>
      </c>
      <c r="L7825" t="s">
        <v>699</v>
      </c>
    </row>
    <row r="7826" spans="1:13" hidden="1" x14ac:dyDescent="0.3">
      <c r="A7826" t="s">
        <v>496</v>
      </c>
      <c r="B7826" t="s">
        <v>166</v>
      </c>
      <c r="C7826" t="s">
        <v>432</v>
      </c>
      <c r="D7826" t="s">
        <v>170</v>
      </c>
      <c r="E7826" t="s">
        <v>6170</v>
      </c>
      <c r="F7826" t="s">
        <v>279</v>
      </c>
      <c r="G7826" t="s">
        <v>2218</v>
      </c>
      <c r="K7826" t="s">
        <v>497</v>
      </c>
      <c r="L7826" t="s">
        <v>699</v>
      </c>
      <c r="M7826" t="s">
        <v>784</v>
      </c>
    </row>
    <row r="7827" spans="1:13" hidden="1" x14ac:dyDescent="0.3">
      <c r="A7827" t="s">
        <v>496</v>
      </c>
      <c r="B7827" t="s">
        <v>320</v>
      </c>
      <c r="C7827" t="s">
        <v>630</v>
      </c>
      <c r="D7827" t="s">
        <v>170</v>
      </c>
      <c r="E7827" t="s">
        <v>6170</v>
      </c>
      <c r="F7827" t="s">
        <v>279</v>
      </c>
      <c r="G7827" t="s">
        <v>2218</v>
      </c>
      <c r="K7827" t="s">
        <v>497</v>
      </c>
      <c r="L7827" t="s">
        <v>445</v>
      </c>
      <c r="M7827" t="s">
        <v>694</v>
      </c>
    </row>
    <row r="7828" spans="1:13" hidden="1" x14ac:dyDescent="0.3">
      <c r="A7828" t="s">
        <v>496</v>
      </c>
      <c r="B7828" t="s">
        <v>166</v>
      </c>
      <c r="C7828" t="s">
        <v>170</v>
      </c>
      <c r="D7828" t="s">
        <v>170</v>
      </c>
      <c r="E7828" t="s">
        <v>6171</v>
      </c>
      <c r="F7828" t="s">
        <v>5412</v>
      </c>
      <c r="G7828" t="s">
        <v>2218</v>
      </c>
      <c r="K7828" t="s">
        <v>497</v>
      </c>
      <c r="L7828" t="s">
        <v>699</v>
      </c>
    </row>
    <row r="7829" spans="1:13" hidden="1" x14ac:dyDescent="0.3">
      <c r="A7829" t="s">
        <v>496</v>
      </c>
      <c r="B7829" t="s">
        <v>166</v>
      </c>
      <c r="C7829" t="s">
        <v>432</v>
      </c>
      <c r="D7829" t="s">
        <v>170</v>
      </c>
      <c r="E7829" t="s">
        <v>6171</v>
      </c>
      <c r="F7829" t="s">
        <v>5412</v>
      </c>
      <c r="G7829" t="s">
        <v>2218</v>
      </c>
      <c r="K7829" t="s">
        <v>497</v>
      </c>
      <c r="L7829" t="s">
        <v>699</v>
      </c>
      <c r="M7829" t="s">
        <v>784</v>
      </c>
    </row>
    <row r="7830" spans="1:13" hidden="1" x14ac:dyDescent="0.3">
      <c r="A7830" t="s">
        <v>496</v>
      </c>
      <c r="B7830" t="s">
        <v>320</v>
      </c>
      <c r="C7830" t="s">
        <v>630</v>
      </c>
      <c r="D7830" t="s">
        <v>170</v>
      </c>
      <c r="E7830" t="s">
        <v>6171</v>
      </c>
      <c r="F7830" t="s">
        <v>5412</v>
      </c>
      <c r="G7830" t="s">
        <v>2218</v>
      </c>
      <c r="K7830" t="s">
        <v>497</v>
      </c>
      <c r="L7830" t="s">
        <v>445</v>
      </c>
      <c r="M7830" t="s">
        <v>694</v>
      </c>
    </row>
    <row r="7831" spans="1:13" hidden="1" x14ac:dyDescent="0.3">
      <c r="A7831" t="s">
        <v>496</v>
      </c>
      <c r="B7831" t="s">
        <v>166</v>
      </c>
      <c r="C7831" t="s">
        <v>170</v>
      </c>
      <c r="D7831" t="s">
        <v>170</v>
      </c>
      <c r="E7831" t="s">
        <v>6172</v>
      </c>
      <c r="F7831" t="s">
        <v>354</v>
      </c>
      <c r="G7831" t="s">
        <v>2218</v>
      </c>
      <c r="K7831" t="s">
        <v>497</v>
      </c>
      <c r="L7831" t="s">
        <v>699</v>
      </c>
    </row>
    <row r="7832" spans="1:13" hidden="1" x14ac:dyDescent="0.3">
      <c r="A7832" t="s">
        <v>496</v>
      </c>
      <c r="B7832" t="s">
        <v>166</v>
      </c>
      <c r="C7832" t="s">
        <v>432</v>
      </c>
      <c r="D7832" t="s">
        <v>170</v>
      </c>
      <c r="E7832" t="s">
        <v>6172</v>
      </c>
      <c r="F7832" t="s">
        <v>354</v>
      </c>
      <c r="G7832" t="s">
        <v>2218</v>
      </c>
      <c r="K7832" t="s">
        <v>497</v>
      </c>
      <c r="L7832" t="s">
        <v>699</v>
      </c>
      <c r="M7832" t="s">
        <v>784</v>
      </c>
    </row>
    <row r="7833" spans="1:13" hidden="1" x14ac:dyDescent="0.3">
      <c r="A7833" t="s">
        <v>496</v>
      </c>
      <c r="B7833" t="s">
        <v>320</v>
      </c>
      <c r="C7833" t="s">
        <v>630</v>
      </c>
      <c r="D7833" t="s">
        <v>170</v>
      </c>
      <c r="E7833" t="s">
        <v>6172</v>
      </c>
      <c r="F7833" t="s">
        <v>354</v>
      </c>
      <c r="G7833" t="s">
        <v>2218</v>
      </c>
      <c r="K7833" t="s">
        <v>497</v>
      </c>
      <c r="L7833" t="s">
        <v>445</v>
      </c>
      <c r="M7833" t="s">
        <v>694</v>
      </c>
    </row>
    <row r="7834" spans="1:13" hidden="1" x14ac:dyDescent="0.3">
      <c r="A7834" t="s">
        <v>496</v>
      </c>
      <c r="B7834" t="s">
        <v>166</v>
      </c>
      <c r="C7834" t="s">
        <v>170</v>
      </c>
      <c r="D7834" t="s">
        <v>170</v>
      </c>
      <c r="E7834" t="s">
        <v>6173</v>
      </c>
      <c r="F7834" t="s">
        <v>1740</v>
      </c>
      <c r="G7834" t="s">
        <v>2218</v>
      </c>
      <c r="K7834" t="s">
        <v>497</v>
      </c>
      <c r="L7834" t="s">
        <v>699</v>
      </c>
    </row>
    <row r="7835" spans="1:13" hidden="1" x14ac:dyDescent="0.3">
      <c r="A7835" t="s">
        <v>496</v>
      </c>
      <c r="B7835" t="s">
        <v>166</v>
      </c>
      <c r="C7835" t="s">
        <v>432</v>
      </c>
      <c r="D7835" t="s">
        <v>170</v>
      </c>
      <c r="E7835" t="s">
        <v>6173</v>
      </c>
      <c r="F7835" t="s">
        <v>1740</v>
      </c>
      <c r="G7835" t="s">
        <v>2218</v>
      </c>
      <c r="K7835" t="s">
        <v>497</v>
      </c>
      <c r="L7835" t="s">
        <v>699</v>
      </c>
      <c r="M7835" t="s">
        <v>784</v>
      </c>
    </row>
    <row r="7836" spans="1:13" hidden="1" x14ac:dyDescent="0.3">
      <c r="A7836" t="s">
        <v>496</v>
      </c>
      <c r="B7836" t="s">
        <v>320</v>
      </c>
      <c r="C7836" t="s">
        <v>630</v>
      </c>
      <c r="D7836" t="s">
        <v>170</v>
      </c>
      <c r="E7836" t="s">
        <v>6173</v>
      </c>
      <c r="F7836" t="s">
        <v>1740</v>
      </c>
      <c r="G7836" t="s">
        <v>2218</v>
      </c>
      <c r="K7836" t="s">
        <v>497</v>
      </c>
      <c r="L7836" t="s">
        <v>445</v>
      </c>
      <c r="M7836" t="s">
        <v>694</v>
      </c>
    </row>
    <row r="7837" spans="1:13" hidden="1" x14ac:dyDescent="0.3">
      <c r="A7837" t="s">
        <v>496</v>
      </c>
      <c r="B7837" t="s">
        <v>166</v>
      </c>
      <c r="C7837" t="s">
        <v>170</v>
      </c>
      <c r="D7837" t="s">
        <v>170</v>
      </c>
      <c r="E7837" t="s">
        <v>6174</v>
      </c>
      <c r="F7837" t="s">
        <v>310</v>
      </c>
      <c r="G7837" t="s">
        <v>2218</v>
      </c>
      <c r="K7837" t="s">
        <v>497</v>
      </c>
      <c r="L7837" t="s">
        <v>699</v>
      </c>
    </row>
    <row r="7838" spans="1:13" hidden="1" x14ac:dyDescent="0.3">
      <c r="A7838" t="s">
        <v>496</v>
      </c>
      <c r="B7838" t="s">
        <v>166</v>
      </c>
      <c r="C7838" t="s">
        <v>432</v>
      </c>
      <c r="D7838" t="s">
        <v>170</v>
      </c>
      <c r="E7838" t="s">
        <v>6174</v>
      </c>
      <c r="F7838" t="s">
        <v>310</v>
      </c>
      <c r="G7838" t="s">
        <v>2218</v>
      </c>
      <c r="K7838" t="s">
        <v>497</v>
      </c>
      <c r="L7838" t="s">
        <v>699</v>
      </c>
      <c r="M7838" t="s">
        <v>784</v>
      </c>
    </row>
    <row r="7839" spans="1:13" hidden="1" x14ac:dyDescent="0.3">
      <c r="A7839" t="s">
        <v>496</v>
      </c>
      <c r="B7839" t="s">
        <v>320</v>
      </c>
      <c r="C7839" t="s">
        <v>630</v>
      </c>
      <c r="D7839" t="s">
        <v>170</v>
      </c>
      <c r="E7839" t="s">
        <v>6174</v>
      </c>
      <c r="F7839" t="s">
        <v>310</v>
      </c>
      <c r="G7839" t="s">
        <v>2218</v>
      </c>
      <c r="K7839" t="s">
        <v>497</v>
      </c>
      <c r="L7839" t="s">
        <v>445</v>
      </c>
      <c r="M7839" t="s">
        <v>694</v>
      </c>
    </row>
    <row r="7840" spans="1:13" hidden="1" x14ac:dyDescent="0.3">
      <c r="A7840" t="s">
        <v>496</v>
      </c>
      <c r="B7840" t="s">
        <v>166</v>
      </c>
      <c r="C7840" t="s">
        <v>170</v>
      </c>
      <c r="D7840" t="s">
        <v>170</v>
      </c>
      <c r="E7840" t="s">
        <v>6175</v>
      </c>
      <c r="F7840" t="s">
        <v>1746</v>
      </c>
      <c r="G7840" t="s">
        <v>2218</v>
      </c>
      <c r="K7840" t="s">
        <v>497</v>
      </c>
      <c r="L7840" t="s">
        <v>699</v>
      </c>
    </row>
    <row r="7841" spans="1:13" hidden="1" x14ac:dyDescent="0.3">
      <c r="A7841" t="s">
        <v>496</v>
      </c>
      <c r="B7841" t="s">
        <v>166</v>
      </c>
      <c r="C7841" t="s">
        <v>432</v>
      </c>
      <c r="D7841" t="s">
        <v>170</v>
      </c>
      <c r="E7841" t="s">
        <v>6175</v>
      </c>
      <c r="F7841" t="s">
        <v>1746</v>
      </c>
      <c r="G7841" t="s">
        <v>2218</v>
      </c>
      <c r="K7841" t="s">
        <v>497</v>
      </c>
      <c r="L7841" t="s">
        <v>699</v>
      </c>
      <c r="M7841" t="s">
        <v>784</v>
      </c>
    </row>
    <row r="7842" spans="1:13" hidden="1" x14ac:dyDescent="0.3">
      <c r="A7842" t="s">
        <v>496</v>
      </c>
      <c r="B7842" t="s">
        <v>320</v>
      </c>
      <c r="C7842" t="s">
        <v>630</v>
      </c>
      <c r="D7842" t="s">
        <v>170</v>
      </c>
      <c r="E7842" t="s">
        <v>6175</v>
      </c>
      <c r="F7842" t="s">
        <v>1746</v>
      </c>
      <c r="G7842" t="s">
        <v>2218</v>
      </c>
      <c r="K7842" t="s">
        <v>497</v>
      </c>
      <c r="L7842" t="s">
        <v>445</v>
      </c>
      <c r="M7842" t="s">
        <v>694</v>
      </c>
    </row>
    <row r="7843" spans="1:13" hidden="1" x14ac:dyDescent="0.3">
      <c r="A7843" t="s">
        <v>496</v>
      </c>
      <c r="B7843" t="s">
        <v>166</v>
      </c>
      <c r="C7843" t="s">
        <v>170</v>
      </c>
      <c r="D7843" t="s">
        <v>170</v>
      </c>
      <c r="E7843" t="s">
        <v>6176</v>
      </c>
      <c r="F7843" t="s">
        <v>5417</v>
      </c>
      <c r="G7843" t="s">
        <v>2218</v>
      </c>
      <c r="K7843" t="s">
        <v>497</v>
      </c>
      <c r="L7843" t="s">
        <v>699</v>
      </c>
    </row>
    <row r="7844" spans="1:13" hidden="1" x14ac:dyDescent="0.3">
      <c r="A7844" t="s">
        <v>496</v>
      </c>
      <c r="B7844" t="s">
        <v>166</v>
      </c>
      <c r="C7844" t="s">
        <v>432</v>
      </c>
      <c r="D7844" t="s">
        <v>170</v>
      </c>
      <c r="E7844" t="s">
        <v>6176</v>
      </c>
      <c r="F7844" t="s">
        <v>5417</v>
      </c>
      <c r="G7844" t="s">
        <v>2218</v>
      </c>
      <c r="K7844" t="s">
        <v>497</v>
      </c>
      <c r="L7844" t="s">
        <v>699</v>
      </c>
      <c r="M7844" t="s">
        <v>784</v>
      </c>
    </row>
    <row r="7845" spans="1:13" hidden="1" x14ac:dyDescent="0.3">
      <c r="A7845" t="s">
        <v>496</v>
      </c>
      <c r="B7845" t="s">
        <v>320</v>
      </c>
      <c r="C7845" t="s">
        <v>630</v>
      </c>
      <c r="D7845" t="s">
        <v>170</v>
      </c>
      <c r="E7845" t="s">
        <v>6176</v>
      </c>
      <c r="F7845" t="s">
        <v>5417</v>
      </c>
      <c r="G7845" t="s">
        <v>2218</v>
      </c>
      <c r="K7845" t="s">
        <v>497</v>
      </c>
      <c r="L7845" t="s">
        <v>445</v>
      </c>
      <c r="M7845" t="s">
        <v>694</v>
      </c>
    </row>
    <row r="7846" spans="1:13" hidden="1" x14ac:dyDescent="0.3">
      <c r="A7846" t="s">
        <v>496</v>
      </c>
      <c r="B7846" t="s">
        <v>166</v>
      </c>
      <c r="C7846" t="s">
        <v>170</v>
      </c>
      <c r="D7846" t="s">
        <v>170</v>
      </c>
      <c r="E7846" t="s">
        <v>6177</v>
      </c>
      <c r="F7846" t="s">
        <v>1749</v>
      </c>
      <c r="G7846" t="s">
        <v>2218</v>
      </c>
      <c r="K7846" t="s">
        <v>497</v>
      </c>
      <c r="L7846" t="s">
        <v>699</v>
      </c>
    </row>
    <row r="7847" spans="1:13" hidden="1" x14ac:dyDescent="0.3">
      <c r="A7847" t="s">
        <v>496</v>
      </c>
      <c r="B7847" t="s">
        <v>166</v>
      </c>
      <c r="C7847" t="s">
        <v>432</v>
      </c>
      <c r="D7847" t="s">
        <v>170</v>
      </c>
      <c r="E7847" t="s">
        <v>6177</v>
      </c>
      <c r="F7847" t="s">
        <v>1749</v>
      </c>
      <c r="G7847" t="s">
        <v>2218</v>
      </c>
      <c r="K7847" t="s">
        <v>497</v>
      </c>
      <c r="L7847" t="s">
        <v>699</v>
      </c>
      <c r="M7847" t="s">
        <v>784</v>
      </c>
    </row>
    <row r="7848" spans="1:13" hidden="1" x14ac:dyDescent="0.3">
      <c r="A7848" t="s">
        <v>496</v>
      </c>
      <c r="B7848" t="s">
        <v>320</v>
      </c>
      <c r="C7848" t="s">
        <v>630</v>
      </c>
      <c r="D7848" t="s">
        <v>170</v>
      </c>
      <c r="E7848" t="s">
        <v>6177</v>
      </c>
      <c r="F7848" t="s">
        <v>1749</v>
      </c>
      <c r="G7848" t="s">
        <v>2218</v>
      </c>
      <c r="K7848" t="s">
        <v>497</v>
      </c>
      <c r="L7848" t="s">
        <v>445</v>
      </c>
      <c r="M7848" t="s">
        <v>694</v>
      </c>
    </row>
    <row r="7849" spans="1:13" hidden="1" x14ac:dyDescent="0.3">
      <c r="A7849" t="s">
        <v>496</v>
      </c>
      <c r="B7849" t="s">
        <v>166</v>
      </c>
      <c r="C7849" t="s">
        <v>170</v>
      </c>
      <c r="D7849" t="s">
        <v>170</v>
      </c>
      <c r="E7849" t="s">
        <v>6178</v>
      </c>
      <c r="F7849" t="s">
        <v>1753</v>
      </c>
      <c r="G7849" t="s">
        <v>2218</v>
      </c>
      <c r="K7849" t="s">
        <v>497</v>
      </c>
      <c r="L7849" t="s">
        <v>699</v>
      </c>
    </row>
    <row r="7850" spans="1:13" hidden="1" x14ac:dyDescent="0.3">
      <c r="A7850" t="s">
        <v>496</v>
      </c>
      <c r="B7850" t="s">
        <v>166</v>
      </c>
      <c r="C7850" t="s">
        <v>432</v>
      </c>
      <c r="D7850" t="s">
        <v>170</v>
      </c>
      <c r="E7850" t="s">
        <v>6178</v>
      </c>
      <c r="F7850" t="s">
        <v>1753</v>
      </c>
      <c r="G7850" t="s">
        <v>2218</v>
      </c>
      <c r="K7850" t="s">
        <v>497</v>
      </c>
      <c r="L7850" t="s">
        <v>699</v>
      </c>
      <c r="M7850" t="s">
        <v>784</v>
      </c>
    </row>
    <row r="7851" spans="1:13" hidden="1" x14ac:dyDescent="0.3">
      <c r="A7851" t="s">
        <v>496</v>
      </c>
      <c r="B7851" t="s">
        <v>320</v>
      </c>
      <c r="C7851" t="s">
        <v>630</v>
      </c>
      <c r="D7851" t="s">
        <v>170</v>
      </c>
      <c r="E7851" t="s">
        <v>6178</v>
      </c>
      <c r="F7851" t="s">
        <v>1753</v>
      </c>
      <c r="G7851" t="s">
        <v>2218</v>
      </c>
      <c r="K7851" t="s">
        <v>497</v>
      </c>
      <c r="L7851" t="s">
        <v>445</v>
      </c>
      <c r="M7851" t="s">
        <v>694</v>
      </c>
    </row>
    <row r="7852" spans="1:13" hidden="1" x14ac:dyDescent="0.3">
      <c r="A7852" t="s">
        <v>496</v>
      </c>
      <c r="B7852" t="s">
        <v>166</v>
      </c>
      <c r="C7852" t="s">
        <v>170</v>
      </c>
      <c r="D7852" t="s">
        <v>170</v>
      </c>
      <c r="E7852" t="s">
        <v>6179</v>
      </c>
      <c r="F7852" t="s">
        <v>1758</v>
      </c>
      <c r="G7852" t="s">
        <v>2218</v>
      </c>
      <c r="K7852" t="s">
        <v>497</v>
      </c>
      <c r="L7852" t="s">
        <v>699</v>
      </c>
    </row>
    <row r="7853" spans="1:13" hidden="1" x14ac:dyDescent="0.3">
      <c r="A7853" t="s">
        <v>496</v>
      </c>
      <c r="B7853" t="s">
        <v>166</v>
      </c>
      <c r="C7853" t="s">
        <v>432</v>
      </c>
      <c r="D7853" t="s">
        <v>170</v>
      </c>
      <c r="E7853" t="s">
        <v>6179</v>
      </c>
      <c r="F7853" t="s">
        <v>1758</v>
      </c>
      <c r="G7853" t="s">
        <v>2218</v>
      </c>
      <c r="K7853" t="s">
        <v>497</v>
      </c>
      <c r="L7853" t="s">
        <v>699</v>
      </c>
      <c r="M7853" t="s">
        <v>784</v>
      </c>
    </row>
    <row r="7854" spans="1:13" hidden="1" x14ac:dyDescent="0.3">
      <c r="A7854" t="s">
        <v>496</v>
      </c>
      <c r="B7854" t="s">
        <v>320</v>
      </c>
      <c r="C7854" t="s">
        <v>630</v>
      </c>
      <c r="D7854" t="s">
        <v>170</v>
      </c>
      <c r="E7854" t="s">
        <v>6179</v>
      </c>
      <c r="F7854" t="s">
        <v>1758</v>
      </c>
      <c r="G7854" t="s">
        <v>2218</v>
      </c>
      <c r="K7854" t="s">
        <v>497</v>
      </c>
      <c r="L7854" t="s">
        <v>445</v>
      </c>
      <c r="M7854" t="s">
        <v>694</v>
      </c>
    </row>
    <row r="7855" spans="1:13" hidden="1" x14ac:dyDescent="0.3">
      <c r="A7855" t="s">
        <v>496</v>
      </c>
      <c r="B7855" t="s">
        <v>166</v>
      </c>
      <c r="C7855" t="s">
        <v>170</v>
      </c>
      <c r="D7855" t="s">
        <v>170</v>
      </c>
      <c r="E7855" t="s">
        <v>6180</v>
      </c>
      <c r="F7855" t="s">
        <v>1762</v>
      </c>
      <c r="G7855" t="s">
        <v>2218</v>
      </c>
      <c r="K7855" t="s">
        <v>497</v>
      </c>
      <c r="L7855" t="s">
        <v>699</v>
      </c>
    </row>
    <row r="7856" spans="1:13" hidden="1" x14ac:dyDescent="0.3">
      <c r="A7856" t="s">
        <v>496</v>
      </c>
      <c r="B7856" t="s">
        <v>166</v>
      </c>
      <c r="C7856" t="s">
        <v>432</v>
      </c>
      <c r="D7856" t="s">
        <v>170</v>
      </c>
      <c r="E7856" t="s">
        <v>6180</v>
      </c>
      <c r="F7856" t="s">
        <v>1762</v>
      </c>
      <c r="G7856" t="s">
        <v>2218</v>
      </c>
      <c r="K7856" t="s">
        <v>497</v>
      </c>
      <c r="L7856" t="s">
        <v>699</v>
      </c>
      <c r="M7856" t="s">
        <v>784</v>
      </c>
    </row>
    <row r="7857" spans="1:13" hidden="1" x14ac:dyDescent="0.3">
      <c r="A7857" t="s">
        <v>496</v>
      </c>
      <c r="B7857" t="s">
        <v>320</v>
      </c>
      <c r="C7857" t="s">
        <v>630</v>
      </c>
      <c r="D7857" t="s">
        <v>170</v>
      </c>
      <c r="E7857" t="s">
        <v>6180</v>
      </c>
      <c r="F7857" t="s">
        <v>1762</v>
      </c>
      <c r="G7857" t="s">
        <v>2218</v>
      </c>
      <c r="K7857" t="s">
        <v>497</v>
      </c>
      <c r="L7857" t="s">
        <v>445</v>
      </c>
      <c r="M7857" t="s">
        <v>694</v>
      </c>
    </row>
    <row r="7858" spans="1:13" hidden="1" x14ac:dyDescent="0.3">
      <c r="A7858" t="s">
        <v>496</v>
      </c>
      <c r="B7858" t="s">
        <v>166</v>
      </c>
      <c r="C7858" t="s">
        <v>170</v>
      </c>
      <c r="D7858" t="s">
        <v>170</v>
      </c>
      <c r="E7858" t="s">
        <v>6181</v>
      </c>
      <c r="F7858" t="s">
        <v>1767</v>
      </c>
      <c r="G7858" t="s">
        <v>2218</v>
      </c>
      <c r="K7858" t="s">
        <v>497</v>
      </c>
      <c r="L7858" t="s">
        <v>699</v>
      </c>
    </row>
    <row r="7859" spans="1:13" hidden="1" x14ac:dyDescent="0.3">
      <c r="A7859" t="s">
        <v>496</v>
      </c>
      <c r="B7859" t="s">
        <v>166</v>
      </c>
      <c r="C7859" t="s">
        <v>432</v>
      </c>
      <c r="D7859" t="s">
        <v>170</v>
      </c>
      <c r="E7859" t="s">
        <v>6181</v>
      </c>
      <c r="F7859" t="s">
        <v>1767</v>
      </c>
      <c r="G7859" t="s">
        <v>2218</v>
      </c>
      <c r="K7859" t="s">
        <v>497</v>
      </c>
      <c r="L7859" t="s">
        <v>699</v>
      </c>
      <c r="M7859" t="s">
        <v>784</v>
      </c>
    </row>
    <row r="7860" spans="1:13" hidden="1" x14ac:dyDescent="0.3">
      <c r="A7860" t="s">
        <v>496</v>
      </c>
      <c r="B7860" t="s">
        <v>320</v>
      </c>
      <c r="C7860" t="s">
        <v>630</v>
      </c>
      <c r="D7860" t="s">
        <v>170</v>
      </c>
      <c r="E7860" t="s">
        <v>6181</v>
      </c>
      <c r="F7860" t="s">
        <v>1767</v>
      </c>
      <c r="G7860" t="s">
        <v>2218</v>
      </c>
      <c r="K7860" t="s">
        <v>497</v>
      </c>
      <c r="L7860" t="s">
        <v>445</v>
      </c>
      <c r="M7860" t="s">
        <v>694</v>
      </c>
    </row>
    <row r="7861" spans="1:13" hidden="1" x14ac:dyDescent="0.3">
      <c r="A7861" t="s">
        <v>496</v>
      </c>
      <c r="B7861" t="s">
        <v>166</v>
      </c>
      <c r="C7861" t="s">
        <v>170</v>
      </c>
      <c r="D7861" t="s">
        <v>170</v>
      </c>
      <c r="E7861" t="s">
        <v>6182</v>
      </c>
      <c r="F7861" t="s">
        <v>5424</v>
      </c>
      <c r="G7861" t="s">
        <v>2218</v>
      </c>
      <c r="K7861" t="s">
        <v>497</v>
      </c>
      <c r="L7861" t="s">
        <v>699</v>
      </c>
    </row>
    <row r="7862" spans="1:13" hidden="1" x14ac:dyDescent="0.3">
      <c r="A7862" t="s">
        <v>496</v>
      </c>
      <c r="B7862" t="s">
        <v>166</v>
      </c>
      <c r="C7862" t="s">
        <v>432</v>
      </c>
      <c r="D7862" t="s">
        <v>170</v>
      </c>
      <c r="E7862" t="s">
        <v>6182</v>
      </c>
      <c r="F7862" t="s">
        <v>5424</v>
      </c>
      <c r="G7862" t="s">
        <v>2218</v>
      </c>
      <c r="K7862" t="s">
        <v>497</v>
      </c>
      <c r="L7862" t="s">
        <v>699</v>
      </c>
      <c r="M7862" t="s">
        <v>784</v>
      </c>
    </row>
    <row r="7863" spans="1:13" hidden="1" x14ac:dyDescent="0.3">
      <c r="A7863" t="s">
        <v>496</v>
      </c>
      <c r="B7863" t="s">
        <v>320</v>
      </c>
      <c r="C7863" t="s">
        <v>630</v>
      </c>
      <c r="D7863" t="s">
        <v>170</v>
      </c>
      <c r="E7863" t="s">
        <v>6182</v>
      </c>
      <c r="F7863" t="s">
        <v>5424</v>
      </c>
      <c r="G7863" t="s">
        <v>2218</v>
      </c>
      <c r="K7863" t="s">
        <v>497</v>
      </c>
      <c r="L7863" t="s">
        <v>445</v>
      </c>
      <c r="M7863" t="s">
        <v>694</v>
      </c>
    </row>
    <row r="7864" spans="1:13" hidden="1" x14ac:dyDescent="0.3">
      <c r="A7864" t="s">
        <v>496</v>
      </c>
      <c r="B7864" t="s">
        <v>166</v>
      </c>
      <c r="C7864" t="s">
        <v>170</v>
      </c>
      <c r="D7864" t="s">
        <v>170</v>
      </c>
      <c r="E7864" t="s">
        <v>6183</v>
      </c>
      <c r="F7864" t="s">
        <v>1771</v>
      </c>
      <c r="G7864" t="s">
        <v>2218</v>
      </c>
      <c r="K7864" t="s">
        <v>497</v>
      </c>
      <c r="L7864" t="s">
        <v>699</v>
      </c>
    </row>
    <row r="7865" spans="1:13" hidden="1" x14ac:dyDescent="0.3">
      <c r="A7865" t="s">
        <v>496</v>
      </c>
      <c r="B7865" t="s">
        <v>166</v>
      </c>
      <c r="C7865" t="s">
        <v>432</v>
      </c>
      <c r="D7865" t="s">
        <v>170</v>
      </c>
      <c r="E7865" t="s">
        <v>6183</v>
      </c>
      <c r="F7865" t="s">
        <v>1771</v>
      </c>
      <c r="G7865" t="s">
        <v>2218</v>
      </c>
      <c r="K7865" t="s">
        <v>497</v>
      </c>
      <c r="L7865" t="s">
        <v>699</v>
      </c>
      <c r="M7865" t="s">
        <v>784</v>
      </c>
    </row>
    <row r="7866" spans="1:13" hidden="1" x14ac:dyDescent="0.3">
      <c r="A7866" t="s">
        <v>496</v>
      </c>
      <c r="B7866" t="s">
        <v>320</v>
      </c>
      <c r="C7866" t="s">
        <v>630</v>
      </c>
      <c r="D7866" t="s">
        <v>170</v>
      </c>
      <c r="E7866" t="s">
        <v>6183</v>
      </c>
      <c r="F7866" t="s">
        <v>1771</v>
      </c>
      <c r="G7866" t="s">
        <v>2218</v>
      </c>
      <c r="K7866" t="s">
        <v>497</v>
      </c>
      <c r="L7866" t="s">
        <v>445</v>
      </c>
      <c r="M7866" t="s">
        <v>694</v>
      </c>
    </row>
    <row r="7867" spans="1:13" hidden="1" x14ac:dyDescent="0.3">
      <c r="A7867" t="s">
        <v>496</v>
      </c>
      <c r="B7867" t="s">
        <v>166</v>
      </c>
      <c r="C7867" t="s">
        <v>170</v>
      </c>
      <c r="D7867" t="s">
        <v>170</v>
      </c>
      <c r="E7867" t="s">
        <v>6184</v>
      </c>
      <c r="F7867" t="s">
        <v>1775</v>
      </c>
      <c r="G7867" t="s">
        <v>2218</v>
      </c>
      <c r="K7867" t="s">
        <v>497</v>
      </c>
      <c r="L7867" t="s">
        <v>699</v>
      </c>
    </row>
    <row r="7868" spans="1:13" hidden="1" x14ac:dyDescent="0.3">
      <c r="A7868" t="s">
        <v>496</v>
      </c>
      <c r="B7868" t="s">
        <v>166</v>
      </c>
      <c r="C7868" t="s">
        <v>432</v>
      </c>
      <c r="D7868" t="s">
        <v>170</v>
      </c>
      <c r="E7868" t="s">
        <v>6184</v>
      </c>
      <c r="F7868" t="s">
        <v>1775</v>
      </c>
      <c r="G7868" t="s">
        <v>2218</v>
      </c>
      <c r="K7868" t="s">
        <v>497</v>
      </c>
      <c r="L7868" t="s">
        <v>699</v>
      </c>
      <c r="M7868" t="s">
        <v>784</v>
      </c>
    </row>
    <row r="7869" spans="1:13" hidden="1" x14ac:dyDescent="0.3">
      <c r="A7869" t="s">
        <v>496</v>
      </c>
      <c r="B7869" t="s">
        <v>320</v>
      </c>
      <c r="C7869" t="s">
        <v>630</v>
      </c>
      <c r="D7869" t="s">
        <v>170</v>
      </c>
      <c r="E7869" t="s">
        <v>6184</v>
      </c>
      <c r="F7869" t="s">
        <v>1775</v>
      </c>
      <c r="G7869" t="s">
        <v>2218</v>
      </c>
      <c r="K7869" t="s">
        <v>497</v>
      </c>
      <c r="L7869" t="s">
        <v>445</v>
      </c>
      <c r="M7869" t="s">
        <v>694</v>
      </c>
    </row>
    <row r="7870" spans="1:13" hidden="1" x14ac:dyDescent="0.3">
      <c r="A7870" t="s">
        <v>496</v>
      </c>
      <c r="B7870" t="s">
        <v>166</v>
      </c>
      <c r="C7870" t="s">
        <v>170</v>
      </c>
      <c r="D7870" t="s">
        <v>170</v>
      </c>
      <c r="E7870" t="s">
        <v>6185</v>
      </c>
      <c r="F7870" t="s">
        <v>622</v>
      </c>
      <c r="G7870" t="s">
        <v>2218</v>
      </c>
      <c r="K7870" t="s">
        <v>497</v>
      </c>
      <c r="L7870" t="s">
        <v>699</v>
      </c>
    </row>
    <row r="7871" spans="1:13" hidden="1" x14ac:dyDescent="0.3">
      <c r="A7871" t="s">
        <v>496</v>
      </c>
      <c r="B7871" t="s">
        <v>166</v>
      </c>
      <c r="C7871" t="s">
        <v>432</v>
      </c>
      <c r="D7871" t="s">
        <v>170</v>
      </c>
      <c r="E7871" t="s">
        <v>6185</v>
      </c>
      <c r="F7871" t="s">
        <v>622</v>
      </c>
      <c r="G7871" t="s">
        <v>2218</v>
      </c>
      <c r="K7871" t="s">
        <v>497</v>
      </c>
      <c r="L7871" t="s">
        <v>699</v>
      </c>
      <c r="M7871" t="s">
        <v>784</v>
      </c>
    </row>
    <row r="7872" spans="1:13" hidden="1" x14ac:dyDescent="0.3">
      <c r="A7872" t="s">
        <v>496</v>
      </c>
      <c r="B7872" t="s">
        <v>320</v>
      </c>
      <c r="C7872" t="s">
        <v>630</v>
      </c>
      <c r="D7872" t="s">
        <v>170</v>
      </c>
      <c r="E7872" t="s">
        <v>6185</v>
      </c>
      <c r="F7872" t="s">
        <v>622</v>
      </c>
      <c r="G7872" t="s">
        <v>2218</v>
      </c>
      <c r="K7872" t="s">
        <v>497</v>
      </c>
      <c r="L7872" t="s">
        <v>445</v>
      </c>
      <c r="M7872" t="s">
        <v>694</v>
      </c>
    </row>
    <row r="7873" spans="1:13" hidden="1" x14ac:dyDescent="0.3">
      <c r="A7873" t="s">
        <v>496</v>
      </c>
      <c r="B7873" t="s">
        <v>166</v>
      </c>
      <c r="C7873" t="s">
        <v>170</v>
      </c>
      <c r="D7873" t="s">
        <v>170</v>
      </c>
      <c r="E7873" t="s">
        <v>6186</v>
      </c>
      <c r="F7873" t="s">
        <v>623</v>
      </c>
      <c r="G7873" t="s">
        <v>2218</v>
      </c>
      <c r="K7873" t="s">
        <v>497</v>
      </c>
      <c r="L7873" t="s">
        <v>699</v>
      </c>
    </row>
    <row r="7874" spans="1:13" hidden="1" x14ac:dyDescent="0.3">
      <c r="A7874" t="s">
        <v>496</v>
      </c>
      <c r="B7874" t="s">
        <v>166</v>
      </c>
      <c r="C7874" t="s">
        <v>432</v>
      </c>
      <c r="D7874" t="s">
        <v>170</v>
      </c>
      <c r="E7874" t="s">
        <v>6186</v>
      </c>
      <c r="F7874" t="s">
        <v>623</v>
      </c>
      <c r="G7874" t="s">
        <v>2218</v>
      </c>
      <c r="K7874" t="s">
        <v>497</v>
      </c>
      <c r="L7874" t="s">
        <v>699</v>
      </c>
      <c r="M7874" t="s">
        <v>784</v>
      </c>
    </row>
    <row r="7875" spans="1:13" hidden="1" x14ac:dyDescent="0.3">
      <c r="A7875" t="s">
        <v>496</v>
      </c>
      <c r="B7875" t="s">
        <v>320</v>
      </c>
      <c r="C7875" t="s">
        <v>630</v>
      </c>
      <c r="D7875" t="s">
        <v>170</v>
      </c>
      <c r="E7875" t="s">
        <v>6186</v>
      </c>
      <c r="F7875" t="s">
        <v>623</v>
      </c>
      <c r="G7875" t="s">
        <v>2218</v>
      </c>
      <c r="K7875" t="s">
        <v>497</v>
      </c>
      <c r="L7875" t="s">
        <v>445</v>
      </c>
      <c r="M7875" t="s">
        <v>694</v>
      </c>
    </row>
    <row r="7876" spans="1:13" hidden="1" x14ac:dyDescent="0.3">
      <c r="A7876" t="s">
        <v>496</v>
      </c>
      <c r="B7876" t="s">
        <v>166</v>
      </c>
      <c r="C7876" t="s">
        <v>170</v>
      </c>
      <c r="D7876" t="s">
        <v>170</v>
      </c>
      <c r="E7876" t="s">
        <v>6187</v>
      </c>
      <c r="F7876" t="s">
        <v>624</v>
      </c>
      <c r="G7876" t="s">
        <v>2218</v>
      </c>
      <c r="K7876" t="s">
        <v>497</v>
      </c>
      <c r="L7876" t="s">
        <v>699</v>
      </c>
    </row>
    <row r="7877" spans="1:13" hidden="1" x14ac:dyDescent="0.3">
      <c r="A7877" t="s">
        <v>496</v>
      </c>
      <c r="B7877" t="s">
        <v>166</v>
      </c>
      <c r="C7877" t="s">
        <v>432</v>
      </c>
      <c r="D7877" t="s">
        <v>170</v>
      </c>
      <c r="E7877" t="s">
        <v>6187</v>
      </c>
      <c r="F7877" t="s">
        <v>624</v>
      </c>
      <c r="G7877" t="s">
        <v>2218</v>
      </c>
      <c r="K7877" t="s">
        <v>497</v>
      </c>
      <c r="L7877" t="s">
        <v>699</v>
      </c>
      <c r="M7877" t="s">
        <v>784</v>
      </c>
    </row>
    <row r="7878" spans="1:13" hidden="1" x14ac:dyDescent="0.3">
      <c r="A7878" t="s">
        <v>496</v>
      </c>
      <c r="B7878" t="s">
        <v>320</v>
      </c>
      <c r="C7878" t="s">
        <v>630</v>
      </c>
      <c r="D7878" t="s">
        <v>170</v>
      </c>
      <c r="E7878" t="s">
        <v>6187</v>
      </c>
      <c r="F7878" t="s">
        <v>624</v>
      </c>
      <c r="G7878" t="s">
        <v>2218</v>
      </c>
      <c r="K7878" t="s">
        <v>497</v>
      </c>
      <c r="L7878" t="s">
        <v>445</v>
      </c>
      <c r="M7878" t="s">
        <v>694</v>
      </c>
    </row>
    <row r="7879" spans="1:13" hidden="1" x14ac:dyDescent="0.3">
      <c r="A7879" t="s">
        <v>496</v>
      </c>
      <c r="B7879" t="s">
        <v>166</v>
      </c>
      <c r="C7879" t="s">
        <v>170</v>
      </c>
      <c r="D7879" t="s">
        <v>170</v>
      </c>
      <c r="E7879" t="s">
        <v>6188</v>
      </c>
      <c r="F7879" t="s">
        <v>625</v>
      </c>
      <c r="G7879" t="s">
        <v>2218</v>
      </c>
      <c r="K7879" t="s">
        <v>497</v>
      </c>
      <c r="L7879" t="s">
        <v>699</v>
      </c>
    </row>
    <row r="7880" spans="1:13" hidden="1" x14ac:dyDescent="0.3">
      <c r="A7880" t="s">
        <v>496</v>
      </c>
      <c r="B7880" t="s">
        <v>166</v>
      </c>
      <c r="C7880" t="s">
        <v>432</v>
      </c>
      <c r="D7880" t="s">
        <v>170</v>
      </c>
      <c r="E7880" t="s">
        <v>6188</v>
      </c>
      <c r="F7880" t="s">
        <v>625</v>
      </c>
      <c r="G7880" t="s">
        <v>2218</v>
      </c>
      <c r="K7880" t="s">
        <v>497</v>
      </c>
      <c r="L7880" t="s">
        <v>699</v>
      </c>
      <c r="M7880" t="s">
        <v>784</v>
      </c>
    </row>
    <row r="7881" spans="1:13" hidden="1" x14ac:dyDescent="0.3">
      <c r="A7881" t="s">
        <v>496</v>
      </c>
      <c r="B7881" t="s">
        <v>320</v>
      </c>
      <c r="C7881" t="s">
        <v>630</v>
      </c>
      <c r="D7881" t="s">
        <v>170</v>
      </c>
      <c r="E7881" t="s">
        <v>6188</v>
      </c>
      <c r="F7881" t="s">
        <v>625</v>
      </c>
      <c r="G7881" t="s">
        <v>2218</v>
      </c>
      <c r="K7881" t="s">
        <v>497</v>
      </c>
      <c r="L7881" t="s">
        <v>445</v>
      </c>
      <c r="M7881" t="s">
        <v>694</v>
      </c>
    </row>
    <row r="7882" spans="1:13" hidden="1" x14ac:dyDescent="0.3">
      <c r="A7882" t="s">
        <v>496</v>
      </c>
      <c r="B7882" t="s">
        <v>166</v>
      </c>
      <c r="C7882" t="s">
        <v>170</v>
      </c>
      <c r="D7882" t="s">
        <v>170</v>
      </c>
      <c r="E7882" t="s">
        <v>6189</v>
      </c>
      <c r="F7882" t="s">
        <v>627</v>
      </c>
      <c r="G7882" t="s">
        <v>2218</v>
      </c>
      <c r="K7882" t="s">
        <v>497</v>
      </c>
      <c r="L7882" t="s">
        <v>699</v>
      </c>
    </row>
    <row r="7883" spans="1:13" hidden="1" x14ac:dyDescent="0.3">
      <c r="A7883" t="s">
        <v>496</v>
      </c>
      <c r="B7883" t="s">
        <v>166</v>
      </c>
      <c r="C7883" t="s">
        <v>432</v>
      </c>
      <c r="D7883" t="s">
        <v>170</v>
      </c>
      <c r="E7883" t="s">
        <v>6189</v>
      </c>
      <c r="F7883" t="s">
        <v>627</v>
      </c>
      <c r="G7883" t="s">
        <v>2218</v>
      </c>
      <c r="K7883" t="s">
        <v>497</v>
      </c>
      <c r="L7883" t="s">
        <v>699</v>
      </c>
      <c r="M7883" t="s">
        <v>784</v>
      </c>
    </row>
    <row r="7884" spans="1:13" hidden="1" x14ac:dyDescent="0.3">
      <c r="A7884" t="s">
        <v>496</v>
      </c>
      <c r="B7884" t="s">
        <v>320</v>
      </c>
      <c r="C7884" t="s">
        <v>630</v>
      </c>
      <c r="D7884" t="s">
        <v>170</v>
      </c>
      <c r="E7884" t="s">
        <v>6189</v>
      </c>
      <c r="F7884" t="s">
        <v>627</v>
      </c>
      <c r="G7884" t="s">
        <v>2218</v>
      </c>
      <c r="K7884" t="s">
        <v>497</v>
      </c>
      <c r="L7884" t="s">
        <v>445</v>
      </c>
      <c r="M7884" t="s">
        <v>694</v>
      </c>
    </row>
    <row r="7885" spans="1:13" hidden="1" x14ac:dyDescent="0.3">
      <c r="A7885" t="s">
        <v>496</v>
      </c>
      <c r="B7885" t="s">
        <v>166</v>
      </c>
      <c r="C7885" t="s">
        <v>170</v>
      </c>
      <c r="D7885" t="s">
        <v>170</v>
      </c>
      <c r="E7885" t="s">
        <v>6190</v>
      </c>
      <c r="F7885" t="s">
        <v>628</v>
      </c>
      <c r="G7885" t="s">
        <v>2218</v>
      </c>
      <c r="K7885" t="s">
        <v>497</v>
      </c>
      <c r="L7885" t="s">
        <v>699</v>
      </c>
    </row>
    <row r="7886" spans="1:13" hidden="1" x14ac:dyDescent="0.3">
      <c r="A7886" t="s">
        <v>496</v>
      </c>
      <c r="B7886" t="s">
        <v>166</v>
      </c>
      <c r="C7886" t="s">
        <v>432</v>
      </c>
      <c r="D7886" t="s">
        <v>170</v>
      </c>
      <c r="E7886" t="s">
        <v>6190</v>
      </c>
      <c r="F7886" t="s">
        <v>628</v>
      </c>
      <c r="G7886" t="s">
        <v>2218</v>
      </c>
      <c r="K7886" t="s">
        <v>497</v>
      </c>
      <c r="L7886" t="s">
        <v>699</v>
      </c>
      <c r="M7886" t="s">
        <v>784</v>
      </c>
    </row>
    <row r="7887" spans="1:13" hidden="1" x14ac:dyDescent="0.3">
      <c r="A7887" t="s">
        <v>496</v>
      </c>
      <c r="B7887" t="s">
        <v>320</v>
      </c>
      <c r="C7887" t="s">
        <v>630</v>
      </c>
      <c r="D7887" t="s">
        <v>170</v>
      </c>
      <c r="E7887" t="s">
        <v>6190</v>
      </c>
      <c r="F7887" t="s">
        <v>628</v>
      </c>
      <c r="G7887" t="s">
        <v>2218</v>
      </c>
      <c r="K7887" t="s">
        <v>497</v>
      </c>
      <c r="L7887" t="s">
        <v>445</v>
      </c>
      <c r="M7887" t="s">
        <v>694</v>
      </c>
    </row>
    <row r="7888" spans="1:13" hidden="1" x14ac:dyDescent="0.3">
      <c r="A7888" t="s">
        <v>496</v>
      </c>
      <c r="B7888" t="s">
        <v>166</v>
      </c>
      <c r="C7888" t="s">
        <v>170</v>
      </c>
      <c r="D7888" t="s">
        <v>170</v>
      </c>
      <c r="E7888" t="s">
        <v>6191</v>
      </c>
      <c r="F7888" t="s">
        <v>1779</v>
      </c>
      <c r="G7888" t="s">
        <v>2218</v>
      </c>
      <c r="K7888" t="s">
        <v>497</v>
      </c>
      <c r="L7888" t="s">
        <v>699</v>
      </c>
    </row>
    <row r="7889" spans="1:13" hidden="1" x14ac:dyDescent="0.3">
      <c r="A7889" t="s">
        <v>496</v>
      </c>
      <c r="B7889" t="s">
        <v>166</v>
      </c>
      <c r="C7889" t="s">
        <v>432</v>
      </c>
      <c r="D7889" t="s">
        <v>170</v>
      </c>
      <c r="E7889" t="s">
        <v>6191</v>
      </c>
      <c r="F7889" t="s">
        <v>1779</v>
      </c>
      <c r="G7889" t="s">
        <v>2218</v>
      </c>
      <c r="K7889" t="s">
        <v>497</v>
      </c>
      <c r="L7889" t="s">
        <v>699</v>
      </c>
      <c r="M7889" t="s">
        <v>784</v>
      </c>
    </row>
    <row r="7890" spans="1:13" hidden="1" x14ac:dyDescent="0.3">
      <c r="A7890" t="s">
        <v>496</v>
      </c>
      <c r="B7890" t="s">
        <v>320</v>
      </c>
      <c r="C7890" t="s">
        <v>630</v>
      </c>
      <c r="D7890" t="s">
        <v>170</v>
      </c>
      <c r="E7890" t="s">
        <v>6191</v>
      </c>
      <c r="F7890" t="s">
        <v>1779</v>
      </c>
      <c r="G7890" t="s">
        <v>2218</v>
      </c>
      <c r="K7890" t="s">
        <v>497</v>
      </c>
      <c r="L7890" t="s">
        <v>445</v>
      </c>
      <c r="M7890" t="s">
        <v>694</v>
      </c>
    </row>
    <row r="7891" spans="1:13" hidden="1" x14ac:dyDescent="0.3">
      <c r="A7891" t="s">
        <v>496</v>
      </c>
      <c r="B7891" t="s">
        <v>166</v>
      </c>
      <c r="C7891" t="s">
        <v>170</v>
      </c>
      <c r="D7891" t="s">
        <v>170</v>
      </c>
      <c r="E7891" t="s">
        <v>6192</v>
      </c>
      <c r="F7891" t="s">
        <v>663</v>
      </c>
      <c r="G7891" t="s">
        <v>2218</v>
      </c>
      <c r="K7891" t="s">
        <v>497</v>
      </c>
      <c r="L7891" t="s">
        <v>699</v>
      </c>
    </row>
    <row r="7892" spans="1:13" hidden="1" x14ac:dyDescent="0.3">
      <c r="A7892" t="s">
        <v>496</v>
      </c>
      <c r="B7892" t="s">
        <v>166</v>
      </c>
      <c r="C7892" t="s">
        <v>432</v>
      </c>
      <c r="D7892" t="s">
        <v>170</v>
      </c>
      <c r="E7892" t="s">
        <v>6192</v>
      </c>
      <c r="F7892" t="s">
        <v>663</v>
      </c>
      <c r="G7892" t="s">
        <v>2218</v>
      </c>
      <c r="K7892" t="s">
        <v>497</v>
      </c>
      <c r="L7892" t="s">
        <v>699</v>
      </c>
      <c r="M7892" t="s">
        <v>784</v>
      </c>
    </row>
    <row r="7893" spans="1:13" hidden="1" x14ac:dyDescent="0.3">
      <c r="A7893" t="s">
        <v>496</v>
      </c>
      <c r="B7893" t="s">
        <v>320</v>
      </c>
      <c r="C7893" t="s">
        <v>630</v>
      </c>
      <c r="D7893" t="s">
        <v>170</v>
      </c>
      <c r="E7893" t="s">
        <v>6192</v>
      </c>
      <c r="F7893" t="s">
        <v>663</v>
      </c>
      <c r="G7893" t="s">
        <v>2218</v>
      </c>
      <c r="K7893" t="s">
        <v>497</v>
      </c>
      <c r="L7893" t="s">
        <v>445</v>
      </c>
      <c r="M7893" t="s">
        <v>694</v>
      </c>
    </row>
    <row r="7894" spans="1:13" hidden="1" x14ac:dyDescent="0.3">
      <c r="A7894" t="s">
        <v>496</v>
      </c>
      <c r="B7894" t="s">
        <v>166</v>
      </c>
      <c r="C7894" t="s">
        <v>170</v>
      </c>
      <c r="D7894" t="s">
        <v>170</v>
      </c>
      <c r="E7894" t="s">
        <v>6193</v>
      </c>
      <c r="F7894" t="s">
        <v>5434</v>
      </c>
      <c r="G7894" t="s">
        <v>2218</v>
      </c>
      <c r="K7894" t="s">
        <v>497</v>
      </c>
      <c r="L7894" t="s">
        <v>699</v>
      </c>
    </row>
    <row r="7895" spans="1:13" hidden="1" x14ac:dyDescent="0.3">
      <c r="A7895" t="s">
        <v>496</v>
      </c>
      <c r="B7895" t="s">
        <v>166</v>
      </c>
      <c r="C7895" t="s">
        <v>432</v>
      </c>
      <c r="D7895" t="s">
        <v>170</v>
      </c>
      <c r="E7895" t="s">
        <v>6193</v>
      </c>
      <c r="F7895" t="s">
        <v>5434</v>
      </c>
      <c r="G7895" t="s">
        <v>2218</v>
      </c>
      <c r="K7895" t="s">
        <v>497</v>
      </c>
      <c r="L7895" t="s">
        <v>699</v>
      </c>
      <c r="M7895" t="s">
        <v>784</v>
      </c>
    </row>
    <row r="7896" spans="1:13" hidden="1" x14ac:dyDescent="0.3">
      <c r="A7896" t="s">
        <v>496</v>
      </c>
      <c r="B7896" t="s">
        <v>320</v>
      </c>
      <c r="C7896" t="s">
        <v>630</v>
      </c>
      <c r="D7896" t="s">
        <v>170</v>
      </c>
      <c r="E7896" t="s">
        <v>6193</v>
      </c>
      <c r="F7896" t="s">
        <v>5434</v>
      </c>
      <c r="G7896" t="s">
        <v>2218</v>
      </c>
      <c r="K7896" t="s">
        <v>497</v>
      </c>
      <c r="L7896" t="s">
        <v>445</v>
      </c>
      <c r="M7896" t="s">
        <v>694</v>
      </c>
    </row>
    <row r="7897" spans="1:13" hidden="1" x14ac:dyDescent="0.3">
      <c r="A7897" t="s">
        <v>496</v>
      </c>
      <c r="B7897" t="s">
        <v>166</v>
      </c>
      <c r="C7897" t="s">
        <v>170</v>
      </c>
      <c r="D7897" t="s">
        <v>170</v>
      </c>
      <c r="E7897" t="s">
        <v>6194</v>
      </c>
      <c r="F7897" t="s">
        <v>5436</v>
      </c>
      <c r="G7897" t="s">
        <v>2218</v>
      </c>
      <c r="K7897" t="s">
        <v>497</v>
      </c>
      <c r="L7897" t="s">
        <v>699</v>
      </c>
    </row>
    <row r="7898" spans="1:13" hidden="1" x14ac:dyDescent="0.3">
      <c r="A7898" t="s">
        <v>496</v>
      </c>
      <c r="B7898" t="s">
        <v>166</v>
      </c>
      <c r="C7898" t="s">
        <v>432</v>
      </c>
      <c r="D7898" t="s">
        <v>170</v>
      </c>
      <c r="E7898" t="s">
        <v>6194</v>
      </c>
      <c r="F7898" t="s">
        <v>5436</v>
      </c>
      <c r="G7898" t="s">
        <v>2218</v>
      </c>
      <c r="K7898" t="s">
        <v>497</v>
      </c>
      <c r="L7898" t="s">
        <v>699</v>
      </c>
      <c r="M7898" t="s">
        <v>784</v>
      </c>
    </row>
    <row r="7899" spans="1:13" hidden="1" x14ac:dyDescent="0.3">
      <c r="A7899" t="s">
        <v>496</v>
      </c>
      <c r="B7899" t="s">
        <v>320</v>
      </c>
      <c r="C7899" t="s">
        <v>630</v>
      </c>
      <c r="D7899" t="s">
        <v>170</v>
      </c>
      <c r="E7899" t="s">
        <v>6194</v>
      </c>
      <c r="F7899" t="s">
        <v>5436</v>
      </c>
      <c r="G7899" t="s">
        <v>2218</v>
      </c>
      <c r="K7899" t="s">
        <v>497</v>
      </c>
      <c r="L7899" t="s">
        <v>445</v>
      </c>
      <c r="M7899" t="s">
        <v>694</v>
      </c>
    </row>
    <row r="7900" spans="1:13" hidden="1" x14ac:dyDescent="0.3">
      <c r="A7900" t="s">
        <v>496</v>
      </c>
      <c r="B7900" t="s">
        <v>166</v>
      </c>
      <c r="C7900" t="s">
        <v>170</v>
      </c>
      <c r="D7900" t="s">
        <v>170</v>
      </c>
      <c r="E7900" t="s">
        <v>6195</v>
      </c>
      <c r="F7900" t="s">
        <v>5438</v>
      </c>
      <c r="G7900" t="s">
        <v>2218</v>
      </c>
      <c r="K7900" t="s">
        <v>497</v>
      </c>
      <c r="L7900" t="s">
        <v>699</v>
      </c>
    </row>
    <row r="7901" spans="1:13" hidden="1" x14ac:dyDescent="0.3">
      <c r="A7901" t="s">
        <v>496</v>
      </c>
      <c r="B7901" t="s">
        <v>166</v>
      </c>
      <c r="C7901" t="s">
        <v>432</v>
      </c>
      <c r="D7901" t="s">
        <v>170</v>
      </c>
      <c r="E7901" t="s">
        <v>6195</v>
      </c>
      <c r="F7901" t="s">
        <v>5438</v>
      </c>
      <c r="G7901" t="s">
        <v>2218</v>
      </c>
      <c r="K7901" t="s">
        <v>497</v>
      </c>
      <c r="L7901" t="s">
        <v>699</v>
      </c>
      <c r="M7901" t="s">
        <v>784</v>
      </c>
    </row>
    <row r="7902" spans="1:13" hidden="1" x14ac:dyDescent="0.3">
      <c r="A7902" t="s">
        <v>496</v>
      </c>
      <c r="B7902" t="s">
        <v>320</v>
      </c>
      <c r="C7902" t="s">
        <v>630</v>
      </c>
      <c r="D7902" t="s">
        <v>170</v>
      </c>
      <c r="E7902" t="s">
        <v>6195</v>
      </c>
      <c r="F7902" t="s">
        <v>5438</v>
      </c>
      <c r="G7902" t="s">
        <v>2218</v>
      </c>
      <c r="K7902" t="s">
        <v>497</v>
      </c>
      <c r="L7902" t="s">
        <v>445</v>
      </c>
      <c r="M7902" t="s">
        <v>694</v>
      </c>
    </row>
    <row r="7903" spans="1:13" hidden="1" x14ac:dyDescent="0.3">
      <c r="A7903" t="s">
        <v>496</v>
      </c>
      <c r="B7903" t="s">
        <v>166</v>
      </c>
      <c r="C7903" t="s">
        <v>170</v>
      </c>
      <c r="D7903" t="s">
        <v>170</v>
      </c>
      <c r="E7903" t="s">
        <v>6196</v>
      </c>
      <c r="F7903" t="s">
        <v>1782</v>
      </c>
      <c r="G7903" t="s">
        <v>2218</v>
      </c>
      <c r="K7903" t="s">
        <v>497</v>
      </c>
      <c r="L7903" t="s">
        <v>699</v>
      </c>
    </row>
    <row r="7904" spans="1:13" hidden="1" x14ac:dyDescent="0.3">
      <c r="A7904" t="s">
        <v>496</v>
      </c>
      <c r="B7904" t="s">
        <v>166</v>
      </c>
      <c r="C7904" t="s">
        <v>432</v>
      </c>
      <c r="D7904" t="s">
        <v>170</v>
      </c>
      <c r="E7904" t="s">
        <v>6196</v>
      </c>
      <c r="F7904" t="s">
        <v>1782</v>
      </c>
      <c r="G7904" t="s">
        <v>2218</v>
      </c>
      <c r="K7904" t="s">
        <v>497</v>
      </c>
      <c r="L7904" t="s">
        <v>699</v>
      </c>
      <c r="M7904" t="s">
        <v>784</v>
      </c>
    </row>
    <row r="7905" spans="1:13" hidden="1" x14ac:dyDescent="0.3">
      <c r="A7905" t="s">
        <v>496</v>
      </c>
      <c r="B7905" t="s">
        <v>320</v>
      </c>
      <c r="C7905" t="s">
        <v>630</v>
      </c>
      <c r="D7905" t="s">
        <v>170</v>
      </c>
      <c r="E7905" t="s">
        <v>6196</v>
      </c>
      <c r="F7905" t="s">
        <v>1782</v>
      </c>
      <c r="G7905" t="s">
        <v>2218</v>
      </c>
      <c r="K7905" t="s">
        <v>497</v>
      </c>
      <c r="L7905" t="s">
        <v>445</v>
      </c>
      <c r="M7905" t="s">
        <v>694</v>
      </c>
    </row>
    <row r="7906" spans="1:13" hidden="1" x14ac:dyDescent="0.3">
      <c r="A7906" t="s">
        <v>496</v>
      </c>
      <c r="B7906" t="s">
        <v>166</v>
      </c>
      <c r="C7906" t="s">
        <v>170</v>
      </c>
      <c r="D7906" t="s">
        <v>170</v>
      </c>
      <c r="E7906" t="s">
        <v>6197</v>
      </c>
      <c r="F7906" t="s">
        <v>5440</v>
      </c>
      <c r="G7906" t="s">
        <v>2218</v>
      </c>
      <c r="K7906" t="s">
        <v>497</v>
      </c>
      <c r="L7906" t="s">
        <v>699</v>
      </c>
    </row>
    <row r="7907" spans="1:13" hidden="1" x14ac:dyDescent="0.3">
      <c r="A7907" t="s">
        <v>496</v>
      </c>
      <c r="B7907" t="s">
        <v>166</v>
      </c>
      <c r="C7907" t="s">
        <v>432</v>
      </c>
      <c r="D7907" t="s">
        <v>170</v>
      </c>
      <c r="E7907" t="s">
        <v>6197</v>
      </c>
      <c r="F7907" t="s">
        <v>5440</v>
      </c>
      <c r="G7907" t="s">
        <v>2218</v>
      </c>
      <c r="K7907" t="s">
        <v>497</v>
      </c>
      <c r="L7907" t="s">
        <v>699</v>
      </c>
      <c r="M7907" t="s">
        <v>784</v>
      </c>
    </row>
    <row r="7908" spans="1:13" hidden="1" x14ac:dyDescent="0.3">
      <c r="A7908" t="s">
        <v>496</v>
      </c>
      <c r="B7908" t="s">
        <v>320</v>
      </c>
      <c r="C7908" t="s">
        <v>630</v>
      </c>
      <c r="D7908" t="s">
        <v>170</v>
      </c>
      <c r="E7908" t="s">
        <v>6197</v>
      </c>
      <c r="F7908" t="s">
        <v>5440</v>
      </c>
      <c r="G7908" t="s">
        <v>2218</v>
      </c>
      <c r="K7908" t="s">
        <v>497</v>
      </c>
      <c r="L7908" t="s">
        <v>445</v>
      </c>
      <c r="M7908" t="s">
        <v>694</v>
      </c>
    </row>
    <row r="7909" spans="1:13" hidden="1" x14ac:dyDescent="0.3">
      <c r="A7909" t="s">
        <v>496</v>
      </c>
      <c r="B7909" t="s">
        <v>166</v>
      </c>
      <c r="C7909" t="s">
        <v>170</v>
      </c>
      <c r="D7909" t="s">
        <v>170</v>
      </c>
      <c r="E7909" t="s">
        <v>6198</v>
      </c>
      <c r="F7909" t="s">
        <v>5442</v>
      </c>
      <c r="G7909" t="s">
        <v>2218</v>
      </c>
      <c r="K7909" t="s">
        <v>497</v>
      </c>
      <c r="L7909" t="s">
        <v>699</v>
      </c>
    </row>
    <row r="7910" spans="1:13" hidden="1" x14ac:dyDescent="0.3">
      <c r="A7910" t="s">
        <v>496</v>
      </c>
      <c r="B7910" t="s">
        <v>166</v>
      </c>
      <c r="C7910" t="s">
        <v>432</v>
      </c>
      <c r="D7910" t="s">
        <v>170</v>
      </c>
      <c r="E7910" t="s">
        <v>6198</v>
      </c>
      <c r="F7910" t="s">
        <v>5442</v>
      </c>
      <c r="G7910" t="s">
        <v>2218</v>
      </c>
      <c r="K7910" t="s">
        <v>497</v>
      </c>
      <c r="L7910" t="s">
        <v>699</v>
      </c>
      <c r="M7910" t="s">
        <v>784</v>
      </c>
    </row>
    <row r="7911" spans="1:13" hidden="1" x14ac:dyDescent="0.3">
      <c r="A7911" t="s">
        <v>496</v>
      </c>
      <c r="B7911" t="s">
        <v>320</v>
      </c>
      <c r="C7911" t="s">
        <v>630</v>
      </c>
      <c r="D7911" t="s">
        <v>170</v>
      </c>
      <c r="E7911" t="s">
        <v>6198</v>
      </c>
      <c r="F7911" t="s">
        <v>5442</v>
      </c>
      <c r="G7911" t="s">
        <v>2218</v>
      </c>
      <c r="K7911" t="s">
        <v>497</v>
      </c>
      <c r="L7911" t="s">
        <v>445</v>
      </c>
      <c r="M7911" t="s">
        <v>694</v>
      </c>
    </row>
    <row r="7912" spans="1:13" hidden="1" x14ac:dyDescent="0.3">
      <c r="A7912" t="s">
        <v>496</v>
      </c>
      <c r="B7912" t="s">
        <v>166</v>
      </c>
      <c r="C7912" t="s">
        <v>170</v>
      </c>
      <c r="D7912" t="s">
        <v>170</v>
      </c>
      <c r="E7912" t="s">
        <v>6199</v>
      </c>
      <c r="F7912" t="s">
        <v>5444</v>
      </c>
      <c r="G7912" t="s">
        <v>2218</v>
      </c>
      <c r="K7912" t="s">
        <v>497</v>
      </c>
      <c r="L7912" t="s">
        <v>699</v>
      </c>
    </row>
    <row r="7913" spans="1:13" hidden="1" x14ac:dyDescent="0.3">
      <c r="A7913" t="s">
        <v>496</v>
      </c>
      <c r="B7913" t="s">
        <v>166</v>
      </c>
      <c r="C7913" t="s">
        <v>432</v>
      </c>
      <c r="D7913" t="s">
        <v>170</v>
      </c>
      <c r="E7913" t="s">
        <v>6199</v>
      </c>
      <c r="F7913" t="s">
        <v>5444</v>
      </c>
      <c r="G7913" t="s">
        <v>2218</v>
      </c>
      <c r="K7913" t="s">
        <v>497</v>
      </c>
      <c r="L7913" t="s">
        <v>699</v>
      </c>
      <c r="M7913" t="s">
        <v>784</v>
      </c>
    </row>
    <row r="7914" spans="1:13" hidden="1" x14ac:dyDescent="0.3">
      <c r="A7914" t="s">
        <v>496</v>
      </c>
      <c r="B7914" t="s">
        <v>320</v>
      </c>
      <c r="C7914" t="s">
        <v>630</v>
      </c>
      <c r="D7914" t="s">
        <v>170</v>
      </c>
      <c r="E7914" t="s">
        <v>6199</v>
      </c>
      <c r="F7914" t="s">
        <v>5444</v>
      </c>
      <c r="G7914" t="s">
        <v>2218</v>
      </c>
      <c r="K7914" t="s">
        <v>497</v>
      </c>
      <c r="L7914" t="s">
        <v>445</v>
      </c>
      <c r="M7914" t="s">
        <v>694</v>
      </c>
    </row>
    <row r="7915" spans="1:13" hidden="1" x14ac:dyDescent="0.3">
      <c r="A7915" t="s">
        <v>496</v>
      </c>
      <c r="B7915" t="s">
        <v>166</v>
      </c>
      <c r="C7915" t="s">
        <v>170</v>
      </c>
      <c r="D7915" t="s">
        <v>170</v>
      </c>
      <c r="E7915" t="s">
        <v>6200</v>
      </c>
      <c r="F7915" t="s">
        <v>5446</v>
      </c>
      <c r="G7915" t="s">
        <v>2218</v>
      </c>
      <c r="K7915" t="s">
        <v>497</v>
      </c>
      <c r="L7915" t="s">
        <v>699</v>
      </c>
    </row>
    <row r="7916" spans="1:13" hidden="1" x14ac:dyDescent="0.3">
      <c r="A7916" t="s">
        <v>496</v>
      </c>
      <c r="B7916" t="s">
        <v>166</v>
      </c>
      <c r="C7916" t="s">
        <v>432</v>
      </c>
      <c r="D7916" t="s">
        <v>170</v>
      </c>
      <c r="E7916" t="s">
        <v>6200</v>
      </c>
      <c r="F7916" t="s">
        <v>5446</v>
      </c>
      <c r="G7916" t="s">
        <v>2218</v>
      </c>
      <c r="K7916" t="s">
        <v>497</v>
      </c>
      <c r="L7916" t="s">
        <v>699</v>
      </c>
      <c r="M7916" t="s">
        <v>784</v>
      </c>
    </row>
    <row r="7917" spans="1:13" hidden="1" x14ac:dyDescent="0.3">
      <c r="A7917" t="s">
        <v>496</v>
      </c>
      <c r="B7917" t="s">
        <v>320</v>
      </c>
      <c r="C7917" t="s">
        <v>630</v>
      </c>
      <c r="D7917" t="s">
        <v>170</v>
      </c>
      <c r="E7917" t="s">
        <v>6200</v>
      </c>
      <c r="F7917" t="s">
        <v>5446</v>
      </c>
      <c r="G7917" t="s">
        <v>2218</v>
      </c>
      <c r="K7917" t="s">
        <v>497</v>
      </c>
      <c r="L7917" t="s">
        <v>445</v>
      </c>
      <c r="M7917" t="s">
        <v>694</v>
      </c>
    </row>
    <row r="7918" spans="1:13" hidden="1" x14ac:dyDescent="0.3">
      <c r="A7918" t="s">
        <v>496</v>
      </c>
      <c r="B7918" t="s">
        <v>166</v>
      </c>
      <c r="C7918" t="s">
        <v>170</v>
      </c>
      <c r="D7918" t="s">
        <v>170</v>
      </c>
      <c r="E7918" t="s">
        <v>6201</v>
      </c>
      <c r="F7918" t="s">
        <v>5448</v>
      </c>
      <c r="G7918" t="s">
        <v>2218</v>
      </c>
      <c r="K7918" t="s">
        <v>497</v>
      </c>
      <c r="L7918" t="s">
        <v>699</v>
      </c>
    </row>
    <row r="7919" spans="1:13" hidden="1" x14ac:dyDescent="0.3">
      <c r="A7919" t="s">
        <v>496</v>
      </c>
      <c r="B7919" t="s">
        <v>166</v>
      </c>
      <c r="C7919" t="s">
        <v>432</v>
      </c>
      <c r="D7919" t="s">
        <v>170</v>
      </c>
      <c r="E7919" t="s">
        <v>6201</v>
      </c>
      <c r="F7919" t="s">
        <v>5448</v>
      </c>
      <c r="G7919" t="s">
        <v>2218</v>
      </c>
      <c r="K7919" t="s">
        <v>497</v>
      </c>
      <c r="L7919" t="s">
        <v>699</v>
      </c>
      <c r="M7919" t="s">
        <v>784</v>
      </c>
    </row>
    <row r="7920" spans="1:13" hidden="1" x14ac:dyDescent="0.3">
      <c r="A7920" t="s">
        <v>496</v>
      </c>
      <c r="B7920" t="s">
        <v>320</v>
      </c>
      <c r="C7920" t="s">
        <v>630</v>
      </c>
      <c r="D7920" t="s">
        <v>170</v>
      </c>
      <c r="E7920" t="s">
        <v>6201</v>
      </c>
      <c r="F7920" t="s">
        <v>5448</v>
      </c>
      <c r="G7920" t="s">
        <v>2218</v>
      </c>
      <c r="K7920" t="s">
        <v>497</v>
      </c>
      <c r="L7920" t="s">
        <v>445</v>
      </c>
      <c r="M7920" t="s">
        <v>694</v>
      </c>
    </row>
    <row r="7921" spans="1:13" hidden="1" x14ac:dyDescent="0.3">
      <c r="A7921" t="s">
        <v>496</v>
      </c>
      <c r="B7921" t="s">
        <v>166</v>
      </c>
      <c r="C7921" t="s">
        <v>170</v>
      </c>
      <c r="D7921" t="s">
        <v>170</v>
      </c>
      <c r="E7921" t="s">
        <v>6202</v>
      </c>
      <c r="F7921" t="s">
        <v>5450</v>
      </c>
      <c r="G7921" t="s">
        <v>2218</v>
      </c>
      <c r="K7921" t="s">
        <v>497</v>
      </c>
      <c r="L7921" t="s">
        <v>699</v>
      </c>
    </row>
    <row r="7922" spans="1:13" hidden="1" x14ac:dyDescent="0.3">
      <c r="A7922" t="s">
        <v>496</v>
      </c>
      <c r="B7922" t="s">
        <v>166</v>
      </c>
      <c r="C7922" t="s">
        <v>432</v>
      </c>
      <c r="D7922" t="s">
        <v>170</v>
      </c>
      <c r="E7922" t="s">
        <v>6202</v>
      </c>
      <c r="F7922" t="s">
        <v>5450</v>
      </c>
      <c r="G7922" t="s">
        <v>2218</v>
      </c>
      <c r="K7922" t="s">
        <v>497</v>
      </c>
      <c r="L7922" t="s">
        <v>699</v>
      </c>
      <c r="M7922" t="s">
        <v>784</v>
      </c>
    </row>
    <row r="7923" spans="1:13" hidden="1" x14ac:dyDescent="0.3">
      <c r="A7923" t="s">
        <v>496</v>
      </c>
      <c r="B7923" t="s">
        <v>320</v>
      </c>
      <c r="C7923" t="s">
        <v>630</v>
      </c>
      <c r="D7923" t="s">
        <v>170</v>
      </c>
      <c r="E7923" t="s">
        <v>6202</v>
      </c>
      <c r="F7923" t="s">
        <v>5450</v>
      </c>
      <c r="G7923" t="s">
        <v>2218</v>
      </c>
      <c r="K7923" t="s">
        <v>497</v>
      </c>
      <c r="L7923" t="s">
        <v>445</v>
      </c>
      <c r="M7923" t="s">
        <v>694</v>
      </c>
    </row>
    <row r="7924" spans="1:13" hidden="1" x14ac:dyDescent="0.3">
      <c r="A7924" t="s">
        <v>496</v>
      </c>
      <c r="B7924" t="s">
        <v>166</v>
      </c>
      <c r="C7924" t="s">
        <v>170</v>
      </c>
      <c r="D7924" t="s">
        <v>170</v>
      </c>
      <c r="E7924" t="s">
        <v>6203</v>
      </c>
      <c r="F7924" t="s">
        <v>5452</v>
      </c>
      <c r="G7924" t="s">
        <v>2218</v>
      </c>
      <c r="K7924" t="s">
        <v>497</v>
      </c>
      <c r="L7924" t="s">
        <v>699</v>
      </c>
    </row>
    <row r="7925" spans="1:13" hidden="1" x14ac:dyDescent="0.3">
      <c r="A7925" t="s">
        <v>496</v>
      </c>
      <c r="B7925" t="s">
        <v>166</v>
      </c>
      <c r="C7925" t="s">
        <v>432</v>
      </c>
      <c r="D7925" t="s">
        <v>170</v>
      </c>
      <c r="E7925" t="s">
        <v>6203</v>
      </c>
      <c r="F7925" t="s">
        <v>5452</v>
      </c>
      <c r="G7925" t="s">
        <v>2218</v>
      </c>
      <c r="K7925" t="s">
        <v>497</v>
      </c>
      <c r="L7925" t="s">
        <v>699</v>
      </c>
      <c r="M7925" t="s">
        <v>784</v>
      </c>
    </row>
    <row r="7926" spans="1:13" hidden="1" x14ac:dyDescent="0.3">
      <c r="A7926" t="s">
        <v>496</v>
      </c>
      <c r="B7926" t="s">
        <v>320</v>
      </c>
      <c r="C7926" t="s">
        <v>630</v>
      </c>
      <c r="D7926" t="s">
        <v>170</v>
      </c>
      <c r="E7926" t="s">
        <v>6203</v>
      </c>
      <c r="F7926" t="s">
        <v>5452</v>
      </c>
      <c r="G7926" t="s">
        <v>2218</v>
      </c>
      <c r="K7926" t="s">
        <v>497</v>
      </c>
      <c r="L7926" t="s">
        <v>445</v>
      </c>
      <c r="M7926" t="s">
        <v>694</v>
      </c>
    </row>
    <row r="7927" spans="1:13" hidden="1" x14ac:dyDescent="0.3">
      <c r="A7927" t="s">
        <v>496</v>
      </c>
      <c r="B7927" t="s">
        <v>166</v>
      </c>
      <c r="C7927" t="s">
        <v>170</v>
      </c>
      <c r="D7927" t="s">
        <v>170</v>
      </c>
      <c r="E7927" t="s">
        <v>6204</v>
      </c>
      <c r="F7927" t="s">
        <v>5454</v>
      </c>
      <c r="G7927" t="s">
        <v>2218</v>
      </c>
      <c r="K7927" t="s">
        <v>497</v>
      </c>
      <c r="L7927" t="s">
        <v>699</v>
      </c>
    </row>
    <row r="7928" spans="1:13" hidden="1" x14ac:dyDescent="0.3">
      <c r="A7928" t="s">
        <v>496</v>
      </c>
      <c r="B7928" t="s">
        <v>166</v>
      </c>
      <c r="C7928" t="s">
        <v>432</v>
      </c>
      <c r="D7928" t="s">
        <v>170</v>
      </c>
      <c r="E7928" t="s">
        <v>6204</v>
      </c>
      <c r="F7928" t="s">
        <v>5454</v>
      </c>
      <c r="G7928" t="s">
        <v>2218</v>
      </c>
      <c r="K7928" t="s">
        <v>497</v>
      </c>
      <c r="L7928" t="s">
        <v>699</v>
      </c>
      <c r="M7928" t="s">
        <v>784</v>
      </c>
    </row>
    <row r="7929" spans="1:13" hidden="1" x14ac:dyDescent="0.3">
      <c r="A7929" t="s">
        <v>496</v>
      </c>
      <c r="B7929" t="s">
        <v>320</v>
      </c>
      <c r="C7929" t="s">
        <v>630</v>
      </c>
      <c r="D7929" t="s">
        <v>170</v>
      </c>
      <c r="E7929" t="s">
        <v>6204</v>
      </c>
      <c r="F7929" t="s">
        <v>5454</v>
      </c>
      <c r="G7929" t="s">
        <v>2218</v>
      </c>
      <c r="K7929" t="s">
        <v>497</v>
      </c>
      <c r="L7929" t="s">
        <v>445</v>
      </c>
      <c r="M7929" t="s">
        <v>694</v>
      </c>
    </row>
    <row r="7930" spans="1:13" hidden="1" x14ac:dyDescent="0.3">
      <c r="A7930" t="s">
        <v>496</v>
      </c>
      <c r="B7930" t="s">
        <v>166</v>
      </c>
      <c r="C7930" t="s">
        <v>170</v>
      </c>
      <c r="D7930" t="s">
        <v>170</v>
      </c>
      <c r="E7930" t="s">
        <v>6205</v>
      </c>
      <c r="F7930" t="s">
        <v>5456</v>
      </c>
      <c r="G7930" t="s">
        <v>2218</v>
      </c>
      <c r="K7930" t="s">
        <v>497</v>
      </c>
      <c r="L7930" t="s">
        <v>699</v>
      </c>
    </row>
    <row r="7931" spans="1:13" hidden="1" x14ac:dyDescent="0.3">
      <c r="A7931" t="s">
        <v>496</v>
      </c>
      <c r="B7931" t="s">
        <v>166</v>
      </c>
      <c r="C7931" t="s">
        <v>432</v>
      </c>
      <c r="D7931" t="s">
        <v>170</v>
      </c>
      <c r="E7931" t="s">
        <v>6205</v>
      </c>
      <c r="F7931" t="s">
        <v>5456</v>
      </c>
      <c r="G7931" t="s">
        <v>2218</v>
      </c>
      <c r="K7931" t="s">
        <v>497</v>
      </c>
      <c r="L7931" t="s">
        <v>699</v>
      </c>
      <c r="M7931" t="s">
        <v>784</v>
      </c>
    </row>
    <row r="7932" spans="1:13" hidden="1" x14ac:dyDescent="0.3">
      <c r="A7932" t="s">
        <v>496</v>
      </c>
      <c r="B7932" t="s">
        <v>320</v>
      </c>
      <c r="C7932" t="s">
        <v>630</v>
      </c>
      <c r="D7932" t="s">
        <v>170</v>
      </c>
      <c r="E7932" t="s">
        <v>6205</v>
      </c>
      <c r="F7932" t="s">
        <v>5456</v>
      </c>
      <c r="G7932" t="s">
        <v>2218</v>
      </c>
      <c r="K7932" t="s">
        <v>497</v>
      </c>
      <c r="L7932" t="s">
        <v>445</v>
      </c>
      <c r="M7932" t="s">
        <v>694</v>
      </c>
    </row>
    <row r="7933" spans="1:13" hidden="1" x14ac:dyDescent="0.3">
      <c r="A7933" t="s">
        <v>496</v>
      </c>
      <c r="B7933" t="s">
        <v>166</v>
      </c>
      <c r="C7933" t="s">
        <v>170</v>
      </c>
      <c r="D7933" t="s">
        <v>170</v>
      </c>
      <c r="E7933" t="s">
        <v>6206</v>
      </c>
      <c r="F7933" t="s">
        <v>6207</v>
      </c>
      <c r="G7933" t="s">
        <v>2218</v>
      </c>
      <c r="K7933" t="s">
        <v>497</v>
      </c>
      <c r="L7933" t="s">
        <v>699</v>
      </c>
    </row>
    <row r="7934" spans="1:13" hidden="1" x14ac:dyDescent="0.3">
      <c r="A7934" t="s">
        <v>496</v>
      </c>
      <c r="B7934" t="s">
        <v>166</v>
      </c>
      <c r="C7934" t="s">
        <v>432</v>
      </c>
      <c r="D7934" t="s">
        <v>170</v>
      </c>
      <c r="E7934" t="s">
        <v>6206</v>
      </c>
      <c r="F7934" t="s">
        <v>6207</v>
      </c>
      <c r="G7934" t="s">
        <v>2218</v>
      </c>
      <c r="K7934" t="s">
        <v>497</v>
      </c>
      <c r="L7934" t="s">
        <v>699</v>
      </c>
      <c r="M7934" t="s">
        <v>784</v>
      </c>
    </row>
    <row r="7935" spans="1:13" hidden="1" x14ac:dyDescent="0.3">
      <c r="A7935" t="s">
        <v>496</v>
      </c>
      <c r="B7935" t="s">
        <v>320</v>
      </c>
      <c r="C7935" t="s">
        <v>630</v>
      </c>
      <c r="D7935" t="s">
        <v>170</v>
      </c>
      <c r="E7935" t="s">
        <v>6206</v>
      </c>
      <c r="F7935" t="s">
        <v>6207</v>
      </c>
      <c r="G7935" t="s">
        <v>2218</v>
      </c>
      <c r="K7935" t="s">
        <v>497</v>
      </c>
      <c r="L7935" t="s">
        <v>445</v>
      </c>
      <c r="M7935" t="s">
        <v>694</v>
      </c>
    </row>
    <row r="7936" spans="1:13" hidden="1" x14ac:dyDescent="0.3">
      <c r="A7936" t="s">
        <v>496</v>
      </c>
      <c r="B7936" t="s">
        <v>166</v>
      </c>
      <c r="C7936" t="s">
        <v>170</v>
      </c>
      <c r="D7936" t="s">
        <v>170</v>
      </c>
      <c r="E7936" t="s">
        <v>6208</v>
      </c>
      <c r="F7936" t="s">
        <v>5458</v>
      </c>
      <c r="G7936" t="s">
        <v>2218</v>
      </c>
      <c r="K7936" t="s">
        <v>497</v>
      </c>
      <c r="L7936" t="s">
        <v>699</v>
      </c>
    </row>
    <row r="7937" spans="1:13" hidden="1" x14ac:dyDescent="0.3">
      <c r="A7937" t="s">
        <v>496</v>
      </c>
      <c r="B7937" t="s">
        <v>166</v>
      </c>
      <c r="C7937" t="s">
        <v>432</v>
      </c>
      <c r="D7937" t="s">
        <v>170</v>
      </c>
      <c r="E7937" t="s">
        <v>6208</v>
      </c>
      <c r="F7937" t="s">
        <v>5458</v>
      </c>
      <c r="G7937" t="s">
        <v>2218</v>
      </c>
      <c r="K7937" t="s">
        <v>497</v>
      </c>
      <c r="L7937" t="s">
        <v>699</v>
      </c>
      <c r="M7937" t="s">
        <v>784</v>
      </c>
    </row>
    <row r="7938" spans="1:13" hidden="1" x14ac:dyDescent="0.3">
      <c r="A7938" t="s">
        <v>496</v>
      </c>
      <c r="B7938" t="s">
        <v>320</v>
      </c>
      <c r="C7938" t="s">
        <v>630</v>
      </c>
      <c r="D7938" t="s">
        <v>170</v>
      </c>
      <c r="E7938" t="s">
        <v>6208</v>
      </c>
      <c r="F7938" t="s">
        <v>5458</v>
      </c>
      <c r="G7938" t="s">
        <v>2218</v>
      </c>
      <c r="K7938" t="s">
        <v>497</v>
      </c>
      <c r="L7938" t="s">
        <v>445</v>
      </c>
      <c r="M7938" t="s">
        <v>694</v>
      </c>
    </row>
    <row r="7939" spans="1:13" hidden="1" x14ac:dyDescent="0.3">
      <c r="A7939" t="s">
        <v>496</v>
      </c>
      <c r="B7939" t="s">
        <v>166</v>
      </c>
      <c r="C7939" t="s">
        <v>170</v>
      </c>
      <c r="D7939" t="s">
        <v>170</v>
      </c>
      <c r="E7939" t="s">
        <v>6209</v>
      </c>
      <c r="F7939" t="s">
        <v>5460</v>
      </c>
      <c r="G7939" t="s">
        <v>2218</v>
      </c>
      <c r="K7939" t="s">
        <v>497</v>
      </c>
      <c r="L7939" t="s">
        <v>699</v>
      </c>
    </row>
    <row r="7940" spans="1:13" hidden="1" x14ac:dyDescent="0.3">
      <c r="A7940" t="s">
        <v>496</v>
      </c>
      <c r="B7940" t="s">
        <v>166</v>
      </c>
      <c r="C7940" t="s">
        <v>432</v>
      </c>
      <c r="D7940" t="s">
        <v>170</v>
      </c>
      <c r="E7940" t="s">
        <v>6209</v>
      </c>
      <c r="F7940" t="s">
        <v>5460</v>
      </c>
      <c r="G7940" t="s">
        <v>2218</v>
      </c>
      <c r="K7940" t="s">
        <v>497</v>
      </c>
      <c r="L7940" t="s">
        <v>699</v>
      </c>
      <c r="M7940" t="s">
        <v>784</v>
      </c>
    </row>
    <row r="7941" spans="1:13" hidden="1" x14ac:dyDescent="0.3">
      <c r="A7941" t="s">
        <v>496</v>
      </c>
      <c r="B7941" t="s">
        <v>320</v>
      </c>
      <c r="C7941" t="s">
        <v>630</v>
      </c>
      <c r="D7941" t="s">
        <v>170</v>
      </c>
      <c r="E7941" t="s">
        <v>6209</v>
      </c>
      <c r="F7941" t="s">
        <v>5460</v>
      </c>
      <c r="G7941" t="s">
        <v>2218</v>
      </c>
      <c r="K7941" t="s">
        <v>497</v>
      </c>
      <c r="L7941" t="s">
        <v>445</v>
      </c>
      <c r="M7941" t="s">
        <v>694</v>
      </c>
    </row>
    <row r="7942" spans="1:13" hidden="1" x14ac:dyDescent="0.3">
      <c r="A7942" t="s">
        <v>496</v>
      </c>
      <c r="B7942" t="s">
        <v>166</v>
      </c>
      <c r="C7942" t="s">
        <v>170</v>
      </c>
      <c r="D7942" t="s">
        <v>170</v>
      </c>
      <c r="E7942" t="s">
        <v>6210</v>
      </c>
      <c r="F7942" t="s">
        <v>1785</v>
      </c>
      <c r="G7942" t="s">
        <v>2218</v>
      </c>
      <c r="K7942" t="s">
        <v>497</v>
      </c>
      <c r="L7942" t="s">
        <v>699</v>
      </c>
    </row>
    <row r="7943" spans="1:13" hidden="1" x14ac:dyDescent="0.3">
      <c r="A7943" t="s">
        <v>496</v>
      </c>
      <c r="B7943" t="s">
        <v>166</v>
      </c>
      <c r="C7943" t="s">
        <v>432</v>
      </c>
      <c r="D7943" t="s">
        <v>170</v>
      </c>
      <c r="E7943" t="s">
        <v>6210</v>
      </c>
      <c r="F7943" t="s">
        <v>1785</v>
      </c>
      <c r="G7943" t="s">
        <v>2218</v>
      </c>
      <c r="K7943" t="s">
        <v>497</v>
      </c>
      <c r="L7943" t="s">
        <v>699</v>
      </c>
      <c r="M7943" t="s">
        <v>784</v>
      </c>
    </row>
    <row r="7944" spans="1:13" hidden="1" x14ac:dyDescent="0.3">
      <c r="A7944" t="s">
        <v>496</v>
      </c>
      <c r="B7944" t="s">
        <v>320</v>
      </c>
      <c r="C7944" t="s">
        <v>630</v>
      </c>
      <c r="D7944" t="s">
        <v>170</v>
      </c>
      <c r="E7944" t="s">
        <v>6210</v>
      </c>
      <c r="F7944" t="s">
        <v>1785</v>
      </c>
      <c r="G7944" t="s">
        <v>2218</v>
      </c>
      <c r="K7944" t="s">
        <v>497</v>
      </c>
      <c r="L7944" t="s">
        <v>445</v>
      </c>
      <c r="M7944" t="s">
        <v>694</v>
      </c>
    </row>
    <row r="7945" spans="1:13" hidden="1" x14ac:dyDescent="0.3">
      <c r="A7945" t="s">
        <v>496</v>
      </c>
      <c r="B7945" t="s">
        <v>166</v>
      </c>
      <c r="C7945" t="s">
        <v>170</v>
      </c>
      <c r="D7945" t="s">
        <v>170</v>
      </c>
      <c r="E7945" t="s">
        <v>6211</v>
      </c>
      <c r="F7945" t="s">
        <v>5463</v>
      </c>
      <c r="G7945" t="s">
        <v>2218</v>
      </c>
      <c r="K7945" t="s">
        <v>497</v>
      </c>
      <c r="L7945" t="s">
        <v>699</v>
      </c>
    </row>
    <row r="7946" spans="1:13" hidden="1" x14ac:dyDescent="0.3">
      <c r="A7946" t="s">
        <v>496</v>
      </c>
      <c r="B7946" t="s">
        <v>166</v>
      </c>
      <c r="C7946" t="s">
        <v>432</v>
      </c>
      <c r="D7946" t="s">
        <v>170</v>
      </c>
      <c r="E7946" t="s">
        <v>6211</v>
      </c>
      <c r="F7946" t="s">
        <v>5463</v>
      </c>
      <c r="G7946" t="s">
        <v>2218</v>
      </c>
      <c r="K7946" t="s">
        <v>497</v>
      </c>
      <c r="L7946" t="s">
        <v>699</v>
      </c>
      <c r="M7946" t="s">
        <v>784</v>
      </c>
    </row>
    <row r="7947" spans="1:13" hidden="1" x14ac:dyDescent="0.3">
      <c r="A7947" t="s">
        <v>496</v>
      </c>
      <c r="B7947" t="s">
        <v>320</v>
      </c>
      <c r="C7947" t="s">
        <v>630</v>
      </c>
      <c r="D7947" t="s">
        <v>170</v>
      </c>
      <c r="E7947" t="s">
        <v>6211</v>
      </c>
      <c r="F7947" t="s">
        <v>5463</v>
      </c>
      <c r="G7947" t="s">
        <v>2218</v>
      </c>
      <c r="K7947" t="s">
        <v>497</v>
      </c>
      <c r="L7947" t="s">
        <v>445</v>
      </c>
      <c r="M7947" t="s">
        <v>694</v>
      </c>
    </row>
    <row r="7948" spans="1:13" hidden="1" x14ac:dyDescent="0.3">
      <c r="A7948" t="s">
        <v>496</v>
      </c>
      <c r="B7948" t="s">
        <v>166</v>
      </c>
      <c r="C7948" t="s">
        <v>170</v>
      </c>
      <c r="D7948" t="s">
        <v>170</v>
      </c>
      <c r="E7948" t="s">
        <v>6212</v>
      </c>
      <c r="F7948" t="s">
        <v>5465</v>
      </c>
      <c r="G7948" t="s">
        <v>2218</v>
      </c>
      <c r="K7948" t="s">
        <v>497</v>
      </c>
      <c r="L7948" t="s">
        <v>699</v>
      </c>
    </row>
    <row r="7949" spans="1:13" hidden="1" x14ac:dyDescent="0.3">
      <c r="A7949" t="s">
        <v>496</v>
      </c>
      <c r="B7949" t="s">
        <v>166</v>
      </c>
      <c r="C7949" t="s">
        <v>432</v>
      </c>
      <c r="D7949" t="s">
        <v>170</v>
      </c>
      <c r="E7949" t="s">
        <v>6212</v>
      </c>
      <c r="F7949" t="s">
        <v>5465</v>
      </c>
      <c r="G7949" t="s">
        <v>2218</v>
      </c>
      <c r="K7949" t="s">
        <v>497</v>
      </c>
      <c r="L7949" t="s">
        <v>699</v>
      </c>
      <c r="M7949" t="s">
        <v>784</v>
      </c>
    </row>
    <row r="7950" spans="1:13" hidden="1" x14ac:dyDescent="0.3">
      <c r="A7950" t="s">
        <v>496</v>
      </c>
      <c r="B7950" t="s">
        <v>320</v>
      </c>
      <c r="C7950" t="s">
        <v>630</v>
      </c>
      <c r="D7950" t="s">
        <v>170</v>
      </c>
      <c r="E7950" t="s">
        <v>6212</v>
      </c>
      <c r="F7950" t="s">
        <v>5465</v>
      </c>
      <c r="G7950" t="s">
        <v>2218</v>
      </c>
      <c r="K7950" t="s">
        <v>497</v>
      </c>
      <c r="L7950" t="s">
        <v>445</v>
      </c>
      <c r="M7950" t="s">
        <v>694</v>
      </c>
    </row>
    <row r="7951" spans="1:13" hidden="1" x14ac:dyDescent="0.3">
      <c r="A7951" t="s">
        <v>496</v>
      </c>
      <c r="B7951" t="s">
        <v>166</v>
      </c>
      <c r="C7951" t="s">
        <v>170</v>
      </c>
      <c r="D7951" t="s">
        <v>170</v>
      </c>
      <c r="E7951" t="s">
        <v>6213</v>
      </c>
      <c r="F7951" t="s">
        <v>1095</v>
      </c>
      <c r="G7951" t="s">
        <v>2218</v>
      </c>
      <c r="K7951" t="s">
        <v>497</v>
      </c>
      <c r="L7951" t="s">
        <v>699</v>
      </c>
    </row>
    <row r="7952" spans="1:13" hidden="1" x14ac:dyDescent="0.3">
      <c r="A7952" t="s">
        <v>496</v>
      </c>
      <c r="B7952" t="s">
        <v>166</v>
      </c>
      <c r="C7952" t="s">
        <v>432</v>
      </c>
      <c r="D7952" t="s">
        <v>170</v>
      </c>
      <c r="E7952" t="s">
        <v>6213</v>
      </c>
      <c r="F7952" t="s">
        <v>1095</v>
      </c>
      <c r="G7952" t="s">
        <v>2218</v>
      </c>
      <c r="K7952" t="s">
        <v>497</v>
      </c>
      <c r="L7952" t="s">
        <v>699</v>
      </c>
      <c r="M7952" t="s">
        <v>784</v>
      </c>
    </row>
    <row r="7953" spans="1:13" hidden="1" x14ac:dyDescent="0.3">
      <c r="A7953" t="s">
        <v>496</v>
      </c>
      <c r="B7953" t="s">
        <v>320</v>
      </c>
      <c r="C7953" t="s">
        <v>630</v>
      </c>
      <c r="D7953" t="s">
        <v>170</v>
      </c>
      <c r="E7953" t="s">
        <v>6213</v>
      </c>
      <c r="F7953" t="s">
        <v>1095</v>
      </c>
      <c r="G7953" t="s">
        <v>2218</v>
      </c>
      <c r="K7953" t="s">
        <v>497</v>
      </c>
      <c r="L7953" t="s">
        <v>445</v>
      </c>
      <c r="M7953" t="s">
        <v>694</v>
      </c>
    </row>
    <row r="7954" spans="1:13" hidden="1" x14ac:dyDescent="0.3">
      <c r="A7954" t="s">
        <v>496</v>
      </c>
      <c r="B7954" t="s">
        <v>166</v>
      </c>
      <c r="C7954" t="s">
        <v>170</v>
      </c>
      <c r="D7954" t="s">
        <v>170</v>
      </c>
      <c r="E7954" t="s">
        <v>6214</v>
      </c>
      <c r="F7954" t="s">
        <v>5468</v>
      </c>
      <c r="G7954" t="s">
        <v>2218</v>
      </c>
      <c r="K7954" t="s">
        <v>497</v>
      </c>
      <c r="L7954" t="s">
        <v>699</v>
      </c>
    </row>
    <row r="7955" spans="1:13" hidden="1" x14ac:dyDescent="0.3">
      <c r="A7955" t="s">
        <v>496</v>
      </c>
      <c r="B7955" t="s">
        <v>166</v>
      </c>
      <c r="C7955" t="s">
        <v>432</v>
      </c>
      <c r="D7955" t="s">
        <v>170</v>
      </c>
      <c r="E7955" t="s">
        <v>6214</v>
      </c>
      <c r="F7955" t="s">
        <v>5468</v>
      </c>
      <c r="G7955" t="s">
        <v>2218</v>
      </c>
      <c r="K7955" t="s">
        <v>497</v>
      </c>
      <c r="L7955" t="s">
        <v>699</v>
      </c>
      <c r="M7955" t="s">
        <v>784</v>
      </c>
    </row>
    <row r="7956" spans="1:13" hidden="1" x14ac:dyDescent="0.3">
      <c r="A7956" t="s">
        <v>496</v>
      </c>
      <c r="B7956" t="s">
        <v>320</v>
      </c>
      <c r="C7956" t="s">
        <v>630</v>
      </c>
      <c r="D7956" t="s">
        <v>170</v>
      </c>
      <c r="E7956" t="s">
        <v>6214</v>
      </c>
      <c r="F7956" t="s">
        <v>5468</v>
      </c>
      <c r="G7956" t="s">
        <v>2218</v>
      </c>
      <c r="K7956" t="s">
        <v>497</v>
      </c>
      <c r="L7956" t="s">
        <v>445</v>
      </c>
      <c r="M7956" t="s">
        <v>694</v>
      </c>
    </row>
    <row r="7957" spans="1:13" hidden="1" x14ac:dyDescent="0.3">
      <c r="A7957" t="s">
        <v>496</v>
      </c>
      <c r="B7957" t="s">
        <v>166</v>
      </c>
      <c r="C7957" t="s">
        <v>170</v>
      </c>
      <c r="D7957" t="s">
        <v>170</v>
      </c>
      <c r="E7957" t="s">
        <v>6215</v>
      </c>
      <c r="F7957" t="s">
        <v>6216</v>
      </c>
      <c r="G7957" t="s">
        <v>2218</v>
      </c>
      <c r="K7957" t="s">
        <v>497</v>
      </c>
      <c r="L7957" t="s">
        <v>699</v>
      </c>
    </row>
    <row r="7958" spans="1:13" hidden="1" x14ac:dyDescent="0.3">
      <c r="A7958" t="s">
        <v>496</v>
      </c>
      <c r="B7958" t="s">
        <v>166</v>
      </c>
      <c r="C7958" t="s">
        <v>432</v>
      </c>
      <c r="D7958" t="s">
        <v>170</v>
      </c>
      <c r="E7958" t="s">
        <v>6215</v>
      </c>
      <c r="F7958" t="s">
        <v>6216</v>
      </c>
      <c r="G7958" t="s">
        <v>2218</v>
      </c>
      <c r="K7958" t="s">
        <v>497</v>
      </c>
      <c r="L7958" t="s">
        <v>699</v>
      </c>
      <c r="M7958" t="s">
        <v>784</v>
      </c>
    </row>
    <row r="7959" spans="1:13" hidden="1" x14ac:dyDescent="0.3">
      <c r="A7959" t="s">
        <v>496</v>
      </c>
      <c r="B7959" t="s">
        <v>320</v>
      </c>
      <c r="C7959" t="s">
        <v>630</v>
      </c>
      <c r="D7959" t="s">
        <v>170</v>
      </c>
      <c r="E7959" t="s">
        <v>6215</v>
      </c>
      <c r="F7959" t="s">
        <v>6216</v>
      </c>
      <c r="G7959" t="s">
        <v>2218</v>
      </c>
      <c r="K7959" t="s">
        <v>497</v>
      </c>
      <c r="L7959" t="s">
        <v>445</v>
      </c>
      <c r="M7959" t="s">
        <v>694</v>
      </c>
    </row>
    <row r="7960" spans="1:13" hidden="1" x14ac:dyDescent="0.3">
      <c r="A7960" t="s">
        <v>496</v>
      </c>
      <c r="B7960" t="s">
        <v>166</v>
      </c>
      <c r="C7960" t="s">
        <v>170</v>
      </c>
      <c r="D7960" t="s">
        <v>170</v>
      </c>
      <c r="E7960" t="s">
        <v>6217</v>
      </c>
      <c r="F7960" t="s">
        <v>1789</v>
      </c>
      <c r="G7960" t="s">
        <v>2218</v>
      </c>
      <c r="K7960" t="s">
        <v>497</v>
      </c>
      <c r="L7960" t="s">
        <v>699</v>
      </c>
    </row>
    <row r="7961" spans="1:13" hidden="1" x14ac:dyDescent="0.3">
      <c r="A7961" t="s">
        <v>496</v>
      </c>
      <c r="B7961" t="s">
        <v>166</v>
      </c>
      <c r="C7961" t="s">
        <v>432</v>
      </c>
      <c r="D7961" t="s">
        <v>170</v>
      </c>
      <c r="E7961" t="s">
        <v>6217</v>
      </c>
      <c r="F7961" t="s">
        <v>1789</v>
      </c>
      <c r="G7961" t="s">
        <v>2218</v>
      </c>
      <c r="K7961" t="s">
        <v>497</v>
      </c>
      <c r="L7961" t="s">
        <v>699</v>
      </c>
      <c r="M7961" t="s">
        <v>784</v>
      </c>
    </row>
    <row r="7962" spans="1:13" hidden="1" x14ac:dyDescent="0.3">
      <c r="A7962" t="s">
        <v>496</v>
      </c>
      <c r="B7962" t="s">
        <v>320</v>
      </c>
      <c r="C7962" t="s">
        <v>630</v>
      </c>
      <c r="D7962" t="s">
        <v>170</v>
      </c>
      <c r="E7962" t="s">
        <v>6217</v>
      </c>
      <c r="F7962" t="s">
        <v>1789</v>
      </c>
      <c r="G7962" t="s">
        <v>2218</v>
      </c>
      <c r="K7962" t="s">
        <v>497</v>
      </c>
      <c r="L7962" t="s">
        <v>445</v>
      </c>
      <c r="M7962" t="s">
        <v>694</v>
      </c>
    </row>
    <row r="7963" spans="1:13" hidden="1" x14ac:dyDescent="0.3">
      <c r="A7963" t="s">
        <v>496</v>
      </c>
      <c r="B7963" t="s">
        <v>166</v>
      </c>
      <c r="C7963" t="s">
        <v>170</v>
      </c>
      <c r="D7963" t="s">
        <v>170</v>
      </c>
      <c r="E7963" t="s">
        <v>6218</v>
      </c>
      <c r="F7963" t="s">
        <v>5471</v>
      </c>
      <c r="G7963" t="s">
        <v>2218</v>
      </c>
      <c r="K7963" t="s">
        <v>497</v>
      </c>
      <c r="L7963" t="s">
        <v>699</v>
      </c>
    </row>
    <row r="7964" spans="1:13" hidden="1" x14ac:dyDescent="0.3">
      <c r="A7964" t="s">
        <v>496</v>
      </c>
      <c r="B7964" t="s">
        <v>166</v>
      </c>
      <c r="C7964" t="s">
        <v>432</v>
      </c>
      <c r="D7964" t="s">
        <v>170</v>
      </c>
      <c r="E7964" t="s">
        <v>6218</v>
      </c>
      <c r="F7964" t="s">
        <v>5471</v>
      </c>
      <c r="G7964" t="s">
        <v>2218</v>
      </c>
      <c r="K7964" t="s">
        <v>497</v>
      </c>
      <c r="L7964" t="s">
        <v>699</v>
      </c>
      <c r="M7964" t="s">
        <v>784</v>
      </c>
    </row>
    <row r="7965" spans="1:13" hidden="1" x14ac:dyDescent="0.3">
      <c r="A7965" t="s">
        <v>496</v>
      </c>
      <c r="B7965" t="s">
        <v>320</v>
      </c>
      <c r="C7965" t="s">
        <v>630</v>
      </c>
      <c r="D7965" t="s">
        <v>170</v>
      </c>
      <c r="E7965" t="s">
        <v>6218</v>
      </c>
      <c r="F7965" t="s">
        <v>5471</v>
      </c>
      <c r="G7965" t="s">
        <v>2218</v>
      </c>
      <c r="K7965" t="s">
        <v>497</v>
      </c>
      <c r="L7965" t="s">
        <v>445</v>
      </c>
      <c r="M7965" t="s">
        <v>694</v>
      </c>
    </row>
    <row r="7966" spans="1:13" hidden="1" x14ac:dyDescent="0.3">
      <c r="A7966" t="s">
        <v>496</v>
      </c>
      <c r="B7966" t="s">
        <v>166</v>
      </c>
      <c r="C7966" t="s">
        <v>170</v>
      </c>
      <c r="D7966" t="s">
        <v>170</v>
      </c>
      <c r="E7966" t="s">
        <v>6219</v>
      </c>
      <c r="F7966" t="s">
        <v>5472</v>
      </c>
      <c r="G7966" t="s">
        <v>2218</v>
      </c>
      <c r="K7966" t="s">
        <v>497</v>
      </c>
      <c r="L7966" t="s">
        <v>699</v>
      </c>
    </row>
    <row r="7967" spans="1:13" hidden="1" x14ac:dyDescent="0.3">
      <c r="A7967" t="s">
        <v>496</v>
      </c>
      <c r="B7967" t="s">
        <v>166</v>
      </c>
      <c r="C7967" t="s">
        <v>432</v>
      </c>
      <c r="D7967" t="s">
        <v>170</v>
      </c>
      <c r="E7967" t="s">
        <v>6219</v>
      </c>
      <c r="F7967" t="s">
        <v>5472</v>
      </c>
      <c r="G7967" t="s">
        <v>2218</v>
      </c>
      <c r="K7967" t="s">
        <v>497</v>
      </c>
      <c r="L7967" t="s">
        <v>699</v>
      </c>
      <c r="M7967" t="s">
        <v>784</v>
      </c>
    </row>
    <row r="7968" spans="1:13" hidden="1" x14ac:dyDescent="0.3">
      <c r="A7968" t="s">
        <v>496</v>
      </c>
      <c r="B7968" t="s">
        <v>320</v>
      </c>
      <c r="C7968" t="s">
        <v>630</v>
      </c>
      <c r="D7968" t="s">
        <v>170</v>
      </c>
      <c r="E7968" t="s">
        <v>6219</v>
      </c>
      <c r="F7968" t="s">
        <v>5472</v>
      </c>
      <c r="G7968" t="s">
        <v>2218</v>
      </c>
      <c r="K7968" t="s">
        <v>497</v>
      </c>
      <c r="L7968" t="s">
        <v>445</v>
      </c>
      <c r="M7968" t="s">
        <v>694</v>
      </c>
    </row>
    <row r="7969" spans="1:13" hidden="1" x14ac:dyDescent="0.3">
      <c r="A7969" t="s">
        <v>496</v>
      </c>
      <c r="B7969" t="s">
        <v>166</v>
      </c>
      <c r="C7969" t="s">
        <v>170</v>
      </c>
      <c r="D7969" t="s">
        <v>170</v>
      </c>
      <c r="E7969" t="s">
        <v>6220</v>
      </c>
      <c r="F7969" t="s">
        <v>6221</v>
      </c>
      <c r="G7969" t="s">
        <v>2218</v>
      </c>
      <c r="K7969" t="s">
        <v>497</v>
      </c>
      <c r="L7969" t="s">
        <v>699</v>
      </c>
    </row>
    <row r="7970" spans="1:13" hidden="1" x14ac:dyDescent="0.3">
      <c r="A7970" t="s">
        <v>496</v>
      </c>
      <c r="B7970" t="s">
        <v>166</v>
      </c>
      <c r="C7970" t="s">
        <v>432</v>
      </c>
      <c r="D7970" t="s">
        <v>170</v>
      </c>
      <c r="E7970" t="s">
        <v>6220</v>
      </c>
      <c r="F7970" t="s">
        <v>6221</v>
      </c>
      <c r="G7970" t="s">
        <v>2218</v>
      </c>
      <c r="K7970" t="s">
        <v>497</v>
      </c>
      <c r="L7970" t="s">
        <v>699</v>
      </c>
      <c r="M7970" t="s">
        <v>784</v>
      </c>
    </row>
    <row r="7971" spans="1:13" hidden="1" x14ac:dyDescent="0.3">
      <c r="A7971" t="s">
        <v>496</v>
      </c>
      <c r="B7971" t="s">
        <v>320</v>
      </c>
      <c r="C7971" t="s">
        <v>630</v>
      </c>
      <c r="D7971" t="s">
        <v>170</v>
      </c>
      <c r="E7971" t="s">
        <v>6220</v>
      </c>
      <c r="F7971" t="s">
        <v>6221</v>
      </c>
      <c r="G7971" t="s">
        <v>2218</v>
      </c>
      <c r="K7971" t="s">
        <v>497</v>
      </c>
      <c r="L7971" t="s">
        <v>445</v>
      </c>
      <c r="M7971" t="s">
        <v>694</v>
      </c>
    </row>
    <row r="7972" spans="1:13" hidden="1" x14ac:dyDescent="0.3">
      <c r="A7972" t="s">
        <v>496</v>
      </c>
      <c r="B7972" t="s">
        <v>166</v>
      </c>
      <c r="C7972" t="s">
        <v>170</v>
      </c>
      <c r="D7972" t="s">
        <v>170</v>
      </c>
      <c r="E7972" t="s">
        <v>6222</v>
      </c>
      <c r="F7972" t="s">
        <v>5474</v>
      </c>
      <c r="G7972" t="s">
        <v>2218</v>
      </c>
      <c r="K7972" t="s">
        <v>497</v>
      </c>
      <c r="L7972" t="s">
        <v>699</v>
      </c>
    </row>
    <row r="7973" spans="1:13" hidden="1" x14ac:dyDescent="0.3">
      <c r="A7973" t="s">
        <v>496</v>
      </c>
      <c r="B7973" t="s">
        <v>166</v>
      </c>
      <c r="C7973" t="s">
        <v>432</v>
      </c>
      <c r="D7973" t="s">
        <v>170</v>
      </c>
      <c r="E7973" t="s">
        <v>6222</v>
      </c>
      <c r="F7973" t="s">
        <v>5474</v>
      </c>
      <c r="G7973" t="s">
        <v>2218</v>
      </c>
      <c r="K7973" t="s">
        <v>497</v>
      </c>
      <c r="L7973" t="s">
        <v>699</v>
      </c>
      <c r="M7973" t="s">
        <v>784</v>
      </c>
    </row>
    <row r="7974" spans="1:13" hidden="1" x14ac:dyDescent="0.3">
      <c r="A7974" t="s">
        <v>496</v>
      </c>
      <c r="B7974" t="s">
        <v>320</v>
      </c>
      <c r="C7974" t="s">
        <v>630</v>
      </c>
      <c r="D7974" t="s">
        <v>170</v>
      </c>
      <c r="E7974" t="s">
        <v>6222</v>
      </c>
      <c r="F7974" t="s">
        <v>5474</v>
      </c>
      <c r="G7974" t="s">
        <v>2218</v>
      </c>
      <c r="K7974" t="s">
        <v>497</v>
      </c>
      <c r="L7974" t="s">
        <v>445</v>
      </c>
      <c r="M7974" t="s">
        <v>694</v>
      </c>
    </row>
    <row r="7975" spans="1:13" hidden="1" x14ac:dyDescent="0.3">
      <c r="A7975" t="s">
        <v>496</v>
      </c>
      <c r="B7975" t="s">
        <v>166</v>
      </c>
      <c r="C7975" t="s">
        <v>170</v>
      </c>
      <c r="D7975" t="s">
        <v>170</v>
      </c>
      <c r="E7975" t="s">
        <v>6223</v>
      </c>
      <c r="F7975" t="s">
        <v>5476</v>
      </c>
      <c r="G7975" t="s">
        <v>2218</v>
      </c>
      <c r="K7975" t="s">
        <v>497</v>
      </c>
      <c r="L7975" t="s">
        <v>699</v>
      </c>
    </row>
    <row r="7976" spans="1:13" hidden="1" x14ac:dyDescent="0.3">
      <c r="A7976" t="s">
        <v>496</v>
      </c>
      <c r="B7976" t="s">
        <v>166</v>
      </c>
      <c r="C7976" t="s">
        <v>432</v>
      </c>
      <c r="D7976" t="s">
        <v>170</v>
      </c>
      <c r="E7976" t="s">
        <v>6223</v>
      </c>
      <c r="F7976" t="s">
        <v>5476</v>
      </c>
      <c r="G7976" t="s">
        <v>2218</v>
      </c>
      <c r="K7976" t="s">
        <v>497</v>
      </c>
      <c r="L7976" t="s">
        <v>699</v>
      </c>
      <c r="M7976" t="s">
        <v>784</v>
      </c>
    </row>
    <row r="7977" spans="1:13" hidden="1" x14ac:dyDescent="0.3">
      <c r="A7977" t="s">
        <v>496</v>
      </c>
      <c r="B7977" t="s">
        <v>320</v>
      </c>
      <c r="C7977" t="s">
        <v>630</v>
      </c>
      <c r="D7977" t="s">
        <v>170</v>
      </c>
      <c r="E7977" t="s">
        <v>6223</v>
      </c>
      <c r="F7977" t="s">
        <v>5476</v>
      </c>
      <c r="G7977" t="s">
        <v>2218</v>
      </c>
      <c r="K7977" t="s">
        <v>497</v>
      </c>
      <c r="L7977" t="s">
        <v>445</v>
      </c>
      <c r="M7977" t="s">
        <v>694</v>
      </c>
    </row>
    <row r="7978" spans="1:13" hidden="1" x14ac:dyDescent="0.3">
      <c r="A7978" t="s">
        <v>496</v>
      </c>
      <c r="B7978" t="s">
        <v>166</v>
      </c>
      <c r="C7978" t="s">
        <v>170</v>
      </c>
      <c r="D7978" t="s">
        <v>170</v>
      </c>
      <c r="E7978" t="s">
        <v>6224</v>
      </c>
      <c r="F7978" t="s">
        <v>1795</v>
      </c>
      <c r="G7978" t="s">
        <v>2218</v>
      </c>
      <c r="K7978" t="s">
        <v>497</v>
      </c>
      <c r="L7978" t="s">
        <v>699</v>
      </c>
    </row>
    <row r="7979" spans="1:13" hidden="1" x14ac:dyDescent="0.3">
      <c r="A7979" t="s">
        <v>496</v>
      </c>
      <c r="B7979" t="s">
        <v>166</v>
      </c>
      <c r="C7979" t="s">
        <v>432</v>
      </c>
      <c r="D7979" t="s">
        <v>170</v>
      </c>
      <c r="E7979" t="s">
        <v>6224</v>
      </c>
      <c r="F7979" t="s">
        <v>1795</v>
      </c>
      <c r="G7979" t="s">
        <v>2218</v>
      </c>
      <c r="K7979" t="s">
        <v>497</v>
      </c>
      <c r="L7979" t="s">
        <v>699</v>
      </c>
      <c r="M7979" t="s">
        <v>784</v>
      </c>
    </row>
    <row r="7980" spans="1:13" hidden="1" x14ac:dyDescent="0.3">
      <c r="A7980" t="s">
        <v>496</v>
      </c>
      <c r="B7980" t="s">
        <v>320</v>
      </c>
      <c r="C7980" t="s">
        <v>630</v>
      </c>
      <c r="D7980" t="s">
        <v>170</v>
      </c>
      <c r="E7980" t="s">
        <v>6224</v>
      </c>
      <c r="F7980" t="s">
        <v>1795</v>
      </c>
      <c r="G7980" t="s">
        <v>2218</v>
      </c>
      <c r="K7980" t="s">
        <v>497</v>
      </c>
      <c r="L7980" t="s">
        <v>445</v>
      </c>
      <c r="M7980" t="s">
        <v>694</v>
      </c>
    </row>
    <row r="7981" spans="1:13" hidden="1" x14ac:dyDescent="0.3">
      <c r="A7981" t="s">
        <v>496</v>
      </c>
      <c r="B7981" t="s">
        <v>166</v>
      </c>
      <c r="C7981" t="s">
        <v>170</v>
      </c>
      <c r="D7981" t="s">
        <v>170</v>
      </c>
      <c r="E7981" t="s">
        <v>6225</v>
      </c>
      <c r="F7981" t="s">
        <v>5479</v>
      </c>
      <c r="G7981" t="s">
        <v>2218</v>
      </c>
      <c r="K7981" t="s">
        <v>497</v>
      </c>
      <c r="L7981" t="s">
        <v>699</v>
      </c>
    </row>
    <row r="7982" spans="1:13" hidden="1" x14ac:dyDescent="0.3">
      <c r="A7982" t="s">
        <v>496</v>
      </c>
      <c r="B7982" t="s">
        <v>166</v>
      </c>
      <c r="C7982" t="s">
        <v>432</v>
      </c>
      <c r="D7982" t="s">
        <v>170</v>
      </c>
      <c r="E7982" t="s">
        <v>6225</v>
      </c>
      <c r="F7982" t="s">
        <v>5479</v>
      </c>
      <c r="G7982" t="s">
        <v>2218</v>
      </c>
      <c r="K7982" t="s">
        <v>497</v>
      </c>
      <c r="L7982" t="s">
        <v>699</v>
      </c>
      <c r="M7982" t="s">
        <v>784</v>
      </c>
    </row>
    <row r="7983" spans="1:13" hidden="1" x14ac:dyDescent="0.3">
      <c r="A7983" t="s">
        <v>496</v>
      </c>
      <c r="B7983" t="s">
        <v>320</v>
      </c>
      <c r="C7983" t="s">
        <v>630</v>
      </c>
      <c r="D7983" t="s">
        <v>170</v>
      </c>
      <c r="E7983" t="s">
        <v>6225</v>
      </c>
      <c r="F7983" t="s">
        <v>5479</v>
      </c>
      <c r="G7983" t="s">
        <v>2218</v>
      </c>
      <c r="K7983" t="s">
        <v>497</v>
      </c>
      <c r="L7983" t="s">
        <v>445</v>
      </c>
      <c r="M7983" t="s">
        <v>694</v>
      </c>
    </row>
    <row r="7984" spans="1:13" hidden="1" x14ac:dyDescent="0.3">
      <c r="A7984" t="s">
        <v>496</v>
      </c>
      <c r="B7984" t="s">
        <v>166</v>
      </c>
      <c r="C7984" t="s">
        <v>170</v>
      </c>
      <c r="D7984" t="s">
        <v>170</v>
      </c>
      <c r="E7984" t="s">
        <v>6226</v>
      </c>
      <c r="F7984" t="s">
        <v>5481</v>
      </c>
      <c r="G7984" t="s">
        <v>2218</v>
      </c>
      <c r="K7984" t="s">
        <v>497</v>
      </c>
      <c r="L7984" t="s">
        <v>699</v>
      </c>
    </row>
    <row r="7985" spans="1:13" hidden="1" x14ac:dyDescent="0.3">
      <c r="A7985" t="s">
        <v>496</v>
      </c>
      <c r="B7985" t="s">
        <v>166</v>
      </c>
      <c r="C7985" t="s">
        <v>432</v>
      </c>
      <c r="D7985" t="s">
        <v>170</v>
      </c>
      <c r="E7985" t="s">
        <v>6226</v>
      </c>
      <c r="F7985" t="s">
        <v>5481</v>
      </c>
      <c r="G7985" t="s">
        <v>2218</v>
      </c>
      <c r="K7985" t="s">
        <v>497</v>
      </c>
      <c r="L7985" t="s">
        <v>699</v>
      </c>
      <c r="M7985" t="s">
        <v>784</v>
      </c>
    </row>
    <row r="7986" spans="1:13" hidden="1" x14ac:dyDescent="0.3">
      <c r="A7986" t="s">
        <v>496</v>
      </c>
      <c r="B7986" t="s">
        <v>320</v>
      </c>
      <c r="C7986" t="s">
        <v>630</v>
      </c>
      <c r="D7986" t="s">
        <v>170</v>
      </c>
      <c r="E7986" t="s">
        <v>6226</v>
      </c>
      <c r="F7986" t="s">
        <v>5481</v>
      </c>
      <c r="G7986" t="s">
        <v>2218</v>
      </c>
      <c r="K7986" t="s">
        <v>497</v>
      </c>
      <c r="L7986" t="s">
        <v>445</v>
      </c>
      <c r="M7986" t="s">
        <v>694</v>
      </c>
    </row>
    <row r="7987" spans="1:13" hidden="1" x14ac:dyDescent="0.3">
      <c r="A7987" t="s">
        <v>496</v>
      </c>
      <c r="B7987" t="s">
        <v>166</v>
      </c>
      <c r="C7987" t="s">
        <v>170</v>
      </c>
      <c r="D7987" t="s">
        <v>170</v>
      </c>
      <c r="E7987" t="s">
        <v>6227</v>
      </c>
      <c r="F7987" t="s">
        <v>5483</v>
      </c>
      <c r="G7987" t="s">
        <v>2218</v>
      </c>
      <c r="K7987" t="s">
        <v>497</v>
      </c>
      <c r="L7987" t="s">
        <v>699</v>
      </c>
    </row>
    <row r="7988" spans="1:13" hidden="1" x14ac:dyDescent="0.3">
      <c r="A7988" t="s">
        <v>496</v>
      </c>
      <c r="B7988" t="s">
        <v>166</v>
      </c>
      <c r="C7988" t="s">
        <v>432</v>
      </c>
      <c r="D7988" t="s">
        <v>170</v>
      </c>
      <c r="E7988" t="s">
        <v>6227</v>
      </c>
      <c r="F7988" t="s">
        <v>5483</v>
      </c>
      <c r="G7988" t="s">
        <v>2218</v>
      </c>
      <c r="K7988" t="s">
        <v>497</v>
      </c>
      <c r="L7988" t="s">
        <v>699</v>
      </c>
      <c r="M7988" t="s">
        <v>784</v>
      </c>
    </row>
    <row r="7989" spans="1:13" hidden="1" x14ac:dyDescent="0.3">
      <c r="A7989" t="s">
        <v>496</v>
      </c>
      <c r="B7989" t="s">
        <v>320</v>
      </c>
      <c r="C7989" t="s">
        <v>630</v>
      </c>
      <c r="D7989" t="s">
        <v>170</v>
      </c>
      <c r="E7989" t="s">
        <v>6227</v>
      </c>
      <c r="F7989" t="s">
        <v>5483</v>
      </c>
      <c r="G7989" t="s">
        <v>2218</v>
      </c>
      <c r="K7989" t="s">
        <v>497</v>
      </c>
      <c r="L7989" t="s">
        <v>445</v>
      </c>
      <c r="M7989" t="s">
        <v>694</v>
      </c>
    </row>
    <row r="7990" spans="1:13" hidden="1" x14ac:dyDescent="0.3">
      <c r="A7990" t="s">
        <v>496</v>
      </c>
      <c r="B7990" t="s">
        <v>166</v>
      </c>
      <c r="C7990" t="s">
        <v>170</v>
      </c>
      <c r="D7990" t="s">
        <v>170</v>
      </c>
      <c r="E7990" t="s">
        <v>6228</v>
      </c>
      <c r="F7990" t="s">
        <v>5485</v>
      </c>
      <c r="G7990" t="s">
        <v>2218</v>
      </c>
      <c r="K7990" t="s">
        <v>497</v>
      </c>
      <c r="L7990" t="s">
        <v>699</v>
      </c>
    </row>
    <row r="7991" spans="1:13" hidden="1" x14ac:dyDescent="0.3">
      <c r="A7991" t="s">
        <v>496</v>
      </c>
      <c r="B7991" t="s">
        <v>166</v>
      </c>
      <c r="C7991" t="s">
        <v>432</v>
      </c>
      <c r="D7991" t="s">
        <v>170</v>
      </c>
      <c r="E7991" t="s">
        <v>6228</v>
      </c>
      <c r="F7991" t="s">
        <v>5485</v>
      </c>
      <c r="G7991" t="s">
        <v>2218</v>
      </c>
      <c r="K7991" t="s">
        <v>497</v>
      </c>
      <c r="L7991" t="s">
        <v>699</v>
      </c>
      <c r="M7991" t="s">
        <v>784</v>
      </c>
    </row>
    <row r="7992" spans="1:13" hidden="1" x14ac:dyDescent="0.3">
      <c r="A7992" t="s">
        <v>496</v>
      </c>
      <c r="B7992" t="s">
        <v>320</v>
      </c>
      <c r="C7992" t="s">
        <v>630</v>
      </c>
      <c r="D7992" t="s">
        <v>170</v>
      </c>
      <c r="E7992" t="s">
        <v>6228</v>
      </c>
      <c r="F7992" t="s">
        <v>5485</v>
      </c>
      <c r="G7992" t="s">
        <v>2218</v>
      </c>
      <c r="K7992" t="s">
        <v>497</v>
      </c>
      <c r="L7992" t="s">
        <v>445</v>
      </c>
      <c r="M7992" t="s">
        <v>694</v>
      </c>
    </row>
    <row r="7993" spans="1:13" hidden="1" x14ac:dyDescent="0.3">
      <c r="A7993" t="s">
        <v>496</v>
      </c>
      <c r="B7993" t="s">
        <v>166</v>
      </c>
      <c r="C7993" t="s">
        <v>170</v>
      </c>
      <c r="D7993" t="s">
        <v>170</v>
      </c>
      <c r="E7993" t="s">
        <v>6229</v>
      </c>
      <c r="F7993" t="s">
        <v>5487</v>
      </c>
      <c r="G7993" t="s">
        <v>2218</v>
      </c>
      <c r="K7993" t="s">
        <v>497</v>
      </c>
      <c r="L7993" t="s">
        <v>699</v>
      </c>
    </row>
    <row r="7994" spans="1:13" hidden="1" x14ac:dyDescent="0.3">
      <c r="A7994" t="s">
        <v>496</v>
      </c>
      <c r="B7994" t="s">
        <v>166</v>
      </c>
      <c r="C7994" t="s">
        <v>432</v>
      </c>
      <c r="D7994" t="s">
        <v>170</v>
      </c>
      <c r="E7994" t="s">
        <v>6229</v>
      </c>
      <c r="F7994" t="s">
        <v>5487</v>
      </c>
      <c r="G7994" t="s">
        <v>2218</v>
      </c>
      <c r="K7994" t="s">
        <v>497</v>
      </c>
      <c r="L7994" t="s">
        <v>699</v>
      </c>
      <c r="M7994" t="s">
        <v>784</v>
      </c>
    </row>
    <row r="7995" spans="1:13" hidden="1" x14ac:dyDescent="0.3">
      <c r="A7995" t="s">
        <v>496</v>
      </c>
      <c r="B7995" t="s">
        <v>320</v>
      </c>
      <c r="C7995" t="s">
        <v>630</v>
      </c>
      <c r="D7995" t="s">
        <v>170</v>
      </c>
      <c r="E7995" t="s">
        <v>6229</v>
      </c>
      <c r="F7995" t="s">
        <v>5487</v>
      </c>
      <c r="G7995" t="s">
        <v>2218</v>
      </c>
      <c r="K7995" t="s">
        <v>497</v>
      </c>
      <c r="L7995" t="s">
        <v>445</v>
      </c>
      <c r="M7995" t="s">
        <v>694</v>
      </c>
    </row>
    <row r="7996" spans="1:13" hidden="1" x14ac:dyDescent="0.3">
      <c r="A7996" t="s">
        <v>496</v>
      </c>
      <c r="B7996" t="s">
        <v>166</v>
      </c>
      <c r="C7996" t="s">
        <v>170</v>
      </c>
      <c r="D7996" t="s">
        <v>170</v>
      </c>
      <c r="E7996" t="s">
        <v>6230</v>
      </c>
      <c r="F7996" t="s">
        <v>1799</v>
      </c>
      <c r="G7996" t="s">
        <v>2218</v>
      </c>
      <c r="K7996" t="s">
        <v>497</v>
      </c>
      <c r="L7996" t="s">
        <v>699</v>
      </c>
    </row>
    <row r="7997" spans="1:13" hidden="1" x14ac:dyDescent="0.3">
      <c r="A7997" t="s">
        <v>496</v>
      </c>
      <c r="B7997" t="s">
        <v>166</v>
      </c>
      <c r="C7997" t="s">
        <v>432</v>
      </c>
      <c r="D7997" t="s">
        <v>170</v>
      </c>
      <c r="E7997" t="s">
        <v>6230</v>
      </c>
      <c r="F7997" t="s">
        <v>1799</v>
      </c>
      <c r="G7997" t="s">
        <v>2218</v>
      </c>
      <c r="K7997" t="s">
        <v>497</v>
      </c>
      <c r="L7997" t="s">
        <v>699</v>
      </c>
      <c r="M7997" t="s">
        <v>784</v>
      </c>
    </row>
    <row r="7998" spans="1:13" hidden="1" x14ac:dyDescent="0.3">
      <c r="A7998" t="s">
        <v>496</v>
      </c>
      <c r="B7998" t="s">
        <v>320</v>
      </c>
      <c r="C7998" t="s">
        <v>630</v>
      </c>
      <c r="D7998" t="s">
        <v>170</v>
      </c>
      <c r="E7998" t="s">
        <v>6230</v>
      </c>
      <c r="F7998" t="s">
        <v>1799</v>
      </c>
      <c r="G7998" t="s">
        <v>2218</v>
      </c>
      <c r="K7998" t="s">
        <v>497</v>
      </c>
      <c r="L7998" t="s">
        <v>445</v>
      </c>
      <c r="M7998" t="s">
        <v>694</v>
      </c>
    </row>
    <row r="7999" spans="1:13" hidden="1" x14ac:dyDescent="0.3">
      <c r="A7999" t="s">
        <v>496</v>
      </c>
      <c r="B7999" t="s">
        <v>166</v>
      </c>
      <c r="C7999" t="s">
        <v>170</v>
      </c>
      <c r="D7999" t="s">
        <v>170</v>
      </c>
      <c r="E7999" t="s">
        <v>6231</v>
      </c>
      <c r="F7999" t="s">
        <v>5489</v>
      </c>
      <c r="G7999" t="s">
        <v>2218</v>
      </c>
      <c r="K7999" t="s">
        <v>497</v>
      </c>
      <c r="L7999" t="s">
        <v>699</v>
      </c>
    </row>
    <row r="8000" spans="1:13" hidden="1" x14ac:dyDescent="0.3">
      <c r="A8000" t="s">
        <v>496</v>
      </c>
      <c r="B8000" t="s">
        <v>166</v>
      </c>
      <c r="C8000" t="s">
        <v>432</v>
      </c>
      <c r="D8000" t="s">
        <v>170</v>
      </c>
      <c r="E8000" t="s">
        <v>6231</v>
      </c>
      <c r="F8000" t="s">
        <v>5489</v>
      </c>
      <c r="G8000" t="s">
        <v>2218</v>
      </c>
      <c r="K8000" t="s">
        <v>497</v>
      </c>
      <c r="L8000" t="s">
        <v>699</v>
      </c>
      <c r="M8000" t="s">
        <v>784</v>
      </c>
    </row>
    <row r="8001" spans="1:13" hidden="1" x14ac:dyDescent="0.3">
      <c r="A8001" t="s">
        <v>496</v>
      </c>
      <c r="B8001" t="s">
        <v>320</v>
      </c>
      <c r="C8001" t="s">
        <v>630</v>
      </c>
      <c r="D8001" t="s">
        <v>170</v>
      </c>
      <c r="E8001" t="s">
        <v>6231</v>
      </c>
      <c r="F8001" t="s">
        <v>5489</v>
      </c>
      <c r="G8001" t="s">
        <v>2218</v>
      </c>
      <c r="K8001" t="s">
        <v>497</v>
      </c>
      <c r="L8001" t="s">
        <v>445</v>
      </c>
      <c r="M8001" t="s">
        <v>694</v>
      </c>
    </row>
    <row r="8002" spans="1:13" hidden="1" x14ac:dyDescent="0.3">
      <c r="A8002" t="s">
        <v>496</v>
      </c>
      <c r="B8002" t="s">
        <v>166</v>
      </c>
      <c r="C8002" t="s">
        <v>170</v>
      </c>
      <c r="D8002" t="s">
        <v>170</v>
      </c>
      <c r="E8002" t="s">
        <v>6232</v>
      </c>
      <c r="F8002" t="s">
        <v>5491</v>
      </c>
      <c r="G8002" t="s">
        <v>2218</v>
      </c>
      <c r="K8002" t="s">
        <v>497</v>
      </c>
      <c r="L8002" t="s">
        <v>699</v>
      </c>
    </row>
    <row r="8003" spans="1:13" hidden="1" x14ac:dyDescent="0.3">
      <c r="A8003" t="s">
        <v>496</v>
      </c>
      <c r="B8003" t="s">
        <v>166</v>
      </c>
      <c r="C8003" t="s">
        <v>432</v>
      </c>
      <c r="D8003" t="s">
        <v>170</v>
      </c>
      <c r="E8003" t="s">
        <v>6232</v>
      </c>
      <c r="F8003" t="s">
        <v>5491</v>
      </c>
      <c r="G8003" t="s">
        <v>2218</v>
      </c>
      <c r="K8003" t="s">
        <v>497</v>
      </c>
      <c r="L8003" t="s">
        <v>699</v>
      </c>
      <c r="M8003" t="s">
        <v>784</v>
      </c>
    </row>
    <row r="8004" spans="1:13" hidden="1" x14ac:dyDescent="0.3">
      <c r="A8004" t="s">
        <v>496</v>
      </c>
      <c r="B8004" t="s">
        <v>320</v>
      </c>
      <c r="C8004" t="s">
        <v>630</v>
      </c>
      <c r="D8004" t="s">
        <v>170</v>
      </c>
      <c r="E8004" t="s">
        <v>6232</v>
      </c>
      <c r="F8004" t="s">
        <v>5491</v>
      </c>
      <c r="G8004" t="s">
        <v>2218</v>
      </c>
      <c r="K8004" t="s">
        <v>497</v>
      </c>
      <c r="L8004" t="s">
        <v>445</v>
      </c>
      <c r="M8004" t="s">
        <v>694</v>
      </c>
    </row>
    <row r="8005" spans="1:13" hidden="1" x14ac:dyDescent="0.3">
      <c r="A8005" t="s">
        <v>496</v>
      </c>
      <c r="B8005" t="s">
        <v>166</v>
      </c>
      <c r="C8005" t="s">
        <v>170</v>
      </c>
      <c r="D8005" t="s">
        <v>170</v>
      </c>
      <c r="E8005" t="s">
        <v>6233</v>
      </c>
      <c r="F8005" t="s">
        <v>5493</v>
      </c>
      <c r="G8005" t="s">
        <v>2218</v>
      </c>
      <c r="K8005" t="s">
        <v>497</v>
      </c>
      <c r="L8005" t="s">
        <v>699</v>
      </c>
    </row>
    <row r="8006" spans="1:13" hidden="1" x14ac:dyDescent="0.3">
      <c r="A8006" t="s">
        <v>496</v>
      </c>
      <c r="B8006" t="s">
        <v>166</v>
      </c>
      <c r="C8006" t="s">
        <v>432</v>
      </c>
      <c r="D8006" t="s">
        <v>170</v>
      </c>
      <c r="E8006" t="s">
        <v>6233</v>
      </c>
      <c r="F8006" t="s">
        <v>5493</v>
      </c>
      <c r="G8006" t="s">
        <v>2218</v>
      </c>
      <c r="K8006" t="s">
        <v>497</v>
      </c>
      <c r="L8006" t="s">
        <v>699</v>
      </c>
      <c r="M8006" t="s">
        <v>784</v>
      </c>
    </row>
    <row r="8007" spans="1:13" hidden="1" x14ac:dyDescent="0.3">
      <c r="A8007" t="s">
        <v>496</v>
      </c>
      <c r="B8007" t="s">
        <v>320</v>
      </c>
      <c r="C8007" t="s">
        <v>630</v>
      </c>
      <c r="D8007" t="s">
        <v>170</v>
      </c>
      <c r="E8007" t="s">
        <v>6233</v>
      </c>
      <c r="F8007" t="s">
        <v>5493</v>
      </c>
      <c r="G8007" t="s">
        <v>2218</v>
      </c>
      <c r="K8007" t="s">
        <v>497</v>
      </c>
      <c r="L8007" t="s">
        <v>445</v>
      </c>
      <c r="M8007" t="s">
        <v>694</v>
      </c>
    </row>
    <row r="8008" spans="1:13" hidden="1" x14ac:dyDescent="0.3">
      <c r="A8008" t="s">
        <v>496</v>
      </c>
      <c r="B8008" t="s">
        <v>166</v>
      </c>
      <c r="C8008" t="s">
        <v>170</v>
      </c>
      <c r="D8008" t="s">
        <v>170</v>
      </c>
      <c r="E8008" t="s">
        <v>6234</v>
      </c>
      <c r="F8008" t="s">
        <v>1801</v>
      </c>
      <c r="G8008" t="s">
        <v>2218</v>
      </c>
      <c r="K8008" t="s">
        <v>497</v>
      </c>
      <c r="L8008" t="s">
        <v>699</v>
      </c>
    </row>
    <row r="8009" spans="1:13" hidden="1" x14ac:dyDescent="0.3">
      <c r="A8009" t="s">
        <v>496</v>
      </c>
      <c r="B8009" t="s">
        <v>166</v>
      </c>
      <c r="C8009" t="s">
        <v>432</v>
      </c>
      <c r="D8009" t="s">
        <v>170</v>
      </c>
      <c r="E8009" t="s">
        <v>6234</v>
      </c>
      <c r="F8009" t="s">
        <v>1801</v>
      </c>
      <c r="G8009" t="s">
        <v>2218</v>
      </c>
      <c r="K8009" t="s">
        <v>497</v>
      </c>
      <c r="L8009" t="s">
        <v>699</v>
      </c>
      <c r="M8009" t="s">
        <v>784</v>
      </c>
    </row>
    <row r="8010" spans="1:13" hidden="1" x14ac:dyDescent="0.3">
      <c r="A8010" t="s">
        <v>496</v>
      </c>
      <c r="B8010" t="s">
        <v>320</v>
      </c>
      <c r="C8010" t="s">
        <v>630</v>
      </c>
      <c r="D8010" t="s">
        <v>170</v>
      </c>
      <c r="E8010" t="s">
        <v>6234</v>
      </c>
      <c r="F8010" t="s">
        <v>1801</v>
      </c>
      <c r="G8010" t="s">
        <v>2218</v>
      </c>
      <c r="K8010" t="s">
        <v>497</v>
      </c>
      <c r="L8010" t="s">
        <v>445</v>
      </c>
      <c r="M8010" t="s">
        <v>694</v>
      </c>
    </row>
    <row r="8011" spans="1:13" hidden="1" x14ac:dyDescent="0.3">
      <c r="A8011" t="s">
        <v>496</v>
      </c>
      <c r="B8011" t="s">
        <v>166</v>
      </c>
      <c r="C8011" t="s">
        <v>170</v>
      </c>
      <c r="D8011" t="s">
        <v>170</v>
      </c>
      <c r="E8011" t="s">
        <v>6235</v>
      </c>
      <c r="F8011" t="s">
        <v>5496</v>
      </c>
      <c r="G8011" t="s">
        <v>2218</v>
      </c>
      <c r="K8011" t="s">
        <v>497</v>
      </c>
      <c r="L8011" t="s">
        <v>699</v>
      </c>
    </row>
    <row r="8012" spans="1:13" hidden="1" x14ac:dyDescent="0.3">
      <c r="A8012" t="s">
        <v>496</v>
      </c>
      <c r="B8012" t="s">
        <v>166</v>
      </c>
      <c r="C8012" t="s">
        <v>432</v>
      </c>
      <c r="D8012" t="s">
        <v>170</v>
      </c>
      <c r="E8012" t="s">
        <v>6235</v>
      </c>
      <c r="F8012" t="s">
        <v>5496</v>
      </c>
      <c r="G8012" t="s">
        <v>2218</v>
      </c>
      <c r="K8012" t="s">
        <v>497</v>
      </c>
      <c r="L8012" t="s">
        <v>699</v>
      </c>
      <c r="M8012" t="s">
        <v>784</v>
      </c>
    </row>
    <row r="8013" spans="1:13" hidden="1" x14ac:dyDescent="0.3">
      <c r="A8013" t="s">
        <v>496</v>
      </c>
      <c r="B8013" t="s">
        <v>320</v>
      </c>
      <c r="C8013" t="s">
        <v>630</v>
      </c>
      <c r="D8013" t="s">
        <v>170</v>
      </c>
      <c r="E8013" t="s">
        <v>6235</v>
      </c>
      <c r="F8013" t="s">
        <v>5496</v>
      </c>
      <c r="G8013" t="s">
        <v>2218</v>
      </c>
      <c r="K8013" t="s">
        <v>497</v>
      </c>
      <c r="L8013" t="s">
        <v>445</v>
      </c>
      <c r="M8013" t="s">
        <v>694</v>
      </c>
    </row>
    <row r="8014" spans="1:13" hidden="1" x14ac:dyDescent="0.3">
      <c r="A8014" t="s">
        <v>496</v>
      </c>
      <c r="B8014" t="s">
        <v>166</v>
      </c>
      <c r="C8014" t="s">
        <v>170</v>
      </c>
      <c r="D8014" t="s">
        <v>170</v>
      </c>
      <c r="E8014" t="s">
        <v>6236</v>
      </c>
      <c r="F8014" t="s">
        <v>5498</v>
      </c>
      <c r="G8014" t="s">
        <v>2218</v>
      </c>
      <c r="K8014" t="s">
        <v>497</v>
      </c>
      <c r="L8014" t="s">
        <v>699</v>
      </c>
    </row>
    <row r="8015" spans="1:13" hidden="1" x14ac:dyDescent="0.3">
      <c r="A8015" t="s">
        <v>496</v>
      </c>
      <c r="B8015" t="s">
        <v>166</v>
      </c>
      <c r="C8015" t="s">
        <v>432</v>
      </c>
      <c r="D8015" t="s">
        <v>170</v>
      </c>
      <c r="E8015" t="s">
        <v>6236</v>
      </c>
      <c r="F8015" t="s">
        <v>5498</v>
      </c>
      <c r="G8015" t="s">
        <v>2218</v>
      </c>
      <c r="K8015" t="s">
        <v>497</v>
      </c>
      <c r="L8015" t="s">
        <v>699</v>
      </c>
      <c r="M8015" t="s">
        <v>784</v>
      </c>
    </row>
    <row r="8016" spans="1:13" hidden="1" x14ac:dyDescent="0.3">
      <c r="A8016" t="s">
        <v>496</v>
      </c>
      <c r="B8016" t="s">
        <v>320</v>
      </c>
      <c r="C8016" t="s">
        <v>630</v>
      </c>
      <c r="D8016" t="s">
        <v>170</v>
      </c>
      <c r="E8016" t="s">
        <v>6236</v>
      </c>
      <c r="F8016" t="s">
        <v>5498</v>
      </c>
      <c r="G8016" t="s">
        <v>2218</v>
      </c>
      <c r="K8016" t="s">
        <v>497</v>
      </c>
      <c r="L8016" t="s">
        <v>445</v>
      </c>
      <c r="M8016" t="s">
        <v>694</v>
      </c>
    </row>
    <row r="8017" spans="1:13" hidden="1" x14ac:dyDescent="0.3">
      <c r="A8017" t="s">
        <v>496</v>
      </c>
      <c r="B8017" t="s">
        <v>166</v>
      </c>
      <c r="C8017" t="s">
        <v>170</v>
      </c>
      <c r="D8017" t="s">
        <v>170</v>
      </c>
      <c r="E8017" t="s">
        <v>6237</v>
      </c>
      <c r="F8017" t="s">
        <v>2873</v>
      </c>
      <c r="G8017" t="s">
        <v>2218</v>
      </c>
      <c r="K8017" t="s">
        <v>497</v>
      </c>
      <c r="L8017" t="s">
        <v>699</v>
      </c>
    </row>
    <row r="8018" spans="1:13" hidden="1" x14ac:dyDescent="0.3">
      <c r="A8018" t="s">
        <v>496</v>
      </c>
      <c r="B8018" t="s">
        <v>166</v>
      </c>
      <c r="C8018" t="s">
        <v>432</v>
      </c>
      <c r="D8018" t="s">
        <v>170</v>
      </c>
      <c r="E8018" t="s">
        <v>6237</v>
      </c>
      <c r="F8018" t="s">
        <v>2873</v>
      </c>
      <c r="G8018" t="s">
        <v>2218</v>
      </c>
      <c r="K8018" t="s">
        <v>497</v>
      </c>
      <c r="L8018" t="s">
        <v>699</v>
      </c>
      <c r="M8018" t="s">
        <v>784</v>
      </c>
    </row>
    <row r="8019" spans="1:13" hidden="1" x14ac:dyDescent="0.3">
      <c r="A8019" t="s">
        <v>496</v>
      </c>
      <c r="B8019" t="s">
        <v>320</v>
      </c>
      <c r="C8019" t="s">
        <v>630</v>
      </c>
      <c r="D8019" t="s">
        <v>170</v>
      </c>
      <c r="E8019" t="s">
        <v>6237</v>
      </c>
      <c r="F8019" t="s">
        <v>2873</v>
      </c>
      <c r="G8019" t="s">
        <v>2218</v>
      </c>
      <c r="K8019" t="s">
        <v>497</v>
      </c>
      <c r="L8019" t="s">
        <v>445</v>
      </c>
      <c r="M8019" t="s">
        <v>694</v>
      </c>
    </row>
    <row r="8020" spans="1:13" hidden="1" x14ac:dyDescent="0.3">
      <c r="A8020" t="s">
        <v>496</v>
      </c>
      <c r="B8020" t="s">
        <v>166</v>
      </c>
      <c r="C8020" t="s">
        <v>432</v>
      </c>
      <c r="D8020" t="s">
        <v>170</v>
      </c>
      <c r="E8020" t="s">
        <v>6238</v>
      </c>
      <c r="F8020" t="s">
        <v>2875</v>
      </c>
      <c r="G8020" t="s">
        <v>2218</v>
      </c>
      <c r="K8020" t="s">
        <v>497</v>
      </c>
      <c r="L8020" t="s">
        <v>699</v>
      </c>
      <c r="M8020" t="s">
        <v>784</v>
      </c>
    </row>
    <row r="8021" spans="1:13" hidden="1" x14ac:dyDescent="0.3">
      <c r="A8021" t="s">
        <v>496</v>
      </c>
      <c r="B8021" t="s">
        <v>320</v>
      </c>
      <c r="C8021" t="s">
        <v>690</v>
      </c>
      <c r="D8021" t="s">
        <v>170</v>
      </c>
      <c r="E8021" t="s">
        <v>6238</v>
      </c>
      <c r="F8021" t="s">
        <v>2875</v>
      </c>
      <c r="G8021" t="s">
        <v>2218</v>
      </c>
      <c r="K8021" t="s">
        <v>497</v>
      </c>
      <c r="L8021" t="s">
        <v>445</v>
      </c>
      <c r="M8021" t="s">
        <v>691</v>
      </c>
    </row>
    <row r="8022" spans="1:13" hidden="1" x14ac:dyDescent="0.3">
      <c r="A8022" t="s">
        <v>496</v>
      </c>
      <c r="B8022" t="s">
        <v>320</v>
      </c>
      <c r="C8022" t="s">
        <v>630</v>
      </c>
      <c r="D8022" t="s">
        <v>170</v>
      </c>
      <c r="E8022" t="s">
        <v>6238</v>
      </c>
      <c r="F8022" t="s">
        <v>2875</v>
      </c>
      <c r="G8022" t="s">
        <v>2218</v>
      </c>
      <c r="K8022" t="s">
        <v>497</v>
      </c>
      <c r="L8022" t="s">
        <v>445</v>
      </c>
      <c r="M8022" t="s">
        <v>694</v>
      </c>
    </row>
    <row r="8023" spans="1:13" hidden="1" x14ac:dyDescent="0.3">
      <c r="A8023" t="s">
        <v>496</v>
      </c>
      <c r="B8023" t="s">
        <v>166</v>
      </c>
      <c r="C8023" t="s">
        <v>432</v>
      </c>
      <c r="D8023" t="s">
        <v>170</v>
      </c>
      <c r="E8023" t="s">
        <v>6239</v>
      </c>
      <c r="F8023" t="s">
        <v>2877</v>
      </c>
      <c r="G8023" t="s">
        <v>2218</v>
      </c>
      <c r="K8023" t="s">
        <v>497</v>
      </c>
      <c r="L8023" t="s">
        <v>699</v>
      </c>
      <c r="M8023" t="s">
        <v>784</v>
      </c>
    </row>
    <row r="8024" spans="1:13" hidden="1" x14ac:dyDescent="0.3">
      <c r="A8024" t="s">
        <v>496</v>
      </c>
      <c r="B8024" t="s">
        <v>320</v>
      </c>
      <c r="C8024" t="s">
        <v>690</v>
      </c>
      <c r="D8024" t="s">
        <v>170</v>
      </c>
      <c r="E8024" t="s">
        <v>6239</v>
      </c>
      <c r="F8024" t="s">
        <v>2877</v>
      </c>
      <c r="G8024" t="s">
        <v>2218</v>
      </c>
      <c r="K8024" t="s">
        <v>497</v>
      </c>
      <c r="L8024" t="s">
        <v>445</v>
      </c>
      <c r="M8024" t="s">
        <v>691</v>
      </c>
    </row>
    <row r="8025" spans="1:13" hidden="1" x14ac:dyDescent="0.3">
      <c r="A8025" t="s">
        <v>496</v>
      </c>
      <c r="B8025" t="s">
        <v>320</v>
      </c>
      <c r="C8025" t="s">
        <v>630</v>
      </c>
      <c r="D8025" t="s">
        <v>170</v>
      </c>
      <c r="E8025" t="s">
        <v>6239</v>
      </c>
      <c r="F8025" t="s">
        <v>2877</v>
      </c>
      <c r="G8025" t="s">
        <v>2218</v>
      </c>
      <c r="K8025" t="s">
        <v>497</v>
      </c>
      <c r="L8025" t="s">
        <v>445</v>
      </c>
      <c r="M8025" t="s">
        <v>694</v>
      </c>
    </row>
    <row r="8026" spans="1:13" hidden="1" x14ac:dyDescent="0.3">
      <c r="A8026" t="s">
        <v>496</v>
      </c>
      <c r="B8026" t="s">
        <v>166</v>
      </c>
      <c r="C8026" t="s">
        <v>432</v>
      </c>
      <c r="D8026" t="s">
        <v>170</v>
      </c>
      <c r="E8026" t="s">
        <v>6240</v>
      </c>
      <c r="F8026" t="s">
        <v>2879</v>
      </c>
      <c r="G8026" t="s">
        <v>2218</v>
      </c>
      <c r="K8026" t="s">
        <v>497</v>
      </c>
      <c r="L8026" t="s">
        <v>699</v>
      </c>
      <c r="M8026" t="s">
        <v>784</v>
      </c>
    </row>
    <row r="8027" spans="1:13" hidden="1" x14ac:dyDescent="0.3">
      <c r="A8027" t="s">
        <v>496</v>
      </c>
      <c r="B8027" t="s">
        <v>320</v>
      </c>
      <c r="C8027" t="s">
        <v>690</v>
      </c>
      <c r="D8027" t="s">
        <v>170</v>
      </c>
      <c r="E8027" t="s">
        <v>6240</v>
      </c>
      <c r="F8027" t="s">
        <v>2879</v>
      </c>
      <c r="G8027" t="s">
        <v>2218</v>
      </c>
      <c r="K8027" t="s">
        <v>497</v>
      </c>
      <c r="L8027" t="s">
        <v>445</v>
      </c>
      <c r="M8027" t="s">
        <v>691</v>
      </c>
    </row>
    <row r="8028" spans="1:13" hidden="1" x14ac:dyDescent="0.3">
      <c r="A8028" t="s">
        <v>496</v>
      </c>
      <c r="B8028" t="s">
        <v>320</v>
      </c>
      <c r="C8028" t="s">
        <v>630</v>
      </c>
      <c r="D8028" t="s">
        <v>170</v>
      </c>
      <c r="E8028" t="s">
        <v>6240</v>
      </c>
      <c r="F8028" t="s">
        <v>2879</v>
      </c>
      <c r="G8028" t="s">
        <v>2218</v>
      </c>
      <c r="K8028" t="s">
        <v>497</v>
      </c>
      <c r="L8028" t="s">
        <v>445</v>
      </c>
      <c r="M8028" t="s">
        <v>694</v>
      </c>
    </row>
    <row r="8029" spans="1:13" hidden="1" x14ac:dyDescent="0.3">
      <c r="A8029" t="s">
        <v>496</v>
      </c>
      <c r="B8029" t="s">
        <v>166</v>
      </c>
      <c r="C8029" t="s">
        <v>432</v>
      </c>
      <c r="D8029" t="s">
        <v>170</v>
      </c>
      <c r="E8029" t="s">
        <v>6241</v>
      </c>
      <c r="F8029" t="s">
        <v>2881</v>
      </c>
      <c r="G8029" t="s">
        <v>2218</v>
      </c>
      <c r="K8029" t="s">
        <v>497</v>
      </c>
      <c r="L8029" t="s">
        <v>699</v>
      </c>
      <c r="M8029" t="s">
        <v>784</v>
      </c>
    </row>
    <row r="8030" spans="1:13" hidden="1" x14ac:dyDescent="0.3">
      <c r="A8030" t="s">
        <v>496</v>
      </c>
      <c r="B8030" t="s">
        <v>320</v>
      </c>
      <c r="C8030" t="s">
        <v>690</v>
      </c>
      <c r="D8030" t="s">
        <v>170</v>
      </c>
      <c r="E8030" t="s">
        <v>6241</v>
      </c>
      <c r="F8030" t="s">
        <v>2881</v>
      </c>
      <c r="G8030" t="s">
        <v>2218</v>
      </c>
      <c r="K8030" t="s">
        <v>497</v>
      </c>
      <c r="L8030" t="s">
        <v>445</v>
      </c>
      <c r="M8030" t="s">
        <v>691</v>
      </c>
    </row>
    <row r="8031" spans="1:13" hidden="1" x14ac:dyDescent="0.3">
      <c r="A8031" t="s">
        <v>496</v>
      </c>
      <c r="B8031" t="s">
        <v>320</v>
      </c>
      <c r="C8031" t="s">
        <v>630</v>
      </c>
      <c r="D8031" t="s">
        <v>170</v>
      </c>
      <c r="E8031" t="s">
        <v>6241</v>
      </c>
      <c r="F8031" t="s">
        <v>2881</v>
      </c>
      <c r="G8031" t="s">
        <v>2218</v>
      </c>
      <c r="K8031" t="s">
        <v>497</v>
      </c>
      <c r="L8031" t="s">
        <v>445</v>
      </c>
      <c r="M8031" t="s">
        <v>694</v>
      </c>
    </row>
    <row r="8032" spans="1:13" hidden="1" x14ac:dyDescent="0.3">
      <c r="A8032" t="s">
        <v>496</v>
      </c>
      <c r="B8032" t="s">
        <v>166</v>
      </c>
      <c r="C8032" t="s">
        <v>432</v>
      </c>
      <c r="D8032" t="s">
        <v>170</v>
      </c>
      <c r="E8032" t="s">
        <v>6242</v>
      </c>
      <c r="F8032" t="s">
        <v>2883</v>
      </c>
      <c r="G8032" t="s">
        <v>2218</v>
      </c>
      <c r="K8032" t="s">
        <v>497</v>
      </c>
      <c r="L8032" t="s">
        <v>699</v>
      </c>
      <c r="M8032" t="s">
        <v>784</v>
      </c>
    </row>
    <row r="8033" spans="1:13" hidden="1" x14ac:dyDescent="0.3">
      <c r="A8033" t="s">
        <v>496</v>
      </c>
      <c r="B8033" t="s">
        <v>320</v>
      </c>
      <c r="C8033" t="s">
        <v>690</v>
      </c>
      <c r="D8033" t="s">
        <v>170</v>
      </c>
      <c r="E8033" t="s">
        <v>6242</v>
      </c>
      <c r="F8033" t="s">
        <v>2883</v>
      </c>
      <c r="G8033" t="s">
        <v>2218</v>
      </c>
      <c r="K8033" t="s">
        <v>497</v>
      </c>
      <c r="L8033" t="s">
        <v>445</v>
      </c>
      <c r="M8033" t="s">
        <v>691</v>
      </c>
    </row>
    <row r="8034" spans="1:13" hidden="1" x14ac:dyDescent="0.3">
      <c r="A8034" t="s">
        <v>496</v>
      </c>
      <c r="B8034" t="s">
        <v>320</v>
      </c>
      <c r="C8034" t="s">
        <v>630</v>
      </c>
      <c r="D8034" t="s">
        <v>170</v>
      </c>
      <c r="E8034" t="s">
        <v>6242</v>
      </c>
      <c r="F8034" t="s">
        <v>2883</v>
      </c>
      <c r="G8034" t="s">
        <v>2218</v>
      </c>
      <c r="K8034" t="s">
        <v>497</v>
      </c>
      <c r="L8034" t="s">
        <v>445</v>
      </c>
      <c r="M8034" t="s">
        <v>694</v>
      </c>
    </row>
    <row r="8035" spans="1:13" hidden="1" x14ac:dyDescent="0.3">
      <c r="A8035" t="s">
        <v>496</v>
      </c>
      <c r="B8035" t="s">
        <v>166</v>
      </c>
      <c r="C8035" t="s">
        <v>432</v>
      </c>
      <c r="D8035" t="s">
        <v>170</v>
      </c>
      <c r="E8035" t="s">
        <v>6243</v>
      </c>
      <c r="F8035" t="s">
        <v>1806</v>
      </c>
      <c r="G8035" t="s">
        <v>2218</v>
      </c>
      <c r="K8035" t="s">
        <v>497</v>
      </c>
      <c r="L8035" t="s">
        <v>699</v>
      </c>
      <c r="M8035" t="s">
        <v>784</v>
      </c>
    </row>
    <row r="8036" spans="1:13" hidden="1" x14ac:dyDescent="0.3">
      <c r="A8036" t="s">
        <v>496</v>
      </c>
      <c r="B8036" t="s">
        <v>320</v>
      </c>
      <c r="C8036" t="s">
        <v>690</v>
      </c>
      <c r="D8036" t="s">
        <v>170</v>
      </c>
      <c r="E8036" t="s">
        <v>6243</v>
      </c>
      <c r="F8036" t="s">
        <v>1806</v>
      </c>
      <c r="G8036" t="s">
        <v>2218</v>
      </c>
      <c r="K8036" t="s">
        <v>497</v>
      </c>
      <c r="L8036" t="s">
        <v>445</v>
      </c>
      <c r="M8036" t="s">
        <v>691</v>
      </c>
    </row>
    <row r="8037" spans="1:13" hidden="1" x14ac:dyDescent="0.3">
      <c r="A8037" t="s">
        <v>496</v>
      </c>
      <c r="B8037" t="s">
        <v>320</v>
      </c>
      <c r="C8037" t="s">
        <v>630</v>
      </c>
      <c r="D8037" t="s">
        <v>170</v>
      </c>
      <c r="E8037" t="s">
        <v>6243</v>
      </c>
      <c r="F8037" t="s">
        <v>1806</v>
      </c>
      <c r="G8037" t="s">
        <v>2218</v>
      </c>
      <c r="K8037" t="s">
        <v>497</v>
      </c>
      <c r="L8037" t="s">
        <v>445</v>
      </c>
      <c r="M8037" t="s">
        <v>694</v>
      </c>
    </row>
    <row r="8038" spans="1:13" hidden="1" x14ac:dyDescent="0.3">
      <c r="A8038" t="s">
        <v>496</v>
      </c>
      <c r="B8038" t="s">
        <v>166</v>
      </c>
      <c r="C8038" t="s">
        <v>432</v>
      </c>
      <c r="D8038" t="s">
        <v>170</v>
      </c>
      <c r="E8038" t="s">
        <v>6244</v>
      </c>
      <c r="F8038" t="s">
        <v>1236</v>
      </c>
      <c r="G8038" t="s">
        <v>2218</v>
      </c>
      <c r="K8038" t="s">
        <v>497</v>
      </c>
      <c r="L8038" t="s">
        <v>699</v>
      </c>
      <c r="M8038" t="s">
        <v>784</v>
      </c>
    </row>
    <row r="8039" spans="1:13" hidden="1" x14ac:dyDescent="0.3">
      <c r="A8039" t="s">
        <v>496</v>
      </c>
      <c r="B8039" t="s">
        <v>320</v>
      </c>
      <c r="C8039" t="s">
        <v>690</v>
      </c>
      <c r="D8039" t="s">
        <v>170</v>
      </c>
      <c r="E8039" t="s">
        <v>6244</v>
      </c>
      <c r="F8039" t="s">
        <v>1236</v>
      </c>
      <c r="G8039" t="s">
        <v>2218</v>
      </c>
      <c r="K8039" t="s">
        <v>497</v>
      </c>
      <c r="L8039" t="s">
        <v>445</v>
      </c>
      <c r="M8039" t="s">
        <v>691</v>
      </c>
    </row>
    <row r="8040" spans="1:13" hidden="1" x14ac:dyDescent="0.3">
      <c r="A8040" t="s">
        <v>496</v>
      </c>
      <c r="B8040" t="s">
        <v>320</v>
      </c>
      <c r="C8040" t="s">
        <v>630</v>
      </c>
      <c r="D8040" t="s">
        <v>170</v>
      </c>
      <c r="E8040" t="s">
        <v>6244</v>
      </c>
      <c r="F8040" t="s">
        <v>1236</v>
      </c>
      <c r="G8040" t="s">
        <v>2218</v>
      </c>
      <c r="K8040" t="s">
        <v>497</v>
      </c>
      <c r="L8040" t="s">
        <v>445</v>
      </c>
      <c r="M8040" t="s">
        <v>694</v>
      </c>
    </row>
    <row r="8041" spans="1:13" hidden="1" x14ac:dyDescent="0.3">
      <c r="A8041" t="s">
        <v>496</v>
      </c>
      <c r="B8041" t="s">
        <v>166</v>
      </c>
      <c r="C8041" t="s">
        <v>432</v>
      </c>
      <c r="D8041" t="s">
        <v>170</v>
      </c>
      <c r="E8041" t="s">
        <v>6245</v>
      </c>
      <c r="F8041" t="s">
        <v>2887</v>
      </c>
      <c r="G8041" t="s">
        <v>2218</v>
      </c>
      <c r="K8041" t="s">
        <v>497</v>
      </c>
      <c r="L8041" t="s">
        <v>699</v>
      </c>
      <c r="M8041" t="s">
        <v>784</v>
      </c>
    </row>
    <row r="8042" spans="1:13" hidden="1" x14ac:dyDescent="0.3">
      <c r="A8042" t="s">
        <v>496</v>
      </c>
      <c r="B8042" t="s">
        <v>320</v>
      </c>
      <c r="C8042" t="s">
        <v>690</v>
      </c>
      <c r="D8042" t="s">
        <v>170</v>
      </c>
      <c r="E8042" t="s">
        <v>6245</v>
      </c>
      <c r="F8042" t="s">
        <v>2887</v>
      </c>
      <c r="G8042" t="s">
        <v>2218</v>
      </c>
      <c r="K8042" t="s">
        <v>497</v>
      </c>
      <c r="L8042" t="s">
        <v>445</v>
      </c>
      <c r="M8042" t="s">
        <v>691</v>
      </c>
    </row>
    <row r="8043" spans="1:13" hidden="1" x14ac:dyDescent="0.3">
      <c r="A8043" t="s">
        <v>496</v>
      </c>
      <c r="B8043" t="s">
        <v>320</v>
      </c>
      <c r="C8043" t="s">
        <v>630</v>
      </c>
      <c r="D8043" t="s">
        <v>170</v>
      </c>
      <c r="E8043" t="s">
        <v>6245</v>
      </c>
      <c r="F8043" t="s">
        <v>2887</v>
      </c>
      <c r="G8043" t="s">
        <v>2218</v>
      </c>
      <c r="K8043" t="s">
        <v>497</v>
      </c>
      <c r="L8043" t="s">
        <v>445</v>
      </c>
      <c r="M8043" t="s">
        <v>694</v>
      </c>
    </row>
    <row r="8044" spans="1:13" hidden="1" x14ac:dyDescent="0.3">
      <c r="A8044" t="s">
        <v>496</v>
      </c>
      <c r="B8044" t="s">
        <v>166</v>
      </c>
      <c r="C8044" t="s">
        <v>432</v>
      </c>
      <c r="D8044" t="s">
        <v>170</v>
      </c>
      <c r="E8044" t="s">
        <v>6246</v>
      </c>
      <c r="F8044" t="s">
        <v>2889</v>
      </c>
      <c r="G8044" t="s">
        <v>2218</v>
      </c>
      <c r="K8044" t="s">
        <v>497</v>
      </c>
      <c r="L8044" t="s">
        <v>699</v>
      </c>
      <c r="M8044" t="s">
        <v>784</v>
      </c>
    </row>
    <row r="8045" spans="1:13" hidden="1" x14ac:dyDescent="0.3">
      <c r="A8045" t="s">
        <v>496</v>
      </c>
      <c r="B8045" t="s">
        <v>320</v>
      </c>
      <c r="C8045" t="s">
        <v>690</v>
      </c>
      <c r="D8045" t="s">
        <v>170</v>
      </c>
      <c r="E8045" t="s">
        <v>6246</v>
      </c>
      <c r="F8045" t="s">
        <v>2889</v>
      </c>
      <c r="G8045" t="s">
        <v>2218</v>
      </c>
      <c r="K8045" t="s">
        <v>497</v>
      </c>
      <c r="L8045" t="s">
        <v>445</v>
      </c>
      <c r="M8045" t="s">
        <v>691</v>
      </c>
    </row>
    <row r="8046" spans="1:13" hidden="1" x14ac:dyDescent="0.3">
      <c r="A8046" t="s">
        <v>496</v>
      </c>
      <c r="B8046" t="s">
        <v>320</v>
      </c>
      <c r="C8046" t="s">
        <v>630</v>
      </c>
      <c r="D8046" t="s">
        <v>170</v>
      </c>
      <c r="E8046" t="s">
        <v>6246</v>
      </c>
      <c r="F8046" t="s">
        <v>2889</v>
      </c>
      <c r="G8046" t="s">
        <v>2218</v>
      </c>
      <c r="K8046" t="s">
        <v>497</v>
      </c>
      <c r="L8046" t="s">
        <v>445</v>
      </c>
      <c r="M8046" t="s">
        <v>694</v>
      </c>
    </row>
    <row r="8047" spans="1:13" hidden="1" x14ac:dyDescent="0.3">
      <c r="A8047" t="s">
        <v>496</v>
      </c>
      <c r="B8047" t="s">
        <v>166</v>
      </c>
      <c r="C8047" t="s">
        <v>432</v>
      </c>
      <c r="D8047" t="s">
        <v>170</v>
      </c>
      <c r="E8047" t="s">
        <v>6247</v>
      </c>
      <c r="F8047" t="s">
        <v>2891</v>
      </c>
      <c r="G8047" t="s">
        <v>2218</v>
      </c>
      <c r="K8047" t="s">
        <v>497</v>
      </c>
      <c r="L8047" t="s">
        <v>699</v>
      </c>
      <c r="M8047" t="s">
        <v>784</v>
      </c>
    </row>
    <row r="8048" spans="1:13" hidden="1" x14ac:dyDescent="0.3">
      <c r="A8048" t="s">
        <v>496</v>
      </c>
      <c r="B8048" t="s">
        <v>320</v>
      </c>
      <c r="C8048" t="s">
        <v>690</v>
      </c>
      <c r="D8048" t="s">
        <v>170</v>
      </c>
      <c r="E8048" t="s">
        <v>6247</v>
      </c>
      <c r="F8048" t="s">
        <v>2891</v>
      </c>
      <c r="G8048" t="s">
        <v>2218</v>
      </c>
      <c r="K8048" t="s">
        <v>497</v>
      </c>
      <c r="L8048" t="s">
        <v>445</v>
      </c>
      <c r="M8048" t="s">
        <v>691</v>
      </c>
    </row>
    <row r="8049" spans="1:13" hidden="1" x14ac:dyDescent="0.3">
      <c r="A8049" t="s">
        <v>496</v>
      </c>
      <c r="B8049" t="s">
        <v>320</v>
      </c>
      <c r="C8049" t="s">
        <v>630</v>
      </c>
      <c r="D8049" t="s">
        <v>170</v>
      </c>
      <c r="E8049" t="s">
        <v>6247</v>
      </c>
      <c r="F8049" t="s">
        <v>2891</v>
      </c>
      <c r="G8049" t="s">
        <v>2218</v>
      </c>
      <c r="K8049" t="s">
        <v>497</v>
      </c>
      <c r="L8049" t="s">
        <v>445</v>
      </c>
      <c r="M8049" t="s">
        <v>694</v>
      </c>
    </row>
    <row r="8050" spans="1:13" hidden="1" x14ac:dyDescent="0.3">
      <c r="A8050" t="s">
        <v>496</v>
      </c>
      <c r="B8050" t="s">
        <v>166</v>
      </c>
      <c r="C8050" t="s">
        <v>432</v>
      </c>
      <c r="D8050" t="s">
        <v>170</v>
      </c>
      <c r="E8050" t="s">
        <v>6248</v>
      </c>
      <c r="F8050" t="s">
        <v>2893</v>
      </c>
      <c r="G8050" t="s">
        <v>2218</v>
      </c>
      <c r="K8050" t="s">
        <v>497</v>
      </c>
      <c r="L8050" t="s">
        <v>699</v>
      </c>
      <c r="M8050" t="s">
        <v>784</v>
      </c>
    </row>
    <row r="8051" spans="1:13" hidden="1" x14ac:dyDescent="0.3">
      <c r="A8051" t="s">
        <v>496</v>
      </c>
      <c r="B8051" t="s">
        <v>320</v>
      </c>
      <c r="C8051" t="s">
        <v>690</v>
      </c>
      <c r="D8051" t="s">
        <v>170</v>
      </c>
      <c r="E8051" t="s">
        <v>6248</v>
      </c>
      <c r="F8051" t="s">
        <v>2893</v>
      </c>
      <c r="G8051" t="s">
        <v>2218</v>
      </c>
      <c r="K8051" t="s">
        <v>497</v>
      </c>
      <c r="L8051" t="s">
        <v>445</v>
      </c>
      <c r="M8051" t="s">
        <v>691</v>
      </c>
    </row>
    <row r="8052" spans="1:13" hidden="1" x14ac:dyDescent="0.3">
      <c r="A8052" t="s">
        <v>496</v>
      </c>
      <c r="B8052" t="s">
        <v>320</v>
      </c>
      <c r="C8052" t="s">
        <v>630</v>
      </c>
      <c r="D8052" t="s">
        <v>170</v>
      </c>
      <c r="E8052" t="s">
        <v>6248</v>
      </c>
      <c r="F8052" t="s">
        <v>2893</v>
      </c>
      <c r="G8052" t="s">
        <v>2218</v>
      </c>
      <c r="K8052" t="s">
        <v>497</v>
      </c>
      <c r="L8052" t="s">
        <v>445</v>
      </c>
      <c r="M8052" t="s">
        <v>694</v>
      </c>
    </row>
    <row r="8053" spans="1:13" hidden="1" x14ac:dyDescent="0.3">
      <c r="A8053" t="s">
        <v>496</v>
      </c>
      <c r="B8053" t="s">
        <v>166</v>
      </c>
      <c r="C8053" t="s">
        <v>432</v>
      </c>
      <c r="D8053" t="s">
        <v>170</v>
      </c>
      <c r="E8053" t="s">
        <v>6249</v>
      </c>
      <c r="F8053" t="s">
        <v>1808</v>
      </c>
      <c r="G8053" t="s">
        <v>2218</v>
      </c>
      <c r="K8053" t="s">
        <v>497</v>
      </c>
      <c r="L8053" t="s">
        <v>699</v>
      </c>
      <c r="M8053" t="s">
        <v>784</v>
      </c>
    </row>
    <row r="8054" spans="1:13" hidden="1" x14ac:dyDescent="0.3">
      <c r="A8054" t="s">
        <v>496</v>
      </c>
      <c r="B8054" t="s">
        <v>320</v>
      </c>
      <c r="C8054" t="s">
        <v>690</v>
      </c>
      <c r="D8054" t="s">
        <v>170</v>
      </c>
      <c r="E8054" t="s">
        <v>6249</v>
      </c>
      <c r="F8054" t="s">
        <v>1808</v>
      </c>
      <c r="G8054" t="s">
        <v>2218</v>
      </c>
      <c r="K8054" t="s">
        <v>497</v>
      </c>
      <c r="L8054" t="s">
        <v>445</v>
      </c>
      <c r="M8054" t="s">
        <v>691</v>
      </c>
    </row>
    <row r="8055" spans="1:13" hidden="1" x14ac:dyDescent="0.3">
      <c r="A8055" t="s">
        <v>496</v>
      </c>
      <c r="B8055" t="s">
        <v>320</v>
      </c>
      <c r="C8055" t="s">
        <v>630</v>
      </c>
      <c r="D8055" t="s">
        <v>170</v>
      </c>
      <c r="E8055" t="s">
        <v>6249</v>
      </c>
      <c r="F8055" t="s">
        <v>1808</v>
      </c>
      <c r="G8055" t="s">
        <v>2218</v>
      </c>
      <c r="K8055" t="s">
        <v>497</v>
      </c>
      <c r="L8055" t="s">
        <v>445</v>
      </c>
      <c r="M8055" t="s">
        <v>694</v>
      </c>
    </row>
    <row r="8056" spans="1:13" hidden="1" x14ac:dyDescent="0.3">
      <c r="A8056" t="s">
        <v>496</v>
      </c>
      <c r="B8056" t="s">
        <v>166</v>
      </c>
      <c r="C8056" t="s">
        <v>432</v>
      </c>
      <c r="D8056" t="s">
        <v>170</v>
      </c>
      <c r="E8056" t="s">
        <v>6250</v>
      </c>
      <c r="F8056" t="s">
        <v>2896</v>
      </c>
      <c r="G8056" t="s">
        <v>2218</v>
      </c>
      <c r="K8056" t="s">
        <v>497</v>
      </c>
      <c r="L8056" t="s">
        <v>699</v>
      </c>
      <c r="M8056" t="s">
        <v>784</v>
      </c>
    </row>
    <row r="8057" spans="1:13" hidden="1" x14ac:dyDescent="0.3">
      <c r="A8057" t="s">
        <v>496</v>
      </c>
      <c r="B8057" t="s">
        <v>320</v>
      </c>
      <c r="C8057" t="s">
        <v>690</v>
      </c>
      <c r="D8057" t="s">
        <v>170</v>
      </c>
      <c r="E8057" t="s">
        <v>6250</v>
      </c>
      <c r="F8057" t="s">
        <v>2896</v>
      </c>
      <c r="G8057" t="s">
        <v>2218</v>
      </c>
      <c r="K8057" t="s">
        <v>497</v>
      </c>
      <c r="L8057" t="s">
        <v>445</v>
      </c>
      <c r="M8057" t="s">
        <v>691</v>
      </c>
    </row>
    <row r="8058" spans="1:13" hidden="1" x14ac:dyDescent="0.3">
      <c r="A8058" t="s">
        <v>496</v>
      </c>
      <c r="B8058" t="s">
        <v>320</v>
      </c>
      <c r="C8058" t="s">
        <v>630</v>
      </c>
      <c r="D8058" t="s">
        <v>170</v>
      </c>
      <c r="E8058" t="s">
        <v>6250</v>
      </c>
      <c r="F8058" t="s">
        <v>2896</v>
      </c>
      <c r="G8058" t="s">
        <v>2218</v>
      </c>
      <c r="K8058" t="s">
        <v>497</v>
      </c>
      <c r="L8058" t="s">
        <v>445</v>
      </c>
      <c r="M8058" t="s">
        <v>694</v>
      </c>
    </row>
    <row r="8059" spans="1:13" hidden="1" x14ac:dyDescent="0.3">
      <c r="A8059" t="s">
        <v>496</v>
      </c>
      <c r="B8059" t="s">
        <v>166</v>
      </c>
      <c r="C8059" t="s">
        <v>432</v>
      </c>
      <c r="D8059" t="s">
        <v>170</v>
      </c>
      <c r="E8059" t="s">
        <v>6251</v>
      </c>
      <c r="F8059" t="s">
        <v>1814</v>
      </c>
      <c r="G8059" t="s">
        <v>2218</v>
      </c>
      <c r="K8059" t="s">
        <v>497</v>
      </c>
      <c r="L8059" t="s">
        <v>699</v>
      </c>
      <c r="M8059" t="s">
        <v>784</v>
      </c>
    </row>
    <row r="8060" spans="1:13" hidden="1" x14ac:dyDescent="0.3">
      <c r="A8060" t="s">
        <v>496</v>
      </c>
      <c r="B8060" t="s">
        <v>320</v>
      </c>
      <c r="C8060" t="s">
        <v>690</v>
      </c>
      <c r="D8060" t="s">
        <v>170</v>
      </c>
      <c r="E8060" t="s">
        <v>6251</v>
      </c>
      <c r="F8060" t="s">
        <v>1814</v>
      </c>
      <c r="G8060" t="s">
        <v>2218</v>
      </c>
      <c r="K8060" t="s">
        <v>497</v>
      </c>
      <c r="L8060" t="s">
        <v>445</v>
      </c>
      <c r="M8060" t="s">
        <v>691</v>
      </c>
    </row>
    <row r="8061" spans="1:13" hidden="1" x14ac:dyDescent="0.3">
      <c r="A8061" t="s">
        <v>496</v>
      </c>
      <c r="B8061" t="s">
        <v>320</v>
      </c>
      <c r="C8061" t="s">
        <v>630</v>
      </c>
      <c r="D8061" t="s">
        <v>170</v>
      </c>
      <c r="E8061" t="s">
        <v>6251</v>
      </c>
      <c r="F8061" t="s">
        <v>1814</v>
      </c>
      <c r="G8061" t="s">
        <v>2218</v>
      </c>
      <c r="K8061" t="s">
        <v>497</v>
      </c>
      <c r="L8061" t="s">
        <v>445</v>
      </c>
      <c r="M8061" t="s">
        <v>694</v>
      </c>
    </row>
    <row r="8062" spans="1:13" hidden="1" x14ac:dyDescent="0.3">
      <c r="A8062" t="s">
        <v>496</v>
      </c>
      <c r="B8062" t="s">
        <v>166</v>
      </c>
      <c r="C8062" t="s">
        <v>432</v>
      </c>
      <c r="D8062" t="s">
        <v>170</v>
      </c>
      <c r="E8062" t="s">
        <v>6252</v>
      </c>
      <c r="F8062" t="s">
        <v>1816</v>
      </c>
      <c r="G8062" t="s">
        <v>2218</v>
      </c>
      <c r="K8062" t="s">
        <v>497</v>
      </c>
      <c r="L8062" t="s">
        <v>699</v>
      </c>
      <c r="M8062" t="s">
        <v>784</v>
      </c>
    </row>
    <row r="8063" spans="1:13" hidden="1" x14ac:dyDescent="0.3">
      <c r="A8063" t="s">
        <v>496</v>
      </c>
      <c r="B8063" t="s">
        <v>320</v>
      </c>
      <c r="C8063" t="s">
        <v>690</v>
      </c>
      <c r="D8063" t="s">
        <v>170</v>
      </c>
      <c r="E8063" t="s">
        <v>6252</v>
      </c>
      <c r="F8063" t="s">
        <v>1816</v>
      </c>
      <c r="G8063" t="s">
        <v>2218</v>
      </c>
      <c r="K8063" t="s">
        <v>497</v>
      </c>
      <c r="L8063" t="s">
        <v>445</v>
      </c>
      <c r="M8063" t="s">
        <v>691</v>
      </c>
    </row>
    <row r="8064" spans="1:13" hidden="1" x14ac:dyDescent="0.3">
      <c r="A8064" t="s">
        <v>496</v>
      </c>
      <c r="B8064" t="s">
        <v>320</v>
      </c>
      <c r="C8064" t="s">
        <v>630</v>
      </c>
      <c r="D8064" t="s">
        <v>170</v>
      </c>
      <c r="E8064" t="s">
        <v>6252</v>
      </c>
      <c r="F8064" t="s">
        <v>1816</v>
      </c>
      <c r="G8064" t="s">
        <v>2218</v>
      </c>
      <c r="K8064" t="s">
        <v>497</v>
      </c>
      <c r="L8064" t="s">
        <v>445</v>
      </c>
      <c r="M8064" t="s">
        <v>694</v>
      </c>
    </row>
    <row r="8065" spans="1:13" hidden="1" x14ac:dyDescent="0.3">
      <c r="A8065" t="s">
        <v>496</v>
      </c>
      <c r="B8065" t="s">
        <v>166</v>
      </c>
      <c r="C8065" t="s">
        <v>432</v>
      </c>
      <c r="D8065" t="s">
        <v>170</v>
      </c>
      <c r="E8065" t="s">
        <v>6253</v>
      </c>
      <c r="F8065" t="s">
        <v>2900</v>
      </c>
      <c r="G8065" t="s">
        <v>2218</v>
      </c>
      <c r="K8065" t="s">
        <v>497</v>
      </c>
      <c r="L8065" t="s">
        <v>699</v>
      </c>
      <c r="M8065" t="s">
        <v>784</v>
      </c>
    </row>
    <row r="8066" spans="1:13" hidden="1" x14ac:dyDescent="0.3">
      <c r="A8066" t="s">
        <v>496</v>
      </c>
      <c r="B8066" t="s">
        <v>320</v>
      </c>
      <c r="C8066" t="s">
        <v>690</v>
      </c>
      <c r="D8066" t="s">
        <v>170</v>
      </c>
      <c r="E8066" t="s">
        <v>6253</v>
      </c>
      <c r="F8066" t="s">
        <v>2900</v>
      </c>
      <c r="G8066" t="s">
        <v>2218</v>
      </c>
      <c r="K8066" t="s">
        <v>497</v>
      </c>
      <c r="L8066" t="s">
        <v>445</v>
      </c>
      <c r="M8066" t="s">
        <v>691</v>
      </c>
    </row>
    <row r="8067" spans="1:13" hidden="1" x14ac:dyDescent="0.3">
      <c r="A8067" t="s">
        <v>496</v>
      </c>
      <c r="B8067" t="s">
        <v>320</v>
      </c>
      <c r="C8067" t="s">
        <v>630</v>
      </c>
      <c r="D8067" t="s">
        <v>170</v>
      </c>
      <c r="E8067" t="s">
        <v>6253</v>
      </c>
      <c r="F8067" t="s">
        <v>2900</v>
      </c>
      <c r="G8067" t="s">
        <v>2218</v>
      </c>
      <c r="K8067" t="s">
        <v>497</v>
      </c>
      <c r="L8067" t="s">
        <v>445</v>
      </c>
      <c r="M8067" t="s">
        <v>694</v>
      </c>
    </row>
    <row r="8068" spans="1:13" hidden="1" x14ac:dyDescent="0.3">
      <c r="A8068" t="s">
        <v>496</v>
      </c>
      <c r="B8068" t="s">
        <v>166</v>
      </c>
      <c r="C8068" t="s">
        <v>432</v>
      </c>
      <c r="D8068" t="s">
        <v>170</v>
      </c>
      <c r="E8068" t="s">
        <v>6254</v>
      </c>
      <c r="F8068" t="s">
        <v>1820</v>
      </c>
      <c r="G8068" t="s">
        <v>2218</v>
      </c>
      <c r="K8068" t="s">
        <v>497</v>
      </c>
      <c r="L8068" t="s">
        <v>699</v>
      </c>
      <c r="M8068" t="s">
        <v>784</v>
      </c>
    </row>
    <row r="8069" spans="1:13" hidden="1" x14ac:dyDescent="0.3">
      <c r="A8069" t="s">
        <v>496</v>
      </c>
      <c r="B8069" t="s">
        <v>320</v>
      </c>
      <c r="C8069" t="s">
        <v>690</v>
      </c>
      <c r="D8069" t="s">
        <v>170</v>
      </c>
      <c r="E8069" t="s">
        <v>6254</v>
      </c>
      <c r="F8069" t="s">
        <v>1820</v>
      </c>
      <c r="G8069" t="s">
        <v>2218</v>
      </c>
      <c r="K8069" t="s">
        <v>497</v>
      </c>
      <c r="L8069" t="s">
        <v>445</v>
      </c>
      <c r="M8069" t="s">
        <v>691</v>
      </c>
    </row>
    <row r="8070" spans="1:13" hidden="1" x14ac:dyDescent="0.3">
      <c r="A8070" t="s">
        <v>496</v>
      </c>
      <c r="B8070" t="s">
        <v>320</v>
      </c>
      <c r="C8070" t="s">
        <v>630</v>
      </c>
      <c r="D8070" t="s">
        <v>170</v>
      </c>
      <c r="E8070" t="s">
        <v>6254</v>
      </c>
      <c r="F8070" t="s">
        <v>1820</v>
      </c>
      <c r="G8070" t="s">
        <v>2218</v>
      </c>
      <c r="K8070" t="s">
        <v>497</v>
      </c>
      <c r="L8070" t="s">
        <v>445</v>
      </c>
      <c r="M8070" t="s">
        <v>694</v>
      </c>
    </row>
    <row r="8071" spans="1:13" hidden="1" x14ac:dyDescent="0.3">
      <c r="A8071" t="s">
        <v>496</v>
      </c>
      <c r="B8071" t="s">
        <v>166</v>
      </c>
      <c r="C8071" t="s">
        <v>432</v>
      </c>
      <c r="D8071" t="s">
        <v>170</v>
      </c>
      <c r="E8071" t="s">
        <v>6255</v>
      </c>
      <c r="F8071" t="s">
        <v>2903</v>
      </c>
      <c r="G8071" t="s">
        <v>2218</v>
      </c>
      <c r="K8071" t="s">
        <v>497</v>
      </c>
      <c r="L8071" t="s">
        <v>699</v>
      </c>
      <c r="M8071" t="s">
        <v>784</v>
      </c>
    </row>
    <row r="8072" spans="1:13" hidden="1" x14ac:dyDescent="0.3">
      <c r="A8072" t="s">
        <v>496</v>
      </c>
      <c r="B8072" t="s">
        <v>320</v>
      </c>
      <c r="C8072" t="s">
        <v>690</v>
      </c>
      <c r="D8072" t="s">
        <v>170</v>
      </c>
      <c r="E8072" t="s">
        <v>6255</v>
      </c>
      <c r="F8072" t="s">
        <v>2903</v>
      </c>
      <c r="G8072" t="s">
        <v>2218</v>
      </c>
      <c r="K8072" t="s">
        <v>497</v>
      </c>
      <c r="L8072" t="s">
        <v>445</v>
      </c>
      <c r="M8072" t="s">
        <v>691</v>
      </c>
    </row>
    <row r="8073" spans="1:13" hidden="1" x14ac:dyDescent="0.3">
      <c r="A8073" t="s">
        <v>496</v>
      </c>
      <c r="B8073" t="s">
        <v>320</v>
      </c>
      <c r="C8073" t="s">
        <v>630</v>
      </c>
      <c r="D8073" t="s">
        <v>170</v>
      </c>
      <c r="E8073" t="s">
        <v>6255</v>
      </c>
      <c r="F8073" t="s">
        <v>2903</v>
      </c>
      <c r="G8073" t="s">
        <v>2218</v>
      </c>
      <c r="K8073" t="s">
        <v>497</v>
      </c>
      <c r="L8073" t="s">
        <v>445</v>
      </c>
      <c r="M8073" t="s">
        <v>694</v>
      </c>
    </row>
    <row r="8074" spans="1:13" hidden="1" x14ac:dyDescent="0.3">
      <c r="A8074" t="s">
        <v>496</v>
      </c>
      <c r="B8074" t="s">
        <v>166</v>
      </c>
      <c r="C8074" t="s">
        <v>432</v>
      </c>
      <c r="D8074" t="s">
        <v>170</v>
      </c>
      <c r="E8074" t="s">
        <v>6256</v>
      </c>
      <c r="F8074" t="s">
        <v>1824</v>
      </c>
      <c r="G8074" t="s">
        <v>2218</v>
      </c>
      <c r="K8074" t="s">
        <v>497</v>
      </c>
      <c r="L8074" t="s">
        <v>699</v>
      </c>
      <c r="M8074" t="s">
        <v>784</v>
      </c>
    </row>
    <row r="8075" spans="1:13" hidden="1" x14ac:dyDescent="0.3">
      <c r="A8075" t="s">
        <v>496</v>
      </c>
      <c r="B8075" t="s">
        <v>320</v>
      </c>
      <c r="C8075" t="s">
        <v>690</v>
      </c>
      <c r="D8075" t="s">
        <v>170</v>
      </c>
      <c r="E8075" t="s">
        <v>6256</v>
      </c>
      <c r="F8075" t="s">
        <v>1824</v>
      </c>
      <c r="G8075" t="s">
        <v>2218</v>
      </c>
      <c r="K8075" t="s">
        <v>497</v>
      </c>
      <c r="L8075" t="s">
        <v>445</v>
      </c>
      <c r="M8075" t="s">
        <v>691</v>
      </c>
    </row>
    <row r="8076" spans="1:13" hidden="1" x14ac:dyDescent="0.3">
      <c r="A8076" t="s">
        <v>496</v>
      </c>
      <c r="B8076" t="s">
        <v>320</v>
      </c>
      <c r="C8076" t="s">
        <v>630</v>
      </c>
      <c r="D8076" t="s">
        <v>170</v>
      </c>
      <c r="E8076" t="s">
        <v>6256</v>
      </c>
      <c r="F8076" t="s">
        <v>1824</v>
      </c>
      <c r="G8076" t="s">
        <v>2218</v>
      </c>
      <c r="K8076" t="s">
        <v>497</v>
      </c>
      <c r="L8076" t="s">
        <v>445</v>
      </c>
      <c r="M8076" t="s">
        <v>694</v>
      </c>
    </row>
    <row r="8077" spans="1:13" hidden="1" x14ac:dyDescent="0.3">
      <c r="A8077" t="s">
        <v>496</v>
      </c>
      <c r="B8077" t="s">
        <v>166</v>
      </c>
      <c r="C8077" t="s">
        <v>432</v>
      </c>
      <c r="D8077" t="s">
        <v>170</v>
      </c>
      <c r="E8077" t="s">
        <v>6257</v>
      </c>
      <c r="F8077" t="s">
        <v>2906</v>
      </c>
      <c r="G8077" t="s">
        <v>2218</v>
      </c>
      <c r="K8077" t="s">
        <v>497</v>
      </c>
      <c r="L8077" t="s">
        <v>699</v>
      </c>
      <c r="M8077" t="s">
        <v>784</v>
      </c>
    </row>
    <row r="8078" spans="1:13" hidden="1" x14ac:dyDescent="0.3">
      <c r="A8078" t="s">
        <v>496</v>
      </c>
      <c r="B8078" t="s">
        <v>320</v>
      </c>
      <c r="C8078" t="s">
        <v>690</v>
      </c>
      <c r="D8078" t="s">
        <v>170</v>
      </c>
      <c r="E8078" t="s">
        <v>6257</v>
      </c>
      <c r="F8078" t="s">
        <v>2906</v>
      </c>
      <c r="G8078" t="s">
        <v>2218</v>
      </c>
      <c r="K8078" t="s">
        <v>497</v>
      </c>
      <c r="L8078" t="s">
        <v>445</v>
      </c>
      <c r="M8078" t="s">
        <v>691</v>
      </c>
    </row>
    <row r="8079" spans="1:13" hidden="1" x14ac:dyDescent="0.3">
      <c r="A8079" t="s">
        <v>496</v>
      </c>
      <c r="B8079" t="s">
        <v>320</v>
      </c>
      <c r="C8079" t="s">
        <v>630</v>
      </c>
      <c r="D8079" t="s">
        <v>170</v>
      </c>
      <c r="E8079" t="s">
        <v>6257</v>
      </c>
      <c r="F8079" t="s">
        <v>2906</v>
      </c>
      <c r="G8079" t="s">
        <v>2218</v>
      </c>
      <c r="K8079" t="s">
        <v>497</v>
      </c>
      <c r="L8079" t="s">
        <v>445</v>
      </c>
      <c r="M8079" t="s">
        <v>694</v>
      </c>
    </row>
    <row r="8080" spans="1:13" hidden="1" x14ac:dyDescent="0.3">
      <c r="A8080" t="s">
        <v>496</v>
      </c>
      <c r="B8080" t="s">
        <v>166</v>
      </c>
      <c r="C8080" t="s">
        <v>432</v>
      </c>
      <c r="D8080" t="s">
        <v>170</v>
      </c>
      <c r="E8080" t="s">
        <v>6258</v>
      </c>
      <c r="F8080" t="s">
        <v>2908</v>
      </c>
      <c r="G8080" t="s">
        <v>2218</v>
      </c>
      <c r="K8080" t="s">
        <v>497</v>
      </c>
      <c r="L8080" t="s">
        <v>699</v>
      </c>
      <c r="M8080" t="s">
        <v>784</v>
      </c>
    </row>
    <row r="8081" spans="1:13" hidden="1" x14ac:dyDescent="0.3">
      <c r="A8081" t="s">
        <v>496</v>
      </c>
      <c r="B8081" t="s">
        <v>320</v>
      </c>
      <c r="C8081" t="s">
        <v>690</v>
      </c>
      <c r="D8081" t="s">
        <v>170</v>
      </c>
      <c r="E8081" t="s">
        <v>6258</v>
      </c>
      <c r="F8081" t="s">
        <v>2908</v>
      </c>
      <c r="G8081" t="s">
        <v>2218</v>
      </c>
      <c r="K8081" t="s">
        <v>497</v>
      </c>
      <c r="L8081" t="s">
        <v>445</v>
      </c>
      <c r="M8081" t="s">
        <v>691</v>
      </c>
    </row>
    <row r="8082" spans="1:13" hidden="1" x14ac:dyDescent="0.3">
      <c r="A8082" t="s">
        <v>496</v>
      </c>
      <c r="B8082" t="s">
        <v>320</v>
      </c>
      <c r="C8082" t="s">
        <v>630</v>
      </c>
      <c r="D8082" t="s">
        <v>170</v>
      </c>
      <c r="E8082" t="s">
        <v>6258</v>
      </c>
      <c r="F8082" t="s">
        <v>2908</v>
      </c>
      <c r="G8082" t="s">
        <v>2218</v>
      </c>
      <c r="K8082" t="s">
        <v>497</v>
      </c>
      <c r="L8082" t="s">
        <v>445</v>
      </c>
      <c r="M8082" t="s">
        <v>694</v>
      </c>
    </row>
    <row r="8083" spans="1:13" hidden="1" x14ac:dyDescent="0.3">
      <c r="A8083" t="s">
        <v>496</v>
      </c>
      <c r="B8083" t="s">
        <v>166</v>
      </c>
      <c r="C8083" t="s">
        <v>432</v>
      </c>
      <c r="D8083" t="s">
        <v>170</v>
      </c>
      <c r="E8083" t="s">
        <v>6259</v>
      </c>
      <c r="F8083" t="s">
        <v>1826</v>
      </c>
      <c r="G8083" t="s">
        <v>2218</v>
      </c>
      <c r="K8083" t="s">
        <v>497</v>
      </c>
      <c r="L8083" t="s">
        <v>699</v>
      </c>
      <c r="M8083" t="s">
        <v>784</v>
      </c>
    </row>
    <row r="8084" spans="1:13" hidden="1" x14ac:dyDescent="0.3">
      <c r="A8084" t="s">
        <v>496</v>
      </c>
      <c r="B8084" t="s">
        <v>320</v>
      </c>
      <c r="C8084" t="s">
        <v>690</v>
      </c>
      <c r="D8084" t="s">
        <v>170</v>
      </c>
      <c r="E8084" t="s">
        <v>6259</v>
      </c>
      <c r="F8084" t="s">
        <v>1826</v>
      </c>
      <c r="G8084" t="s">
        <v>2218</v>
      </c>
      <c r="K8084" t="s">
        <v>497</v>
      </c>
      <c r="L8084" t="s">
        <v>445</v>
      </c>
      <c r="M8084" t="s">
        <v>691</v>
      </c>
    </row>
    <row r="8085" spans="1:13" hidden="1" x14ac:dyDescent="0.3">
      <c r="A8085" t="s">
        <v>496</v>
      </c>
      <c r="B8085" t="s">
        <v>320</v>
      </c>
      <c r="C8085" t="s">
        <v>630</v>
      </c>
      <c r="D8085" t="s">
        <v>170</v>
      </c>
      <c r="E8085" t="s">
        <v>6259</v>
      </c>
      <c r="F8085" t="s">
        <v>1826</v>
      </c>
      <c r="G8085" t="s">
        <v>2218</v>
      </c>
      <c r="K8085" t="s">
        <v>497</v>
      </c>
      <c r="L8085" t="s">
        <v>445</v>
      </c>
      <c r="M8085" t="s">
        <v>694</v>
      </c>
    </row>
    <row r="8086" spans="1:13" hidden="1" x14ac:dyDescent="0.3">
      <c r="A8086" t="s">
        <v>496</v>
      </c>
      <c r="B8086" t="s">
        <v>166</v>
      </c>
      <c r="C8086" t="s">
        <v>432</v>
      </c>
      <c r="D8086" t="s">
        <v>170</v>
      </c>
      <c r="E8086" t="s">
        <v>6260</v>
      </c>
      <c r="F8086" t="s">
        <v>2911</v>
      </c>
      <c r="G8086" t="s">
        <v>2218</v>
      </c>
      <c r="K8086" t="s">
        <v>497</v>
      </c>
      <c r="L8086" t="s">
        <v>699</v>
      </c>
      <c r="M8086" t="s">
        <v>784</v>
      </c>
    </row>
    <row r="8087" spans="1:13" hidden="1" x14ac:dyDescent="0.3">
      <c r="A8087" t="s">
        <v>496</v>
      </c>
      <c r="B8087" t="s">
        <v>320</v>
      </c>
      <c r="C8087" t="s">
        <v>690</v>
      </c>
      <c r="D8087" t="s">
        <v>170</v>
      </c>
      <c r="E8087" t="s">
        <v>6260</v>
      </c>
      <c r="F8087" t="s">
        <v>2911</v>
      </c>
      <c r="G8087" t="s">
        <v>2218</v>
      </c>
      <c r="K8087" t="s">
        <v>497</v>
      </c>
      <c r="L8087" t="s">
        <v>445</v>
      </c>
      <c r="M8087" t="s">
        <v>691</v>
      </c>
    </row>
    <row r="8088" spans="1:13" hidden="1" x14ac:dyDescent="0.3">
      <c r="A8088" t="s">
        <v>496</v>
      </c>
      <c r="B8088" t="s">
        <v>320</v>
      </c>
      <c r="C8088" t="s">
        <v>630</v>
      </c>
      <c r="D8088" t="s">
        <v>170</v>
      </c>
      <c r="E8088" t="s">
        <v>6260</v>
      </c>
      <c r="F8088" t="s">
        <v>2911</v>
      </c>
      <c r="G8088" t="s">
        <v>2218</v>
      </c>
      <c r="K8088" t="s">
        <v>497</v>
      </c>
      <c r="L8088" t="s">
        <v>445</v>
      </c>
      <c r="M8088" t="s">
        <v>694</v>
      </c>
    </row>
    <row r="8089" spans="1:13" hidden="1" x14ac:dyDescent="0.3">
      <c r="A8089" t="s">
        <v>496</v>
      </c>
      <c r="B8089" t="s">
        <v>166</v>
      </c>
      <c r="C8089" t="s">
        <v>432</v>
      </c>
      <c r="D8089" t="s">
        <v>170</v>
      </c>
      <c r="E8089" t="s">
        <v>6261</v>
      </c>
      <c r="F8089" t="s">
        <v>1830</v>
      </c>
      <c r="G8089" t="s">
        <v>2218</v>
      </c>
      <c r="K8089" t="s">
        <v>497</v>
      </c>
      <c r="L8089" t="s">
        <v>699</v>
      </c>
      <c r="M8089" t="s">
        <v>784</v>
      </c>
    </row>
    <row r="8090" spans="1:13" hidden="1" x14ac:dyDescent="0.3">
      <c r="A8090" t="s">
        <v>496</v>
      </c>
      <c r="B8090" t="s">
        <v>320</v>
      </c>
      <c r="C8090" t="s">
        <v>690</v>
      </c>
      <c r="D8090" t="s">
        <v>170</v>
      </c>
      <c r="E8090" t="s">
        <v>6261</v>
      </c>
      <c r="F8090" t="s">
        <v>1830</v>
      </c>
      <c r="G8090" t="s">
        <v>2218</v>
      </c>
      <c r="K8090" t="s">
        <v>497</v>
      </c>
      <c r="L8090" t="s">
        <v>445</v>
      </c>
      <c r="M8090" t="s">
        <v>691</v>
      </c>
    </row>
    <row r="8091" spans="1:13" hidden="1" x14ac:dyDescent="0.3">
      <c r="A8091" t="s">
        <v>496</v>
      </c>
      <c r="B8091" t="s">
        <v>320</v>
      </c>
      <c r="C8091" t="s">
        <v>630</v>
      </c>
      <c r="D8091" t="s">
        <v>170</v>
      </c>
      <c r="E8091" t="s">
        <v>6261</v>
      </c>
      <c r="F8091" t="s">
        <v>1830</v>
      </c>
      <c r="G8091" t="s">
        <v>2218</v>
      </c>
      <c r="K8091" t="s">
        <v>497</v>
      </c>
      <c r="L8091" t="s">
        <v>445</v>
      </c>
      <c r="M8091" t="s">
        <v>694</v>
      </c>
    </row>
    <row r="8092" spans="1:13" hidden="1" x14ac:dyDescent="0.3">
      <c r="A8092" t="s">
        <v>496</v>
      </c>
      <c r="B8092" t="s">
        <v>166</v>
      </c>
      <c r="C8092" t="s">
        <v>432</v>
      </c>
      <c r="D8092" t="s">
        <v>170</v>
      </c>
      <c r="E8092" t="s">
        <v>6262</v>
      </c>
      <c r="F8092" t="s">
        <v>2914</v>
      </c>
      <c r="G8092" t="s">
        <v>2218</v>
      </c>
      <c r="K8092" t="s">
        <v>497</v>
      </c>
      <c r="L8092" t="s">
        <v>699</v>
      </c>
      <c r="M8092" t="s">
        <v>784</v>
      </c>
    </row>
    <row r="8093" spans="1:13" hidden="1" x14ac:dyDescent="0.3">
      <c r="A8093" t="s">
        <v>496</v>
      </c>
      <c r="B8093" t="s">
        <v>320</v>
      </c>
      <c r="C8093" t="s">
        <v>690</v>
      </c>
      <c r="D8093" t="s">
        <v>170</v>
      </c>
      <c r="E8093" t="s">
        <v>6262</v>
      </c>
      <c r="F8093" t="s">
        <v>2914</v>
      </c>
      <c r="G8093" t="s">
        <v>2218</v>
      </c>
      <c r="K8093" t="s">
        <v>497</v>
      </c>
      <c r="L8093" t="s">
        <v>445</v>
      </c>
      <c r="M8093" t="s">
        <v>691</v>
      </c>
    </row>
    <row r="8094" spans="1:13" hidden="1" x14ac:dyDescent="0.3">
      <c r="A8094" t="s">
        <v>496</v>
      </c>
      <c r="B8094" t="s">
        <v>320</v>
      </c>
      <c r="C8094" t="s">
        <v>630</v>
      </c>
      <c r="D8094" t="s">
        <v>170</v>
      </c>
      <c r="E8094" t="s">
        <v>6262</v>
      </c>
      <c r="F8094" t="s">
        <v>2914</v>
      </c>
      <c r="G8094" t="s">
        <v>2218</v>
      </c>
      <c r="K8094" t="s">
        <v>497</v>
      </c>
      <c r="L8094" t="s">
        <v>445</v>
      </c>
      <c r="M8094" t="s">
        <v>694</v>
      </c>
    </row>
    <row r="8095" spans="1:13" hidden="1" x14ac:dyDescent="0.3">
      <c r="A8095" t="s">
        <v>496</v>
      </c>
      <c r="B8095" t="s">
        <v>166</v>
      </c>
      <c r="C8095" t="s">
        <v>432</v>
      </c>
      <c r="D8095" t="s">
        <v>170</v>
      </c>
      <c r="E8095" t="s">
        <v>6263</v>
      </c>
      <c r="F8095" t="s">
        <v>2916</v>
      </c>
      <c r="G8095" t="s">
        <v>2218</v>
      </c>
      <c r="K8095" t="s">
        <v>497</v>
      </c>
      <c r="L8095" t="s">
        <v>699</v>
      </c>
      <c r="M8095" t="s">
        <v>784</v>
      </c>
    </row>
    <row r="8096" spans="1:13" hidden="1" x14ac:dyDescent="0.3">
      <c r="A8096" t="s">
        <v>496</v>
      </c>
      <c r="B8096" t="s">
        <v>320</v>
      </c>
      <c r="C8096" t="s">
        <v>690</v>
      </c>
      <c r="D8096" t="s">
        <v>170</v>
      </c>
      <c r="E8096" t="s">
        <v>6263</v>
      </c>
      <c r="F8096" t="s">
        <v>2916</v>
      </c>
      <c r="G8096" t="s">
        <v>2218</v>
      </c>
      <c r="K8096" t="s">
        <v>497</v>
      </c>
      <c r="L8096" t="s">
        <v>445</v>
      </c>
      <c r="M8096" t="s">
        <v>691</v>
      </c>
    </row>
    <row r="8097" spans="1:13" hidden="1" x14ac:dyDescent="0.3">
      <c r="A8097" t="s">
        <v>496</v>
      </c>
      <c r="B8097" t="s">
        <v>320</v>
      </c>
      <c r="C8097" t="s">
        <v>630</v>
      </c>
      <c r="D8097" t="s">
        <v>170</v>
      </c>
      <c r="E8097" t="s">
        <v>6263</v>
      </c>
      <c r="F8097" t="s">
        <v>2916</v>
      </c>
      <c r="G8097" t="s">
        <v>2218</v>
      </c>
      <c r="K8097" t="s">
        <v>497</v>
      </c>
      <c r="L8097" t="s">
        <v>445</v>
      </c>
      <c r="M8097" t="s">
        <v>694</v>
      </c>
    </row>
    <row r="8098" spans="1:13" hidden="1" x14ac:dyDescent="0.3">
      <c r="A8098" t="s">
        <v>496</v>
      </c>
      <c r="B8098" t="s">
        <v>166</v>
      </c>
      <c r="C8098" t="s">
        <v>432</v>
      </c>
      <c r="D8098" t="s">
        <v>170</v>
      </c>
      <c r="E8098" t="s">
        <v>6264</v>
      </c>
      <c r="F8098" t="s">
        <v>2918</v>
      </c>
      <c r="G8098" t="s">
        <v>2218</v>
      </c>
      <c r="K8098" t="s">
        <v>497</v>
      </c>
      <c r="L8098" t="s">
        <v>699</v>
      </c>
      <c r="M8098" t="s">
        <v>784</v>
      </c>
    </row>
    <row r="8099" spans="1:13" hidden="1" x14ac:dyDescent="0.3">
      <c r="A8099" t="s">
        <v>496</v>
      </c>
      <c r="B8099" t="s">
        <v>320</v>
      </c>
      <c r="C8099" t="s">
        <v>690</v>
      </c>
      <c r="D8099" t="s">
        <v>170</v>
      </c>
      <c r="E8099" t="s">
        <v>6264</v>
      </c>
      <c r="F8099" t="s">
        <v>2918</v>
      </c>
      <c r="G8099" t="s">
        <v>2218</v>
      </c>
      <c r="K8099" t="s">
        <v>497</v>
      </c>
      <c r="L8099" t="s">
        <v>445</v>
      </c>
      <c r="M8099" t="s">
        <v>691</v>
      </c>
    </row>
    <row r="8100" spans="1:13" hidden="1" x14ac:dyDescent="0.3">
      <c r="A8100" t="s">
        <v>496</v>
      </c>
      <c r="B8100" t="s">
        <v>320</v>
      </c>
      <c r="C8100" t="s">
        <v>630</v>
      </c>
      <c r="D8100" t="s">
        <v>170</v>
      </c>
      <c r="E8100" t="s">
        <v>6264</v>
      </c>
      <c r="F8100" t="s">
        <v>2918</v>
      </c>
      <c r="G8100" t="s">
        <v>2218</v>
      </c>
      <c r="K8100" t="s">
        <v>497</v>
      </c>
      <c r="L8100" t="s">
        <v>445</v>
      </c>
      <c r="M8100" t="s">
        <v>694</v>
      </c>
    </row>
    <row r="8101" spans="1:13" hidden="1" x14ac:dyDescent="0.3">
      <c r="A8101" t="s">
        <v>496</v>
      </c>
      <c r="B8101" t="s">
        <v>166</v>
      </c>
      <c r="C8101" t="s">
        <v>432</v>
      </c>
      <c r="D8101" t="s">
        <v>170</v>
      </c>
      <c r="E8101" t="s">
        <v>6265</v>
      </c>
      <c r="F8101" t="s">
        <v>2920</v>
      </c>
      <c r="G8101" t="s">
        <v>2218</v>
      </c>
      <c r="K8101" t="s">
        <v>497</v>
      </c>
      <c r="L8101" t="s">
        <v>699</v>
      </c>
      <c r="M8101" t="s">
        <v>784</v>
      </c>
    </row>
    <row r="8102" spans="1:13" hidden="1" x14ac:dyDescent="0.3">
      <c r="A8102" t="s">
        <v>496</v>
      </c>
      <c r="B8102" t="s">
        <v>320</v>
      </c>
      <c r="C8102" t="s">
        <v>690</v>
      </c>
      <c r="D8102" t="s">
        <v>170</v>
      </c>
      <c r="E8102" t="s">
        <v>6265</v>
      </c>
      <c r="F8102" t="s">
        <v>2920</v>
      </c>
      <c r="G8102" t="s">
        <v>2218</v>
      </c>
      <c r="K8102" t="s">
        <v>497</v>
      </c>
      <c r="L8102" t="s">
        <v>445</v>
      </c>
      <c r="M8102" t="s">
        <v>691</v>
      </c>
    </row>
    <row r="8103" spans="1:13" hidden="1" x14ac:dyDescent="0.3">
      <c r="A8103" t="s">
        <v>496</v>
      </c>
      <c r="B8103" t="s">
        <v>320</v>
      </c>
      <c r="C8103" t="s">
        <v>630</v>
      </c>
      <c r="D8103" t="s">
        <v>170</v>
      </c>
      <c r="E8103" t="s">
        <v>6265</v>
      </c>
      <c r="F8103" t="s">
        <v>2920</v>
      </c>
      <c r="G8103" t="s">
        <v>2218</v>
      </c>
      <c r="K8103" t="s">
        <v>497</v>
      </c>
      <c r="L8103" t="s">
        <v>445</v>
      </c>
      <c r="M8103" t="s">
        <v>694</v>
      </c>
    </row>
    <row r="8104" spans="1:13" hidden="1" x14ac:dyDescent="0.3">
      <c r="A8104" t="s">
        <v>496</v>
      </c>
      <c r="B8104" t="s">
        <v>166</v>
      </c>
      <c r="C8104" t="s">
        <v>432</v>
      </c>
      <c r="D8104" t="s">
        <v>170</v>
      </c>
      <c r="E8104" t="s">
        <v>6266</v>
      </c>
      <c r="F8104" t="s">
        <v>1835</v>
      </c>
      <c r="G8104" t="s">
        <v>2218</v>
      </c>
      <c r="K8104" t="s">
        <v>497</v>
      </c>
      <c r="L8104" t="s">
        <v>699</v>
      </c>
      <c r="M8104" t="s">
        <v>784</v>
      </c>
    </row>
    <row r="8105" spans="1:13" hidden="1" x14ac:dyDescent="0.3">
      <c r="A8105" t="s">
        <v>496</v>
      </c>
      <c r="B8105" t="s">
        <v>320</v>
      </c>
      <c r="C8105" t="s">
        <v>690</v>
      </c>
      <c r="D8105" t="s">
        <v>170</v>
      </c>
      <c r="E8105" t="s">
        <v>6266</v>
      </c>
      <c r="F8105" t="s">
        <v>1835</v>
      </c>
      <c r="G8105" t="s">
        <v>2218</v>
      </c>
      <c r="K8105" t="s">
        <v>497</v>
      </c>
      <c r="L8105" t="s">
        <v>445</v>
      </c>
      <c r="M8105" t="s">
        <v>691</v>
      </c>
    </row>
    <row r="8106" spans="1:13" hidden="1" x14ac:dyDescent="0.3">
      <c r="A8106" t="s">
        <v>496</v>
      </c>
      <c r="B8106" t="s">
        <v>320</v>
      </c>
      <c r="C8106" t="s">
        <v>630</v>
      </c>
      <c r="D8106" t="s">
        <v>170</v>
      </c>
      <c r="E8106" t="s">
        <v>6266</v>
      </c>
      <c r="F8106" t="s">
        <v>1835</v>
      </c>
      <c r="G8106" t="s">
        <v>2218</v>
      </c>
      <c r="K8106" t="s">
        <v>497</v>
      </c>
      <c r="L8106" t="s">
        <v>445</v>
      </c>
      <c r="M8106" t="s">
        <v>694</v>
      </c>
    </row>
    <row r="8107" spans="1:13" hidden="1" x14ac:dyDescent="0.3">
      <c r="A8107" t="s">
        <v>496</v>
      </c>
      <c r="B8107" t="s">
        <v>166</v>
      </c>
      <c r="C8107" t="s">
        <v>432</v>
      </c>
      <c r="D8107" t="s">
        <v>170</v>
      </c>
      <c r="E8107" t="s">
        <v>6267</v>
      </c>
      <c r="F8107" t="s">
        <v>1837</v>
      </c>
      <c r="G8107" t="s">
        <v>2218</v>
      </c>
      <c r="K8107" t="s">
        <v>497</v>
      </c>
      <c r="L8107" t="s">
        <v>699</v>
      </c>
      <c r="M8107" t="s">
        <v>784</v>
      </c>
    </row>
    <row r="8108" spans="1:13" hidden="1" x14ac:dyDescent="0.3">
      <c r="A8108" t="s">
        <v>496</v>
      </c>
      <c r="B8108" t="s">
        <v>320</v>
      </c>
      <c r="C8108" t="s">
        <v>690</v>
      </c>
      <c r="D8108" t="s">
        <v>170</v>
      </c>
      <c r="E8108" t="s">
        <v>6268</v>
      </c>
      <c r="F8108" t="s">
        <v>1837</v>
      </c>
      <c r="G8108" t="s">
        <v>2218</v>
      </c>
      <c r="K8108" t="s">
        <v>497</v>
      </c>
      <c r="L8108" t="s">
        <v>445</v>
      </c>
      <c r="M8108" t="s">
        <v>691</v>
      </c>
    </row>
    <row r="8109" spans="1:13" hidden="1" x14ac:dyDescent="0.3">
      <c r="A8109" t="s">
        <v>496</v>
      </c>
      <c r="B8109" t="s">
        <v>320</v>
      </c>
      <c r="C8109" t="s">
        <v>630</v>
      </c>
      <c r="D8109" t="s">
        <v>170</v>
      </c>
      <c r="E8109" t="s">
        <v>6267</v>
      </c>
      <c r="F8109" t="s">
        <v>1837</v>
      </c>
      <c r="G8109" t="s">
        <v>2218</v>
      </c>
      <c r="K8109" t="s">
        <v>497</v>
      </c>
      <c r="L8109" t="s">
        <v>445</v>
      </c>
      <c r="M8109" t="s">
        <v>694</v>
      </c>
    </row>
    <row r="8110" spans="1:13" hidden="1" x14ac:dyDescent="0.3">
      <c r="A8110" t="s">
        <v>496</v>
      </c>
      <c r="B8110" t="s">
        <v>166</v>
      </c>
      <c r="C8110" t="s">
        <v>432</v>
      </c>
      <c r="D8110" t="s">
        <v>170</v>
      </c>
      <c r="E8110" t="s">
        <v>4326</v>
      </c>
      <c r="F8110" t="s">
        <v>2924</v>
      </c>
      <c r="G8110" t="s">
        <v>2218</v>
      </c>
      <c r="K8110" t="s">
        <v>497</v>
      </c>
      <c r="L8110" t="s">
        <v>699</v>
      </c>
      <c r="M8110" t="s">
        <v>784</v>
      </c>
    </row>
    <row r="8111" spans="1:13" hidden="1" x14ac:dyDescent="0.3">
      <c r="A8111" t="s">
        <v>496</v>
      </c>
      <c r="B8111" t="s">
        <v>320</v>
      </c>
      <c r="C8111" t="s">
        <v>690</v>
      </c>
      <c r="D8111" t="s">
        <v>170</v>
      </c>
      <c r="E8111" t="s">
        <v>4326</v>
      </c>
      <c r="F8111" t="s">
        <v>2924</v>
      </c>
      <c r="G8111" t="s">
        <v>2218</v>
      </c>
      <c r="K8111" t="s">
        <v>497</v>
      </c>
      <c r="L8111" t="s">
        <v>445</v>
      </c>
      <c r="M8111" t="s">
        <v>691</v>
      </c>
    </row>
    <row r="8112" spans="1:13" hidden="1" x14ac:dyDescent="0.3">
      <c r="A8112" t="s">
        <v>496</v>
      </c>
      <c r="B8112" t="s">
        <v>320</v>
      </c>
      <c r="C8112" t="s">
        <v>630</v>
      </c>
      <c r="D8112" t="s">
        <v>170</v>
      </c>
      <c r="E8112" t="s">
        <v>4326</v>
      </c>
      <c r="F8112" t="s">
        <v>2924</v>
      </c>
      <c r="G8112" t="s">
        <v>2218</v>
      </c>
      <c r="K8112" t="s">
        <v>497</v>
      </c>
      <c r="L8112" t="s">
        <v>445</v>
      </c>
      <c r="M8112" t="s">
        <v>694</v>
      </c>
    </row>
    <row r="8113" spans="1:13" hidden="1" x14ac:dyDescent="0.3">
      <c r="A8113" t="s">
        <v>496</v>
      </c>
      <c r="B8113" t="s">
        <v>166</v>
      </c>
      <c r="C8113" t="s">
        <v>432</v>
      </c>
      <c r="D8113" t="s">
        <v>170</v>
      </c>
      <c r="E8113" t="s">
        <v>6269</v>
      </c>
      <c r="F8113" t="s">
        <v>2926</v>
      </c>
      <c r="G8113" t="s">
        <v>2218</v>
      </c>
      <c r="K8113" t="s">
        <v>497</v>
      </c>
      <c r="L8113" t="s">
        <v>699</v>
      </c>
      <c r="M8113" t="s">
        <v>784</v>
      </c>
    </row>
    <row r="8114" spans="1:13" hidden="1" x14ac:dyDescent="0.3">
      <c r="A8114" t="s">
        <v>496</v>
      </c>
      <c r="B8114" t="s">
        <v>320</v>
      </c>
      <c r="C8114" t="s">
        <v>690</v>
      </c>
      <c r="D8114" t="s">
        <v>170</v>
      </c>
      <c r="E8114" t="s">
        <v>6269</v>
      </c>
      <c r="F8114" t="s">
        <v>2926</v>
      </c>
      <c r="G8114" t="s">
        <v>2218</v>
      </c>
      <c r="K8114" t="s">
        <v>497</v>
      </c>
      <c r="L8114" t="s">
        <v>445</v>
      </c>
      <c r="M8114" t="s">
        <v>691</v>
      </c>
    </row>
    <row r="8115" spans="1:13" hidden="1" x14ac:dyDescent="0.3">
      <c r="A8115" t="s">
        <v>496</v>
      </c>
      <c r="B8115" t="s">
        <v>320</v>
      </c>
      <c r="C8115" t="s">
        <v>630</v>
      </c>
      <c r="D8115" t="s">
        <v>170</v>
      </c>
      <c r="E8115" t="s">
        <v>6269</v>
      </c>
      <c r="F8115" t="s">
        <v>2926</v>
      </c>
      <c r="G8115" t="s">
        <v>2218</v>
      </c>
      <c r="K8115" t="s">
        <v>497</v>
      </c>
      <c r="L8115" t="s">
        <v>445</v>
      </c>
      <c r="M8115" t="s">
        <v>694</v>
      </c>
    </row>
    <row r="8116" spans="1:13" hidden="1" x14ac:dyDescent="0.3">
      <c r="A8116" t="s">
        <v>496</v>
      </c>
      <c r="B8116" t="s">
        <v>166</v>
      </c>
      <c r="C8116" t="s">
        <v>432</v>
      </c>
      <c r="D8116" t="s">
        <v>170</v>
      </c>
      <c r="E8116" t="s">
        <v>6270</v>
      </c>
      <c r="F8116" t="s">
        <v>2928</v>
      </c>
      <c r="G8116" t="s">
        <v>2218</v>
      </c>
      <c r="K8116" t="s">
        <v>497</v>
      </c>
      <c r="L8116" t="s">
        <v>699</v>
      </c>
      <c r="M8116" t="s">
        <v>784</v>
      </c>
    </row>
    <row r="8117" spans="1:13" hidden="1" x14ac:dyDescent="0.3">
      <c r="A8117" t="s">
        <v>496</v>
      </c>
      <c r="B8117" t="s">
        <v>320</v>
      </c>
      <c r="C8117" t="s">
        <v>690</v>
      </c>
      <c r="D8117" t="s">
        <v>170</v>
      </c>
      <c r="E8117" t="s">
        <v>6270</v>
      </c>
      <c r="F8117" t="s">
        <v>2928</v>
      </c>
      <c r="G8117" t="s">
        <v>2218</v>
      </c>
      <c r="K8117" t="s">
        <v>497</v>
      </c>
      <c r="L8117" t="s">
        <v>445</v>
      </c>
      <c r="M8117" t="s">
        <v>691</v>
      </c>
    </row>
    <row r="8118" spans="1:13" hidden="1" x14ac:dyDescent="0.3">
      <c r="A8118" t="s">
        <v>496</v>
      </c>
      <c r="B8118" t="s">
        <v>320</v>
      </c>
      <c r="C8118" t="s">
        <v>630</v>
      </c>
      <c r="D8118" t="s">
        <v>170</v>
      </c>
      <c r="E8118" t="s">
        <v>6270</v>
      </c>
      <c r="F8118" t="s">
        <v>2928</v>
      </c>
      <c r="G8118" t="s">
        <v>2218</v>
      </c>
      <c r="K8118" t="s">
        <v>497</v>
      </c>
      <c r="L8118" t="s">
        <v>445</v>
      </c>
      <c r="M8118" t="s">
        <v>694</v>
      </c>
    </row>
    <row r="8119" spans="1:13" hidden="1" x14ac:dyDescent="0.3">
      <c r="A8119" t="s">
        <v>496</v>
      </c>
      <c r="B8119" t="s">
        <v>166</v>
      </c>
      <c r="C8119" t="s">
        <v>432</v>
      </c>
      <c r="D8119" t="s">
        <v>170</v>
      </c>
      <c r="E8119" t="s">
        <v>6271</v>
      </c>
      <c r="F8119" t="s">
        <v>2930</v>
      </c>
      <c r="G8119" t="s">
        <v>2218</v>
      </c>
      <c r="K8119" t="s">
        <v>497</v>
      </c>
      <c r="L8119" t="s">
        <v>699</v>
      </c>
      <c r="M8119" t="s">
        <v>784</v>
      </c>
    </row>
    <row r="8120" spans="1:13" hidden="1" x14ac:dyDescent="0.3">
      <c r="A8120" t="s">
        <v>496</v>
      </c>
      <c r="B8120" t="s">
        <v>320</v>
      </c>
      <c r="C8120" t="s">
        <v>690</v>
      </c>
      <c r="D8120" t="s">
        <v>170</v>
      </c>
      <c r="E8120" t="s">
        <v>6271</v>
      </c>
      <c r="F8120" t="s">
        <v>2930</v>
      </c>
      <c r="G8120" t="s">
        <v>2218</v>
      </c>
      <c r="K8120" t="s">
        <v>497</v>
      </c>
      <c r="L8120" t="s">
        <v>445</v>
      </c>
      <c r="M8120" t="s">
        <v>691</v>
      </c>
    </row>
    <row r="8121" spans="1:13" hidden="1" x14ac:dyDescent="0.3">
      <c r="A8121" t="s">
        <v>496</v>
      </c>
      <c r="B8121" t="s">
        <v>320</v>
      </c>
      <c r="C8121" t="s">
        <v>630</v>
      </c>
      <c r="D8121" t="s">
        <v>170</v>
      </c>
      <c r="E8121" t="s">
        <v>6271</v>
      </c>
      <c r="F8121" t="s">
        <v>2930</v>
      </c>
      <c r="G8121" t="s">
        <v>2218</v>
      </c>
      <c r="K8121" t="s">
        <v>497</v>
      </c>
      <c r="L8121" t="s">
        <v>445</v>
      </c>
      <c r="M8121" t="s">
        <v>694</v>
      </c>
    </row>
    <row r="8122" spans="1:13" hidden="1" x14ac:dyDescent="0.3">
      <c r="A8122" t="s">
        <v>496</v>
      </c>
      <c r="B8122" t="s">
        <v>166</v>
      </c>
      <c r="C8122" t="s">
        <v>432</v>
      </c>
      <c r="D8122" t="s">
        <v>170</v>
      </c>
      <c r="E8122" t="s">
        <v>6272</v>
      </c>
      <c r="F8122" t="s">
        <v>2932</v>
      </c>
      <c r="G8122" t="s">
        <v>2218</v>
      </c>
      <c r="K8122" t="s">
        <v>497</v>
      </c>
      <c r="L8122" t="s">
        <v>699</v>
      </c>
      <c r="M8122" t="s">
        <v>784</v>
      </c>
    </row>
    <row r="8123" spans="1:13" hidden="1" x14ac:dyDescent="0.3">
      <c r="A8123" t="s">
        <v>496</v>
      </c>
      <c r="B8123" t="s">
        <v>320</v>
      </c>
      <c r="C8123" t="s">
        <v>690</v>
      </c>
      <c r="D8123" t="s">
        <v>170</v>
      </c>
      <c r="E8123" t="s">
        <v>6272</v>
      </c>
      <c r="F8123" t="s">
        <v>2932</v>
      </c>
      <c r="G8123" t="s">
        <v>2218</v>
      </c>
      <c r="K8123" t="s">
        <v>497</v>
      </c>
      <c r="L8123" t="s">
        <v>445</v>
      </c>
      <c r="M8123" t="s">
        <v>691</v>
      </c>
    </row>
    <row r="8124" spans="1:13" hidden="1" x14ac:dyDescent="0.3">
      <c r="A8124" t="s">
        <v>496</v>
      </c>
      <c r="B8124" t="s">
        <v>320</v>
      </c>
      <c r="C8124" t="s">
        <v>630</v>
      </c>
      <c r="D8124" t="s">
        <v>170</v>
      </c>
      <c r="E8124" t="s">
        <v>6272</v>
      </c>
      <c r="F8124" t="s">
        <v>2932</v>
      </c>
      <c r="G8124" t="s">
        <v>2218</v>
      </c>
      <c r="K8124" t="s">
        <v>497</v>
      </c>
      <c r="L8124" t="s">
        <v>445</v>
      </c>
      <c r="M8124" t="s">
        <v>694</v>
      </c>
    </row>
    <row r="8125" spans="1:13" hidden="1" x14ac:dyDescent="0.3">
      <c r="A8125" t="s">
        <v>496</v>
      </c>
      <c r="B8125" t="s">
        <v>166</v>
      </c>
      <c r="C8125" t="s">
        <v>432</v>
      </c>
      <c r="D8125" t="s">
        <v>170</v>
      </c>
      <c r="E8125" t="s">
        <v>6273</v>
      </c>
      <c r="F8125" t="s">
        <v>2934</v>
      </c>
      <c r="G8125" t="s">
        <v>2218</v>
      </c>
      <c r="K8125" t="s">
        <v>497</v>
      </c>
      <c r="L8125" t="s">
        <v>699</v>
      </c>
      <c r="M8125" t="s">
        <v>784</v>
      </c>
    </row>
    <row r="8126" spans="1:13" hidden="1" x14ac:dyDescent="0.3">
      <c r="A8126" t="s">
        <v>496</v>
      </c>
      <c r="B8126" t="s">
        <v>320</v>
      </c>
      <c r="C8126" t="s">
        <v>690</v>
      </c>
      <c r="D8126" t="s">
        <v>170</v>
      </c>
      <c r="E8126" t="s">
        <v>6273</v>
      </c>
      <c r="F8126" t="s">
        <v>2934</v>
      </c>
      <c r="G8126" t="s">
        <v>2218</v>
      </c>
      <c r="K8126" t="s">
        <v>497</v>
      </c>
      <c r="L8126" t="s">
        <v>445</v>
      </c>
      <c r="M8126" t="s">
        <v>691</v>
      </c>
    </row>
    <row r="8127" spans="1:13" hidden="1" x14ac:dyDescent="0.3">
      <c r="A8127" t="s">
        <v>496</v>
      </c>
      <c r="B8127" t="s">
        <v>320</v>
      </c>
      <c r="C8127" t="s">
        <v>630</v>
      </c>
      <c r="D8127" t="s">
        <v>170</v>
      </c>
      <c r="E8127" t="s">
        <v>6273</v>
      </c>
      <c r="F8127" t="s">
        <v>2934</v>
      </c>
      <c r="G8127" t="s">
        <v>2218</v>
      </c>
      <c r="K8127" t="s">
        <v>497</v>
      </c>
      <c r="L8127" t="s">
        <v>445</v>
      </c>
      <c r="M8127" t="s">
        <v>694</v>
      </c>
    </row>
    <row r="8128" spans="1:13" hidden="1" x14ac:dyDescent="0.3">
      <c r="A8128" t="s">
        <v>496</v>
      </c>
      <c r="B8128" t="s">
        <v>166</v>
      </c>
      <c r="C8128" t="s">
        <v>432</v>
      </c>
      <c r="D8128" t="s">
        <v>170</v>
      </c>
      <c r="E8128" t="s">
        <v>6274</v>
      </c>
      <c r="F8128" t="s">
        <v>2936</v>
      </c>
      <c r="G8128" t="s">
        <v>2218</v>
      </c>
      <c r="K8128" t="s">
        <v>497</v>
      </c>
      <c r="L8128" t="s">
        <v>699</v>
      </c>
      <c r="M8128" t="s">
        <v>784</v>
      </c>
    </row>
    <row r="8129" spans="1:13" hidden="1" x14ac:dyDescent="0.3">
      <c r="A8129" t="s">
        <v>496</v>
      </c>
      <c r="B8129" t="s">
        <v>320</v>
      </c>
      <c r="C8129" t="s">
        <v>690</v>
      </c>
      <c r="D8129" t="s">
        <v>170</v>
      </c>
      <c r="E8129" t="s">
        <v>6274</v>
      </c>
      <c r="F8129" t="s">
        <v>2936</v>
      </c>
      <c r="G8129" t="s">
        <v>2218</v>
      </c>
      <c r="K8129" t="s">
        <v>497</v>
      </c>
      <c r="L8129" t="s">
        <v>445</v>
      </c>
      <c r="M8129" t="s">
        <v>691</v>
      </c>
    </row>
    <row r="8130" spans="1:13" hidden="1" x14ac:dyDescent="0.3">
      <c r="A8130" t="s">
        <v>496</v>
      </c>
      <c r="B8130" t="s">
        <v>320</v>
      </c>
      <c r="C8130" t="s">
        <v>630</v>
      </c>
      <c r="D8130" t="s">
        <v>170</v>
      </c>
      <c r="E8130" t="s">
        <v>6274</v>
      </c>
      <c r="F8130" t="s">
        <v>2936</v>
      </c>
      <c r="G8130" t="s">
        <v>2218</v>
      </c>
      <c r="K8130" t="s">
        <v>497</v>
      </c>
      <c r="L8130" t="s">
        <v>445</v>
      </c>
      <c r="M8130" t="s">
        <v>694</v>
      </c>
    </row>
    <row r="8131" spans="1:13" hidden="1" x14ac:dyDescent="0.3">
      <c r="A8131" t="s">
        <v>496</v>
      </c>
      <c r="B8131" t="s">
        <v>166</v>
      </c>
      <c r="C8131" t="s">
        <v>432</v>
      </c>
      <c r="D8131" t="s">
        <v>170</v>
      </c>
      <c r="E8131" t="s">
        <v>6275</v>
      </c>
      <c r="F8131" t="s">
        <v>2938</v>
      </c>
      <c r="G8131" t="s">
        <v>2218</v>
      </c>
      <c r="K8131" t="s">
        <v>497</v>
      </c>
      <c r="L8131" t="s">
        <v>699</v>
      </c>
      <c r="M8131" t="s">
        <v>784</v>
      </c>
    </row>
    <row r="8132" spans="1:13" hidden="1" x14ac:dyDescent="0.3">
      <c r="A8132" t="s">
        <v>496</v>
      </c>
      <c r="B8132" t="s">
        <v>320</v>
      </c>
      <c r="C8132" t="s">
        <v>690</v>
      </c>
      <c r="D8132" t="s">
        <v>170</v>
      </c>
      <c r="E8132" t="s">
        <v>6275</v>
      </c>
      <c r="F8132" t="s">
        <v>2938</v>
      </c>
      <c r="G8132" t="s">
        <v>2218</v>
      </c>
      <c r="K8132" t="s">
        <v>497</v>
      </c>
      <c r="L8132" t="s">
        <v>445</v>
      </c>
      <c r="M8132" t="s">
        <v>691</v>
      </c>
    </row>
    <row r="8133" spans="1:13" hidden="1" x14ac:dyDescent="0.3">
      <c r="A8133" t="s">
        <v>496</v>
      </c>
      <c r="B8133" t="s">
        <v>320</v>
      </c>
      <c r="C8133" t="s">
        <v>630</v>
      </c>
      <c r="D8133" t="s">
        <v>170</v>
      </c>
      <c r="E8133" t="s">
        <v>6275</v>
      </c>
      <c r="F8133" t="s">
        <v>2938</v>
      </c>
      <c r="G8133" t="s">
        <v>2218</v>
      </c>
      <c r="K8133" t="s">
        <v>497</v>
      </c>
      <c r="L8133" t="s">
        <v>445</v>
      </c>
      <c r="M8133" t="s">
        <v>694</v>
      </c>
    </row>
    <row r="8134" spans="1:13" hidden="1" x14ac:dyDescent="0.3">
      <c r="A8134" t="s">
        <v>496</v>
      </c>
      <c r="B8134" t="s">
        <v>166</v>
      </c>
      <c r="C8134" t="s">
        <v>432</v>
      </c>
      <c r="D8134" t="s">
        <v>170</v>
      </c>
      <c r="E8134" t="s">
        <v>6276</v>
      </c>
      <c r="F8134" t="s">
        <v>2940</v>
      </c>
      <c r="G8134" t="s">
        <v>2218</v>
      </c>
      <c r="K8134" t="s">
        <v>497</v>
      </c>
      <c r="L8134" t="s">
        <v>699</v>
      </c>
      <c r="M8134" t="s">
        <v>784</v>
      </c>
    </row>
    <row r="8135" spans="1:13" hidden="1" x14ac:dyDescent="0.3">
      <c r="A8135" t="s">
        <v>496</v>
      </c>
      <c r="B8135" t="s">
        <v>320</v>
      </c>
      <c r="C8135" t="s">
        <v>690</v>
      </c>
      <c r="D8135" t="s">
        <v>170</v>
      </c>
      <c r="E8135" t="s">
        <v>6276</v>
      </c>
      <c r="F8135" t="s">
        <v>2940</v>
      </c>
      <c r="G8135" t="s">
        <v>2218</v>
      </c>
      <c r="K8135" t="s">
        <v>497</v>
      </c>
      <c r="L8135" t="s">
        <v>445</v>
      </c>
      <c r="M8135" t="s">
        <v>691</v>
      </c>
    </row>
    <row r="8136" spans="1:13" hidden="1" x14ac:dyDescent="0.3">
      <c r="A8136" t="s">
        <v>496</v>
      </c>
      <c r="B8136" t="s">
        <v>320</v>
      </c>
      <c r="C8136" t="s">
        <v>630</v>
      </c>
      <c r="D8136" t="s">
        <v>170</v>
      </c>
      <c r="E8136" t="s">
        <v>6276</v>
      </c>
      <c r="F8136" t="s">
        <v>2940</v>
      </c>
      <c r="G8136" t="s">
        <v>2218</v>
      </c>
      <c r="K8136" t="s">
        <v>497</v>
      </c>
      <c r="L8136" t="s">
        <v>445</v>
      </c>
      <c r="M8136" t="s">
        <v>694</v>
      </c>
    </row>
    <row r="8137" spans="1:13" hidden="1" x14ac:dyDescent="0.3">
      <c r="A8137" t="s">
        <v>496</v>
      </c>
      <c r="B8137" t="s">
        <v>166</v>
      </c>
      <c r="C8137" t="s">
        <v>170</v>
      </c>
      <c r="D8137" t="s">
        <v>170</v>
      </c>
      <c r="E8137" t="s">
        <v>8430</v>
      </c>
      <c r="F8137" t="s">
        <v>3063</v>
      </c>
      <c r="G8137" t="s">
        <v>181</v>
      </c>
      <c r="H8137" t="s">
        <v>172</v>
      </c>
      <c r="K8137" t="s">
        <v>497</v>
      </c>
      <c r="L8137" t="s">
        <v>699</v>
      </c>
    </row>
    <row r="8138" spans="1:13" hidden="1" x14ac:dyDescent="0.3">
      <c r="A8138" t="s">
        <v>496</v>
      </c>
      <c r="B8138" t="s">
        <v>166</v>
      </c>
      <c r="C8138" t="s">
        <v>170</v>
      </c>
      <c r="D8138" t="s">
        <v>170</v>
      </c>
      <c r="E8138" t="s">
        <v>8431</v>
      </c>
      <c r="F8138" t="s">
        <v>1942</v>
      </c>
      <c r="G8138" t="s">
        <v>181</v>
      </c>
      <c r="H8138" t="s">
        <v>172</v>
      </c>
      <c r="K8138" t="s">
        <v>497</v>
      </c>
      <c r="L8138" t="s">
        <v>699</v>
      </c>
    </row>
    <row r="8139" spans="1:13" hidden="1" x14ac:dyDescent="0.3">
      <c r="A8139" t="s">
        <v>496</v>
      </c>
      <c r="B8139" t="s">
        <v>166</v>
      </c>
      <c r="C8139" t="s">
        <v>170</v>
      </c>
      <c r="D8139" t="s">
        <v>170</v>
      </c>
      <c r="E8139" t="s">
        <v>8432</v>
      </c>
      <c r="F8139" t="s">
        <v>3066</v>
      </c>
      <c r="G8139" t="s">
        <v>181</v>
      </c>
      <c r="H8139" t="s">
        <v>172</v>
      </c>
      <c r="K8139" t="s">
        <v>497</v>
      </c>
      <c r="L8139" t="s">
        <v>699</v>
      </c>
    </row>
    <row r="8140" spans="1:13" hidden="1" x14ac:dyDescent="0.3">
      <c r="A8140" t="s">
        <v>496</v>
      </c>
      <c r="B8140" t="s">
        <v>166</v>
      </c>
      <c r="C8140" t="s">
        <v>170</v>
      </c>
      <c r="D8140" t="s">
        <v>170</v>
      </c>
      <c r="E8140" t="s">
        <v>8433</v>
      </c>
      <c r="F8140" t="s">
        <v>3068</v>
      </c>
      <c r="G8140" t="s">
        <v>181</v>
      </c>
      <c r="H8140" t="s">
        <v>172</v>
      </c>
      <c r="K8140" t="s">
        <v>497</v>
      </c>
      <c r="L8140" t="s">
        <v>699</v>
      </c>
    </row>
    <row r="8141" spans="1:13" hidden="1" x14ac:dyDescent="0.3">
      <c r="A8141" t="s">
        <v>496</v>
      </c>
      <c r="B8141" t="s">
        <v>166</v>
      </c>
      <c r="C8141" t="s">
        <v>170</v>
      </c>
      <c r="D8141" t="s">
        <v>170</v>
      </c>
      <c r="E8141" t="s">
        <v>10033</v>
      </c>
      <c r="F8141" t="s">
        <v>1483</v>
      </c>
      <c r="G8141" t="s">
        <v>181</v>
      </c>
      <c r="H8141" t="s">
        <v>172</v>
      </c>
      <c r="K8141" t="s">
        <v>497</v>
      </c>
      <c r="L8141" t="s">
        <v>699</v>
      </c>
    </row>
    <row r="8142" spans="1:13" hidden="1" x14ac:dyDescent="0.3">
      <c r="A8142" t="s">
        <v>496</v>
      </c>
      <c r="B8142" t="s">
        <v>166</v>
      </c>
      <c r="C8142" t="s">
        <v>170</v>
      </c>
      <c r="D8142" t="s">
        <v>170</v>
      </c>
      <c r="E8142" t="s">
        <v>8434</v>
      </c>
      <c r="F8142" t="s">
        <v>3071</v>
      </c>
      <c r="G8142" t="s">
        <v>181</v>
      </c>
      <c r="H8142" t="s">
        <v>172</v>
      </c>
      <c r="K8142" t="s">
        <v>497</v>
      </c>
      <c r="L8142" t="s">
        <v>699</v>
      </c>
    </row>
    <row r="8143" spans="1:13" hidden="1" x14ac:dyDescent="0.3">
      <c r="A8143" t="s">
        <v>496</v>
      </c>
      <c r="B8143" t="s">
        <v>166</v>
      </c>
      <c r="C8143" t="s">
        <v>170</v>
      </c>
      <c r="D8143" t="s">
        <v>170</v>
      </c>
      <c r="E8143" t="s">
        <v>10034</v>
      </c>
      <c r="F8143" t="s">
        <v>3073</v>
      </c>
      <c r="G8143" t="s">
        <v>181</v>
      </c>
      <c r="H8143" t="s">
        <v>172</v>
      </c>
      <c r="K8143" t="s">
        <v>497</v>
      </c>
      <c r="L8143" t="s">
        <v>699</v>
      </c>
    </row>
    <row r="8144" spans="1:13" hidden="1" x14ac:dyDescent="0.3">
      <c r="A8144" t="s">
        <v>496</v>
      </c>
      <c r="B8144" t="s">
        <v>166</v>
      </c>
      <c r="C8144" t="s">
        <v>170</v>
      </c>
      <c r="D8144" t="s">
        <v>170</v>
      </c>
      <c r="E8144" t="s">
        <v>8435</v>
      </c>
      <c r="F8144" t="s">
        <v>3075</v>
      </c>
      <c r="G8144" t="s">
        <v>181</v>
      </c>
      <c r="H8144" t="s">
        <v>172</v>
      </c>
      <c r="K8144" t="s">
        <v>497</v>
      </c>
      <c r="L8144" t="s">
        <v>699</v>
      </c>
    </row>
    <row r="8145" spans="1:12" hidden="1" x14ac:dyDescent="0.3">
      <c r="A8145" t="s">
        <v>496</v>
      </c>
      <c r="B8145" t="s">
        <v>166</v>
      </c>
      <c r="C8145" t="s">
        <v>170</v>
      </c>
      <c r="D8145" t="s">
        <v>170</v>
      </c>
      <c r="E8145" t="s">
        <v>10035</v>
      </c>
      <c r="F8145" t="s">
        <v>1946</v>
      </c>
      <c r="G8145" t="s">
        <v>181</v>
      </c>
      <c r="H8145" t="s">
        <v>172</v>
      </c>
      <c r="K8145" t="s">
        <v>497</v>
      </c>
      <c r="L8145" t="s">
        <v>699</v>
      </c>
    </row>
    <row r="8146" spans="1:12" hidden="1" x14ac:dyDescent="0.3">
      <c r="A8146" t="s">
        <v>496</v>
      </c>
      <c r="B8146" t="s">
        <v>166</v>
      </c>
      <c r="C8146" t="s">
        <v>170</v>
      </c>
      <c r="D8146" t="s">
        <v>170</v>
      </c>
      <c r="E8146" t="s">
        <v>10036</v>
      </c>
      <c r="F8146" t="s">
        <v>3078</v>
      </c>
      <c r="G8146" t="s">
        <v>181</v>
      </c>
      <c r="H8146" t="s">
        <v>172</v>
      </c>
      <c r="K8146" t="s">
        <v>497</v>
      </c>
      <c r="L8146" t="s">
        <v>699</v>
      </c>
    </row>
    <row r="8147" spans="1:12" hidden="1" x14ac:dyDescent="0.3">
      <c r="A8147" t="s">
        <v>496</v>
      </c>
      <c r="B8147" t="s">
        <v>166</v>
      </c>
      <c r="C8147" t="s">
        <v>170</v>
      </c>
      <c r="D8147" t="s">
        <v>170</v>
      </c>
      <c r="E8147" t="s">
        <v>8436</v>
      </c>
      <c r="F8147" t="s">
        <v>3080</v>
      </c>
      <c r="G8147" t="s">
        <v>181</v>
      </c>
      <c r="H8147" t="s">
        <v>172</v>
      </c>
      <c r="K8147" t="s">
        <v>497</v>
      </c>
      <c r="L8147" t="s">
        <v>699</v>
      </c>
    </row>
    <row r="8148" spans="1:12" hidden="1" x14ac:dyDescent="0.3">
      <c r="A8148" t="s">
        <v>496</v>
      </c>
      <c r="B8148" t="s">
        <v>166</v>
      </c>
      <c r="C8148" t="s">
        <v>170</v>
      </c>
      <c r="D8148" t="s">
        <v>170</v>
      </c>
      <c r="E8148" t="s">
        <v>8437</v>
      </c>
      <c r="F8148" t="s">
        <v>3082</v>
      </c>
      <c r="G8148" t="s">
        <v>181</v>
      </c>
      <c r="H8148" t="s">
        <v>172</v>
      </c>
      <c r="K8148" t="s">
        <v>497</v>
      </c>
      <c r="L8148" t="s">
        <v>699</v>
      </c>
    </row>
    <row r="8149" spans="1:12" hidden="1" x14ac:dyDescent="0.3">
      <c r="A8149" t="s">
        <v>496</v>
      </c>
      <c r="B8149" t="s">
        <v>166</v>
      </c>
      <c r="C8149" t="s">
        <v>170</v>
      </c>
      <c r="D8149" t="s">
        <v>170</v>
      </c>
      <c r="E8149" t="s">
        <v>10037</v>
      </c>
      <c r="F8149" t="s">
        <v>3084</v>
      </c>
      <c r="G8149" t="s">
        <v>181</v>
      </c>
      <c r="H8149" t="s">
        <v>172</v>
      </c>
      <c r="K8149" t="s">
        <v>497</v>
      </c>
      <c r="L8149" t="s">
        <v>699</v>
      </c>
    </row>
    <row r="8150" spans="1:12" hidden="1" x14ac:dyDescent="0.3">
      <c r="A8150" t="s">
        <v>496</v>
      </c>
      <c r="B8150" t="s">
        <v>166</v>
      </c>
      <c r="C8150" t="s">
        <v>170</v>
      </c>
      <c r="D8150" t="s">
        <v>170</v>
      </c>
      <c r="E8150" t="s">
        <v>8438</v>
      </c>
      <c r="F8150" t="s">
        <v>3086</v>
      </c>
      <c r="G8150" t="s">
        <v>181</v>
      </c>
      <c r="H8150" t="s">
        <v>172</v>
      </c>
      <c r="K8150" t="s">
        <v>497</v>
      </c>
      <c r="L8150" t="s">
        <v>699</v>
      </c>
    </row>
    <row r="8151" spans="1:12" hidden="1" x14ac:dyDescent="0.3">
      <c r="A8151" t="s">
        <v>496</v>
      </c>
      <c r="B8151" t="s">
        <v>166</v>
      </c>
      <c r="C8151" t="s">
        <v>170</v>
      </c>
      <c r="D8151" t="s">
        <v>170</v>
      </c>
      <c r="E8151" t="s">
        <v>8439</v>
      </c>
      <c r="F8151" t="s">
        <v>1950</v>
      </c>
      <c r="G8151" t="s">
        <v>181</v>
      </c>
      <c r="H8151" t="s">
        <v>172</v>
      </c>
      <c r="K8151" t="s">
        <v>497</v>
      </c>
      <c r="L8151" t="s">
        <v>699</v>
      </c>
    </row>
    <row r="8152" spans="1:12" hidden="1" x14ac:dyDescent="0.3">
      <c r="A8152" t="s">
        <v>496</v>
      </c>
      <c r="B8152" t="s">
        <v>166</v>
      </c>
      <c r="C8152" t="s">
        <v>170</v>
      </c>
      <c r="D8152" t="s">
        <v>170</v>
      </c>
      <c r="E8152" t="s">
        <v>8440</v>
      </c>
      <c r="F8152" t="s">
        <v>1952</v>
      </c>
      <c r="G8152" t="s">
        <v>181</v>
      </c>
      <c r="H8152" t="s">
        <v>172</v>
      </c>
      <c r="K8152" t="s">
        <v>497</v>
      </c>
      <c r="L8152" t="s">
        <v>699</v>
      </c>
    </row>
    <row r="8153" spans="1:12" hidden="1" x14ac:dyDescent="0.3">
      <c r="A8153" t="s">
        <v>496</v>
      </c>
      <c r="B8153" t="s">
        <v>166</v>
      </c>
      <c r="C8153" t="s">
        <v>170</v>
      </c>
      <c r="D8153" t="s">
        <v>170</v>
      </c>
      <c r="E8153" t="s">
        <v>8441</v>
      </c>
      <c r="F8153" t="s">
        <v>1954</v>
      </c>
      <c r="G8153" t="s">
        <v>181</v>
      </c>
      <c r="H8153" t="s">
        <v>172</v>
      </c>
      <c r="K8153" t="s">
        <v>497</v>
      </c>
      <c r="L8153" t="s">
        <v>699</v>
      </c>
    </row>
    <row r="8154" spans="1:12" hidden="1" x14ac:dyDescent="0.3">
      <c r="A8154" t="s">
        <v>496</v>
      </c>
      <c r="B8154" t="s">
        <v>166</v>
      </c>
      <c r="C8154" t="s">
        <v>170</v>
      </c>
      <c r="D8154" t="s">
        <v>170</v>
      </c>
      <c r="E8154" t="s">
        <v>8442</v>
      </c>
      <c r="F8154" t="s">
        <v>3091</v>
      </c>
      <c r="G8154" t="s">
        <v>181</v>
      </c>
      <c r="H8154" t="s">
        <v>172</v>
      </c>
      <c r="K8154" t="s">
        <v>497</v>
      </c>
      <c r="L8154" t="s">
        <v>699</v>
      </c>
    </row>
    <row r="8155" spans="1:12" hidden="1" x14ac:dyDescent="0.3">
      <c r="A8155" t="s">
        <v>496</v>
      </c>
      <c r="B8155" t="s">
        <v>166</v>
      </c>
      <c r="C8155" t="s">
        <v>170</v>
      </c>
      <c r="D8155" t="s">
        <v>170</v>
      </c>
      <c r="E8155" t="s">
        <v>8443</v>
      </c>
      <c r="F8155" t="s">
        <v>1090</v>
      </c>
      <c r="G8155" t="s">
        <v>181</v>
      </c>
      <c r="H8155" t="s">
        <v>172</v>
      </c>
      <c r="K8155" t="s">
        <v>497</v>
      </c>
      <c r="L8155" t="s">
        <v>699</v>
      </c>
    </row>
    <row r="8156" spans="1:12" hidden="1" x14ac:dyDescent="0.3">
      <c r="A8156" t="s">
        <v>496</v>
      </c>
      <c r="B8156" t="s">
        <v>166</v>
      </c>
      <c r="C8156" t="s">
        <v>170</v>
      </c>
      <c r="D8156" t="s">
        <v>170</v>
      </c>
      <c r="E8156" t="s">
        <v>8444</v>
      </c>
      <c r="F8156" t="s">
        <v>1956</v>
      </c>
      <c r="G8156" t="s">
        <v>181</v>
      </c>
      <c r="H8156" t="s">
        <v>172</v>
      </c>
      <c r="K8156" t="s">
        <v>497</v>
      </c>
      <c r="L8156" t="s">
        <v>699</v>
      </c>
    </row>
    <row r="8157" spans="1:12" hidden="1" x14ac:dyDescent="0.3">
      <c r="A8157" t="s">
        <v>496</v>
      </c>
      <c r="B8157" t="s">
        <v>166</v>
      </c>
      <c r="C8157" t="s">
        <v>170</v>
      </c>
      <c r="D8157" t="s">
        <v>170</v>
      </c>
      <c r="E8157" t="s">
        <v>8445</v>
      </c>
      <c r="F8157" t="s">
        <v>1958</v>
      </c>
      <c r="G8157" t="s">
        <v>181</v>
      </c>
      <c r="H8157" t="s">
        <v>172</v>
      </c>
      <c r="K8157" t="s">
        <v>497</v>
      </c>
      <c r="L8157" t="s">
        <v>699</v>
      </c>
    </row>
    <row r="8158" spans="1:12" hidden="1" x14ac:dyDescent="0.3">
      <c r="A8158" t="s">
        <v>496</v>
      </c>
      <c r="B8158" t="s">
        <v>166</v>
      </c>
      <c r="C8158" t="s">
        <v>170</v>
      </c>
      <c r="D8158" t="s">
        <v>170</v>
      </c>
      <c r="E8158" t="s">
        <v>8446</v>
      </c>
      <c r="F8158" t="s">
        <v>348</v>
      </c>
      <c r="G8158" t="s">
        <v>181</v>
      </c>
      <c r="H8158" t="s">
        <v>172</v>
      </c>
      <c r="K8158" t="s">
        <v>497</v>
      </c>
      <c r="L8158" t="s">
        <v>699</v>
      </c>
    </row>
    <row r="8159" spans="1:12" hidden="1" x14ac:dyDescent="0.3">
      <c r="A8159" t="s">
        <v>496</v>
      </c>
      <c r="B8159" t="s">
        <v>166</v>
      </c>
      <c r="C8159" t="s">
        <v>170</v>
      </c>
      <c r="D8159" t="s">
        <v>170</v>
      </c>
      <c r="E8159" t="s">
        <v>8424</v>
      </c>
      <c r="F8159" t="s">
        <v>351</v>
      </c>
      <c r="G8159" t="s">
        <v>181</v>
      </c>
      <c r="H8159" t="s">
        <v>172</v>
      </c>
      <c r="K8159" t="s">
        <v>497</v>
      </c>
      <c r="L8159" t="s">
        <v>699</v>
      </c>
    </row>
    <row r="8160" spans="1:12" hidden="1" x14ac:dyDescent="0.3">
      <c r="A8160" t="s">
        <v>496</v>
      </c>
      <c r="B8160" t="s">
        <v>166</v>
      </c>
      <c r="C8160" t="s">
        <v>170</v>
      </c>
      <c r="D8160" t="s">
        <v>170</v>
      </c>
      <c r="E8160" t="s">
        <v>8447</v>
      </c>
      <c r="F8160" t="s">
        <v>1962</v>
      </c>
      <c r="G8160" t="s">
        <v>181</v>
      </c>
      <c r="H8160" t="s">
        <v>172</v>
      </c>
      <c r="K8160" t="s">
        <v>497</v>
      </c>
      <c r="L8160" t="s">
        <v>699</v>
      </c>
    </row>
    <row r="8161" spans="1:13" hidden="1" x14ac:dyDescent="0.3">
      <c r="A8161" t="s">
        <v>496</v>
      </c>
      <c r="B8161" t="s">
        <v>166</v>
      </c>
      <c r="C8161" t="s">
        <v>170</v>
      </c>
      <c r="D8161" t="s">
        <v>170</v>
      </c>
      <c r="E8161" t="s">
        <v>8448</v>
      </c>
      <c r="F8161" t="s">
        <v>1965</v>
      </c>
      <c r="G8161" t="s">
        <v>181</v>
      </c>
      <c r="H8161" t="s">
        <v>172</v>
      </c>
      <c r="K8161" t="s">
        <v>497</v>
      </c>
      <c r="L8161" t="s">
        <v>699</v>
      </c>
    </row>
    <row r="8162" spans="1:13" hidden="1" x14ac:dyDescent="0.3">
      <c r="A8162" t="s">
        <v>496</v>
      </c>
      <c r="B8162" t="s">
        <v>166</v>
      </c>
      <c r="C8162" t="s">
        <v>170</v>
      </c>
      <c r="D8162" t="s">
        <v>170</v>
      </c>
      <c r="E8162" t="s">
        <v>10038</v>
      </c>
      <c r="F8162" t="s">
        <v>1970</v>
      </c>
      <c r="G8162" t="s">
        <v>181</v>
      </c>
      <c r="H8162" t="s">
        <v>172</v>
      </c>
      <c r="K8162" t="s">
        <v>497</v>
      </c>
      <c r="L8162" t="s">
        <v>699</v>
      </c>
    </row>
    <row r="8163" spans="1:13" hidden="1" x14ac:dyDescent="0.3">
      <c r="A8163" t="s">
        <v>496</v>
      </c>
      <c r="B8163" t="s">
        <v>166</v>
      </c>
      <c r="C8163" t="s">
        <v>170</v>
      </c>
      <c r="D8163" t="s">
        <v>170</v>
      </c>
      <c r="E8163" t="s">
        <v>10039</v>
      </c>
      <c r="F8163" t="s">
        <v>1973</v>
      </c>
      <c r="G8163" t="s">
        <v>181</v>
      </c>
      <c r="H8163" t="s">
        <v>172</v>
      </c>
      <c r="K8163" t="s">
        <v>497</v>
      </c>
      <c r="L8163" t="s">
        <v>699</v>
      </c>
    </row>
    <row r="8164" spans="1:13" hidden="1" x14ac:dyDescent="0.3">
      <c r="A8164" t="s">
        <v>496</v>
      </c>
      <c r="B8164" t="s">
        <v>166</v>
      </c>
      <c r="C8164" t="s">
        <v>170</v>
      </c>
      <c r="D8164" t="s">
        <v>170</v>
      </c>
      <c r="E8164" t="s">
        <v>8449</v>
      </c>
      <c r="F8164" t="s">
        <v>1976</v>
      </c>
      <c r="G8164" t="s">
        <v>181</v>
      </c>
      <c r="H8164" t="s">
        <v>172</v>
      </c>
      <c r="K8164" t="s">
        <v>497</v>
      </c>
      <c r="L8164" t="s">
        <v>699</v>
      </c>
    </row>
    <row r="8165" spans="1:13" hidden="1" x14ac:dyDescent="0.3">
      <c r="A8165" t="s">
        <v>496</v>
      </c>
      <c r="B8165" t="s">
        <v>166</v>
      </c>
      <c r="C8165" t="s">
        <v>170</v>
      </c>
      <c r="D8165" t="s">
        <v>170</v>
      </c>
      <c r="E8165" t="s">
        <v>10040</v>
      </c>
      <c r="F8165" t="s">
        <v>1981</v>
      </c>
      <c r="G8165" t="s">
        <v>181</v>
      </c>
      <c r="H8165" t="s">
        <v>172</v>
      </c>
      <c r="K8165" t="s">
        <v>497</v>
      </c>
      <c r="L8165" t="s">
        <v>699</v>
      </c>
    </row>
    <row r="8166" spans="1:13" hidden="1" x14ac:dyDescent="0.3">
      <c r="A8166" t="s">
        <v>496</v>
      </c>
      <c r="B8166" t="s">
        <v>166</v>
      </c>
      <c r="C8166" t="s">
        <v>170</v>
      </c>
      <c r="D8166" t="s">
        <v>170</v>
      </c>
      <c r="E8166" t="s">
        <v>8450</v>
      </c>
      <c r="F8166" t="s">
        <v>1984</v>
      </c>
      <c r="G8166" t="s">
        <v>181</v>
      </c>
      <c r="H8166" t="s">
        <v>172</v>
      </c>
      <c r="K8166" t="s">
        <v>497</v>
      </c>
      <c r="L8166" t="s">
        <v>699</v>
      </c>
    </row>
    <row r="8167" spans="1:13" hidden="1" x14ac:dyDescent="0.3">
      <c r="A8167" t="s">
        <v>496</v>
      </c>
      <c r="B8167" t="s">
        <v>166</v>
      </c>
      <c r="C8167" t="s">
        <v>170</v>
      </c>
      <c r="D8167" t="s">
        <v>170</v>
      </c>
      <c r="E8167" t="s">
        <v>8451</v>
      </c>
      <c r="F8167" t="s">
        <v>1989</v>
      </c>
      <c r="G8167" t="s">
        <v>181</v>
      </c>
      <c r="H8167" t="s">
        <v>172</v>
      </c>
      <c r="K8167" t="s">
        <v>497</v>
      </c>
      <c r="L8167" t="s">
        <v>699</v>
      </c>
    </row>
    <row r="8168" spans="1:13" hidden="1" x14ac:dyDescent="0.3">
      <c r="A8168" t="s">
        <v>496</v>
      </c>
      <c r="B8168" t="s">
        <v>166</v>
      </c>
      <c r="C8168" t="s">
        <v>170</v>
      </c>
      <c r="D8168" t="s">
        <v>170</v>
      </c>
      <c r="E8168" t="s">
        <v>8452</v>
      </c>
      <c r="F8168" t="s">
        <v>1992</v>
      </c>
      <c r="G8168" t="s">
        <v>181</v>
      </c>
      <c r="H8168" t="s">
        <v>172</v>
      </c>
      <c r="K8168" t="s">
        <v>497</v>
      </c>
      <c r="L8168" t="s">
        <v>699</v>
      </c>
    </row>
    <row r="8169" spans="1:13" hidden="1" x14ac:dyDescent="0.3">
      <c r="A8169" t="s">
        <v>496</v>
      </c>
      <c r="B8169" t="s">
        <v>166</v>
      </c>
      <c r="C8169" t="s">
        <v>170</v>
      </c>
      <c r="D8169" t="s">
        <v>170</v>
      </c>
      <c r="E8169" t="s">
        <v>6277</v>
      </c>
      <c r="F8169" t="s">
        <v>3107</v>
      </c>
      <c r="G8169" t="s">
        <v>2218</v>
      </c>
      <c r="J8169" t="s">
        <v>181</v>
      </c>
      <c r="K8169" t="s">
        <v>497</v>
      </c>
      <c r="L8169" t="s">
        <v>699</v>
      </c>
    </row>
    <row r="8170" spans="1:13" hidden="1" x14ac:dyDescent="0.3">
      <c r="A8170" t="s">
        <v>496</v>
      </c>
      <c r="B8170" t="s">
        <v>166</v>
      </c>
      <c r="C8170" t="s">
        <v>170</v>
      </c>
      <c r="D8170" t="s">
        <v>170</v>
      </c>
      <c r="E8170" t="s">
        <v>8482</v>
      </c>
      <c r="F8170" t="s">
        <v>3107</v>
      </c>
      <c r="G8170" t="s">
        <v>181</v>
      </c>
      <c r="H8170" t="s">
        <v>172</v>
      </c>
      <c r="K8170" t="s">
        <v>497</v>
      </c>
      <c r="L8170" t="s">
        <v>699</v>
      </c>
    </row>
    <row r="8171" spans="1:13" hidden="1" x14ac:dyDescent="0.3">
      <c r="A8171" t="s">
        <v>496</v>
      </c>
      <c r="B8171" t="s">
        <v>166</v>
      </c>
      <c r="C8171" t="s">
        <v>170</v>
      </c>
      <c r="D8171" t="s">
        <v>170</v>
      </c>
      <c r="E8171" t="s">
        <v>6277</v>
      </c>
      <c r="F8171" t="s">
        <v>3107</v>
      </c>
      <c r="G8171" t="s">
        <v>2218</v>
      </c>
      <c r="K8171" t="s">
        <v>497</v>
      </c>
      <c r="L8171" t="s">
        <v>699</v>
      </c>
    </row>
    <row r="8172" spans="1:13" hidden="1" x14ac:dyDescent="0.3">
      <c r="A8172" t="s">
        <v>496</v>
      </c>
      <c r="B8172" t="s">
        <v>166</v>
      </c>
      <c r="C8172" t="s">
        <v>432</v>
      </c>
      <c r="D8172" t="s">
        <v>170</v>
      </c>
      <c r="E8172" t="s">
        <v>6277</v>
      </c>
      <c r="F8172" t="s">
        <v>3107</v>
      </c>
      <c r="G8172" t="s">
        <v>2218</v>
      </c>
      <c r="K8172" t="s">
        <v>497</v>
      </c>
      <c r="L8172" t="s">
        <v>699</v>
      </c>
      <c r="M8172" t="s">
        <v>784</v>
      </c>
    </row>
    <row r="8173" spans="1:13" hidden="1" x14ac:dyDescent="0.3">
      <c r="A8173" t="s">
        <v>496</v>
      </c>
      <c r="B8173" t="s">
        <v>166</v>
      </c>
      <c r="C8173" t="s">
        <v>432</v>
      </c>
      <c r="D8173" t="s">
        <v>170</v>
      </c>
      <c r="E8173" t="s">
        <v>6277</v>
      </c>
      <c r="F8173" t="s">
        <v>3107</v>
      </c>
      <c r="G8173" t="s">
        <v>2218</v>
      </c>
      <c r="J8173" t="s">
        <v>181</v>
      </c>
      <c r="K8173" t="s">
        <v>497</v>
      </c>
      <c r="L8173" t="s">
        <v>699</v>
      </c>
      <c r="M8173" t="s">
        <v>784</v>
      </c>
    </row>
    <row r="8174" spans="1:13" hidden="1" x14ac:dyDescent="0.3">
      <c r="A8174" t="s">
        <v>496</v>
      </c>
      <c r="B8174" t="s">
        <v>320</v>
      </c>
      <c r="C8174" t="s">
        <v>630</v>
      </c>
      <c r="D8174" t="s">
        <v>170</v>
      </c>
      <c r="E8174" t="s">
        <v>6277</v>
      </c>
      <c r="F8174" t="s">
        <v>3107</v>
      </c>
      <c r="G8174" t="s">
        <v>2218</v>
      </c>
      <c r="J8174" t="s">
        <v>181</v>
      </c>
      <c r="K8174" t="s">
        <v>497</v>
      </c>
      <c r="L8174" t="s">
        <v>445</v>
      </c>
      <c r="M8174" t="s">
        <v>694</v>
      </c>
    </row>
    <row r="8175" spans="1:13" hidden="1" x14ac:dyDescent="0.3">
      <c r="A8175" t="s">
        <v>496</v>
      </c>
      <c r="B8175" t="s">
        <v>166</v>
      </c>
      <c r="C8175" t="s">
        <v>170</v>
      </c>
      <c r="D8175" t="s">
        <v>170</v>
      </c>
      <c r="E8175" t="s">
        <v>6278</v>
      </c>
      <c r="F8175" t="s">
        <v>3109</v>
      </c>
      <c r="G8175" t="s">
        <v>2218</v>
      </c>
      <c r="J8175" t="s">
        <v>181</v>
      </c>
      <c r="K8175" t="s">
        <v>497</v>
      </c>
      <c r="L8175" t="s">
        <v>699</v>
      </c>
    </row>
    <row r="8176" spans="1:13" hidden="1" x14ac:dyDescent="0.3">
      <c r="A8176" t="s">
        <v>496</v>
      </c>
      <c r="B8176" t="s">
        <v>166</v>
      </c>
      <c r="C8176" t="s">
        <v>170</v>
      </c>
      <c r="D8176" t="s">
        <v>170</v>
      </c>
      <c r="E8176" t="s">
        <v>8483</v>
      </c>
      <c r="F8176" t="s">
        <v>3109</v>
      </c>
      <c r="G8176" t="s">
        <v>181</v>
      </c>
      <c r="H8176" t="s">
        <v>172</v>
      </c>
      <c r="K8176" t="s">
        <v>497</v>
      </c>
      <c r="L8176" t="s">
        <v>699</v>
      </c>
    </row>
    <row r="8177" spans="1:13" hidden="1" x14ac:dyDescent="0.3">
      <c r="A8177" t="s">
        <v>496</v>
      </c>
      <c r="B8177" t="s">
        <v>166</v>
      </c>
      <c r="C8177" t="s">
        <v>170</v>
      </c>
      <c r="D8177" t="s">
        <v>170</v>
      </c>
      <c r="E8177" t="s">
        <v>6278</v>
      </c>
      <c r="F8177" t="s">
        <v>3109</v>
      </c>
      <c r="G8177" t="s">
        <v>2218</v>
      </c>
      <c r="K8177" t="s">
        <v>497</v>
      </c>
      <c r="L8177" t="s">
        <v>699</v>
      </c>
    </row>
    <row r="8178" spans="1:13" hidden="1" x14ac:dyDescent="0.3">
      <c r="A8178" t="s">
        <v>496</v>
      </c>
      <c r="B8178" t="s">
        <v>166</v>
      </c>
      <c r="C8178" t="s">
        <v>432</v>
      </c>
      <c r="D8178" t="s">
        <v>170</v>
      </c>
      <c r="E8178" t="s">
        <v>6278</v>
      </c>
      <c r="F8178" t="s">
        <v>3109</v>
      </c>
      <c r="G8178" t="s">
        <v>2218</v>
      </c>
      <c r="J8178" t="s">
        <v>181</v>
      </c>
      <c r="K8178" t="s">
        <v>497</v>
      </c>
      <c r="L8178" t="s">
        <v>699</v>
      </c>
      <c r="M8178" t="s">
        <v>784</v>
      </c>
    </row>
    <row r="8179" spans="1:13" hidden="1" x14ac:dyDescent="0.3">
      <c r="A8179" t="s">
        <v>496</v>
      </c>
      <c r="B8179" t="s">
        <v>166</v>
      </c>
      <c r="C8179" t="s">
        <v>432</v>
      </c>
      <c r="D8179" t="s">
        <v>170</v>
      </c>
      <c r="E8179" t="s">
        <v>6278</v>
      </c>
      <c r="F8179" t="s">
        <v>3109</v>
      </c>
      <c r="G8179" t="s">
        <v>2218</v>
      </c>
      <c r="K8179" t="s">
        <v>497</v>
      </c>
      <c r="L8179" t="s">
        <v>699</v>
      </c>
      <c r="M8179" t="s">
        <v>784</v>
      </c>
    </row>
    <row r="8180" spans="1:13" hidden="1" x14ac:dyDescent="0.3">
      <c r="A8180" t="s">
        <v>496</v>
      </c>
      <c r="B8180" t="s">
        <v>320</v>
      </c>
      <c r="C8180" t="s">
        <v>630</v>
      </c>
      <c r="D8180" t="s">
        <v>170</v>
      </c>
      <c r="E8180" t="s">
        <v>6278</v>
      </c>
      <c r="F8180" t="s">
        <v>3109</v>
      </c>
      <c r="G8180" t="s">
        <v>2218</v>
      </c>
      <c r="J8180" t="s">
        <v>181</v>
      </c>
      <c r="K8180" t="s">
        <v>497</v>
      </c>
      <c r="L8180" t="s">
        <v>445</v>
      </c>
      <c r="M8180" t="s">
        <v>694</v>
      </c>
    </row>
    <row r="8181" spans="1:13" hidden="1" x14ac:dyDescent="0.3">
      <c r="A8181" t="s">
        <v>496</v>
      </c>
      <c r="B8181" t="s">
        <v>166</v>
      </c>
      <c r="C8181" t="s">
        <v>170</v>
      </c>
      <c r="D8181" t="s">
        <v>170</v>
      </c>
      <c r="E8181" t="s">
        <v>6279</v>
      </c>
      <c r="F8181" t="s">
        <v>3111</v>
      </c>
      <c r="G8181" t="s">
        <v>2218</v>
      </c>
      <c r="K8181" t="s">
        <v>497</v>
      </c>
      <c r="L8181" t="s">
        <v>699</v>
      </c>
    </row>
    <row r="8182" spans="1:13" hidden="1" x14ac:dyDescent="0.3">
      <c r="A8182" t="s">
        <v>496</v>
      </c>
      <c r="B8182" t="s">
        <v>166</v>
      </c>
      <c r="C8182" t="s">
        <v>170</v>
      </c>
      <c r="D8182" t="s">
        <v>170</v>
      </c>
      <c r="E8182" t="s">
        <v>8484</v>
      </c>
      <c r="F8182" t="s">
        <v>3111</v>
      </c>
      <c r="G8182" t="s">
        <v>181</v>
      </c>
      <c r="H8182" t="s">
        <v>172</v>
      </c>
      <c r="K8182" t="s">
        <v>497</v>
      </c>
      <c r="L8182" t="s">
        <v>699</v>
      </c>
    </row>
    <row r="8183" spans="1:13" hidden="1" x14ac:dyDescent="0.3">
      <c r="A8183" t="s">
        <v>496</v>
      </c>
      <c r="B8183" t="s">
        <v>166</v>
      </c>
      <c r="C8183" t="s">
        <v>170</v>
      </c>
      <c r="D8183" t="s">
        <v>170</v>
      </c>
      <c r="E8183" t="s">
        <v>6279</v>
      </c>
      <c r="F8183" t="s">
        <v>3111</v>
      </c>
      <c r="G8183" t="s">
        <v>2218</v>
      </c>
      <c r="J8183" t="s">
        <v>181</v>
      </c>
      <c r="K8183" t="s">
        <v>497</v>
      </c>
      <c r="L8183" t="s">
        <v>699</v>
      </c>
    </row>
    <row r="8184" spans="1:13" hidden="1" x14ac:dyDescent="0.3">
      <c r="A8184" t="s">
        <v>496</v>
      </c>
      <c r="B8184" t="s">
        <v>166</v>
      </c>
      <c r="C8184" t="s">
        <v>432</v>
      </c>
      <c r="D8184" t="s">
        <v>170</v>
      </c>
      <c r="E8184" t="s">
        <v>6279</v>
      </c>
      <c r="F8184" t="s">
        <v>3111</v>
      </c>
      <c r="G8184" t="s">
        <v>2218</v>
      </c>
      <c r="K8184" t="s">
        <v>497</v>
      </c>
      <c r="L8184" t="s">
        <v>699</v>
      </c>
      <c r="M8184" t="s">
        <v>784</v>
      </c>
    </row>
    <row r="8185" spans="1:13" hidden="1" x14ac:dyDescent="0.3">
      <c r="A8185" t="s">
        <v>496</v>
      </c>
      <c r="B8185" t="s">
        <v>166</v>
      </c>
      <c r="C8185" t="s">
        <v>432</v>
      </c>
      <c r="D8185" t="s">
        <v>170</v>
      </c>
      <c r="E8185" t="s">
        <v>6279</v>
      </c>
      <c r="F8185" t="s">
        <v>3111</v>
      </c>
      <c r="G8185" t="s">
        <v>2218</v>
      </c>
      <c r="J8185" t="s">
        <v>181</v>
      </c>
      <c r="K8185" t="s">
        <v>497</v>
      </c>
      <c r="L8185" t="s">
        <v>699</v>
      </c>
      <c r="M8185" t="s">
        <v>784</v>
      </c>
    </row>
    <row r="8186" spans="1:13" hidden="1" x14ac:dyDescent="0.3">
      <c r="A8186" t="s">
        <v>496</v>
      </c>
      <c r="B8186" t="s">
        <v>320</v>
      </c>
      <c r="C8186" t="s">
        <v>630</v>
      </c>
      <c r="D8186" t="s">
        <v>170</v>
      </c>
      <c r="E8186" t="s">
        <v>6279</v>
      </c>
      <c r="F8186" t="s">
        <v>3111</v>
      </c>
      <c r="G8186" t="s">
        <v>2218</v>
      </c>
      <c r="J8186" t="s">
        <v>181</v>
      </c>
      <c r="K8186" t="s">
        <v>497</v>
      </c>
      <c r="L8186" t="s">
        <v>445</v>
      </c>
      <c r="M8186" t="s">
        <v>694</v>
      </c>
    </row>
    <row r="8187" spans="1:13" hidden="1" x14ac:dyDescent="0.3">
      <c r="A8187" t="s">
        <v>496</v>
      </c>
      <c r="B8187" t="s">
        <v>166</v>
      </c>
      <c r="C8187" t="s">
        <v>170</v>
      </c>
      <c r="D8187" t="s">
        <v>170</v>
      </c>
      <c r="E8187" t="s">
        <v>6280</v>
      </c>
      <c r="F8187" t="s">
        <v>3113</v>
      </c>
      <c r="G8187" t="s">
        <v>2218</v>
      </c>
      <c r="K8187" t="s">
        <v>497</v>
      </c>
      <c r="L8187" t="s">
        <v>699</v>
      </c>
    </row>
    <row r="8188" spans="1:13" hidden="1" x14ac:dyDescent="0.3">
      <c r="A8188" t="s">
        <v>496</v>
      </c>
      <c r="B8188" t="s">
        <v>166</v>
      </c>
      <c r="C8188" t="s">
        <v>170</v>
      </c>
      <c r="D8188" t="s">
        <v>170</v>
      </c>
      <c r="E8188" t="s">
        <v>6280</v>
      </c>
      <c r="F8188" t="s">
        <v>3113</v>
      </c>
      <c r="G8188" t="s">
        <v>2218</v>
      </c>
      <c r="J8188" t="s">
        <v>181</v>
      </c>
      <c r="K8188" t="s">
        <v>497</v>
      </c>
      <c r="L8188" t="s">
        <v>699</v>
      </c>
    </row>
    <row r="8189" spans="1:13" hidden="1" x14ac:dyDescent="0.3">
      <c r="A8189" t="s">
        <v>496</v>
      </c>
      <c r="B8189" t="s">
        <v>166</v>
      </c>
      <c r="C8189" t="s">
        <v>170</v>
      </c>
      <c r="D8189" t="s">
        <v>170</v>
      </c>
      <c r="E8189" t="s">
        <v>8485</v>
      </c>
      <c r="F8189" t="s">
        <v>3113</v>
      </c>
      <c r="G8189" t="s">
        <v>181</v>
      </c>
      <c r="H8189" t="s">
        <v>172</v>
      </c>
      <c r="K8189" t="s">
        <v>497</v>
      </c>
      <c r="L8189" t="s">
        <v>699</v>
      </c>
    </row>
    <row r="8190" spans="1:13" hidden="1" x14ac:dyDescent="0.3">
      <c r="A8190" t="s">
        <v>496</v>
      </c>
      <c r="B8190" t="s">
        <v>166</v>
      </c>
      <c r="C8190" t="s">
        <v>432</v>
      </c>
      <c r="D8190" t="s">
        <v>170</v>
      </c>
      <c r="E8190" t="s">
        <v>6280</v>
      </c>
      <c r="F8190" t="s">
        <v>3113</v>
      </c>
      <c r="G8190" t="s">
        <v>2218</v>
      </c>
      <c r="J8190" t="s">
        <v>181</v>
      </c>
      <c r="K8190" t="s">
        <v>497</v>
      </c>
      <c r="L8190" t="s">
        <v>699</v>
      </c>
      <c r="M8190" t="s">
        <v>784</v>
      </c>
    </row>
    <row r="8191" spans="1:13" hidden="1" x14ac:dyDescent="0.3">
      <c r="A8191" t="s">
        <v>496</v>
      </c>
      <c r="B8191" t="s">
        <v>166</v>
      </c>
      <c r="C8191" t="s">
        <v>432</v>
      </c>
      <c r="D8191" t="s">
        <v>170</v>
      </c>
      <c r="E8191" t="s">
        <v>6280</v>
      </c>
      <c r="F8191" t="s">
        <v>3113</v>
      </c>
      <c r="G8191" t="s">
        <v>2218</v>
      </c>
      <c r="K8191" t="s">
        <v>497</v>
      </c>
      <c r="L8191" t="s">
        <v>699</v>
      </c>
      <c r="M8191" t="s">
        <v>784</v>
      </c>
    </row>
    <row r="8192" spans="1:13" hidden="1" x14ac:dyDescent="0.3">
      <c r="A8192" t="s">
        <v>496</v>
      </c>
      <c r="B8192" t="s">
        <v>320</v>
      </c>
      <c r="C8192" t="s">
        <v>630</v>
      </c>
      <c r="D8192" t="s">
        <v>170</v>
      </c>
      <c r="E8192" t="s">
        <v>6280</v>
      </c>
      <c r="F8192" t="s">
        <v>3113</v>
      </c>
      <c r="G8192" t="s">
        <v>2218</v>
      </c>
      <c r="J8192" t="s">
        <v>181</v>
      </c>
      <c r="K8192" t="s">
        <v>497</v>
      </c>
      <c r="L8192" t="s">
        <v>445</v>
      </c>
      <c r="M8192" t="s">
        <v>694</v>
      </c>
    </row>
    <row r="8193" spans="1:13" hidden="1" x14ac:dyDescent="0.3">
      <c r="A8193" t="s">
        <v>496</v>
      </c>
      <c r="B8193" t="s">
        <v>166</v>
      </c>
      <c r="C8193" t="s">
        <v>170</v>
      </c>
      <c r="D8193" t="s">
        <v>170</v>
      </c>
      <c r="E8193" t="s">
        <v>8486</v>
      </c>
      <c r="F8193" t="s">
        <v>3114</v>
      </c>
      <c r="G8193" t="s">
        <v>181</v>
      </c>
      <c r="H8193" t="s">
        <v>172</v>
      </c>
      <c r="K8193" t="s">
        <v>497</v>
      </c>
      <c r="L8193" t="s">
        <v>699</v>
      </c>
    </row>
    <row r="8194" spans="1:13" hidden="1" x14ac:dyDescent="0.3">
      <c r="A8194" t="s">
        <v>496</v>
      </c>
      <c r="B8194" t="s">
        <v>166</v>
      </c>
      <c r="C8194" t="s">
        <v>170</v>
      </c>
      <c r="D8194" t="s">
        <v>170</v>
      </c>
      <c r="E8194" t="s">
        <v>6281</v>
      </c>
      <c r="F8194" t="s">
        <v>3114</v>
      </c>
      <c r="G8194" t="s">
        <v>2218</v>
      </c>
      <c r="K8194" t="s">
        <v>497</v>
      </c>
      <c r="L8194" t="s">
        <v>699</v>
      </c>
    </row>
    <row r="8195" spans="1:13" hidden="1" x14ac:dyDescent="0.3">
      <c r="A8195" t="s">
        <v>496</v>
      </c>
      <c r="B8195" t="s">
        <v>166</v>
      </c>
      <c r="C8195" t="s">
        <v>170</v>
      </c>
      <c r="D8195" t="s">
        <v>170</v>
      </c>
      <c r="E8195" t="s">
        <v>6281</v>
      </c>
      <c r="F8195" t="s">
        <v>3114</v>
      </c>
      <c r="G8195" t="s">
        <v>2218</v>
      </c>
      <c r="J8195" t="s">
        <v>181</v>
      </c>
      <c r="K8195" t="s">
        <v>497</v>
      </c>
      <c r="L8195" t="s">
        <v>699</v>
      </c>
    </row>
    <row r="8196" spans="1:13" hidden="1" x14ac:dyDescent="0.3">
      <c r="A8196" t="s">
        <v>496</v>
      </c>
      <c r="B8196" t="s">
        <v>166</v>
      </c>
      <c r="C8196" t="s">
        <v>432</v>
      </c>
      <c r="D8196" t="s">
        <v>170</v>
      </c>
      <c r="E8196" t="s">
        <v>6281</v>
      </c>
      <c r="F8196" t="s">
        <v>3114</v>
      </c>
      <c r="G8196" t="s">
        <v>2218</v>
      </c>
      <c r="K8196" t="s">
        <v>497</v>
      </c>
      <c r="L8196" t="s">
        <v>699</v>
      </c>
      <c r="M8196" t="s">
        <v>784</v>
      </c>
    </row>
    <row r="8197" spans="1:13" hidden="1" x14ac:dyDescent="0.3">
      <c r="A8197" t="s">
        <v>496</v>
      </c>
      <c r="B8197" t="s">
        <v>166</v>
      </c>
      <c r="C8197" t="s">
        <v>432</v>
      </c>
      <c r="D8197" t="s">
        <v>170</v>
      </c>
      <c r="E8197" t="s">
        <v>6281</v>
      </c>
      <c r="F8197" t="s">
        <v>3114</v>
      </c>
      <c r="G8197" t="s">
        <v>2218</v>
      </c>
      <c r="J8197" t="s">
        <v>181</v>
      </c>
      <c r="K8197" t="s">
        <v>497</v>
      </c>
      <c r="L8197" t="s">
        <v>699</v>
      </c>
      <c r="M8197" t="s">
        <v>784</v>
      </c>
    </row>
    <row r="8198" spans="1:13" hidden="1" x14ac:dyDescent="0.3">
      <c r="A8198" t="s">
        <v>496</v>
      </c>
      <c r="B8198" t="s">
        <v>320</v>
      </c>
      <c r="C8198" t="s">
        <v>630</v>
      </c>
      <c r="D8198" t="s">
        <v>170</v>
      </c>
      <c r="E8198" t="s">
        <v>6281</v>
      </c>
      <c r="F8198" t="s">
        <v>3114</v>
      </c>
      <c r="G8198" t="s">
        <v>2218</v>
      </c>
      <c r="J8198" t="s">
        <v>181</v>
      </c>
      <c r="K8198" t="s">
        <v>497</v>
      </c>
      <c r="L8198" t="s">
        <v>445</v>
      </c>
      <c r="M8198" t="s">
        <v>694</v>
      </c>
    </row>
    <row r="8199" spans="1:13" hidden="1" x14ac:dyDescent="0.3">
      <c r="A8199" t="s">
        <v>496</v>
      </c>
      <c r="B8199" t="s">
        <v>166</v>
      </c>
      <c r="C8199" t="s">
        <v>170</v>
      </c>
      <c r="D8199" t="s">
        <v>170</v>
      </c>
      <c r="E8199" t="s">
        <v>8487</v>
      </c>
      <c r="F8199" t="s">
        <v>3116</v>
      </c>
      <c r="G8199" t="s">
        <v>181</v>
      </c>
      <c r="H8199" t="s">
        <v>172</v>
      </c>
      <c r="K8199" t="s">
        <v>497</v>
      </c>
      <c r="L8199" t="s">
        <v>699</v>
      </c>
    </row>
    <row r="8200" spans="1:13" hidden="1" x14ac:dyDescent="0.3">
      <c r="A8200" t="s">
        <v>496</v>
      </c>
      <c r="B8200" t="s">
        <v>166</v>
      </c>
      <c r="C8200" t="s">
        <v>170</v>
      </c>
      <c r="D8200" t="s">
        <v>170</v>
      </c>
      <c r="E8200" t="s">
        <v>6282</v>
      </c>
      <c r="F8200" t="s">
        <v>3116</v>
      </c>
      <c r="G8200" t="s">
        <v>2218</v>
      </c>
      <c r="J8200" t="s">
        <v>181</v>
      </c>
      <c r="K8200" t="s">
        <v>497</v>
      </c>
      <c r="L8200" t="s">
        <v>699</v>
      </c>
    </row>
    <row r="8201" spans="1:13" hidden="1" x14ac:dyDescent="0.3">
      <c r="A8201" t="s">
        <v>496</v>
      </c>
      <c r="B8201" t="s">
        <v>166</v>
      </c>
      <c r="C8201" t="s">
        <v>170</v>
      </c>
      <c r="D8201" t="s">
        <v>170</v>
      </c>
      <c r="E8201" t="s">
        <v>6282</v>
      </c>
      <c r="F8201" t="s">
        <v>3116</v>
      </c>
      <c r="G8201" t="s">
        <v>2218</v>
      </c>
      <c r="K8201" t="s">
        <v>497</v>
      </c>
      <c r="L8201" t="s">
        <v>699</v>
      </c>
    </row>
    <row r="8202" spans="1:13" hidden="1" x14ac:dyDescent="0.3">
      <c r="A8202" t="s">
        <v>496</v>
      </c>
      <c r="B8202" t="s">
        <v>166</v>
      </c>
      <c r="C8202" t="s">
        <v>432</v>
      </c>
      <c r="D8202" t="s">
        <v>170</v>
      </c>
      <c r="E8202" t="s">
        <v>6282</v>
      </c>
      <c r="F8202" t="s">
        <v>3116</v>
      </c>
      <c r="G8202" t="s">
        <v>2218</v>
      </c>
      <c r="J8202" t="s">
        <v>181</v>
      </c>
      <c r="K8202" t="s">
        <v>497</v>
      </c>
      <c r="L8202" t="s">
        <v>699</v>
      </c>
      <c r="M8202" t="s">
        <v>784</v>
      </c>
    </row>
    <row r="8203" spans="1:13" hidden="1" x14ac:dyDescent="0.3">
      <c r="A8203" t="s">
        <v>496</v>
      </c>
      <c r="B8203" t="s">
        <v>166</v>
      </c>
      <c r="C8203" t="s">
        <v>432</v>
      </c>
      <c r="D8203" t="s">
        <v>170</v>
      </c>
      <c r="E8203" t="s">
        <v>6282</v>
      </c>
      <c r="F8203" t="s">
        <v>3116</v>
      </c>
      <c r="G8203" t="s">
        <v>2218</v>
      </c>
      <c r="K8203" t="s">
        <v>497</v>
      </c>
      <c r="L8203" t="s">
        <v>699</v>
      </c>
      <c r="M8203" t="s">
        <v>784</v>
      </c>
    </row>
    <row r="8204" spans="1:13" hidden="1" x14ac:dyDescent="0.3">
      <c r="A8204" t="s">
        <v>496</v>
      </c>
      <c r="B8204" t="s">
        <v>320</v>
      </c>
      <c r="C8204" t="s">
        <v>630</v>
      </c>
      <c r="D8204" t="s">
        <v>170</v>
      </c>
      <c r="E8204" t="s">
        <v>6282</v>
      </c>
      <c r="F8204" t="s">
        <v>3116</v>
      </c>
      <c r="G8204" t="s">
        <v>2218</v>
      </c>
      <c r="J8204" t="s">
        <v>181</v>
      </c>
      <c r="K8204" t="s">
        <v>497</v>
      </c>
      <c r="L8204" t="s">
        <v>445</v>
      </c>
      <c r="M8204" t="s">
        <v>694</v>
      </c>
    </row>
    <row r="8205" spans="1:13" hidden="1" x14ac:dyDescent="0.3">
      <c r="A8205" t="s">
        <v>496</v>
      </c>
      <c r="B8205" t="s">
        <v>166</v>
      </c>
      <c r="C8205" t="s">
        <v>170</v>
      </c>
      <c r="D8205" t="s">
        <v>170</v>
      </c>
      <c r="E8205" t="s">
        <v>6283</v>
      </c>
      <c r="F8205" t="s">
        <v>3118</v>
      </c>
      <c r="G8205" t="s">
        <v>2218</v>
      </c>
      <c r="J8205" t="s">
        <v>181</v>
      </c>
      <c r="K8205" t="s">
        <v>497</v>
      </c>
      <c r="L8205" t="s">
        <v>699</v>
      </c>
    </row>
    <row r="8206" spans="1:13" hidden="1" x14ac:dyDescent="0.3">
      <c r="A8206" t="s">
        <v>496</v>
      </c>
      <c r="B8206" t="s">
        <v>166</v>
      </c>
      <c r="C8206" t="s">
        <v>170</v>
      </c>
      <c r="D8206" t="s">
        <v>170</v>
      </c>
      <c r="E8206" t="s">
        <v>10041</v>
      </c>
      <c r="F8206" t="s">
        <v>3118</v>
      </c>
      <c r="G8206" t="s">
        <v>181</v>
      </c>
      <c r="H8206" t="s">
        <v>172</v>
      </c>
      <c r="K8206" t="s">
        <v>497</v>
      </c>
      <c r="L8206" t="s">
        <v>699</v>
      </c>
    </row>
    <row r="8207" spans="1:13" hidden="1" x14ac:dyDescent="0.3">
      <c r="A8207" t="s">
        <v>496</v>
      </c>
      <c r="B8207" t="s">
        <v>166</v>
      </c>
      <c r="C8207" t="s">
        <v>170</v>
      </c>
      <c r="D8207" t="s">
        <v>170</v>
      </c>
      <c r="E8207" t="s">
        <v>6283</v>
      </c>
      <c r="F8207" t="s">
        <v>3118</v>
      </c>
      <c r="G8207" t="s">
        <v>2218</v>
      </c>
      <c r="K8207" t="s">
        <v>497</v>
      </c>
      <c r="L8207" t="s">
        <v>699</v>
      </c>
    </row>
    <row r="8208" spans="1:13" hidden="1" x14ac:dyDescent="0.3">
      <c r="A8208" t="s">
        <v>496</v>
      </c>
      <c r="B8208" t="s">
        <v>166</v>
      </c>
      <c r="C8208" t="s">
        <v>432</v>
      </c>
      <c r="D8208" t="s">
        <v>170</v>
      </c>
      <c r="E8208" t="s">
        <v>6283</v>
      </c>
      <c r="F8208" t="s">
        <v>3118</v>
      </c>
      <c r="G8208" t="s">
        <v>2218</v>
      </c>
      <c r="K8208" t="s">
        <v>497</v>
      </c>
      <c r="L8208" t="s">
        <v>699</v>
      </c>
      <c r="M8208" t="s">
        <v>784</v>
      </c>
    </row>
    <row r="8209" spans="1:13" hidden="1" x14ac:dyDescent="0.3">
      <c r="A8209" t="s">
        <v>496</v>
      </c>
      <c r="B8209" t="s">
        <v>166</v>
      </c>
      <c r="C8209" t="s">
        <v>432</v>
      </c>
      <c r="D8209" t="s">
        <v>170</v>
      </c>
      <c r="E8209" t="s">
        <v>6283</v>
      </c>
      <c r="F8209" t="s">
        <v>3118</v>
      </c>
      <c r="G8209" t="s">
        <v>2218</v>
      </c>
      <c r="J8209" t="s">
        <v>181</v>
      </c>
      <c r="K8209" t="s">
        <v>497</v>
      </c>
      <c r="L8209" t="s">
        <v>699</v>
      </c>
      <c r="M8209" t="s">
        <v>784</v>
      </c>
    </row>
    <row r="8210" spans="1:13" hidden="1" x14ac:dyDescent="0.3">
      <c r="A8210" t="s">
        <v>496</v>
      </c>
      <c r="B8210" t="s">
        <v>320</v>
      </c>
      <c r="C8210" t="s">
        <v>630</v>
      </c>
      <c r="D8210" t="s">
        <v>170</v>
      </c>
      <c r="E8210" t="s">
        <v>6283</v>
      </c>
      <c r="F8210" t="s">
        <v>3118</v>
      </c>
      <c r="G8210" t="s">
        <v>2218</v>
      </c>
      <c r="J8210" t="s">
        <v>181</v>
      </c>
      <c r="K8210" t="s">
        <v>497</v>
      </c>
      <c r="L8210" t="s">
        <v>445</v>
      </c>
      <c r="M8210" t="s">
        <v>694</v>
      </c>
    </row>
    <row r="8211" spans="1:13" hidden="1" x14ac:dyDescent="0.3">
      <c r="A8211" t="s">
        <v>496</v>
      </c>
      <c r="B8211" t="s">
        <v>166</v>
      </c>
      <c r="C8211" t="s">
        <v>170</v>
      </c>
      <c r="D8211" t="s">
        <v>170</v>
      </c>
      <c r="E8211" t="s">
        <v>6284</v>
      </c>
      <c r="F8211" t="s">
        <v>3120</v>
      </c>
      <c r="G8211" t="s">
        <v>2218</v>
      </c>
      <c r="J8211" t="s">
        <v>181</v>
      </c>
      <c r="K8211" t="s">
        <v>497</v>
      </c>
      <c r="L8211" t="s">
        <v>699</v>
      </c>
    </row>
    <row r="8212" spans="1:13" hidden="1" x14ac:dyDescent="0.3">
      <c r="A8212" t="s">
        <v>496</v>
      </c>
      <c r="B8212" t="s">
        <v>166</v>
      </c>
      <c r="C8212" t="s">
        <v>170</v>
      </c>
      <c r="D8212" t="s">
        <v>170</v>
      </c>
      <c r="E8212" t="s">
        <v>6284</v>
      </c>
      <c r="F8212" t="s">
        <v>3120</v>
      </c>
      <c r="G8212" t="s">
        <v>2218</v>
      </c>
      <c r="K8212" t="s">
        <v>497</v>
      </c>
      <c r="L8212" t="s">
        <v>699</v>
      </c>
    </row>
    <row r="8213" spans="1:13" hidden="1" x14ac:dyDescent="0.3">
      <c r="A8213" t="s">
        <v>496</v>
      </c>
      <c r="B8213" t="s">
        <v>166</v>
      </c>
      <c r="C8213" t="s">
        <v>432</v>
      </c>
      <c r="D8213" t="s">
        <v>170</v>
      </c>
      <c r="E8213" t="s">
        <v>6284</v>
      </c>
      <c r="F8213" t="s">
        <v>3120</v>
      </c>
      <c r="G8213" t="s">
        <v>2218</v>
      </c>
      <c r="K8213" t="s">
        <v>497</v>
      </c>
      <c r="L8213" t="s">
        <v>699</v>
      </c>
      <c r="M8213" t="s">
        <v>784</v>
      </c>
    </row>
    <row r="8214" spans="1:13" hidden="1" x14ac:dyDescent="0.3">
      <c r="A8214" t="s">
        <v>496</v>
      </c>
      <c r="B8214" t="s">
        <v>166</v>
      </c>
      <c r="C8214" t="s">
        <v>432</v>
      </c>
      <c r="D8214" t="s">
        <v>170</v>
      </c>
      <c r="E8214" t="s">
        <v>6284</v>
      </c>
      <c r="F8214" t="s">
        <v>3120</v>
      </c>
      <c r="G8214" t="s">
        <v>2218</v>
      </c>
      <c r="J8214" t="s">
        <v>181</v>
      </c>
      <c r="K8214" t="s">
        <v>497</v>
      </c>
      <c r="L8214" t="s">
        <v>699</v>
      </c>
      <c r="M8214" t="s">
        <v>784</v>
      </c>
    </row>
    <row r="8215" spans="1:13" hidden="1" x14ac:dyDescent="0.3">
      <c r="A8215" t="s">
        <v>496</v>
      </c>
      <c r="B8215" t="s">
        <v>320</v>
      </c>
      <c r="C8215" t="s">
        <v>630</v>
      </c>
      <c r="D8215" t="s">
        <v>170</v>
      </c>
      <c r="E8215" t="s">
        <v>6284</v>
      </c>
      <c r="F8215" t="s">
        <v>3120</v>
      </c>
      <c r="G8215" t="s">
        <v>2218</v>
      </c>
      <c r="J8215" t="s">
        <v>181</v>
      </c>
      <c r="K8215" t="s">
        <v>497</v>
      </c>
      <c r="L8215" t="s">
        <v>445</v>
      </c>
      <c r="M8215" t="s">
        <v>694</v>
      </c>
    </row>
    <row r="8216" spans="1:13" hidden="1" x14ac:dyDescent="0.3">
      <c r="A8216" t="s">
        <v>496</v>
      </c>
      <c r="B8216" t="s">
        <v>166</v>
      </c>
      <c r="C8216" t="s">
        <v>170</v>
      </c>
      <c r="D8216" t="s">
        <v>170</v>
      </c>
      <c r="E8216" t="s">
        <v>8453</v>
      </c>
      <c r="F8216" t="s">
        <v>3122</v>
      </c>
      <c r="G8216" t="s">
        <v>181</v>
      </c>
      <c r="H8216" t="s">
        <v>172</v>
      </c>
      <c r="K8216" t="s">
        <v>497</v>
      </c>
      <c r="L8216" t="s">
        <v>699</v>
      </c>
    </row>
    <row r="8217" spans="1:13" hidden="1" x14ac:dyDescent="0.3">
      <c r="A8217" t="s">
        <v>496</v>
      </c>
      <c r="B8217" t="s">
        <v>166</v>
      </c>
      <c r="C8217" t="s">
        <v>170</v>
      </c>
      <c r="D8217" t="s">
        <v>170</v>
      </c>
      <c r="E8217" t="s">
        <v>8454</v>
      </c>
      <c r="F8217" t="s">
        <v>2191</v>
      </c>
      <c r="G8217" t="s">
        <v>181</v>
      </c>
      <c r="H8217" t="s">
        <v>172</v>
      </c>
      <c r="K8217" t="s">
        <v>497</v>
      </c>
      <c r="L8217" t="s">
        <v>699</v>
      </c>
    </row>
    <row r="8218" spans="1:13" hidden="1" x14ac:dyDescent="0.3">
      <c r="A8218" t="s">
        <v>496</v>
      </c>
      <c r="B8218" t="s">
        <v>166</v>
      </c>
      <c r="C8218" t="s">
        <v>170</v>
      </c>
      <c r="D8218" t="s">
        <v>170</v>
      </c>
      <c r="E8218" t="s">
        <v>10042</v>
      </c>
      <c r="F8218" t="s">
        <v>2197</v>
      </c>
      <c r="G8218" t="s">
        <v>181</v>
      </c>
      <c r="H8218" t="s">
        <v>172</v>
      </c>
      <c r="K8218" t="s">
        <v>497</v>
      </c>
      <c r="L8218" t="s">
        <v>699</v>
      </c>
    </row>
    <row r="8219" spans="1:13" hidden="1" x14ac:dyDescent="0.3">
      <c r="A8219" t="s">
        <v>496</v>
      </c>
      <c r="B8219" t="s">
        <v>166</v>
      </c>
      <c r="C8219" t="s">
        <v>170</v>
      </c>
      <c r="D8219" t="s">
        <v>170</v>
      </c>
      <c r="E8219" t="s">
        <v>10043</v>
      </c>
      <c r="F8219" t="s">
        <v>3126</v>
      </c>
      <c r="G8219" t="s">
        <v>181</v>
      </c>
      <c r="H8219" t="s">
        <v>172</v>
      </c>
      <c r="K8219" t="s">
        <v>497</v>
      </c>
      <c r="L8219" t="s">
        <v>699</v>
      </c>
    </row>
    <row r="8220" spans="1:13" hidden="1" x14ac:dyDescent="0.3">
      <c r="A8220" t="s">
        <v>496</v>
      </c>
      <c r="B8220" t="s">
        <v>166</v>
      </c>
      <c r="C8220" t="s">
        <v>170</v>
      </c>
      <c r="D8220" t="s">
        <v>170</v>
      </c>
      <c r="E8220" t="s">
        <v>10044</v>
      </c>
      <c r="F8220" t="s">
        <v>3128</v>
      </c>
      <c r="G8220" t="s">
        <v>181</v>
      </c>
      <c r="H8220" t="s">
        <v>172</v>
      </c>
      <c r="K8220" t="s">
        <v>497</v>
      </c>
      <c r="L8220" t="s">
        <v>699</v>
      </c>
    </row>
    <row r="8221" spans="1:13" hidden="1" x14ac:dyDescent="0.3">
      <c r="A8221" t="s">
        <v>496</v>
      </c>
      <c r="B8221" t="s">
        <v>166</v>
      </c>
      <c r="C8221" t="s">
        <v>170</v>
      </c>
      <c r="D8221" t="s">
        <v>170</v>
      </c>
      <c r="E8221" t="s">
        <v>8455</v>
      </c>
      <c r="F8221" t="s">
        <v>3130</v>
      </c>
      <c r="G8221" t="s">
        <v>181</v>
      </c>
      <c r="H8221" t="s">
        <v>172</v>
      </c>
      <c r="K8221" t="s">
        <v>497</v>
      </c>
      <c r="L8221" t="s">
        <v>699</v>
      </c>
    </row>
    <row r="8222" spans="1:13" hidden="1" x14ac:dyDescent="0.3">
      <c r="A8222" t="s">
        <v>496</v>
      </c>
      <c r="B8222" t="s">
        <v>166</v>
      </c>
      <c r="C8222" t="s">
        <v>170</v>
      </c>
      <c r="D8222" t="s">
        <v>170</v>
      </c>
      <c r="E8222" t="s">
        <v>10045</v>
      </c>
      <c r="F8222" t="s">
        <v>3132</v>
      </c>
      <c r="G8222" t="s">
        <v>181</v>
      </c>
      <c r="H8222" t="s">
        <v>172</v>
      </c>
      <c r="K8222" t="s">
        <v>497</v>
      </c>
      <c r="L8222" t="s">
        <v>699</v>
      </c>
    </row>
    <row r="8223" spans="1:13" hidden="1" x14ac:dyDescent="0.3">
      <c r="A8223" t="s">
        <v>496</v>
      </c>
      <c r="B8223" t="s">
        <v>166</v>
      </c>
      <c r="C8223" t="s">
        <v>170</v>
      </c>
      <c r="D8223" t="s">
        <v>170</v>
      </c>
      <c r="E8223" t="s">
        <v>8456</v>
      </c>
      <c r="F8223" t="s">
        <v>3134</v>
      </c>
      <c r="G8223" t="s">
        <v>181</v>
      </c>
      <c r="H8223" t="s">
        <v>172</v>
      </c>
      <c r="K8223" t="s">
        <v>497</v>
      </c>
      <c r="L8223" t="s">
        <v>699</v>
      </c>
    </row>
    <row r="8224" spans="1:13" hidden="1" x14ac:dyDescent="0.3">
      <c r="A8224" t="s">
        <v>496</v>
      </c>
      <c r="B8224" t="s">
        <v>166</v>
      </c>
      <c r="C8224" t="s">
        <v>170</v>
      </c>
      <c r="D8224" t="s">
        <v>170</v>
      </c>
      <c r="E8224" t="s">
        <v>10046</v>
      </c>
      <c r="F8224" t="s">
        <v>3136</v>
      </c>
      <c r="G8224" t="s">
        <v>181</v>
      </c>
      <c r="H8224" t="s">
        <v>172</v>
      </c>
      <c r="K8224" t="s">
        <v>497</v>
      </c>
      <c r="L8224" t="s">
        <v>699</v>
      </c>
    </row>
    <row r="8225" spans="1:13" hidden="1" x14ac:dyDescent="0.3">
      <c r="A8225" t="s">
        <v>496</v>
      </c>
      <c r="B8225" t="s">
        <v>166</v>
      </c>
      <c r="C8225" t="s">
        <v>170</v>
      </c>
      <c r="D8225" t="s">
        <v>170</v>
      </c>
      <c r="E8225" t="s">
        <v>10047</v>
      </c>
      <c r="F8225" t="s">
        <v>3138</v>
      </c>
      <c r="G8225" t="s">
        <v>181</v>
      </c>
      <c r="H8225" t="s">
        <v>172</v>
      </c>
      <c r="K8225" t="s">
        <v>497</v>
      </c>
      <c r="L8225" t="s">
        <v>699</v>
      </c>
    </row>
    <row r="8226" spans="1:13" hidden="1" x14ac:dyDescent="0.3">
      <c r="A8226" t="s">
        <v>496</v>
      </c>
      <c r="B8226" t="s">
        <v>166</v>
      </c>
      <c r="C8226" t="s">
        <v>170</v>
      </c>
      <c r="D8226" t="s">
        <v>170</v>
      </c>
      <c r="E8226" t="s">
        <v>8457</v>
      </c>
      <c r="F8226" t="s">
        <v>3140</v>
      </c>
      <c r="G8226" t="s">
        <v>181</v>
      </c>
      <c r="H8226" t="s">
        <v>172</v>
      </c>
      <c r="K8226" t="s">
        <v>497</v>
      </c>
      <c r="L8226" t="s">
        <v>699</v>
      </c>
    </row>
    <row r="8227" spans="1:13" hidden="1" x14ac:dyDescent="0.3">
      <c r="A8227" t="s">
        <v>496</v>
      </c>
      <c r="B8227" t="s">
        <v>166</v>
      </c>
      <c r="C8227" t="s">
        <v>170</v>
      </c>
      <c r="D8227" t="s">
        <v>170</v>
      </c>
      <c r="E8227" t="s">
        <v>8458</v>
      </c>
      <c r="F8227" t="s">
        <v>3142</v>
      </c>
      <c r="G8227" t="s">
        <v>181</v>
      </c>
      <c r="H8227" t="s">
        <v>172</v>
      </c>
      <c r="K8227" t="s">
        <v>497</v>
      </c>
      <c r="L8227" t="s">
        <v>699</v>
      </c>
    </row>
    <row r="8228" spans="1:13" hidden="1" x14ac:dyDescent="0.3">
      <c r="A8228" t="s">
        <v>496</v>
      </c>
      <c r="B8228" t="s">
        <v>166</v>
      </c>
      <c r="C8228" t="s">
        <v>170</v>
      </c>
      <c r="D8228" t="s">
        <v>170</v>
      </c>
      <c r="E8228" t="s">
        <v>8459</v>
      </c>
      <c r="F8228" t="s">
        <v>1995</v>
      </c>
      <c r="G8228" t="s">
        <v>181</v>
      </c>
      <c r="H8228" t="s">
        <v>172</v>
      </c>
      <c r="K8228" t="s">
        <v>497</v>
      </c>
      <c r="L8228" t="s">
        <v>699</v>
      </c>
    </row>
    <row r="8229" spans="1:13" hidden="1" x14ac:dyDescent="0.3">
      <c r="A8229" t="s">
        <v>496</v>
      </c>
      <c r="B8229" t="s">
        <v>166</v>
      </c>
      <c r="C8229" t="s">
        <v>170</v>
      </c>
      <c r="D8229" t="s">
        <v>170</v>
      </c>
      <c r="E8229" t="s">
        <v>8460</v>
      </c>
      <c r="F8229" t="s">
        <v>3145</v>
      </c>
      <c r="G8229" t="s">
        <v>181</v>
      </c>
      <c r="H8229" t="s">
        <v>172</v>
      </c>
      <c r="K8229" t="s">
        <v>497</v>
      </c>
      <c r="L8229" t="s">
        <v>699</v>
      </c>
    </row>
    <row r="8230" spans="1:13" hidden="1" x14ac:dyDescent="0.3">
      <c r="A8230" t="s">
        <v>496</v>
      </c>
      <c r="B8230" t="s">
        <v>166</v>
      </c>
      <c r="C8230" t="s">
        <v>170</v>
      </c>
      <c r="D8230" t="s">
        <v>170</v>
      </c>
      <c r="E8230" t="s">
        <v>8461</v>
      </c>
      <c r="F8230" t="s">
        <v>3147</v>
      </c>
      <c r="G8230" t="s">
        <v>181</v>
      </c>
      <c r="H8230" t="s">
        <v>172</v>
      </c>
      <c r="K8230" t="s">
        <v>497</v>
      </c>
      <c r="L8230" t="s">
        <v>699</v>
      </c>
    </row>
    <row r="8231" spans="1:13" hidden="1" x14ac:dyDescent="0.3">
      <c r="A8231" t="s">
        <v>496</v>
      </c>
      <c r="B8231" t="s">
        <v>166</v>
      </c>
      <c r="C8231" t="s">
        <v>170</v>
      </c>
      <c r="D8231" t="s">
        <v>170</v>
      </c>
      <c r="E8231" t="s">
        <v>8462</v>
      </c>
      <c r="F8231" t="s">
        <v>3149</v>
      </c>
      <c r="G8231" t="s">
        <v>181</v>
      </c>
      <c r="H8231" t="s">
        <v>172</v>
      </c>
      <c r="K8231" t="s">
        <v>497</v>
      </c>
      <c r="L8231" t="s">
        <v>699</v>
      </c>
    </row>
    <row r="8232" spans="1:13" hidden="1" x14ac:dyDescent="0.3">
      <c r="A8232" t="s">
        <v>496</v>
      </c>
      <c r="B8232" t="s">
        <v>166</v>
      </c>
      <c r="C8232" t="s">
        <v>170</v>
      </c>
      <c r="D8232" t="s">
        <v>170</v>
      </c>
      <c r="E8232" t="s">
        <v>8463</v>
      </c>
      <c r="F8232" t="s">
        <v>3151</v>
      </c>
      <c r="G8232" t="s">
        <v>181</v>
      </c>
      <c r="H8232" t="s">
        <v>172</v>
      </c>
      <c r="K8232" t="s">
        <v>497</v>
      </c>
      <c r="L8232" t="s">
        <v>699</v>
      </c>
    </row>
    <row r="8233" spans="1:13" hidden="1" x14ac:dyDescent="0.3">
      <c r="A8233" t="s">
        <v>496</v>
      </c>
      <c r="B8233" t="s">
        <v>166</v>
      </c>
      <c r="C8233" t="s">
        <v>170</v>
      </c>
      <c r="D8233" t="s">
        <v>170</v>
      </c>
      <c r="E8233" t="s">
        <v>8464</v>
      </c>
      <c r="F8233" t="s">
        <v>3153</v>
      </c>
      <c r="G8233" t="s">
        <v>181</v>
      </c>
      <c r="H8233" t="s">
        <v>172</v>
      </c>
      <c r="K8233" t="s">
        <v>497</v>
      </c>
      <c r="L8233" t="s">
        <v>699</v>
      </c>
    </row>
    <row r="8234" spans="1:13" hidden="1" x14ac:dyDescent="0.3">
      <c r="A8234" t="s">
        <v>496</v>
      </c>
      <c r="B8234" t="s">
        <v>166</v>
      </c>
      <c r="C8234" t="s">
        <v>170</v>
      </c>
      <c r="D8234" t="s">
        <v>170</v>
      </c>
      <c r="E8234" t="s">
        <v>8465</v>
      </c>
      <c r="F8234" t="s">
        <v>3155</v>
      </c>
      <c r="G8234" t="s">
        <v>181</v>
      </c>
      <c r="H8234" t="s">
        <v>172</v>
      </c>
      <c r="K8234" t="s">
        <v>497</v>
      </c>
      <c r="L8234" t="s">
        <v>699</v>
      </c>
    </row>
    <row r="8235" spans="1:13" hidden="1" x14ac:dyDescent="0.3">
      <c r="A8235" t="s">
        <v>496</v>
      </c>
      <c r="B8235" t="s">
        <v>166</v>
      </c>
      <c r="C8235" t="s">
        <v>170</v>
      </c>
      <c r="D8235" t="s">
        <v>170</v>
      </c>
      <c r="E8235" t="s">
        <v>6285</v>
      </c>
      <c r="F8235" t="s">
        <v>3157</v>
      </c>
      <c r="G8235" t="s">
        <v>2218</v>
      </c>
      <c r="K8235" t="s">
        <v>497</v>
      </c>
      <c r="L8235" t="s">
        <v>699</v>
      </c>
    </row>
    <row r="8236" spans="1:13" hidden="1" x14ac:dyDescent="0.3">
      <c r="A8236" t="s">
        <v>496</v>
      </c>
      <c r="B8236" t="s">
        <v>166</v>
      </c>
      <c r="C8236" t="s">
        <v>432</v>
      </c>
      <c r="D8236" t="s">
        <v>170</v>
      </c>
      <c r="E8236" t="s">
        <v>6285</v>
      </c>
      <c r="F8236" t="s">
        <v>3157</v>
      </c>
      <c r="G8236" t="s">
        <v>2218</v>
      </c>
      <c r="K8236" t="s">
        <v>497</v>
      </c>
      <c r="L8236" t="s">
        <v>699</v>
      </c>
      <c r="M8236" t="s">
        <v>784</v>
      </c>
    </row>
    <row r="8237" spans="1:13" hidden="1" x14ac:dyDescent="0.3">
      <c r="A8237" t="s">
        <v>496</v>
      </c>
      <c r="B8237" t="s">
        <v>320</v>
      </c>
      <c r="C8237" t="s">
        <v>630</v>
      </c>
      <c r="D8237" t="s">
        <v>170</v>
      </c>
      <c r="E8237" t="s">
        <v>6285</v>
      </c>
      <c r="F8237" t="s">
        <v>3157</v>
      </c>
      <c r="G8237" t="s">
        <v>2218</v>
      </c>
      <c r="K8237" t="s">
        <v>497</v>
      </c>
      <c r="L8237" t="s">
        <v>445</v>
      </c>
      <c r="M8237" t="s">
        <v>694</v>
      </c>
    </row>
    <row r="8238" spans="1:13" hidden="1" x14ac:dyDescent="0.3">
      <c r="A8238" t="s">
        <v>496</v>
      </c>
      <c r="B8238" t="s">
        <v>166</v>
      </c>
      <c r="C8238" t="s">
        <v>170</v>
      </c>
      <c r="D8238" t="s">
        <v>170</v>
      </c>
      <c r="E8238" t="s">
        <v>8466</v>
      </c>
      <c r="F8238" t="s">
        <v>3159</v>
      </c>
      <c r="G8238" t="s">
        <v>181</v>
      </c>
      <c r="H8238" t="s">
        <v>172</v>
      </c>
      <c r="K8238" t="s">
        <v>497</v>
      </c>
      <c r="L8238" t="s">
        <v>699</v>
      </c>
    </row>
    <row r="8239" spans="1:13" hidden="1" x14ac:dyDescent="0.3">
      <c r="A8239" t="s">
        <v>496</v>
      </c>
      <c r="B8239" t="s">
        <v>166</v>
      </c>
      <c r="C8239" t="s">
        <v>170</v>
      </c>
      <c r="D8239" t="s">
        <v>170</v>
      </c>
      <c r="E8239" t="s">
        <v>10048</v>
      </c>
      <c r="F8239" t="s">
        <v>3161</v>
      </c>
      <c r="G8239" t="s">
        <v>181</v>
      </c>
      <c r="H8239" t="s">
        <v>172</v>
      </c>
      <c r="K8239" t="s">
        <v>497</v>
      </c>
      <c r="L8239" t="s">
        <v>699</v>
      </c>
    </row>
    <row r="8240" spans="1:13" hidden="1" x14ac:dyDescent="0.3">
      <c r="A8240" t="s">
        <v>496</v>
      </c>
      <c r="B8240" t="s">
        <v>166</v>
      </c>
      <c r="C8240" t="s">
        <v>170</v>
      </c>
      <c r="D8240" t="s">
        <v>170</v>
      </c>
      <c r="E8240" t="s">
        <v>8467</v>
      </c>
      <c r="F8240" t="s">
        <v>1997</v>
      </c>
      <c r="G8240" t="s">
        <v>181</v>
      </c>
      <c r="H8240" t="s">
        <v>172</v>
      </c>
      <c r="K8240" t="s">
        <v>497</v>
      </c>
      <c r="L8240" t="s">
        <v>699</v>
      </c>
    </row>
    <row r="8241" spans="1:12" hidden="1" x14ac:dyDescent="0.3">
      <c r="A8241" t="s">
        <v>496</v>
      </c>
      <c r="B8241" t="s">
        <v>166</v>
      </c>
      <c r="C8241" t="s">
        <v>170</v>
      </c>
      <c r="D8241" t="s">
        <v>170</v>
      </c>
      <c r="E8241" t="s">
        <v>8468</v>
      </c>
      <c r="F8241" t="s">
        <v>3164</v>
      </c>
      <c r="G8241" t="s">
        <v>181</v>
      </c>
      <c r="H8241" t="s">
        <v>172</v>
      </c>
      <c r="K8241" t="s">
        <v>497</v>
      </c>
      <c r="L8241" t="s">
        <v>699</v>
      </c>
    </row>
    <row r="8242" spans="1:12" hidden="1" x14ac:dyDescent="0.3">
      <c r="A8242" t="s">
        <v>496</v>
      </c>
      <c r="B8242" t="s">
        <v>166</v>
      </c>
      <c r="C8242" t="s">
        <v>170</v>
      </c>
      <c r="D8242" t="s">
        <v>170</v>
      </c>
      <c r="E8242" t="s">
        <v>8469</v>
      </c>
      <c r="F8242" t="s">
        <v>3166</v>
      </c>
      <c r="G8242" t="s">
        <v>181</v>
      </c>
      <c r="H8242" t="s">
        <v>172</v>
      </c>
      <c r="K8242" t="s">
        <v>497</v>
      </c>
      <c r="L8242" t="s">
        <v>699</v>
      </c>
    </row>
    <row r="8243" spans="1:12" hidden="1" x14ac:dyDescent="0.3">
      <c r="A8243" t="s">
        <v>496</v>
      </c>
      <c r="B8243" t="s">
        <v>166</v>
      </c>
      <c r="C8243" t="s">
        <v>170</v>
      </c>
      <c r="D8243" t="s">
        <v>170</v>
      </c>
      <c r="E8243" t="s">
        <v>8470</v>
      </c>
      <c r="F8243" t="s">
        <v>1999</v>
      </c>
      <c r="G8243" t="s">
        <v>181</v>
      </c>
      <c r="H8243" t="s">
        <v>172</v>
      </c>
      <c r="K8243" t="s">
        <v>497</v>
      </c>
      <c r="L8243" t="s">
        <v>699</v>
      </c>
    </row>
    <row r="8244" spans="1:12" hidden="1" x14ac:dyDescent="0.3">
      <c r="A8244" t="s">
        <v>496</v>
      </c>
      <c r="B8244" t="s">
        <v>166</v>
      </c>
      <c r="C8244" t="s">
        <v>170</v>
      </c>
      <c r="D8244" t="s">
        <v>170</v>
      </c>
      <c r="E8244" t="s">
        <v>10049</v>
      </c>
      <c r="F8244" t="s">
        <v>2004</v>
      </c>
      <c r="G8244" t="s">
        <v>181</v>
      </c>
      <c r="H8244" t="s">
        <v>172</v>
      </c>
      <c r="K8244" t="s">
        <v>497</v>
      </c>
      <c r="L8244" t="s">
        <v>699</v>
      </c>
    </row>
    <row r="8245" spans="1:12" hidden="1" x14ac:dyDescent="0.3">
      <c r="A8245" t="s">
        <v>496</v>
      </c>
      <c r="B8245" t="s">
        <v>166</v>
      </c>
      <c r="C8245" t="s">
        <v>170</v>
      </c>
      <c r="D8245" t="s">
        <v>170</v>
      </c>
      <c r="E8245" t="s">
        <v>10050</v>
      </c>
      <c r="F8245" t="s">
        <v>2006</v>
      </c>
      <c r="G8245" t="s">
        <v>181</v>
      </c>
      <c r="H8245" t="s">
        <v>172</v>
      </c>
      <c r="K8245" t="s">
        <v>497</v>
      </c>
      <c r="L8245" t="s">
        <v>699</v>
      </c>
    </row>
    <row r="8246" spans="1:12" hidden="1" x14ac:dyDescent="0.3">
      <c r="A8246" t="s">
        <v>496</v>
      </c>
      <c r="B8246" t="s">
        <v>166</v>
      </c>
      <c r="C8246" t="s">
        <v>170</v>
      </c>
      <c r="D8246" t="s">
        <v>170</v>
      </c>
      <c r="E8246" t="s">
        <v>10051</v>
      </c>
      <c r="F8246" t="s">
        <v>2008</v>
      </c>
      <c r="G8246" t="s">
        <v>181</v>
      </c>
      <c r="H8246" t="s">
        <v>172</v>
      </c>
      <c r="K8246" t="s">
        <v>497</v>
      </c>
      <c r="L8246" t="s">
        <v>699</v>
      </c>
    </row>
    <row r="8247" spans="1:12" hidden="1" x14ac:dyDescent="0.3">
      <c r="A8247" t="s">
        <v>496</v>
      </c>
      <c r="B8247" t="s">
        <v>166</v>
      </c>
      <c r="C8247" t="s">
        <v>170</v>
      </c>
      <c r="D8247" t="s">
        <v>170</v>
      </c>
      <c r="E8247" t="s">
        <v>8471</v>
      </c>
      <c r="F8247" t="s">
        <v>2010</v>
      </c>
      <c r="G8247" t="s">
        <v>181</v>
      </c>
      <c r="H8247" t="s">
        <v>172</v>
      </c>
      <c r="K8247" t="s">
        <v>497</v>
      </c>
      <c r="L8247" t="s">
        <v>699</v>
      </c>
    </row>
    <row r="8248" spans="1:12" hidden="1" x14ac:dyDescent="0.3">
      <c r="A8248" t="s">
        <v>496</v>
      </c>
      <c r="B8248" t="s">
        <v>166</v>
      </c>
      <c r="C8248" t="s">
        <v>170</v>
      </c>
      <c r="D8248" t="s">
        <v>170</v>
      </c>
      <c r="E8248" t="s">
        <v>8472</v>
      </c>
      <c r="F8248" t="s">
        <v>2012</v>
      </c>
      <c r="G8248" t="s">
        <v>181</v>
      </c>
      <c r="H8248" t="s">
        <v>172</v>
      </c>
      <c r="K8248" t="s">
        <v>497</v>
      </c>
      <c r="L8248" t="s">
        <v>699</v>
      </c>
    </row>
    <row r="8249" spans="1:12" hidden="1" x14ac:dyDescent="0.3">
      <c r="A8249" t="s">
        <v>496</v>
      </c>
      <c r="B8249" t="s">
        <v>166</v>
      </c>
      <c r="C8249" t="s">
        <v>170</v>
      </c>
      <c r="D8249" t="s">
        <v>170</v>
      </c>
      <c r="E8249" t="s">
        <v>8473</v>
      </c>
      <c r="F8249" t="s">
        <v>2017</v>
      </c>
      <c r="G8249" t="s">
        <v>181</v>
      </c>
      <c r="H8249" t="s">
        <v>172</v>
      </c>
      <c r="K8249" t="s">
        <v>497</v>
      </c>
      <c r="L8249" t="s">
        <v>699</v>
      </c>
    </row>
    <row r="8250" spans="1:12" hidden="1" x14ac:dyDescent="0.3">
      <c r="A8250" t="s">
        <v>496</v>
      </c>
      <c r="B8250" t="s">
        <v>166</v>
      </c>
      <c r="C8250" t="s">
        <v>170</v>
      </c>
      <c r="D8250" t="s">
        <v>170</v>
      </c>
      <c r="E8250" t="s">
        <v>8474</v>
      </c>
      <c r="F8250" t="s">
        <v>2019</v>
      </c>
      <c r="G8250" t="s">
        <v>181</v>
      </c>
      <c r="H8250" t="s">
        <v>172</v>
      </c>
      <c r="K8250" t="s">
        <v>497</v>
      </c>
      <c r="L8250" t="s">
        <v>699</v>
      </c>
    </row>
    <row r="8251" spans="1:12" hidden="1" x14ac:dyDescent="0.3">
      <c r="A8251" t="s">
        <v>496</v>
      </c>
      <c r="B8251" t="s">
        <v>166</v>
      </c>
      <c r="C8251" t="s">
        <v>170</v>
      </c>
      <c r="D8251" t="s">
        <v>170</v>
      </c>
      <c r="E8251" t="s">
        <v>10052</v>
      </c>
      <c r="F8251" t="s">
        <v>2021</v>
      </c>
      <c r="G8251" t="s">
        <v>181</v>
      </c>
      <c r="H8251" t="s">
        <v>172</v>
      </c>
      <c r="K8251" t="s">
        <v>497</v>
      </c>
      <c r="L8251" t="s">
        <v>699</v>
      </c>
    </row>
    <row r="8252" spans="1:12" hidden="1" x14ac:dyDescent="0.3">
      <c r="A8252" t="s">
        <v>496</v>
      </c>
      <c r="B8252" t="s">
        <v>166</v>
      </c>
      <c r="C8252" t="s">
        <v>170</v>
      </c>
      <c r="D8252" t="s">
        <v>170</v>
      </c>
      <c r="E8252" t="s">
        <v>10053</v>
      </c>
      <c r="F8252" t="s">
        <v>2025</v>
      </c>
      <c r="G8252" t="s">
        <v>181</v>
      </c>
      <c r="H8252" t="s">
        <v>172</v>
      </c>
      <c r="K8252" t="s">
        <v>497</v>
      </c>
      <c r="L8252" t="s">
        <v>699</v>
      </c>
    </row>
    <row r="8253" spans="1:12" hidden="1" x14ac:dyDescent="0.3">
      <c r="A8253" t="s">
        <v>496</v>
      </c>
      <c r="B8253" t="s">
        <v>166</v>
      </c>
      <c r="C8253" t="s">
        <v>170</v>
      </c>
      <c r="D8253" t="s">
        <v>170</v>
      </c>
      <c r="E8253" t="s">
        <v>8475</v>
      </c>
      <c r="F8253" t="s">
        <v>2031</v>
      </c>
      <c r="G8253" t="s">
        <v>181</v>
      </c>
      <c r="H8253" t="s">
        <v>172</v>
      </c>
      <c r="K8253" t="s">
        <v>497</v>
      </c>
      <c r="L8253" t="s">
        <v>699</v>
      </c>
    </row>
    <row r="8254" spans="1:12" hidden="1" x14ac:dyDescent="0.3">
      <c r="A8254" t="s">
        <v>496</v>
      </c>
      <c r="B8254" t="s">
        <v>166</v>
      </c>
      <c r="C8254" t="s">
        <v>170</v>
      </c>
      <c r="D8254" t="s">
        <v>170</v>
      </c>
      <c r="E8254" t="s">
        <v>8476</v>
      </c>
      <c r="F8254" t="s">
        <v>3179</v>
      </c>
      <c r="G8254" t="s">
        <v>181</v>
      </c>
      <c r="H8254" t="s">
        <v>172</v>
      </c>
      <c r="K8254" t="s">
        <v>497</v>
      </c>
      <c r="L8254" t="s">
        <v>699</v>
      </c>
    </row>
    <row r="8255" spans="1:12" hidden="1" x14ac:dyDescent="0.3">
      <c r="A8255" t="s">
        <v>496</v>
      </c>
      <c r="B8255" t="s">
        <v>166</v>
      </c>
      <c r="C8255" t="s">
        <v>170</v>
      </c>
      <c r="D8255" t="s">
        <v>170</v>
      </c>
      <c r="E8255" t="s">
        <v>8477</v>
      </c>
      <c r="F8255" t="s">
        <v>3181</v>
      </c>
      <c r="G8255" t="s">
        <v>181</v>
      </c>
      <c r="H8255" t="s">
        <v>172</v>
      </c>
      <c r="K8255" t="s">
        <v>497</v>
      </c>
      <c r="L8255" t="s">
        <v>699</v>
      </c>
    </row>
    <row r="8256" spans="1:12" hidden="1" x14ac:dyDescent="0.3">
      <c r="A8256" t="s">
        <v>496</v>
      </c>
      <c r="B8256" t="s">
        <v>166</v>
      </c>
      <c r="C8256" t="s">
        <v>170</v>
      </c>
      <c r="D8256" t="s">
        <v>170</v>
      </c>
      <c r="E8256" t="s">
        <v>8478</v>
      </c>
      <c r="F8256" t="s">
        <v>3183</v>
      </c>
      <c r="G8256" t="s">
        <v>181</v>
      </c>
      <c r="H8256" t="s">
        <v>172</v>
      </c>
      <c r="K8256" t="s">
        <v>497</v>
      </c>
      <c r="L8256" t="s">
        <v>699</v>
      </c>
    </row>
    <row r="8257" spans="1:12" hidden="1" x14ac:dyDescent="0.3">
      <c r="A8257" t="s">
        <v>496</v>
      </c>
      <c r="B8257" t="s">
        <v>166</v>
      </c>
      <c r="C8257" t="s">
        <v>170</v>
      </c>
      <c r="D8257" t="s">
        <v>170</v>
      </c>
      <c r="E8257" t="s">
        <v>8479</v>
      </c>
      <c r="F8257" t="s">
        <v>3185</v>
      </c>
      <c r="G8257" t="s">
        <v>181</v>
      </c>
      <c r="H8257" t="s">
        <v>172</v>
      </c>
      <c r="K8257" t="s">
        <v>497</v>
      </c>
      <c r="L8257" t="s">
        <v>699</v>
      </c>
    </row>
    <row r="8258" spans="1:12" hidden="1" x14ac:dyDescent="0.3">
      <c r="A8258" t="s">
        <v>496</v>
      </c>
      <c r="B8258" t="s">
        <v>166</v>
      </c>
      <c r="C8258" t="s">
        <v>170</v>
      </c>
      <c r="D8258" t="s">
        <v>170</v>
      </c>
      <c r="E8258" t="s">
        <v>8480</v>
      </c>
      <c r="F8258" t="s">
        <v>3187</v>
      </c>
      <c r="G8258" t="s">
        <v>181</v>
      </c>
      <c r="H8258" t="s">
        <v>172</v>
      </c>
      <c r="K8258" t="s">
        <v>497</v>
      </c>
      <c r="L8258" t="s">
        <v>699</v>
      </c>
    </row>
    <row r="8259" spans="1:12" hidden="1" x14ac:dyDescent="0.3">
      <c r="A8259" t="s">
        <v>496</v>
      </c>
      <c r="B8259" t="s">
        <v>166</v>
      </c>
      <c r="C8259" t="s">
        <v>170</v>
      </c>
      <c r="D8259" t="s">
        <v>170</v>
      </c>
      <c r="E8259" t="s">
        <v>8481</v>
      </c>
      <c r="F8259" t="s">
        <v>3189</v>
      </c>
      <c r="G8259" t="s">
        <v>181</v>
      </c>
      <c r="H8259" t="s">
        <v>172</v>
      </c>
      <c r="K8259" t="s">
        <v>497</v>
      </c>
      <c r="L8259" t="s">
        <v>699</v>
      </c>
    </row>
    <row r="8260" spans="1:12" hidden="1" x14ac:dyDescent="0.3">
      <c r="A8260" t="s">
        <v>496</v>
      </c>
      <c r="B8260" t="s">
        <v>166</v>
      </c>
      <c r="C8260" t="s">
        <v>170</v>
      </c>
      <c r="D8260" t="s">
        <v>170</v>
      </c>
      <c r="E8260" t="s">
        <v>10054</v>
      </c>
      <c r="F8260" t="s">
        <v>1485</v>
      </c>
      <c r="G8260" t="s">
        <v>181</v>
      </c>
      <c r="H8260" t="s">
        <v>172</v>
      </c>
      <c r="K8260" t="s">
        <v>497</v>
      </c>
      <c r="L8260" t="s">
        <v>699</v>
      </c>
    </row>
    <row r="8261" spans="1:12" hidden="1" x14ac:dyDescent="0.3">
      <c r="A8261" t="s">
        <v>496</v>
      </c>
      <c r="B8261" t="s">
        <v>736</v>
      </c>
      <c r="C8261" t="s">
        <v>170</v>
      </c>
      <c r="D8261" t="s">
        <v>170</v>
      </c>
      <c r="E8261" t="s">
        <v>8380</v>
      </c>
      <c r="F8261" t="s">
        <v>702</v>
      </c>
      <c r="G8261" t="s">
        <v>181</v>
      </c>
      <c r="H8261" t="s">
        <v>172</v>
      </c>
      <c r="K8261" t="s">
        <v>497</v>
      </c>
      <c r="L8261" t="s">
        <v>1487</v>
      </c>
    </row>
    <row r="8262" spans="1:12" hidden="1" x14ac:dyDescent="0.3">
      <c r="A8262" t="s">
        <v>496</v>
      </c>
      <c r="B8262" t="s">
        <v>736</v>
      </c>
      <c r="C8262" t="s">
        <v>170</v>
      </c>
      <c r="D8262" t="s">
        <v>170</v>
      </c>
      <c r="E8262" t="s">
        <v>8381</v>
      </c>
      <c r="F8262" t="s">
        <v>3248</v>
      </c>
      <c r="G8262" t="s">
        <v>181</v>
      </c>
      <c r="H8262" t="s">
        <v>172</v>
      </c>
      <c r="K8262" t="s">
        <v>497</v>
      </c>
      <c r="L8262" t="s">
        <v>1487</v>
      </c>
    </row>
    <row r="8263" spans="1:12" hidden="1" x14ac:dyDescent="0.3">
      <c r="A8263" t="s">
        <v>496</v>
      </c>
      <c r="B8263" t="s">
        <v>736</v>
      </c>
      <c r="C8263" t="s">
        <v>170</v>
      </c>
      <c r="D8263" t="s">
        <v>170</v>
      </c>
      <c r="E8263" t="s">
        <v>8382</v>
      </c>
      <c r="F8263" t="s">
        <v>3250</v>
      </c>
      <c r="G8263" t="s">
        <v>181</v>
      </c>
      <c r="H8263" t="s">
        <v>172</v>
      </c>
      <c r="K8263" t="s">
        <v>497</v>
      </c>
      <c r="L8263" t="s">
        <v>1487</v>
      </c>
    </row>
    <row r="8264" spans="1:12" hidden="1" x14ac:dyDescent="0.3">
      <c r="A8264" t="s">
        <v>496</v>
      </c>
      <c r="B8264" t="s">
        <v>736</v>
      </c>
      <c r="C8264" t="s">
        <v>170</v>
      </c>
      <c r="D8264" t="s">
        <v>170</v>
      </c>
      <c r="E8264" t="s">
        <v>8383</v>
      </c>
      <c r="F8264" t="s">
        <v>3252</v>
      </c>
      <c r="G8264" t="s">
        <v>181</v>
      </c>
      <c r="H8264" t="s">
        <v>172</v>
      </c>
      <c r="K8264" t="s">
        <v>497</v>
      </c>
      <c r="L8264" t="s">
        <v>1487</v>
      </c>
    </row>
    <row r="8265" spans="1:12" hidden="1" x14ac:dyDescent="0.3">
      <c r="A8265" t="s">
        <v>496</v>
      </c>
      <c r="B8265" t="s">
        <v>736</v>
      </c>
      <c r="C8265" t="s">
        <v>170</v>
      </c>
      <c r="D8265" t="s">
        <v>170</v>
      </c>
      <c r="E8265" t="s">
        <v>8384</v>
      </c>
      <c r="F8265" t="s">
        <v>3254</v>
      </c>
      <c r="G8265" t="s">
        <v>181</v>
      </c>
      <c r="H8265" t="s">
        <v>172</v>
      </c>
      <c r="K8265" t="s">
        <v>497</v>
      </c>
      <c r="L8265" t="s">
        <v>1487</v>
      </c>
    </row>
    <row r="8266" spans="1:12" hidden="1" x14ac:dyDescent="0.3">
      <c r="A8266" t="s">
        <v>496</v>
      </c>
      <c r="B8266" t="s">
        <v>736</v>
      </c>
      <c r="C8266" t="s">
        <v>170</v>
      </c>
      <c r="D8266" t="s">
        <v>170</v>
      </c>
      <c r="E8266" t="s">
        <v>8385</v>
      </c>
      <c r="F8266" t="s">
        <v>3256</v>
      </c>
      <c r="G8266" t="s">
        <v>181</v>
      </c>
      <c r="H8266" t="s">
        <v>172</v>
      </c>
      <c r="K8266" t="s">
        <v>497</v>
      </c>
      <c r="L8266" t="s">
        <v>1487</v>
      </c>
    </row>
    <row r="8267" spans="1:12" hidden="1" x14ac:dyDescent="0.3">
      <c r="A8267" t="s">
        <v>496</v>
      </c>
      <c r="B8267" t="s">
        <v>736</v>
      </c>
      <c r="C8267" t="s">
        <v>170</v>
      </c>
      <c r="D8267" t="s">
        <v>170</v>
      </c>
      <c r="E8267" t="s">
        <v>8386</v>
      </c>
      <c r="F8267" t="s">
        <v>3258</v>
      </c>
      <c r="G8267" t="s">
        <v>181</v>
      </c>
      <c r="H8267" t="s">
        <v>172</v>
      </c>
      <c r="K8267" t="s">
        <v>497</v>
      </c>
      <c r="L8267" t="s">
        <v>1487</v>
      </c>
    </row>
    <row r="8268" spans="1:12" hidden="1" x14ac:dyDescent="0.3">
      <c r="A8268" t="s">
        <v>496</v>
      </c>
      <c r="B8268" t="s">
        <v>736</v>
      </c>
      <c r="C8268" t="s">
        <v>170</v>
      </c>
      <c r="D8268" t="s">
        <v>170</v>
      </c>
      <c r="E8268" t="s">
        <v>8387</v>
      </c>
      <c r="F8268" t="s">
        <v>3260</v>
      </c>
      <c r="G8268" t="s">
        <v>181</v>
      </c>
      <c r="H8268" t="s">
        <v>172</v>
      </c>
      <c r="K8268" t="s">
        <v>497</v>
      </c>
      <c r="L8268" t="s">
        <v>1487</v>
      </c>
    </row>
    <row r="8269" spans="1:12" hidden="1" x14ac:dyDescent="0.3">
      <c r="A8269" t="s">
        <v>496</v>
      </c>
      <c r="B8269" t="s">
        <v>736</v>
      </c>
      <c r="C8269" t="s">
        <v>170</v>
      </c>
      <c r="D8269" t="s">
        <v>170</v>
      </c>
      <c r="E8269" t="s">
        <v>8388</v>
      </c>
      <c r="F8269" t="s">
        <v>3262</v>
      </c>
      <c r="G8269" t="s">
        <v>181</v>
      </c>
      <c r="H8269" t="s">
        <v>172</v>
      </c>
      <c r="K8269" t="s">
        <v>497</v>
      </c>
      <c r="L8269" t="s">
        <v>1487</v>
      </c>
    </row>
    <row r="8270" spans="1:12" hidden="1" x14ac:dyDescent="0.3">
      <c r="A8270" t="s">
        <v>496</v>
      </c>
      <c r="B8270" t="s">
        <v>736</v>
      </c>
      <c r="C8270" t="s">
        <v>170</v>
      </c>
      <c r="D8270" t="s">
        <v>170</v>
      </c>
      <c r="E8270" t="s">
        <v>6286</v>
      </c>
      <c r="F8270" t="s">
        <v>2036</v>
      </c>
      <c r="G8270" t="s">
        <v>9423</v>
      </c>
      <c r="K8270" t="s">
        <v>497</v>
      </c>
      <c r="L8270" t="s">
        <v>1487</v>
      </c>
    </row>
    <row r="8271" spans="1:12" hidden="1" x14ac:dyDescent="0.3">
      <c r="A8271" t="s">
        <v>496</v>
      </c>
      <c r="B8271" t="s">
        <v>736</v>
      </c>
      <c r="C8271" t="s">
        <v>170</v>
      </c>
      <c r="D8271" t="s">
        <v>170</v>
      </c>
      <c r="E8271" t="s">
        <v>6287</v>
      </c>
      <c r="F8271" t="s">
        <v>3265</v>
      </c>
      <c r="G8271" t="s">
        <v>9423</v>
      </c>
      <c r="K8271" t="s">
        <v>497</v>
      </c>
      <c r="L8271" t="s">
        <v>1487</v>
      </c>
    </row>
    <row r="8272" spans="1:12" hidden="1" x14ac:dyDescent="0.3">
      <c r="A8272" t="s">
        <v>496</v>
      </c>
      <c r="B8272" t="s">
        <v>736</v>
      </c>
      <c r="C8272" t="s">
        <v>170</v>
      </c>
      <c r="D8272" t="s">
        <v>170</v>
      </c>
      <c r="E8272" t="s">
        <v>6288</v>
      </c>
      <c r="F8272" t="s">
        <v>2042</v>
      </c>
      <c r="G8272" t="s">
        <v>9423</v>
      </c>
      <c r="K8272" t="s">
        <v>497</v>
      </c>
      <c r="L8272" t="s">
        <v>1487</v>
      </c>
    </row>
    <row r="8273" spans="1:15" hidden="1" x14ac:dyDescent="0.3">
      <c r="A8273" t="s">
        <v>496</v>
      </c>
      <c r="B8273" t="s">
        <v>736</v>
      </c>
      <c r="C8273" t="s">
        <v>170</v>
      </c>
      <c r="D8273" t="s">
        <v>170</v>
      </c>
      <c r="E8273" t="s">
        <v>6289</v>
      </c>
      <c r="F8273" t="s">
        <v>3268</v>
      </c>
      <c r="G8273" t="s">
        <v>9423</v>
      </c>
      <c r="K8273" t="s">
        <v>497</v>
      </c>
      <c r="L8273" t="s">
        <v>1487</v>
      </c>
    </row>
    <row r="8274" spans="1:15" hidden="1" x14ac:dyDescent="0.3">
      <c r="A8274" t="s">
        <v>496</v>
      </c>
      <c r="B8274" t="s">
        <v>736</v>
      </c>
      <c r="C8274" t="s">
        <v>170</v>
      </c>
      <c r="D8274" t="s">
        <v>170</v>
      </c>
      <c r="E8274" t="s">
        <v>6290</v>
      </c>
      <c r="F8274" t="s">
        <v>3270</v>
      </c>
      <c r="G8274" t="s">
        <v>9423</v>
      </c>
      <c r="K8274" t="s">
        <v>497</v>
      </c>
      <c r="L8274" t="s">
        <v>1487</v>
      </c>
    </row>
    <row r="8275" spans="1:15" hidden="1" x14ac:dyDescent="0.3">
      <c r="A8275" t="s">
        <v>496</v>
      </c>
      <c r="B8275" t="s">
        <v>736</v>
      </c>
      <c r="C8275" t="s">
        <v>170</v>
      </c>
      <c r="D8275" t="s">
        <v>170</v>
      </c>
      <c r="E8275" t="s">
        <v>6291</v>
      </c>
      <c r="F8275" t="s">
        <v>3272</v>
      </c>
      <c r="G8275" t="s">
        <v>9423</v>
      </c>
      <c r="K8275" t="s">
        <v>497</v>
      </c>
      <c r="L8275" t="s">
        <v>1487</v>
      </c>
    </row>
    <row r="8276" spans="1:15" hidden="1" x14ac:dyDescent="0.3">
      <c r="A8276" t="s">
        <v>496</v>
      </c>
      <c r="B8276" t="s">
        <v>736</v>
      </c>
      <c r="C8276" t="s">
        <v>170</v>
      </c>
      <c r="D8276" t="s">
        <v>170</v>
      </c>
      <c r="E8276" t="s">
        <v>6292</v>
      </c>
      <c r="F8276" t="s">
        <v>3274</v>
      </c>
      <c r="G8276" t="s">
        <v>9423</v>
      </c>
      <c r="K8276" t="s">
        <v>497</v>
      </c>
      <c r="L8276" t="s">
        <v>1487</v>
      </c>
    </row>
    <row r="8277" spans="1:15" hidden="1" x14ac:dyDescent="0.3">
      <c r="A8277" t="s">
        <v>496</v>
      </c>
      <c r="B8277" t="s">
        <v>736</v>
      </c>
      <c r="C8277" t="s">
        <v>170</v>
      </c>
      <c r="D8277" t="s">
        <v>170</v>
      </c>
      <c r="E8277" t="s">
        <v>6293</v>
      </c>
      <c r="F8277" t="s">
        <v>3276</v>
      </c>
      <c r="G8277" t="s">
        <v>9423</v>
      </c>
      <c r="K8277" t="s">
        <v>497</v>
      </c>
      <c r="L8277" t="s">
        <v>1487</v>
      </c>
    </row>
    <row r="8278" spans="1:15" hidden="1" x14ac:dyDescent="0.3">
      <c r="A8278" t="s">
        <v>496</v>
      </c>
      <c r="B8278" t="s">
        <v>736</v>
      </c>
      <c r="C8278" t="s">
        <v>170</v>
      </c>
      <c r="D8278" t="s">
        <v>170</v>
      </c>
      <c r="E8278" t="s">
        <v>6294</v>
      </c>
      <c r="F8278" t="s">
        <v>3278</v>
      </c>
      <c r="G8278" t="s">
        <v>9423</v>
      </c>
      <c r="K8278" t="s">
        <v>497</v>
      </c>
      <c r="L8278" t="s">
        <v>1487</v>
      </c>
    </row>
    <row r="8279" spans="1:15" hidden="1" x14ac:dyDescent="0.3">
      <c r="A8279" t="s">
        <v>496</v>
      </c>
      <c r="B8279" t="s">
        <v>736</v>
      </c>
      <c r="C8279" t="s">
        <v>170</v>
      </c>
      <c r="D8279" t="s">
        <v>170</v>
      </c>
      <c r="E8279" t="s">
        <v>10055</v>
      </c>
      <c r="F8279" t="s">
        <v>3280</v>
      </c>
      <c r="G8279" t="s">
        <v>9423</v>
      </c>
      <c r="K8279" t="s">
        <v>497</v>
      </c>
      <c r="L8279" t="s">
        <v>1487</v>
      </c>
    </row>
    <row r="8280" spans="1:15" hidden="1" x14ac:dyDescent="0.3">
      <c r="A8280" t="s">
        <v>496</v>
      </c>
      <c r="B8280" t="s">
        <v>736</v>
      </c>
      <c r="C8280" t="s">
        <v>170</v>
      </c>
      <c r="D8280" t="s">
        <v>170</v>
      </c>
      <c r="E8280" t="s">
        <v>6295</v>
      </c>
      <c r="F8280" t="s">
        <v>3282</v>
      </c>
      <c r="G8280" t="s">
        <v>9423</v>
      </c>
      <c r="K8280" t="s">
        <v>497</v>
      </c>
      <c r="L8280" t="s">
        <v>1487</v>
      </c>
    </row>
    <row r="8281" spans="1:15" hidden="1" x14ac:dyDescent="0.3">
      <c r="A8281" t="s">
        <v>496</v>
      </c>
      <c r="B8281" t="s">
        <v>170</v>
      </c>
      <c r="C8281" t="s">
        <v>170</v>
      </c>
      <c r="D8281" t="s">
        <v>688</v>
      </c>
      <c r="E8281" t="s">
        <v>10846</v>
      </c>
      <c r="F8281" t="s">
        <v>3284</v>
      </c>
      <c r="G8281" t="s">
        <v>10811</v>
      </c>
      <c r="H8281" t="s">
        <v>172</v>
      </c>
      <c r="I8281" t="s">
        <v>762</v>
      </c>
      <c r="J8281" t="s">
        <v>762</v>
      </c>
      <c r="K8281" t="s">
        <v>497</v>
      </c>
      <c r="N8281" t="s">
        <v>689</v>
      </c>
      <c r="O8281" t="s">
        <v>10847</v>
      </c>
    </row>
    <row r="8282" spans="1:15" hidden="1" x14ac:dyDescent="0.3">
      <c r="A8282" t="s">
        <v>496</v>
      </c>
      <c r="B8282" t="s">
        <v>736</v>
      </c>
      <c r="C8282" t="s">
        <v>170</v>
      </c>
      <c r="D8282" t="s">
        <v>170</v>
      </c>
      <c r="E8282" t="s">
        <v>10846</v>
      </c>
      <c r="F8282" t="s">
        <v>3284</v>
      </c>
      <c r="G8282" t="s">
        <v>9845</v>
      </c>
      <c r="K8282" t="s">
        <v>497</v>
      </c>
      <c r="L8282" t="s">
        <v>1487</v>
      </c>
      <c r="O8282" t="s">
        <v>10847</v>
      </c>
    </row>
    <row r="8283" spans="1:15" hidden="1" x14ac:dyDescent="0.3">
      <c r="A8283" t="s">
        <v>496</v>
      </c>
      <c r="B8283" t="s">
        <v>736</v>
      </c>
      <c r="C8283" t="s">
        <v>170</v>
      </c>
      <c r="D8283" t="s">
        <v>688</v>
      </c>
      <c r="E8283" t="s">
        <v>10846</v>
      </c>
      <c r="F8283" t="s">
        <v>3284</v>
      </c>
      <c r="G8283" t="s">
        <v>10811</v>
      </c>
      <c r="H8283" t="s">
        <v>172</v>
      </c>
      <c r="I8283" t="s">
        <v>762</v>
      </c>
      <c r="J8283" t="s">
        <v>762</v>
      </c>
      <c r="K8283" t="s">
        <v>497</v>
      </c>
      <c r="L8283" t="s">
        <v>1487</v>
      </c>
      <c r="N8283" t="s">
        <v>689</v>
      </c>
      <c r="O8283" t="s">
        <v>10847</v>
      </c>
    </row>
    <row r="8284" spans="1:15" hidden="1" x14ac:dyDescent="0.3">
      <c r="A8284" t="s">
        <v>496</v>
      </c>
      <c r="B8284" t="s">
        <v>736</v>
      </c>
      <c r="C8284" t="s">
        <v>170</v>
      </c>
      <c r="D8284" t="s">
        <v>170</v>
      </c>
      <c r="E8284" t="s">
        <v>6296</v>
      </c>
      <c r="F8284" t="s">
        <v>3286</v>
      </c>
      <c r="G8284" t="s">
        <v>9423</v>
      </c>
      <c r="K8284" t="s">
        <v>497</v>
      </c>
      <c r="L8284" t="s">
        <v>1487</v>
      </c>
    </row>
    <row r="8285" spans="1:15" hidden="1" x14ac:dyDescent="0.3">
      <c r="A8285" t="s">
        <v>496</v>
      </c>
      <c r="B8285" t="s">
        <v>170</v>
      </c>
      <c r="C8285" t="s">
        <v>170</v>
      </c>
      <c r="D8285" t="s">
        <v>688</v>
      </c>
      <c r="E8285" t="s">
        <v>9500</v>
      </c>
      <c r="F8285" t="s">
        <v>3288</v>
      </c>
      <c r="G8285" t="s">
        <v>10811</v>
      </c>
      <c r="H8285" t="s">
        <v>172</v>
      </c>
      <c r="I8285" t="s">
        <v>762</v>
      </c>
      <c r="J8285" t="s">
        <v>762</v>
      </c>
      <c r="K8285" t="s">
        <v>497</v>
      </c>
      <c r="N8285" t="s">
        <v>689</v>
      </c>
    </row>
    <row r="8286" spans="1:15" hidden="1" x14ac:dyDescent="0.3">
      <c r="A8286" t="s">
        <v>496</v>
      </c>
      <c r="B8286" t="s">
        <v>736</v>
      </c>
      <c r="C8286" t="s">
        <v>170</v>
      </c>
      <c r="D8286" t="s">
        <v>170</v>
      </c>
      <c r="E8286" t="s">
        <v>6297</v>
      </c>
      <c r="F8286" t="s">
        <v>3288</v>
      </c>
      <c r="G8286" t="s">
        <v>9423</v>
      </c>
      <c r="K8286" t="s">
        <v>497</v>
      </c>
      <c r="L8286" t="s">
        <v>1487</v>
      </c>
    </row>
    <row r="8287" spans="1:15" hidden="1" x14ac:dyDescent="0.3">
      <c r="A8287" t="s">
        <v>496</v>
      </c>
      <c r="B8287" t="s">
        <v>736</v>
      </c>
      <c r="C8287" t="s">
        <v>170</v>
      </c>
      <c r="D8287" t="s">
        <v>688</v>
      </c>
      <c r="E8287" t="s">
        <v>9500</v>
      </c>
      <c r="F8287" t="s">
        <v>3288</v>
      </c>
      <c r="G8287" t="s">
        <v>10811</v>
      </c>
      <c r="H8287" t="s">
        <v>172</v>
      </c>
      <c r="I8287" t="s">
        <v>762</v>
      </c>
      <c r="J8287" t="s">
        <v>762</v>
      </c>
      <c r="K8287" t="s">
        <v>497</v>
      </c>
      <c r="L8287" t="s">
        <v>1487</v>
      </c>
      <c r="N8287" t="s">
        <v>689</v>
      </c>
    </row>
    <row r="8288" spans="1:15" hidden="1" x14ac:dyDescent="0.3">
      <c r="A8288" t="s">
        <v>496</v>
      </c>
      <c r="B8288" t="s">
        <v>736</v>
      </c>
      <c r="C8288" t="s">
        <v>170</v>
      </c>
      <c r="D8288" t="s">
        <v>170</v>
      </c>
      <c r="E8288" t="s">
        <v>6298</v>
      </c>
      <c r="F8288" t="s">
        <v>3290</v>
      </c>
      <c r="G8288" t="s">
        <v>9423</v>
      </c>
      <c r="K8288" t="s">
        <v>497</v>
      </c>
      <c r="L8288" t="s">
        <v>1487</v>
      </c>
    </row>
    <row r="8289" spans="1:14" hidden="1" x14ac:dyDescent="0.3">
      <c r="A8289" t="s">
        <v>496</v>
      </c>
      <c r="B8289" t="s">
        <v>736</v>
      </c>
      <c r="C8289" t="s">
        <v>170</v>
      </c>
      <c r="D8289" t="s">
        <v>170</v>
      </c>
      <c r="E8289" t="s">
        <v>6299</v>
      </c>
      <c r="F8289" t="s">
        <v>3292</v>
      </c>
      <c r="G8289" t="s">
        <v>9423</v>
      </c>
      <c r="K8289" t="s">
        <v>497</v>
      </c>
      <c r="L8289" t="s">
        <v>1487</v>
      </c>
    </row>
    <row r="8290" spans="1:14" hidden="1" x14ac:dyDescent="0.3">
      <c r="A8290" t="s">
        <v>496</v>
      </c>
      <c r="B8290" t="s">
        <v>736</v>
      </c>
      <c r="C8290" t="s">
        <v>170</v>
      </c>
      <c r="D8290" t="s">
        <v>170</v>
      </c>
      <c r="E8290" t="s">
        <v>8389</v>
      </c>
      <c r="F8290" t="s">
        <v>6301</v>
      </c>
      <c r="G8290" t="s">
        <v>181</v>
      </c>
      <c r="H8290" t="s">
        <v>172</v>
      </c>
      <c r="K8290" t="s">
        <v>497</v>
      </c>
      <c r="L8290" t="s">
        <v>1487</v>
      </c>
    </row>
    <row r="8291" spans="1:14" hidden="1" x14ac:dyDescent="0.3">
      <c r="A8291" t="s">
        <v>496</v>
      </c>
      <c r="B8291" t="s">
        <v>736</v>
      </c>
      <c r="C8291" t="s">
        <v>170</v>
      </c>
      <c r="D8291" t="s">
        <v>688</v>
      </c>
      <c r="E8291" t="s">
        <v>9499</v>
      </c>
      <c r="F8291" t="s">
        <v>6301</v>
      </c>
      <c r="G8291" t="s">
        <v>10811</v>
      </c>
      <c r="H8291" t="s">
        <v>172</v>
      </c>
      <c r="I8291" t="s">
        <v>762</v>
      </c>
      <c r="J8291" t="s">
        <v>762</v>
      </c>
      <c r="K8291" t="s">
        <v>497</v>
      </c>
      <c r="L8291" t="s">
        <v>1487</v>
      </c>
      <c r="N8291" t="s">
        <v>689</v>
      </c>
    </row>
    <row r="8292" spans="1:14" hidden="1" x14ac:dyDescent="0.3">
      <c r="A8292" t="s">
        <v>496</v>
      </c>
      <c r="B8292" t="s">
        <v>166</v>
      </c>
      <c r="C8292" t="s">
        <v>170</v>
      </c>
      <c r="D8292" t="s">
        <v>688</v>
      </c>
      <c r="E8292" t="s">
        <v>9504</v>
      </c>
      <c r="F8292" t="s">
        <v>3294</v>
      </c>
      <c r="G8292" t="s">
        <v>10811</v>
      </c>
      <c r="H8292" t="s">
        <v>172</v>
      </c>
      <c r="I8292" t="s">
        <v>762</v>
      </c>
      <c r="J8292" t="s">
        <v>762</v>
      </c>
      <c r="K8292" t="s">
        <v>497</v>
      </c>
      <c r="L8292" t="s">
        <v>699</v>
      </c>
      <c r="N8292" t="s">
        <v>689</v>
      </c>
    </row>
    <row r="8293" spans="1:14" hidden="1" x14ac:dyDescent="0.3">
      <c r="A8293" t="s">
        <v>496</v>
      </c>
      <c r="B8293" t="s">
        <v>736</v>
      </c>
      <c r="C8293" t="s">
        <v>170</v>
      </c>
      <c r="D8293" t="s">
        <v>170</v>
      </c>
      <c r="E8293" t="s">
        <v>8390</v>
      </c>
      <c r="F8293" t="s">
        <v>3294</v>
      </c>
      <c r="G8293" t="s">
        <v>181</v>
      </c>
      <c r="H8293" t="s">
        <v>172</v>
      </c>
      <c r="K8293" t="s">
        <v>497</v>
      </c>
      <c r="L8293" t="s">
        <v>1487</v>
      </c>
    </row>
    <row r="8294" spans="1:14" hidden="1" x14ac:dyDescent="0.3">
      <c r="A8294" t="s">
        <v>496</v>
      </c>
      <c r="B8294" t="s">
        <v>736</v>
      </c>
      <c r="C8294" t="s">
        <v>170</v>
      </c>
      <c r="D8294" t="s">
        <v>688</v>
      </c>
      <c r="E8294" t="s">
        <v>9504</v>
      </c>
      <c r="F8294" t="s">
        <v>3294</v>
      </c>
      <c r="G8294" t="s">
        <v>10811</v>
      </c>
      <c r="H8294" t="s">
        <v>172</v>
      </c>
      <c r="I8294" t="s">
        <v>762</v>
      </c>
      <c r="J8294" t="s">
        <v>762</v>
      </c>
      <c r="K8294" t="s">
        <v>497</v>
      </c>
      <c r="L8294" t="s">
        <v>1487</v>
      </c>
      <c r="N8294" t="s">
        <v>689</v>
      </c>
    </row>
    <row r="8295" spans="1:14" hidden="1" x14ac:dyDescent="0.3">
      <c r="A8295" t="s">
        <v>496</v>
      </c>
      <c r="B8295" t="s">
        <v>736</v>
      </c>
      <c r="C8295" t="s">
        <v>170</v>
      </c>
      <c r="D8295" t="s">
        <v>170</v>
      </c>
      <c r="E8295" t="s">
        <v>8391</v>
      </c>
      <c r="F8295" t="s">
        <v>3296</v>
      </c>
      <c r="G8295" t="s">
        <v>181</v>
      </c>
      <c r="H8295" t="s">
        <v>172</v>
      </c>
      <c r="K8295" t="s">
        <v>497</v>
      </c>
      <c r="L8295" t="s">
        <v>1487</v>
      </c>
    </row>
    <row r="8296" spans="1:14" hidden="1" x14ac:dyDescent="0.3">
      <c r="A8296" t="s">
        <v>496</v>
      </c>
      <c r="B8296" t="s">
        <v>736</v>
      </c>
      <c r="C8296" t="s">
        <v>170</v>
      </c>
      <c r="D8296" t="s">
        <v>688</v>
      </c>
      <c r="E8296" t="s">
        <v>9502</v>
      </c>
      <c r="F8296" t="s">
        <v>3296</v>
      </c>
      <c r="G8296" t="s">
        <v>10811</v>
      </c>
      <c r="H8296" t="s">
        <v>172</v>
      </c>
      <c r="I8296" t="s">
        <v>762</v>
      </c>
      <c r="J8296" t="s">
        <v>762</v>
      </c>
      <c r="K8296" t="s">
        <v>497</v>
      </c>
      <c r="L8296" t="s">
        <v>1487</v>
      </c>
      <c r="N8296" t="s">
        <v>689</v>
      </c>
    </row>
    <row r="8297" spans="1:14" hidden="1" x14ac:dyDescent="0.3">
      <c r="A8297" t="s">
        <v>496</v>
      </c>
      <c r="B8297" t="s">
        <v>736</v>
      </c>
      <c r="C8297" t="s">
        <v>170</v>
      </c>
      <c r="D8297" t="s">
        <v>170</v>
      </c>
      <c r="E8297" t="s">
        <v>8392</v>
      </c>
      <c r="F8297" t="s">
        <v>3298</v>
      </c>
      <c r="G8297" t="s">
        <v>181</v>
      </c>
      <c r="H8297" t="s">
        <v>172</v>
      </c>
      <c r="K8297" t="s">
        <v>497</v>
      </c>
      <c r="L8297" t="s">
        <v>1487</v>
      </c>
    </row>
    <row r="8298" spans="1:14" hidden="1" x14ac:dyDescent="0.3">
      <c r="A8298" t="s">
        <v>496</v>
      </c>
      <c r="B8298" t="s">
        <v>736</v>
      </c>
      <c r="C8298" t="s">
        <v>170</v>
      </c>
      <c r="D8298" t="s">
        <v>170</v>
      </c>
      <c r="E8298" t="s">
        <v>8393</v>
      </c>
      <c r="F8298" t="s">
        <v>3300</v>
      </c>
      <c r="G8298" t="s">
        <v>181</v>
      </c>
      <c r="H8298" t="s">
        <v>172</v>
      </c>
      <c r="K8298" t="s">
        <v>497</v>
      </c>
      <c r="L8298" t="s">
        <v>1487</v>
      </c>
    </row>
    <row r="8299" spans="1:14" hidden="1" x14ac:dyDescent="0.3">
      <c r="A8299" t="s">
        <v>496</v>
      </c>
      <c r="B8299" t="s">
        <v>736</v>
      </c>
      <c r="C8299" t="s">
        <v>170</v>
      </c>
      <c r="D8299" t="s">
        <v>170</v>
      </c>
      <c r="E8299" t="s">
        <v>8394</v>
      </c>
      <c r="F8299" t="s">
        <v>3302</v>
      </c>
      <c r="G8299" t="s">
        <v>181</v>
      </c>
      <c r="H8299" t="s">
        <v>172</v>
      </c>
      <c r="K8299" t="s">
        <v>497</v>
      </c>
      <c r="L8299" t="s">
        <v>1487</v>
      </c>
    </row>
    <row r="8300" spans="1:14" hidden="1" x14ac:dyDescent="0.3">
      <c r="A8300" t="s">
        <v>496</v>
      </c>
      <c r="B8300" t="s">
        <v>736</v>
      </c>
      <c r="C8300" t="s">
        <v>170</v>
      </c>
      <c r="D8300" t="s">
        <v>170</v>
      </c>
      <c r="E8300" t="s">
        <v>8395</v>
      </c>
      <c r="F8300" t="s">
        <v>2047</v>
      </c>
      <c r="G8300" t="s">
        <v>181</v>
      </c>
      <c r="H8300" t="s">
        <v>172</v>
      </c>
      <c r="K8300" t="s">
        <v>497</v>
      </c>
      <c r="L8300" t="s">
        <v>1487</v>
      </c>
    </row>
    <row r="8301" spans="1:14" hidden="1" x14ac:dyDescent="0.3">
      <c r="A8301" t="s">
        <v>496</v>
      </c>
      <c r="B8301" t="s">
        <v>736</v>
      </c>
      <c r="C8301" t="s">
        <v>170</v>
      </c>
      <c r="D8301" t="s">
        <v>170</v>
      </c>
      <c r="E8301" t="s">
        <v>8396</v>
      </c>
      <c r="F8301" t="s">
        <v>3305</v>
      </c>
      <c r="G8301" t="s">
        <v>181</v>
      </c>
      <c r="H8301" t="s">
        <v>172</v>
      </c>
      <c r="K8301" t="s">
        <v>497</v>
      </c>
      <c r="L8301" t="s">
        <v>1487</v>
      </c>
    </row>
    <row r="8302" spans="1:14" hidden="1" x14ac:dyDescent="0.3">
      <c r="A8302" t="s">
        <v>496</v>
      </c>
      <c r="B8302" t="s">
        <v>736</v>
      </c>
      <c r="C8302" t="s">
        <v>170</v>
      </c>
      <c r="D8302" t="s">
        <v>688</v>
      </c>
      <c r="E8302" t="s">
        <v>6308</v>
      </c>
      <c r="F8302" t="s">
        <v>3305</v>
      </c>
      <c r="G8302" t="s">
        <v>4566</v>
      </c>
      <c r="K8302" t="s">
        <v>497</v>
      </c>
      <c r="L8302" t="s">
        <v>1487</v>
      </c>
      <c r="N8302" t="s">
        <v>689</v>
      </c>
    </row>
    <row r="8303" spans="1:14" hidden="1" x14ac:dyDescent="0.3">
      <c r="A8303" t="s">
        <v>496</v>
      </c>
      <c r="B8303" t="s">
        <v>736</v>
      </c>
      <c r="C8303" t="s">
        <v>170</v>
      </c>
      <c r="D8303" t="s">
        <v>170</v>
      </c>
      <c r="E8303" t="s">
        <v>8397</v>
      </c>
      <c r="F8303" t="s">
        <v>3307</v>
      </c>
      <c r="G8303" t="s">
        <v>181</v>
      </c>
      <c r="H8303" t="s">
        <v>172</v>
      </c>
      <c r="K8303" t="s">
        <v>497</v>
      </c>
      <c r="L8303" t="s">
        <v>1487</v>
      </c>
    </row>
    <row r="8304" spans="1:14" hidden="1" x14ac:dyDescent="0.3">
      <c r="A8304" t="s">
        <v>496</v>
      </c>
      <c r="B8304" t="s">
        <v>736</v>
      </c>
      <c r="C8304" t="s">
        <v>170</v>
      </c>
      <c r="D8304" t="s">
        <v>170</v>
      </c>
      <c r="E8304" t="s">
        <v>8398</v>
      </c>
      <c r="F8304" t="s">
        <v>3309</v>
      </c>
      <c r="G8304" t="s">
        <v>181</v>
      </c>
      <c r="H8304" t="s">
        <v>172</v>
      </c>
      <c r="K8304" t="s">
        <v>497</v>
      </c>
      <c r="L8304" t="s">
        <v>1487</v>
      </c>
    </row>
    <row r="8305" spans="1:12" hidden="1" x14ac:dyDescent="0.3">
      <c r="A8305" t="s">
        <v>496</v>
      </c>
      <c r="B8305" t="s">
        <v>736</v>
      </c>
      <c r="C8305" t="s">
        <v>170</v>
      </c>
      <c r="D8305" t="s">
        <v>170</v>
      </c>
      <c r="E8305" t="s">
        <v>8399</v>
      </c>
      <c r="F8305" t="s">
        <v>3311</v>
      </c>
      <c r="G8305" t="s">
        <v>181</v>
      </c>
      <c r="H8305" t="s">
        <v>172</v>
      </c>
      <c r="K8305" t="s">
        <v>497</v>
      </c>
      <c r="L8305" t="s">
        <v>1487</v>
      </c>
    </row>
    <row r="8306" spans="1:12" hidden="1" x14ac:dyDescent="0.3">
      <c r="A8306" t="s">
        <v>496</v>
      </c>
      <c r="B8306" t="s">
        <v>736</v>
      </c>
      <c r="C8306" t="s">
        <v>170</v>
      </c>
      <c r="D8306" t="s">
        <v>170</v>
      </c>
      <c r="E8306" t="s">
        <v>8400</v>
      </c>
      <c r="F8306" t="s">
        <v>3313</v>
      </c>
      <c r="G8306" t="s">
        <v>181</v>
      </c>
      <c r="H8306" t="s">
        <v>172</v>
      </c>
      <c r="K8306" t="s">
        <v>497</v>
      </c>
      <c r="L8306" t="s">
        <v>1487</v>
      </c>
    </row>
    <row r="8307" spans="1:12" hidden="1" x14ac:dyDescent="0.3">
      <c r="A8307" t="s">
        <v>496</v>
      </c>
      <c r="B8307" t="s">
        <v>736</v>
      </c>
      <c r="C8307" t="s">
        <v>170</v>
      </c>
      <c r="D8307" t="s">
        <v>170</v>
      </c>
      <c r="E8307" t="s">
        <v>8401</v>
      </c>
      <c r="F8307" t="s">
        <v>3315</v>
      </c>
      <c r="G8307" t="s">
        <v>181</v>
      </c>
      <c r="H8307" t="s">
        <v>172</v>
      </c>
      <c r="K8307" t="s">
        <v>497</v>
      </c>
      <c r="L8307" t="s">
        <v>1487</v>
      </c>
    </row>
    <row r="8308" spans="1:12" hidden="1" x14ac:dyDescent="0.3">
      <c r="A8308" t="s">
        <v>496</v>
      </c>
      <c r="B8308" t="s">
        <v>736</v>
      </c>
      <c r="C8308" t="s">
        <v>170</v>
      </c>
      <c r="D8308" t="s">
        <v>170</v>
      </c>
      <c r="E8308" t="s">
        <v>8402</v>
      </c>
      <c r="F8308" t="s">
        <v>3317</v>
      </c>
      <c r="G8308" t="s">
        <v>181</v>
      </c>
      <c r="H8308" t="s">
        <v>172</v>
      </c>
      <c r="K8308" t="s">
        <v>497</v>
      </c>
      <c r="L8308" t="s">
        <v>1487</v>
      </c>
    </row>
    <row r="8309" spans="1:12" hidden="1" x14ac:dyDescent="0.3">
      <c r="A8309" t="s">
        <v>496</v>
      </c>
      <c r="B8309" t="s">
        <v>736</v>
      </c>
      <c r="C8309" t="s">
        <v>170</v>
      </c>
      <c r="D8309" t="s">
        <v>170</v>
      </c>
      <c r="E8309" t="s">
        <v>8403</v>
      </c>
      <c r="F8309" t="s">
        <v>2053</v>
      </c>
      <c r="G8309" t="s">
        <v>181</v>
      </c>
      <c r="H8309" t="s">
        <v>172</v>
      </c>
      <c r="K8309" t="s">
        <v>497</v>
      </c>
      <c r="L8309" t="s">
        <v>1487</v>
      </c>
    </row>
    <row r="8310" spans="1:12" hidden="1" x14ac:dyDescent="0.3">
      <c r="A8310" t="s">
        <v>496</v>
      </c>
      <c r="B8310" t="s">
        <v>736</v>
      </c>
      <c r="C8310" t="s">
        <v>170</v>
      </c>
      <c r="D8310" t="s">
        <v>170</v>
      </c>
      <c r="E8310" t="s">
        <v>8404</v>
      </c>
      <c r="F8310" t="s">
        <v>3320</v>
      </c>
      <c r="G8310" t="s">
        <v>181</v>
      </c>
      <c r="H8310" t="s">
        <v>172</v>
      </c>
      <c r="K8310" t="s">
        <v>497</v>
      </c>
      <c r="L8310" t="s">
        <v>1487</v>
      </c>
    </row>
    <row r="8311" spans="1:12" hidden="1" x14ac:dyDescent="0.3">
      <c r="A8311" t="s">
        <v>496</v>
      </c>
      <c r="B8311" t="s">
        <v>736</v>
      </c>
      <c r="C8311" t="s">
        <v>170</v>
      </c>
      <c r="D8311" t="s">
        <v>170</v>
      </c>
      <c r="E8311" t="s">
        <v>8405</v>
      </c>
      <c r="F8311" t="s">
        <v>3322</v>
      </c>
      <c r="G8311" t="s">
        <v>181</v>
      </c>
      <c r="H8311" t="s">
        <v>172</v>
      </c>
      <c r="K8311" t="s">
        <v>497</v>
      </c>
      <c r="L8311" t="s">
        <v>1487</v>
      </c>
    </row>
    <row r="8312" spans="1:12" hidden="1" x14ac:dyDescent="0.3">
      <c r="A8312" t="s">
        <v>496</v>
      </c>
      <c r="B8312" t="s">
        <v>736</v>
      </c>
      <c r="C8312" t="s">
        <v>170</v>
      </c>
      <c r="D8312" t="s">
        <v>170</v>
      </c>
      <c r="E8312" t="s">
        <v>8406</v>
      </c>
      <c r="F8312" t="s">
        <v>3324</v>
      </c>
      <c r="G8312" t="s">
        <v>181</v>
      </c>
      <c r="H8312" t="s">
        <v>172</v>
      </c>
      <c r="K8312" t="s">
        <v>497</v>
      </c>
      <c r="L8312" t="s">
        <v>1487</v>
      </c>
    </row>
    <row r="8313" spans="1:12" hidden="1" x14ac:dyDescent="0.3">
      <c r="A8313" t="s">
        <v>496</v>
      </c>
      <c r="B8313" t="s">
        <v>736</v>
      </c>
      <c r="C8313" t="s">
        <v>170</v>
      </c>
      <c r="D8313" t="s">
        <v>170</v>
      </c>
      <c r="E8313" t="s">
        <v>8407</v>
      </c>
      <c r="F8313" t="s">
        <v>3326</v>
      </c>
      <c r="G8313" t="s">
        <v>181</v>
      </c>
      <c r="H8313" t="s">
        <v>172</v>
      </c>
      <c r="K8313" t="s">
        <v>497</v>
      </c>
      <c r="L8313" t="s">
        <v>1487</v>
      </c>
    </row>
    <row r="8314" spans="1:12" hidden="1" x14ac:dyDescent="0.3">
      <c r="A8314" t="s">
        <v>496</v>
      </c>
      <c r="B8314" t="s">
        <v>736</v>
      </c>
      <c r="C8314" t="s">
        <v>170</v>
      </c>
      <c r="D8314" t="s">
        <v>170</v>
      </c>
      <c r="E8314" t="s">
        <v>8408</v>
      </c>
      <c r="F8314" t="s">
        <v>3328</v>
      </c>
      <c r="G8314" t="s">
        <v>181</v>
      </c>
      <c r="H8314" t="s">
        <v>172</v>
      </c>
      <c r="K8314" t="s">
        <v>497</v>
      </c>
      <c r="L8314" t="s">
        <v>1487</v>
      </c>
    </row>
    <row r="8315" spans="1:12" hidden="1" x14ac:dyDescent="0.3">
      <c r="A8315" t="s">
        <v>496</v>
      </c>
      <c r="B8315" t="s">
        <v>736</v>
      </c>
      <c r="C8315" t="s">
        <v>170</v>
      </c>
      <c r="D8315" t="s">
        <v>170</v>
      </c>
      <c r="E8315" t="s">
        <v>8409</v>
      </c>
      <c r="F8315" t="s">
        <v>3330</v>
      </c>
      <c r="G8315" t="s">
        <v>181</v>
      </c>
      <c r="H8315" t="s">
        <v>172</v>
      </c>
      <c r="K8315" t="s">
        <v>497</v>
      </c>
      <c r="L8315" t="s">
        <v>1487</v>
      </c>
    </row>
    <row r="8316" spans="1:12" hidden="1" x14ac:dyDescent="0.3">
      <c r="A8316" t="s">
        <v>496</v>
      </c>
      <c r="B8316" t="s">
        <v>736</v>
      </c>
      <c r="C8316" t="s">
        <v>170</v>
      </c>
      <c r="D8316" t="s">
        <v>170</v>
      </c>
      <c r="E8316" t="s">
        <v>8410</v>
      </c>
      <c r="F8316" t="s">
        <v>3332</v>
      </c>
      <c r="G8316" t="s">
        <v>181</v>
      </c>
      <c r="H8316" t="s">
        <v>172</v>
      </c>
      <c r="K8316" t="s">
        <v>497</v>
      </c>
      <c r="L8316" t="s">
        <v>1487</v>
      </c>
    </row>
    <row r="8317" spans="1:12" hidden="1" x14ac:dyDescent="0.3">
      <c r="A8317" t="s">
        <v>496</v>
      </c>
      <c r="B8317" t="s">
        <v>736</v>
      </c>
      <c r="C8317" t="s">
        <v>170</v>
      </c>
      <c r="D8317" t="s">
        <v>170</v>
      </c>
      <c r="E8317" t="s">
        <v>8411</v>
      </c>
      <c r="F8317" t="s">
        <v>3334</v>
      </c>
      <c r="G8317" t="s">
        <v>181</v>
      </c>
      <c r="H8317" t="s">
        <v>172</v>
      </c>
      <c r="K8317" t="s">
        <v>497</v>
      </c>
      <c r="L8317" t="s">
        <v>1487</v>
      </c>
    </row>
    <row r="8318" spans="1:12" hidden="1" x14ac:dyDescent="0.3">
      <c r="A8318" t="s">
        <v>496</v>
      </c>
      <c r="B8318" t="s">
        <v>736</v>
      </c>
      <c r="C8318" t="s">
        <v>170</v>
      </c>
      <c r="D8318" t="s">
        <v>170</v>
      </c>
      <c r="E8318" t="s">
        <v>8412</v>
      </c>
      <c r="F8318" t="s">
        <v>2058</v>
      </c>
      <c r="G8318" t="s">
        <v>181</v>
      </c>
      <c r="H8318" t="s">
        <v>172</v>
      </c>
      <c r="K8318" t="s">
        <v>497</v>
      </c>
      <c r="L8318" t="s">
        <v>1487</v>
      </c>
    </row>
    <row r="8319" spans="1:12" hidden="1" x14ac:dyDescent="0.3">
      <c r="A8319" t="s">
        <v>496</v>
      </c>
      <c r="B8319" t="s">
        <v>736</v>
      </c>
      <c r="C8319" t="s">
        <v>170</v>
      </c>
      <c r="D8319" t="s">
        <v>170</v>
      </c>
      <c r="E8319" t="s">
        <v>8413</v>
      </c>
      <c r="F8319" t="s">
        <v>3337</v>
      </c>
      <c r="G8319" t="s">
        <v>181</v>
      </c>
      <c r="H8319" t="s">
        <v>172</v>
      </c>
      <c r="K8319" t="s">
        <v>497</v>
      </c>
      <c r="L8319" t="s">
        <v>1487</v>
      </c>
    </row>
    <row r="8320" spans="1:12" hidden="1" x14ac:dyDescent="0.3">
      <c r="A8320" t="s">
        <v>496</v>
      </c>
      <c r="B8320" t="s">
        <v>736</v>
      </c>
      <c r="C8320" t="s">
        <v>170</v>
      </c>
      <c r="D8320" t="s">
        <v>170</v>
      </c>
      <c r="E8320" t="s">
        <v>8414</v>
      </c>
      <c r="F8320" t="s">
        <v>3339</v>
      </c>
      <c r="G8320" t="s">
        <v>181</v>
      </c>
      <c r="H8320" t="s">
        <v>172</v>
      </c>
      <c r="K8320" t="s">
        <v>497</v>
      </c>
      <c r="L8320" t="s">
        <v>1487</v>
      </c>
    </row>
    <row r="8321" spans="1:13" hidden="1" x14ac:dyDescent="0.3">
      <c r="A8321" t="s">
        <v>496</v>
      </c>
      <c r="B8321" t="s">
        <v>736</v>
      </c>
      <c r="C8321" t="s">
        <v>170</v>
      </c>
      <c r="D8321" t="s">
        <v>170</v>
      </c>
      <c r="E8321" t="s">
        <v>8415</v>
      </c>
      <c r="F8321" t="s">
        <v>3340</v>
      </c>
      <c r="G8321" t="s">
        <v>181</v>
      </c>
      <c r="H8321" t="s">
        <v>172</v>
      </c>
      <c r="K8321" t="s">
        <v>497</v>
      </c>
      <c r="L8321" t="s">
        <v>1487</v>
      </c>
    </row>
    <row r="8322" spans="1:13" hidden="1" x14ac:dyDescent="0.3">
      <c r="A8322" t="s">
        <v>496</v>
      </c>
      <c r="B8322" t="s">
        <v>736</v>
      </c>
      <c r="C8322" t="s">
        <v>170</v>
      </c>
      <c r="D8322" t="s">
        <v>170</v>
      </c>
      <c r="E8322" t="s">
        <v>8416</v>
      </c>
      <c r="F8322" t="s">
        <v>6323</v>
      </c>
      <c r="G8322" t="s">
        <v>181</v>
      </c>
      <c r="H8322" t="s">
        <v>172</v>
      </c>
      <c r="K8322" t="s">
        <v>497</v>
      </c>
      <c r="L8322" t="s">
        <v>1487</v>
      </c>
    </row>
    <row r="8323" spans="1:13" hidden="1" x14ac:dyDescent="0.3">
      <c r="A8323" t="s">
        <v>496</v>
      </c>
      <c r="B8323" t="s">
        <v>736</v>
      </c>
      <c r="C8323" t="s">
        <v>170</v>
      </c>
      <c r="D8323" t="s">
        <v>170</v>
      </c>
      <c r="E8323" t="s">
        <v>8417</v>
      </c>
      <c r="F8323" t="s">
        <v>3342</v>
      </c>
      <c r="G8323" t="s">
        <v>181</v>
      </c>
      <c r="H8323" t="s">
        <v>172</v>
      </c>
      <c r="K8323" t="s">
        <v>497</v>
      </c>
      <c r="L8323" t="s">
        <v>1487</v>
      </c>
    </row>
    <row r="8324" spans="1:13" hidden="1" x14ac:dyDescent="0.3">
      <c r="A8324" t="s">
        <v>496</v>
      </c>
      <c r="B8324" t="s">
        <v>736</v>
      </c>
      <c r="C8324" t="s">
        <v>170</v>
      </c>
      <c r="D8324" t="s">
        <v>170</v>
      </c>
      <c r="E8324" t="s">
        <v>8418</v>
      </c>
      <c r="F8324" t="s">
        <v>3344</v>
      </c>
      <c r="G8324" t="s">
        <v>181</v>
      </c>
      <c r="H8324" t="s">
        <v>172</v>
      </c>
      <c r="K8324" t="s">
        <v>497</v>
      </c>
      <c r="L8324" t="s">
        <v>1487</v>
      </c>
    </row>
    <row r="8325" spans="1:13" hidden="1" x14ac:dyDescent="0.3">
      <c r="A8325" t="s">
        <v>496</v>
      </c>
      <c r="B8325" t="s">
        <v>736</v>
      </c>
      <c r="C8325" t="s">
        <v>170</v>
      </c>
      <c r="D8325" t="s">
        <v>170</v>
      </c>
      <c r="E8325" t="s">
        <v>8419</v>
      </c>
      <c r="F8325" t="s">
        <v>3346</v>
      </c>
      <c r="G8325" t="s">
        <v>181</v>
      </c>
      <c r="H8325" t="s">
        <v>172</v>
      </c>
      <c r="K8325" t="s">
        <v>497</v>
      </c>
      <c r="L8325" t="s">
        <v>1487</v>
      </c>
    </row>
    <row r="8326" spans="1:13" hidden="1" x14ac:dyDescent="0.3">
      <c r="A8326" t="s">
        <v>496</v>
      </c>
      <c r="B8326" t="s">
        <v>736</v>
      </c>
      <c r="C8326" t="s">
        <v>170</v>
      </c>
      <c r="D8326" t="s">
        <v>170</v>
      </c>
      <c r="E8326" t="s">
        <v>10056</v>
      </c>
      <c r="F8326" t="s">
        <v>3348</v>
      </c>
      <c r="G8326" t="s">
        <v>181</v>
      </c>
      <c r="H8326" t="s">
        <v>172</v>
      </c>
      <c r="K8326" t="s">
        <v>497</v>
      </c>
      <c r="L8326" t="s">
        <v>1487</v>
      </c>
    </row>
    <row r="8327" spans="1:13" hidden="1" x14ac:dyDescent="0.3">
      <c r="A8327" t="s">
        <v>496</v>
      </c>
      <c r="B8327" t="s">
        <v>736</v>
      </c>
      <c r="C8327" t="s">
        <v>170</v>
      </c>
      <c r="D8327" t="s">
        <v>170</v>
      </c>
      <c r="E8327" t="s">
        <v>6325</v>
      </c>
      <c r="F8327" t="s">
        <v>3457</v>
      </c>
      <c r="G8327" t="s">
        <v>2218</v>
      </c>
      <c r="K8327" t="s">
        <v>497</v>
      </c>
      <c r="L8327" t="s">
        <v>1487</v>
      </c>
    </row>
    <row r="8328" spans="1:13" hidden="1" x14ac:dyDescent="0.3">
      <c r="A8328" t="s">
        <v>496</v>
      </c>
      <c r="B8328" t="s">
        <v>736</v>
      </c>
      <c r="C8328" t="s">
        <v>432</v>
      </c>
      <c r="D8328" t="s">
        <v>170</v>
      </c>
      <c r="E8328" t="s">
        <v>6325</v>
      </c>
      <c r="F8328" t="s">
        <v>3457</v>
      </c>
      <c r="G8328" t="s">
        <v>2218</v>
      </c>
      <c r="K8328" t="s">
        <v>497</v>
      </c>
      <c r="L8328" t="s">
        <v>1487</v>
      </c>
      <c r="M8328" t="s">
        <v>784</v>
      </c>
    </row>
    <row r="8329" spans="1:13" hidden="1" x14ac:dyDescent="0.3">
      <c r="A8329" t="s">
        <v>496</v>
      </c>
      <c r="B8329" t="s">
        <v>320</v>
      </c>
      <c r="C8329" t="s">
        <v>630</v>
      </c>
      <c r="D8329" t="s">
        <v>170</v>
      </c>
      <c r="E8329" t="s">
        <v>6325</v>
      </c>
      <c r="F8329" t="s">
        <v>3457</v>
      </c>
      <c r="G8329" t="s">
        <v>2218</v>
      </c>
      <c r="K8329" t="s">
        <v>497</v>
      </c>
      <c r="L8329" t="s">
        <v>445</v>
      </c>
      <c r="M8329" t="s">
        <v>694</v>
      </c>
    </row>
    <row r="8330" spans="1:13" hidden="1" x14ac:dyDescent="0.3">
      <c r="A8330" t="s">
        <v>496</v>
      </c>
      <c r="B8330" t="s">
        <v>736</v>
      </c>
      <c r="C8330" t="s">
        <v>170</v>
      </c>
      <c r="D8330" t="s">
        <v>170</v>
      </c>
      <c r="E8330" t="s">
        <v>8420</v>
      </c>
      <c r="F8330" t="s">
        <v>3350</v>
      </c>
      <c r="G8330" t="s">
        <v>181</v>
      </c>
      <c r="H8330" t="s">
        <v>172</v>
      </c>
      <c r="K8330" t="s">
        <v>497</v>
      </c>
      <c r="L8330" t="s">
        <v>1487</v>
      </c>
    </row>
    <row r="8331" spans="1:13" hidden="1" x14ac:dyDescent="0.3">
      <c r="A8331" t="s">
        <v>496</v>
      </c>
      <c r="B8331" t="s">
        <v>736</v>
      </c>
      <c r="C8331" t="s">
        <v>170</v>
      </c>
      <c r="D8331" t="s">
        <v>170</v>
      </c>
      <c r="E8331" t="s">
        <v>8421</v>
      </c>
      <c r="F8331" t="s">
        <v>3352</v>
      </c>
      <c r="G8331" t="s">
        <v>181</v>
      </c>
      <c r="H8331" t="s">
        <v>172</v>
      </c>
      <c r="K8331" t="s">
        <v>497</v>
      </c>
      <c r="L8331" t="s">
        <v>1487</v>
      </c>
    </row>
    <row r="8332" spans="1:13" hidden="1" x14ac:dyDescent="0.3">
      <c r="A8332" t="s">
        <v>496</v>
      </c>
      <c r="B8332" t="s">
        <v>736</v>
      </c>
      <c r="C8332" t="s">
        <v>170</v>
      </c>
      <c r="D8332" t="s">
        <v>170</v>
      </c>
      <c r="E8332" t="s">
        <v>10057</v>
      </c>
      <c r="F8332" t="s">
        <v>3354</v>
      </c>
      <c r="G8332" t="s">
        <v>181</v>
      </c>
      <c r="H8332" t="s">
        <v>172</v>
      </c>
      <c r="K8332" t="s">
        <v>497</v>
      </c>
      <c r="L8332" t="s">
        <v>1487</v>
      </c>
    </row>
    <row r="8333" spans="1:13" hidden="1" x14ac:dyDescent="0.3">
      <c r="A8333" t="s">
        <v>496</v>
      </c>
      <c r="B8333" t="s">
        <v>736</v>
      </c>
      <c r="C8333" t="s">
        <v>170</v>
      </c>
      <c r="D8333" t="s">
        <v>170</v>
      </c>
      <c r="E8333" t="s">
        <v>8422</v>
      </c>
      <c r="F8333" t="s">
        <v>3356</v>
      </c>
      <c r="G8333" t="s">
        <v>181</v>
      </c>
      <c r="H8333" t="s">
        <v>172</v>
      </c>
      <c r="K8333" t="s">
        <v>497</v>
      </c>
      <c r="L8333" t="s">
        <v>1487</v>
      </c>
    </row>
    <row r="8334" spans="1:13" hidden="1" x14ac:dyDescent="0.3">
      <c r="A8334" t="s">
        <v>496</v>
      </c>
      <c r="B8334" t="s">
        <v>736</v>
      </c>
      <c r="C8334" t="s">
        <v>170</v>
      </c>
      <c r="D8334" t="s">
        <v>170</v>
      </c>
      <c r="E8334" t="s">
        <v>8423</v>
      </c>
      <c r="F8334" t="s">
        <v>3358</v>
      </c>
      <c r="G8334" t="s">
        <v>181</v>
      </c>
      <c r="H8334" t="s">
        <v>172</v>
      </c>
      <c r="K8334" t="s">
        <v>497</v>
      </c>
      <c r="L8334" t="s">
        <v>1487</v>
      </c>
    </row>
    <row r="8335" spans="1:13" hidden="1" x14ac:dyDescent="0.3">
      <c r="A8335" t="s">
        <v>496</v>
      </c>
      <c r="B8335" t="s">
        <v>736</v>
      </c>
      <c r="C8335" t="s">
        <v>170</v>
      </c>
      <c r="D8335" t="s">
        <v>170</v>
      </c>
      <c r="E8335" t="s">
        <v>8424</v>
      </c>
      <c r="F8335" t="s">
        <v>3360</v>
      </c>
      <c r="G8335" t="s">
        <v>181</v>
      </c>
      <c r="H8335" t="s">
        <v>172</v>
      </c>
      <c r="K8335" t="s">
        <v>497</v>
      </c>
      <c r="L8335" t="s">
        <v>1487</v>
      </c>
    </row>
    <row r="8336" spans="1:13" hidden="1" x14ac:dyDescent="0.3">
      <c r="A8336" t="s">
        <v>496</v>
      </c>
      <c r="B8336" t="s">
        <v>736</v>
      </c>
      <c r="C8336" t="s">
        <v>170</v>
      </c>
      <c r="D8336" t="s">
        <v>170</v>
      </c>
      <c r="E8336" t="s">
        <v>8425</v>
      </c>
      <c r="F8336" t="s">
        <v>3362</v>
      </c>
      <c r="G8336" t="s">
        <v>181</v>
      </c>
      <c r="H8336" t="s">
        <v>172</v>
      </c>
      <c r="K8336" t="s">
        <v>497</v>
      </c>
      <c r="L8336" t="s">
        <v>1487</v>
      </c>
    </row>
    <row r="8337" spans="1:14" hidden="1" x14ac:dyDescent="0.3">
      <c r="A8337" t="s">
        <v>496</v>
      </c>
      <c r="B8337" t="s">
        <v>736</v>
      </c>
      <c r="C8337" t="s">
        <v>170</v>
      </c>
      <c r="D8337" t="s">
        <v>170</v>
      </c>
      <c r="E8337" t="s">
        <v>10058</v>
      </c>
      <c r="F8337" t="s">
        <v>3364</v>
      </c>
      <c r="G8337" t="s">
        <v>181</v>
      </c>
      <c r="H8337" t="s">
        <v>172</v>
      </c>
      <c r="K8337" t="s">
        <v>497</v>
      </c>
      <c r="L8337" t="s">
        <v>1487</v>
      </c>
    </row>
    <row r="8338" spans="1:14" hidden="1" x14ac:dyDescent="0.3">
      <c r="A8338" t="s">
        <v>496</v>
      </c>
      <c r="B8338" t="s">
        <v>736</v>
      </c>
      <c r="C8338" t="s">
        <v>170</v>
      </c>
      <c r="D8338" t="s">
        <v>170</v>
      </c>
      <c r="E8338" t="s">
        <v>10059</v>
      </c>
      <c r="F8338" t="s">
        <v>3366</v>
      </c>
      <c r="G8338" t="s">
        <v>181</v>
      </c>
      <c r="H8338" t="s">
        <v>172</v>
      </c>
      <c r="K8338" t="s">
        <v>497</v>
      </c>
      <c r="L8338" t="s">
        <v>1487</v>
      </c>
    </row>
    <row r="8339" spans="1:14" hidden="1" x14ac:dyDescent="0.3">
      <c r="A8339" t="s">
        <v>496</v>
      </c>
      <c r="B8339" t="s">
        <v>736</v>
      </c>
      <c r="C8339" t="s">
        <v>170</v>
      </c>
      <c r="D8339" t="s">
        <v>170</v>
      </c>
      <c r="E8339" t="s">
        <v>8426</v>
      </c>
      <c r="F8339" t="s">
        <v>3368</v>
      </c>
      <c r="G8339" t="s">
        <v>181</v>
      </c>
      <c r="H8339" t="s">
        <v>172</v>
      </c>
      <c r="K8339" t="s">
        <v>497</v>
      </c>
      <c r="L8339" t="s">
        <v>1487</v>
      </c>
    </row>
    <row r="8340" spans="1:14" hidden="1" x14ac:dyDescent="0.3">
      <c r="A8340" t="s">
        <v>496</v>
      </c>
      <c r="B8340" t="s">
        <v>736</v>
      </c>
      <c r="C8340" t="s">
        <v>170</v>
      </c>
      <c r="D8340" t="s">
        <v>170</v>
      </c>
      <c r="E8340" t="s">
        <v>8427</v>
      </c>
      <c r="F8340" t="s">
        <v>1488</v>
      </c>
      <c r="G8340" t="s">
        <v>181</v>
      </c>
      <c r="H8340" t="s">
        <v>172</v>
      </c>
      <c r="K8340" t="s">
        <v>497</v>
      </c>
      <c r="L8340" t="s">
        <v>1487</v>
      </c>
    </row>
    <row r="8341" spans="1:14" hidden="1" x14ac:dyDescent="0.3">
      <c r="A8341" t="s">
        <v>496</v>
      </c>
      <c r="B8341" t="s">
        <v>736</v>
      </c>
      <c r="C8341" t="s">
        <v>170</v>
      </c>
      <c r="D8341" t="s">
        <v>170</v>
      </c>
      <c r="E8341" t="s">
        <v>8428</v>
      </c>
      <c r="F8341" t="s">
        <v>3371</v>
      </c>
      <c r="G8341" t="s">
        <v>181</v>
      </c>
      <c r="H8341" t="s">
        <v>172</v>
      </c>
      <c r="K8341" t="s">
        <v>497</v>
      </c>
      <c r="L8341" t="s">
        <v>1487</v>
      </c>
    </row>
    <row r="8342" spans="1:14" hidden="1" x14ac:dyDescent="0.3">
      <c r="A8342" t="s">
        <v>496</v>
      </c>
      <c r="B8342" t="s">
        <v>736</v>
      </c>
      <c r="C8342" t="s">
        <v>170</v>
      </c>
      <c r="D8342" t="s">
        <v>170</v>
      </c>
      <c r="E8342" t="s">
        <v>8429</v>
      </c>
      <c r="F8342" t="s">
        <v>3373</v>
      </c>
      <c r="G8342" t="s">
        <v>181</v>
      </c>
      <c r="H8342" t="s">
        <v>172</v>
      </c>
      <c r="K8342" t="s">
        <v>497</v>
      </c>
      <c r="L8342" t="s">
        <v>1487</v>
      </c>
    </row>
    <row r="8343" spans="1:14" hidden="1" x14ac:dyDescent="0.3">
      <c r="A8343" t="s">
        <v>496</v>
      </c>
      <c r="B8343" t="s">
        <v>736</v>
      </c>
      <c r="C8343" t="s">
        <v>170</v>
      </c>
      <c r="D8343" t="s">
        <v>688</v>
      </c>
      <c r="E8343" t="s">
        <v>10060</v>
      </c>
      <c r="F8343" t="s">
        <v>539</v>
      </c>
      <c r="G8343" t="s">
        <v>9833</v>
      </c>
      <c r="H8343" t="s">
        <v>172</v>
      </c>
      <c r="K8343" t="s">
        <v>497</v>
      </c>
      <c r="L8343" t="s">
        <v>1487</v>
      </c>
      <c r="N8343" t="s">
        <v>689</v>
      </c>
    </row>
    <row r="8344" spans="1:14" hidden="1" x14ac:dyDescent="0.3">
      <c r="A8344" t="s">
        <v>496</v>
      </c>
      <c r="B8344" t="s">
        <v>736</v>
      </c>
      <c r="C8344" t="s">
        <v>170</v>
      </c>
      <c r="D8344" t="s">
        <v>688</v>
      </c>
      <c r="E8344" t="s">
        <v>10061</v>
      </c>
      <c r="F8344" t="s">
        <v>2060</v>
      </c>
      <c r="G8344" t="s">
        <v>9833</v>
      </c>
      <c r="H8344" t="s">
        <v>172</v>
      </c>
      <c r="K8344" t="s">
        <v>497</v>
      </c>
      <c r="L8344" t="s">
        <v>1487</v>
      </c>
      <c r="N8344" t="s">
        <v>689</v>
      </c>
    </row>
    <row r="8345" spans="1:14" hidden="1" x14ac:dyDescent="0.3">
      <c r="A8345" t="s">
        <v>496</v>
      </c>
      <c r="B8345" t="s">
        <v>736</v>
      </c>
      <c r="C8345" t="s">
        <v>170</v>
      </c>
      <c r="D8345" t="s">
        <v>170</v>
      </c>
      <c r="E8345" t="s">
        <v>9343</v>
      </c>
      <c r="F8345" t="s">
        <v>8665</v>
      </c>
      <c r="G8345" t="s">
        <v>9834</v>
      </c>
      <c r="H8345" t="s">
        <v>172</v>
      </c>
      <c r="I8345" t="s">
        <v>762</v>
      </c>
      <c r="J8345" t="s">
        <v>762</v>
      </c>
      <c r="K8345" t="s">
        <v>497</v>
      </c>
      <c r="L8345" t="s">
        <v>1487</v>
      </c>
    </row>
    <row r="8346" spans="1:14" hidden="1" x14ac:dyDescent="0.3">
      <c r="A8346" t="s">
        <v>496</v>
      </c>
      <c r="B8346" t="s">
        <v>736</v>
      </c>
      <c r="C8346" t="s">
        <v>170</v>
      </c>
      <c r="D8346" t="s">
        <v>170</v>
      </c>
      <c r="E8346" t="s">
        <v>9330</v>
      </c>
      <c r="F8346" t="s">
        <v>3377</v>
      </c>
      <c r="G8346" t="s">
        <v>9834</v>
      </c>
      <c r="H8346" t="s">
        <v>172</v>
      </c>
      <c r="I8346" t="s">
        <v>762</v>
      </c>
      <c r="J8346" t="s">
        <v>762</v>
      </c>
      <c r="K8346" t="s">
        <v>497</v>
      </c>
      <c r="L8346" t="s">
        <v>1487</v>
      </c>
    </row>
    <row r="8347" spans="1:14" hidden="1" x14ac:dyDescent="0.3">
      <c r="A8347" t="s">
        <v>496</v>
      </c>
      <c r="B8347" t="s">
        <v>736</v>
      </c>
      <c r="C8347" t="s">
        <v>170</v>
      </c>
      <c r="D8347" t="s">
        <v>170</v>
      </c>
      <c r="E8347" t="s">
        <v>9350</v>
      </c>
      <c r="F8347" t="s">
        <v>8790</v>
      </c>
      <c r="G8347" t="s">
        <v>9834</v>
      </c>
      <c r="H8347" t="s">
        <v>172</v>
      </c>
      <c r="I8347" t="s">
        <v>762</v>
      </c>
      <c r="J8347" t="s">
        <v>762</v>
      </c>
      <c r="K8347" t="s">
        <v>497</v>
      </c>
      <c r="L8347" t="s">
        <v>1487</v>
      </c>
    </row>
    <row r="8348" spans="1:14" hidden="1" x14ac:dyDescent="0.3">
      <c r="A8348" t="s">
        <v>496</v>
      </c>
      <c r="B8348" t="s">
        <v>736</v>
      </c>
      <c r="C8348" t="s">
        <v>170</v>
      </c>
      <c r="D8348" t="s">
        <v>170</v>
      </c>
      <c r="E8348" t="s">
        <v>9341</v>
      </c>
      <c r="F8348" t="s">
        <v>3379</v>
      </c>
      <c r="G8348" t="s">
        <v>9834</v>
      </c>
      <c r="H8348" t="s">
        <v>172</v>
      </c>
      <c r="I8348" t="s">
        <v>762</v>
      </c>
      <c r="J8348" t="s">
        <v>762</v>
      </c>
      <c r="K8348" t="s">
        <v>497</v>
      </c>
      <c r="L8348" t="s">
        <v>1487</v>
      </c>
    </row>
    <row r="8349" spans="1:14" hidden="1" x14ac:dyDescent="0.3">
      <c r="A8349" t="s">
        <v>496</v>
      </c>
      <c r="B8349" t="s">
        <v>736</v>
      </c>
      <c r="C8349" t="s">
        <v>170</v>
      </c>
      <c r="D8349" t="s">
        <v>170</v>
      </c>
      <c r="E8349" t="s">
        <v>9352</v>
      </c>
      <c r="F8349" t="s">
        <v>3381</v>
      </c>
      <c r="G8349" t="s">
        <v>9834</v>
      </c>
      <c r="H8349" t="s">
        <v>172</v>
      </c>
      <c r="I8349" t="s">
        <v>762</v>
      </c>
      <c r="J8349" t="s">
        <v>762</v>
      </c>
      <c r="K8349" t="s">
        <v>497</v>
      </c>
      <c r="L8349" t="s">
        <v>1487</v>
      </c>
    </row>
    <row r="8350" spans="1:14" hidden="1" x14ac:dyDescent="0.3">
      <c r="A8350" t="s">
        <v>496</v>
      </c>
      <c r="B8350" t="s">
        <v>736</v>
      </c>
      <c r="C8350" t="s">
        <v>170</v>
      </c>
      <c r="D8350" t="s">
        <v>170</v>
      </c>
      <c r="E8350" t="s">
        <v>9331</v>
      </c>
      <c r="F8350" t="s">
        <v>2063</v>
      </c>
      <c r="G8350" t="s">
        <v>9834</v>
      </c>
      <c r="H8350" t="s">
        <v>172</v>
      </c>
      <c r="I8350" t="s">
        <v>762</v>
      </c>
      <c r="J8350" t="s">
        <v>762</v>
      </c>
      <c r="K8350" t="s">
        <v>497</v>
      </c>
      <c r="L8350" t="s">
        <v>1487</v>
      </c>
    </row>
    <row r="8351" spans="1:14" hidden="1" x14ac:dyDescent="0.3">
      <c r="A8351" t="s">
        <v>496</v>
      </c>
      <c r="B8351" t="s">
        <v>736</v>
      </c>
      <c r="C8351" t="s">
        <v>170</v>
      </c>
      <c r="D8351" t="s">
        <v>170</v>
      </c>
      <c r="E8351" t="s">
        <v>9342</v>
      </c>
      <c r="F8351" t="s">
        <v>2068</v>
      </c>
      <c r="G8351" t="s">
        <v>9834</v>
      </c>
      <c r="H8351" t="s">
        <v>172</v>
      </c>
      <c r="I8351" t="s">
        <v>762</v>
      </c>
      <c r="J8351" t="s">
        <v>762</v>
      </c>
      <c r="K8351" t="s">
        <v>497</v>
      </c>
      <c r="L8351" t="s">
        <v>1487</v>
      </c>
    </row>
    <row r="8352" spans="1:14" hidden="1" x14ac:dyDescent="0.3">
      <c r="A8352" t="s">
        <v>496</v>
      </c>
      <c r="B8352" t="s">
        <v>736</v>
      </c>
      <c r="C8352" t="s">
        <v>170</v>
      </c>
      <c r="D8352" t="s">
        <v>170</v>
      </c>
      <c r="E8352" t="s">
        <v>9346</v>
      </c>
      <c r="F8352" t="s">
        <v>3385</v>
      </c>
      <c r="G8352" t="s">
        <v>9834</v>
      </c>
      <c r="H8352" t="s">
        <v>172</v>
      </c>
      <c r="I8352" t="s">
        <v>762</v>
      </c>
      <c r="J8352" t="s">
        <v>762</v>
      </c>
      <c r="K8352" t="s">
        <v>497</v>
      </c>
      <c r="L8352" t="s">
        <v>1487</v>
      </c>
    </row>
    <row r="8353" spans="1:12" hidden="1" x14ac:dyDescent="0.3">
      <c r="A8353" t="s">
        <v>496</v>
      </c>
      <c r="B8353" t="s">
        <v>166</v>
      </c>
      <c r="C8353" t="s">
        <v>170</v>
      </c>
      <c r="D8353" t="s">
        <v>170</v>
      </c>
      <c r="E8353" t="s">
        <v>9326</v>
      </c>
      <c r="F8353" t="s">
        <v>3387</v>
      </c>
      <c r="G8353" t="s">
        <v>9834</v>
      </c>
      <c r="H8353" t="s">
        <v>172</v>
      </c>
      <c r="I8353" t="s">
        <v>762</v>
      </c>
      <c r="J8353" t="s">
        <v>762</v>
      </c>
      <c r="K8353" t="s">
        <v>497</v>
      </c>
      <c r="L8353" t="s">
        <v>699</v>
      </c>
    </row>
    <row r="8354" spans="1:12" hidden="1" x14ac:dyDescent="0.3">
      <c r="A8354" t="s">
        <v>496</v>
      </c>
      <c r="B8354" t="s">
        <v>166</v>
      </c>
      <c r="C8354" t="s">
        <v>170</v>
      </c>
      <c r="D8354" t="s">
        <v>170</v>
      </c>
      <c r="E8354" t="s">
        <v>9336</v>
      </c>
      <c r="F8354" t="s">
        <v>3389</v>
      </c>
      <c r="G8354" t="s">
        <v>9834</v>
      </c>
      <c r="H8354" t="s">
        <v>172</v>
      </c>
      <c r="I8354" t="s">
        <v>762</v>
      </c>
      <c r="J8354" t="s">
        <v>762</v>
      </c>
      <c r="K8354" t="s">
        <v>497</v>
      </c>
      <c r="L8354" t="s">
        <v>699</v>
      </c>
    </row>
    <row r="8355" spans="1:12" hidden="1" x14ac:dyDescent="0.3">
      <c r="A8355" t="s">
        <v>496</v>
      </c>
      <c r="B8355" t="s">
        <v>736</v>
      </c>
      <c r="C8355" t="s">
        <v>170</v>
      </c>
      <c r="D8355" t="s">
        <v>170</v>
      </c>
      <c r="E8355" t="s">
        <v>9353</v>
      </c>
      <c r="F8355" t="s">
        <v>3391</v>
      </c>
      <c r="G8355" t="s">
        <v>9834</v>
      </c>
      <c r="H8355" t="s">
        <v>172</v>
      </c>
      <c r="I8355" t="s">
        <v>762</v>
      </c>
      <c r="J8355" t="s">
        <v>762</v>
      </c>
      <c r="K8355" t="s">
        <v>497</v>
      </c>
      <c r="L8355" t="s">
        <v>1487</v>
      </c>
    </row>
    <row r="8356" spans="1:12" hidden="1" x14ac:dyDescent="0.3">
      <c r="A8356" t="s">
        <v>496</v>
      </c>
      <c r="B8356" t="s">
        <v>736</v>
      </c>
      <c r="C8356" t="s">
        <v>170</v>
      </c>
      <c r="D8356" t="s">
        <v>170</v>
      </c>
      <c r="E8356" t="s">
        <v>9328</v>
      </c>
      <c r="F8356" t="s">
        <v>3392</v>
      </c>
      <c r="G8356" t="s">
        <v>9834</v>
      </c>
      <c r="H8356" t="s">
        <v>172</v>
      </c>
      <c r="I8356" t="s">
        <v>762</v>
      </c>
      <c r="J8356" t="s">
        <v>762</v>
      </c>
      <c r="K8356" t="s">
        <v>497</v>
      </c>
      <c r="L8356" t="s">
        <v>1487</v>
      </c>
    </row>
    <row r="8357" spans="1:12" hidden="1" x14ac:dyDescent="0.3">
      <c r="A8357" t="s">
        <v>496</v>
      </c>
      <c r="B8357" t="s">
        <v>736</v>
      </c>
      <c r="C8357" t="s">
        <v>170</v>
      </c>
      <c r="D8357" t="s">
        <v>170</v>
      </c>
      <c r="E8357" t="s">
        <v>9338</v>
      </c>
      <c r="F8357" t="s">
        <v>3394</v>
      </c>
      <c r="G8357" t="s">
        <v>9834</v>
      </c>
      <c r="H8357" t="s">
        <v>172</v>
      </c>
      <c r="I8357" t="s">
        <v>762</v>
      </c>
      <c r="J8357" t="s">
        <v>762</v>
      </c>
      <c r="K8357" t="s">
        <v>497</v>
      </c>
      <c r="L8357" t="s">
        <v>1487</v>
      </c>
    </row>
    <row r="8358" spans="1:12" hidden="1" x14ac:dyDescent="0.3">
      <c r="A8358" t="s">
        <v>496</v>
      </c>
      <c r="B8358" t="s">
        <v>736</v>
      </c>
      <c r="C8358" t="s">
        <v>170</v>
      </c>
      <c r="D8358" t="s">
        <v>170</v>
      </c>
      <c r="E8358" t="s">
        <v>9335</v>
      </c>
      <c r="F8358" t="s">
        <v>2073</v>
      </c>
      <c r="G8358" t="s">
        <v>9834</v>
      </c>
      <c r="H8358" t="s">
        <v>172</v>
      </c>
      <c r="I8358" t="s">
        <v>762</v>
      </c>
      <c r="J8358" t="s">
        <v>762</v>
      </c>
      <c r="K8358" t="s">
        <v>497</v>
      </c>
      <c r="L8358" t="s">
        <v>1487</v>
      </c>
    </row>
    <row r="8359" spans="1:12" hidden="1" x14ac:dyDescent="0.3">
      <c r="A8359" t="s">
        <v>496</v>
      </c>
      <c r="B8359" t="s">
        <v>736</v>
      </c>
      <c r="C8359" t="s">
        <v>170</v>
      </c>
      <c r="D8359" t="s">
        <v>170</v>
      </c>
      <c r="E8359" t="s">
        <v>9339</v>
      </c>
      <c r="F8359" t="s">
        <v>3397</v>
      </c>
      <c r="G8359" t="s">
        <v>9834</v>
      </c>
      <c r="H8359" t="s">
        <v>172</v>
      </c>
      <c r="I8359" t="s">
        <v>762</v>
      </c>
      <c r="J8359" t="s">
        <v>762</v>
      </c>
      <c r="K8359" t="s">
        <v>497</v>
      </c>
      <c r="L8359" t="s">
        <v>1487</v>
      </c>
    </row>
    <row r="8360" spans="1:12" hidden="1" x14ac:dyDescent="0.3">
      <c r="A8360" t="s">
        <v>496</v>
      </c>
      <c r="B8360" t="s">
        <v>736</v>
      </c>
      <c r="C8360" t="s">
        <v>170</v>
      </c>
      <c r="D8360" t="s">
        <v>170</v>
      </c>
      <c r="E8360" t="s">
        <v>9347</v>
      </c>
      <c r="F8360" t="s">
        <v>2077</v>
      </c>
      <c r="G8360" t="s">
        <v>9834</v>
      </c>
      <c r="H8360" t="s">
        <v>172</v>
      </c>
      <c r="I8360" t="s">
        <v>762</v>
      </c>
      <c r="J8360" t="s">
        <v>762</v>
      </c>
      <c r="K8360" t="s">
        <v>497</v>
      </c>
      <c r="L8360" t="s">
        <v>1487</v>
      </c>
    </row>
    <row r="8361" spans="1:12" hidden="1" x14ac:dyDescent="0.3">
      <c r="A8361" t="s">
        <v>496</v>
      </c>
      <c r="B8361" t="s">
        <v>736</v>
      </c>
      <c r="C8361" t="s">
        <v>170</v>
      </c>
      <c r="D8361" t="s">
        <v>170</v>
      </c>
      <c r="E8361" t="s">
        <v>9340</v>
      </c>
      <c r="F8361" t="s">
        <v>3399</v>
      </c>
      <c r="G8361" t="s">
        <v>9834</v>
      </c>
      <c r="H8361" t="s">
        <v>172</v>
      </c>
      <c r="I8361" t="s">
        <v>762</v>
      </c>
      <c r="J8361" t="s">
        <v>762</v>
      </c>
      <c r="K8361" t="s">
        <v>497</v>
      </c>
      <c r="L8361" t="s">
        <v>1487</v>
      </c>
    </row>
    <row r="8362" spans="1:12" hidden="1" x14ac:dyDescent="0.3">
      <c r="A8362" t="s">
        <v>496</v>
      </c>
      <c r="B8362" t="s">
        <v>736</v>
      </c>
      <c r="C8362" t="s">
        <v>170</v>
      </c>
      <c r="D8362" t="s">
        <v>170</v>
      </c>
      <c r="E8362" t="s">
        <v>9325</v>
      </c>
      <c r="F8362" t="s">
        <v>2081</v>
      </c>
      <c r="G8362" t="s">
        <v>9834</v>
      </c>
      <c r="H8362" t="s">
        <v>172</v>
      </c>
      <c r="I8362" t="s">
        <v>762</v>
      </c>
      <c r="J8362" t="s">
        <v>762</v>
      </c>
      <c r="K8362" t="s">
        <v>497</v>
      </c>
      <c r="L8362" t="s">
        <v>1487</v>
      </c>
    </row>
    <row r="8363" spans="1:12" hidden="1" x14ac:dyDescent="0.3">
      <c r="A8363" t="s">
        <v>496</v>
      </c>
      <c r="B8363" t="s">
        <v>166</v>
      </c>
      <c r="C8363" t="s">
        <v>170</v>
      </c>
      <c r="D8363" t="s">
        <v>170</v>
      </c>
      <c r="E8363" t="s">
        <v>9348</v>
      </c>
      <c r="F8363" t="s">
        <v>3402</v>
      </c>
      <c r="G8363" t="s">
        <v>9834</v>
      </c>
      <c r="H8363" t="s">
        <v>172</v>
      </c>
      <c r="I8363" t="s">
        <v>762</v>
      </c>
      <c r="J8363" t="s">
        <v>762</v>
      </c>
      <c r="K8363" t="s">
        <v>497</v>
      </c>
      <c r="L8363" t="s">
        <v>699</v>
      </c>
    </row>
    <row r="8364" spans="1:12" hidden="1" x14ac:dyDescent="0.3">
      <c r="A8364" t="s">
        <v>496</v>
      </c>
      <c r="B8364" t="s">
        <v>736</v>
      </c>
      <c r="C8364" t="s">
        <v>170</v>
      </c>
      <c r="D8364" t="s">
        <v>170</v>
      </c>
      <c r="E8364" t="s">
        <v>9332</v>
      </c>
      <c r="F8364" t="s">
        <v>3404</v>
      </c>
      <c r="G8364" t="s">
        <v>9834</v>
      </c>
      <c r="H8364" t="s">
        <v>172</v>
      </c>
      <c r="I8364" t="s">
        <v>762</v>
      </c>
      <c r="J8364" t="s">
        <v>762</v>
      </c>
      <c r="K8364" t="s">
        <v>497</v>
      </c>
      <c r="L8364" t="s">
        <v>1487</v>
      </c>
    </row>
    <row r="8365" spans="1:12" hidden="1" x14ac:dyDescent="0.3">
      <c r="A8365" t="s">
        <v>496</v>
      </c>
      <c r="B8365" t="s">
        <v>736</v>
      </c>
      <c r="C8365" t="s">
        <v>170</v>
      </c>
      <c r="D8365" t="s">
        <v>170</v>
      </c>
      <c r="E8365" t="s">
        <v>9333</v>
      </c>
      <c r="F8365" t="s">
        <v>2085</v>
      </c>
      <c r="G8365" t="s">
        <v>9834</v>
      </c>
      <c r="H8365" t="s">
        <v>172</v>
      </c>
      <c r="I8365" t="s">
        <v>762</v>
      </c>
      <c r="J8365" t="s">
        <v>762</v>
      </c>
      <c r="K8365" t="s">
        <v>497</v>
      </c>
      <c r="L8365" t="s">
        <v>1487</v>
      </c>
    </row>
    <row r="8366" spans="1:12" hidden="1" x14ac:dyDescent="0.3">
      <c r="A8366" t="s">
        <v>496</v>
      </c>
      <c r="B8366" t="s">
        <v>736</v>
      </c>
      <c r="C8366" t="s">
        <v>170</v>
      </c>
      <c r="D8366" t="s">
        <v>170</v>
      </c>
      <c r="E8366" t="s">
        <v>9354</v>
      </c>
      <c r="F8366" t="s">
        <v>3406</v>
      </c>
      <c r="G8366" t="s">
        <v>9834</v>
      </c>
      <c r="H8366" t="s">
        <v>172</v>
      </c>
      <c r="I8366" t="s">
        <v>762</v>
      </c>
      <c r="J8366" t="s">
        <v>762</v>
      </c>
      <c r="K8366" t="s">
        <v>497</v>
      </c>
      <c r="L8366" t="s">
        <v>1487</v>
      </c>
    </row>
    <row r="8367" spans="1:12" hidden="1" x14ac:dyDescent="0.3">
      <c r="A8367" t="s">
        <v>496</v>
      </c>
      <c r="B8367" t="s">
        <v>736</v>
      </c>
      <c r="C8367" t="s">
        <v>170</v>
      </c>
      <c r="D8367" t="s">
        <v>170</v>
      </c>
      <c r="E8367" t="s">
        <v>9345</v>
      </c>
      <c r="F8367" t="s">
        <v>2089</v>
      </c>
      <c r="G8367" t="s">
        <v>9834</v>
      </c>
      <c r="H8367" t="s">
        <v>172</v>
      </c>
      <c r="I8367" t="s">
        <v>762</v>
      </c>
      <c r="J8367" t="s">
        <v>762</v>
      </c>
      <c r="K8367" t="s">
        <v>497</v>
      </c>
      <c r="L8367" t="s">
        <v>1487</v>
      </c>
    </row>
    <row r="8368" spans="1:12" hidden="1" x14ac:dyDescent="0.3">
      <c r="A8368" t="s">
        <v>496</v>
      </c>
      <c r="B8368" t="s">
        <v>166</v>
      </c>
      <c r="C8368" t="s">
        <v>170</v>
      </c>
      <c r="D8368" t="s">
        <v>170</v>
      </c>
      <c r="E8368" t="s">
        <v>9327</v>
      </c>
      <c r="F8368" t="s">
        <v>2094</v>
      </c>
      <c r="G8368" t="s">
        <v>9834</v>
      </c>
      <c r="H8368" t="s">
        <v>172</v>
      </c>
      <c r="I8368" t="s">
        <v>762</v>
      </c>
      <c r="J8368" t="s">
        <v>762</v>
      </c>
      <c r="K8368" t="s">
        <v>497</v>
      </c>
      <c r="L8368" t="s">
        <v>699</v>
      </c>
    </row>
    <row r="8369" spans="1:15" hidden="1" x14ac:dyDescent="0.3">
      <c r="A8369" t="s">
        <v>496</v>
      </c>
      <c r="B8369" t="s">
        <v>166</v>
      </c>
      <c r="C8369" t="s">
        <v>170</v>
      </c>
      <c r="D8369" t="s">
        <v>170</v>
      </c>
      <c r="E8369" t="s">
        <v>9329</v>
      </c>
      <c r="F8369" t="s">
        <v>3410</v>
      </c>
      <c r="G8369" t="s">
        <v>9834</v>
      </c>
      <c r="H8369" t="s">
        <v>172</v>
      </c>
      <c r="I8369" t="s">
        <v>762</v>
      </c>
      <c r="J8369" t="s">
        <v>762</v>
      </c>
      <c r="K8369" t="s">
        <v>497</v>
      </c>
      <c r="L8369" t="s">
        <v>699</v>
      </c>
    </row>
    <row r="8370" spans="1:15" hidden="1" x14ac:dyDescent="0.3">
      <c r="A8370" t="s">
        <v>496</v>
      </c>
      <c r="B8370" t="s">
        <v>736</v>
      </c>
      <c r="C8370" t="s">
        <v>170</v>
      </c>
      <c r="D8370" t="s">
        <v>170</v>
      </c>
      <c r="E8370" t="s">
        <v>9334</v>
      </c>
      <c r="F8370" t="s">
        <v>3412</v>
      </c>
      <c r="G8370" t="s">
        <v>9834</v>
      </c>
      <c r="H8370" t="s">
        <v>172</v>
      </c>
      <c r="I8370" t="s">
        <v>762</v>
      </c>
      <c r="J8370" t="s">
        <v>762</v>
      </c>
      <c r="K8370" t="s">
        <v>497</v>
      </c>
      <c r="L8370" t="s">
        <v>1487</v>
      </c>
    </row>
    <row r="8371" spans="1:15" hidden="1" x14ac:dyDescent="0.3">
      <c r="A8371" t="s">
        <v>496</v>
      </c>
      <c r="B8371" t="s">
        <v>736</v>
      </c>
      <c r="C8371" t="s">
        <v>170</v>
      </c>
      <c r="D8371" t="s">
        <v>170</v>
      </c>
      <c r="E8371" t="s">
        <v>9356</v>
      </c>
      <c r="F8371" t="s">
        <v>3414</v>
      </c>
      <c r="G8371" t="s">
        <v>9834</v>
      </c>
      <c r="H8371" t="s">
        <v>172</v>
      </c>
      <c r="I8371" t="s">
        <v>762</v>
      </c>
      <c r="J8371" t="s">
        <v>762</v>
      </c>
      <c r="K8371" t="s">
        <v>497</v>
      </c>
      <c r="L8371" t="s">
        <v>1487</v>
      </c>
    </row>
    <row r="8372" spans="1:15" hidden="1" x14ac:dyDescent="0.3">
      <c r="A8372" t="s">
        <v>496</v>
      </c>
      <c r="B8372" t="s">
        <v>736</v>
      </c>
      <c r="C8372" t="s">
        <v>170</v>
      </c>
      <c r="D8372" t="s">
        <v>170</v>
      </c>
      <c r="E8372" t="s">
        <v>9355</v>
      </c>
      <c r="F8372" t="s">
        <v>3416</v>
      </c>
      <c r="G8372" t="s">
        <v>9834</v>
      </c>
      <c r="H8372" t="s">
        <v>172</v>
      </c>
      <c r="I8372" t="s">
        <v>762</v>
      </c>
      <c r="J8372" t="s">
        <v>762</v>
      </c>
      <c r="K8372" t="s">
        <v>497</v>
      </c>
      <c r="L8372" t="s">
        <v>1487</v>
      </c>
    </row>
    <row r="8373" spans="1:15" hidden="1" x14ac:dyDescent="0.3">
      <c r="A8373" t="s">
        <v>496</v>
      </c>
      <c r="B8373" t="s">
        <v>736</v>
      </c>
      <c r="C8373" t="s">
        <v>170</v>
      </c>
      <c r="D8373" t="s">
        <v>170</v>
      </c>
      <c r="E8373" t="s">
        <v>9349</v>
      </c>
      <c r="F8373" t="s">
        <v>2099</v>
      </c>
      <c r="G8373" t="s">
        <v>9834</v>
      </c>
      <c r="H8373" t="s">
        <v>172</v>
      </c>
      <c r="I8373" t="s">
        <v>762</v>
      </c>
      <c r="J8373" t="s">
        <v>762</v>
      </c>
      <c r="K8373" t="s">
        <v>497</v>
      </c>
      <c r="L8373" t="s">
        <v>1487</v>
      </c>
    </row>
    <row r="8374" spans="1:15" hidden="1" x14ac:dyDescent="0.3">
      <c r="A8374" t="s">
        <v>496</v>
      </c>
      <c r="B8374" t="s">
        <v>736</v>
      </c>
      <c r="C8374" t="s">
        <v>170</v>
      </c>
      <c r="D8374" t="s">
        <v>170</v>
      </c>
      <c r="E8374" t="s">
        <v>9344</v>
      </c>
      <c r="F8374" t="s">
        <v>2102</v>
      </c>
      <c r="G8374" t="s">
        <v>9834</v>
      </c>
      <c r="H8374" t="s">
        <v>172</v>
      </c>
      <c r="I8374" t="s">
        <v>762</v>
      </c>
      <c r="J8374" t="s">
        <v>762</v>
      </c>
      <c r="K8374" t="s">
        <v>497</v>
      </c>
      <c r="L8374" t="s">
        <v>1487</v>
      </c>
    </row>
    <row r="8375" spans="1:15" hidden="1" x14ac:dyDescent="0.3">
      <c r="A8375" t="s">
        <v>496</v>
      </c>
      <c r="B8375" t="s">
        <v>736</v>
      </c>
      <c r="C8375" t="s">
        <v>170</v>
      </c>
      <c r="D8375" t="s">
        <v>170</v>
      </c>
      <c r="E8375" t="s">
        <v>9337</v>
      </c>
      <c r="F8375" t="s">
        <v>3420</v>
      </c>
      <c r="G8375" t="s">
        <v>9834</v>
      </c>
      <c r="H8375" t="s">
        <v>172</v>
      </c>
      <c r="I8375" t="s">
        <v>762</v>
      </c>
      <c r="J8375" t="s">
        <v>762</v>
      </c>
      <c r="K8375" t="s">
        <v>497</v>
      </c>
      <c r="L8375" t="s">
        <v>1487</v>
      </c>
    </row>
    <row r="8376" spans="1:15" hidden="1" x14ac:dyDescent="0.3">
      <c r="A8376" t="s">
        <v>496</v>
      </c>
      <c r="B8376" t="s">
        <v>736</v>
      </c>
      <c r="C8376" t="s">
        <v>170</v>
      </c>
      <c r="D8376" t="s">
        <v>170</v>
      </c>
      <c r="E8376" t="s">
        <v>9351</v>
      </c>
      <c r="F8376" t="s">
        <v>2107</v>
      </c>
      <c r="G8376" t="s">
        <v>9834</v>
      </c>
      <c r="H8376" t="s">
        <v>172</v>
      </c>
      <c r="I8376" t="s">
        <v>762</v>
      </c>
      <c r="J8376" t="s">
        <v>762</v>
      </c>
      <c r="K8376" t="s">
        <v>497</v>
      </c>
      <c r="L8376" t="s">
        <v>1487</v>
      </c>
    </row>
    <row r="8377" spans="1:15" hidden="1" x14ac:dyDescent="0.3">
      <c r="A8377" t="s">
        <v>496</v>
      </c>
      <c r="B8377" t="s">
        <v>736</v>
      </c>
      <c r="C8377" t="s">
        <v>170</v>
      </c>
      <c r="D8377" t="s">
        <v>688</v>
      </c>
      <c r="E8377" t="s">
        <v>5576</v>
      </c>
      <c r="F8377" t="s">
        <v>2110</v>
      </c>
      <c r="G8377" t="s">
        <v>2218</v>
      </c>
      <c r="I8377" t="s">
        <v>10062</v>
      </c>
      <c r="K8377" t="s">
        <v>497</v>
      </c>
      <c r="L8377" t="s">
        <v>1487</v>
      </c>
      <c r="N8377" t="s">
        <v>689</v>
      </c>
      <c r="O8377" t="s">
        <v>10835</v>
      </c>
    </row>
    <row r="8378" spans="1:15" hidden="1" x14ac:dyDescent="0.3">
      <c r="A8378" t="s">
        <v>496</v>
      </c>
      <c r="B8378" t="s">
        <v>736</v>
      </c>
      <c r="C8378" t="s">
        <v>170</v>
      </c>
      <c r="D8378" t="s">
        <v>688</v>
      </c>
      <c r="E8378" t="s">
        <v>5578</v>
      </c>
      <c r="F8378" t="s">
        <v>3424</v>
      </c>
      <c r="G8378" t="s">
        <v>2218</v>
      </c>
      <c r="I8378" t="s">
        <v>10063</v>
      </c>
      <c r="K8378" t="s">
        <v>497</v>
      </c>
      <c r="L8378" t="s">
        <v>1487</v>
      </c>
      <c r="N8378" t="s">
        <v>689</v>
      </c>
      <c r="O8378" t="s">
        <v>10835</v>
      </c>
    </row>
    <row r="8379" spans="1:15" hidden="1" x14ac:dyDescent="0.3">
      <c r="A8379" t="s">
        <v>496</v>
      </c>
      <c r="B8379" t="s">
        <v>736</v>
      </c>
      <c r="C8379" t="s">
        <v>170</v>
      </c>
      <c r="D8379" t="s">
        <v>688</v>
      </c>
      <c r="E8379" t="s">
        <v>5580</v>
      </c>
      <c r="F8379" t="s">
        <v>3426</v>
      </c>
      <c r="G8379" t="s">
        <v>2218</v>
      </c>
      <c r="I8379" t="s">
        <v>10064</v>
      </c>
      <c r="K8379" t="s">
        <v>497</v>
      </c>
      <c r="L8379" t="s">
        <v>1487</v>
      </c>
      <c r="N8379" t="s">
        <v>689</v>
      </c>
      <c r="O8379" t="s">
        <v>10835</v>
      </c>
    </row>
    <row r="8380" spans="1:15" hidden="1" x14ac:dyDescent="0.3">
      <c r="A8380" t="s">
        <v>496</v>
      </c>
      <c r="B8380" t="s">
        <v>736</v>
      </c>
      <c r="C8380" t="s">
        <v>170</v>
      </c>
      <c r="D8380" t="s">
        <v>688</v>
      </c>
      <c r="E8380" t="s">
        <v>5582</v>
      </c>
      <c r="F8380" t="s">
        <v>2113</v>
      </c>
      <c r="G8380" t="s">
        <v>2218</v>
      </c>
      <c r="I8380" t="s">
        <v>10065</v>
      </c>
      <c r="K8380" t="s">
        <v>497</v>
      </c>
      <c r="L8380" t="s">
        <v>1487</v>
      </c>
      <c r="N8380" t="s">
        <v>689</v>
      </c>
      <c r="O8380" t="s">
        <v>10835</v>
      </c>
    </row>
    <row r="8381" spans="1:15" hidden="1" x14ac:dyDescent="0.3">
      <c r="A8381" t="s">
        <v>496</v>
      </c>
      <c r="B8381" t="s">
        <v>736</v>
      </c>
      <c r="C8381" t="s">
        <v>170</v>
      </c>
      <c r="D8381" t="s">
        <v>688</v>
      </c>
      <c r="E8381" t="s">
        <v>5584</v>
      </c>
      <c r="F8381" t="s">
        <v>2117</v>
      </c>
      <c r="G8381" t="s">
        <v>2218</v>
      </c>
      <c r="I8381" t="s">
        <v>10066</v>
      </c>
      <c r="K8381" t="s">
        <v>497</v>
      </c>
      <c r="L8381" t="s">
        <v>1487</v>
      </c>
      <c r="N8381" t="s">
        <v>689</v>
      </c>
      <c r="O8381" t="s">
        <v>10835</v>
      </c>
    </row>
    <row r="8382" spans="1:15" hidden="1" x14ac:dyDescent="0.3">
      <c r="A8382" t="s">
        <v>496</v>
      </c>
      <c r="B8382" t="s">
        <v>736</v>
      </c>
      <c r="C8382" t="s">
        <v>170</v>
      </c>
      <c r="D8382" t="s">
        <v>688</v>
      </c>
      <c r="E8382" t="s">
        <v>5586</v>
      </c>
      <c r="F8382" t="s">
        <v>2121</v>
      </c>
      <c r="G8382" t="s">
        <v>2218</v>
      </c>
      <c r="I8382" t="s">
        <v>10067</v>
      </c>
      <c r="K8382" t="s">
        <v>497</v>
      </c>
      <c r="L8382" t="s">
        <v>1487</v>
      </c>
      <c r="N8382" t="s">
        <v>689</v>
      </c>
      <c r="O8382" t="s">
        <v>10835</v>
      </c>
    </row>
    <row r="8383" spans="1:15" hidden="1" x14ac:dyDescent="0.3">
      <c r="A8383" t="s">
        <v>496</v>
      </c>
      <c r="B8383" t="s">
        <v>736</v>
      </c>
      <c r="C8383" t="s">
        <v>170</v>
      </c>
      <c r="D8383" t="s">
        <v>688</v>
      </c>
      <c r="E8383" t="s">
        <v>5588</v>
      </c>
      <c r="F8383" t="s">
        <v>2125</v>
      </c>
      <c r="G8383" t="s">
        <v>2218</v>
      </c>
      <c r="I8383" t="s">
        <v>10068</v>
      </c>
      <c r="K8383" t="s">
        <v>497</v>
      </c>
      <c r="L8383" t="s">
        <v>1487</v>
      </c>
      <c r="N8383" t="s">
        <v>689</v>
      </c>
      <c r="O8383" t="s">
        <v>10835</v>
      </c>
    </row>
    <row r="8384" spans="1:15" hidden="1" x14ac:dyDescent="0.3">
      <c r="A8384" t="s">
        <v>496</v>
      </c>
      <c r="B8384" t="s">
        <v>736</v>
      </c>
      <c r="C8384" t="s">
        <v>170</v>
      </c>
      <c r="D8384" t="s">
        <v>688</v>
      </c>
      <c r="E8384" t="s">
        <v>4912</v>
      </c>
      <c r="F8384" t="s">
        <v>3431</v>
      </c>
      <c r="G8384" t="s">
        <v>2218</v>
      </c>
      <c r="I8384" t="s">
        <v>10069</v>
      </c>
      <c r="K8384" t="s">
        <v>497</v>
      </c>
      <c r="L8384" t="s">
        <v>1487</v>
      </c>
      <c r="N8384" t="s">
        <v>689</v>
      </c>
      <c r="O8384" t="s">
        <v>10835</v>
      </c>
    </row>
    <row r="8385" spans="1:15" hidden="1" x14ac:dyDescent="0.3">
      <c r="A8385" t="s">
        <v>496</v>
      </c>
      <c r="B8385" t="s">
        <v>736</v>
      </c>
      <c r="C8385" t="s">
        <v>170</v>
      </c>
      <c r="D8385" t="s">
        <v>688</v>
      </c>
      <c r="E8385" t="s">
        <v>5592</v>
      </c>
      <c r="F8385" t="s">
        <v>3433</v>
      </c>
      <c r="G8385" t="s">
        <v>2218</v>
      </c>
      <c r="I8385" t="s">
        <v>10070</v>
      </c>
      <c r="K8385" t="s">
        <v>497</v>
      </c>
      <c r="L8385" t="s">
        <v>1487</v>
      </c>
      <c r="N8385" t="s">
        <v>689</v>
      </c>
      <c r="O8385" t="s">
        <v>10835</v>
      </c>
    </row>
    <row r="8386" spans="1:15" hidden="1" x14ac:dyDescent="0.3">
      <c r="A8386" t="s">
        <v>496</v>
      </c>
      <c r="B8386" t="s">
        <v>736</v>
      </c>
      <c r="C8386" t="s">
        <v>170</v>
      </c>
      <c r="D8386" t="s">
        <v>688</v>
      </c>
      <c r="E8386" t="s">
        <v>5594</v>
      </c>
      <c r="F8386" t="s">
        <v>3435</v>
      </c>
      <c r="G8386" t="s">
        <v>2218</v>
      </c>
      <c r="I8386" t="s">
        <v>10071</v>
      </c>
      <c r="K8386" t="s">
        <v>497</v>
      </c>
      <c r="L8386" t="s">
        <v>1487</v>
      </c>
      <c r="N8386" t="s">
        <v>689</v>
      </c>
      <c r="O8386" t="s">
        <v>10835</v>
      </c>
    </row>
    <row r="8387" spans="1:15" hidden="1" x14ac:dyDescent="0.3">
      <c r="A8387" t="s">
        <v>496</v>
      </c>
      <c r="B8387" t="s">
        <v>736</v>
      </c>
      <c r="C8387" t="s">
        <v>170</v>
      </c>
      <c r="D8387" t="s">
        <v>688</v>
      </c>
      <c r="E8387" t="s">
        <v>5596</v>
      </c>
      <c r="F8387" t="s">
        <v>3437</v>
      </c>
      <c r="G8387" t="s">
        <v>2218</v>
      </c>
      <c r="I8387" t="s">
        <v>10072</v>
      </c>
      <c r="K8387" t="s">
        <v>497</v>
      </c>
      <c r="L8387" t="s">
        <v>1487</v>
      </c>
      <c r="N8387" t="s">
        <v>689</v>
      </c>
      <c r="O8387" t="s">
        <v>10835</v>
      </c>
    </row>
    <row r="8388" spans="1:15" hidden="1" x14ac:dyDescent="0.3">
      <c r="A8388" t="s">
        <v>496</v>
      </c>
      <c r="B8388" t="s">
        <v>736</v>
      </c>
      <c r="C8388" t="s">
        <v>170</v>
      </c>
      <c r="D8388" t="s">
        <v>688</v>
      </c>
      <c r="E8388" t="s">
        <v>5598</v>
      </c>
      <c r="F8388" t="s">
        <v>3439</v>
      </c>
      <c r="G8388" t="s">
        <v>2218</v>
      </c>
      <c r="I8388" t="s">
        <v>10073</v>
      </c>
      <c r="K8388" t="s">
        <v>497</v>
      </c>
      <c r="L8388" t="s">
        <v>1487</v>
      </c>
      <c r="N8388" t="s">
        <v>689</v>
      </c>
      <c r="O8388" t="s">
        <v>10835</v>
      </c>
    </row>
    <row r="8389" spans="1:15" hidden="1" x14ac:dyDescent="0.3">
      <c r="A8389" t="s">
        <v>496</v>
      </c>
      <c r="B8389" t="s">
        <v>736</v>
      </c>
      <c r="C8389" t="s">
        <v>170</v>
      </c>
      <c r="D8389" t="s">
        <v>688</v>
      </c>
      <c r="E8389" t="s">
        <v>5600</v>
      </c>
      <c r="F8389" t="s">
        <v>3441</v>
      </c>
      <c r="G8389" t="s">
        <v>2218</v>
      </c>
      <c r="I8389" t="s">
        <v>10074</v>
      </c>
      <c r="K8389" t="s">
        <v>497</v>
      </c>
      <c r="L8389" t="s">
        <v>1487</v>
      </c>
      <c r="N8389" t="s">
        <v>689</v>
      </c>
      <c r="O8389" t="s">
        <v>10835</v>
      </c>
    </row>
    <row r="8390" spans="1:15" hidden="1" x14ac:dyDescent="0.3">
      <c r="A8390" t="s">
        <v>496</v>
      </c>
      <c r="B8390" t="s">
        <v>736</v>
      </c>
      <c r="C8390" t="s">
        <v>170</v>
      </c>
      <c r="D8390" t="s">
        <v>688</v>
      </c>
      <c r="E8390" t="s">
        <v>5602</v>
      </c>
      <c r="F8390" t="s">
        <v>3443</v>
      </c>
      <c r="G8390" t="s">
        <v>2218</v>
      </c>
      <c r="I8390" t="s">
        <v>10075</v>
      </c>
      <c r="K8390" t="s">
        <v>497</v>
      </c>
      <c r="L8390" t="s">
        <v>1487</v>
      </c>
      <c r="N8390" t="s">
        <v>689</v>
      </c>
      <c r="O8390" t="s">
        <v>10835</v>
      </c>
    </row>
    <row r="8391" spans="1:15" hidden="1" x14ac:dyDescent="0.3">
      <c r="A8391" t="s">
        <v>496</v>
      </c>
      <c r="B8391" t="s">
        <v>736</v>
      </c>
      <c r="C8391" t="s">
        <v>170</v>
      </c>
      <c r="D8391" t="s">
        <v>688</v>
      </c>
      <c r="E8391" t="s">
        <v>5604</v>
      </c>
      <c r="F8391" t="s">
        <v>2129</v>
      </c>
      <c r="G8391" t="s">
        <v>2218</v>
      </c>
      <c r="I8391" t="s">
        <v>10076</v>
      </c>
      <c r="K8391" t="s">
        <v>497</v>
      </c>
      <c r="L8391" t="s">
        <v>1487</v>
      </c>
      <c r="N8391" t="s">
        <v>689</v>
      </c>
      <c r="O8391" t="s">
        <v>10835</v>
      </c>
    </row>
    <row r="8392" spans="1:15" hidden="1" x14ac:dyDescent="0.3">
      <c r="A8392" t="s">
        <v>496</v>
      </c>
      <c r="B8392" t="s">
        <v>166</v>
      </c>
      <c r="C8392" t="s">
        <v>432</v>
      </c>
      <c r="D8392" t="s">
        <v>688</v>
      </c>
      <c r="E8392" t="s">
        <v>5605</v>
      </c>
      <c r="F8392" t="s">
        <v>2131</v>
      </c>
      <c r="G8392" t="s">
        <v>2218</v>
      </c>
      <c r="I8392" t="s">
        <v>10077</v>
      </c>
      <c r="K8392" t="s">
        <v>497</v>
      </c>
      <c r="L8392" t="s">
        <v>699</v>
      </c>
      <c r="M8392" t="s">
        <v>784</v>
      </c>
      <c r="N8392" t="s">
        <v>689</v>
      </c>
      <c r="O8392" t="s">
        <v>10835</v>
      </c>
    </row>
    <row r="8393" spans="1:15" hidden="1" x14ac:dyDescent="0.3">
      <c r="A8393" t="s">
        <v>496</v>
      </c>
      <c r="B8393" t="s">
        <v>166</v>
      </c>
      <c r="C8393" t="s">
        <v>432</v>
      </c>
      <c r="D8393" t="s">
        <v>688</v>
      </c>
      <c r="E8393" t="s">
        <v>5605</v>
      </c>
      <c r="F8393" t="s">
        <v>2131</v>
      </c>
      <c r="G8393" t="s">
        <v>10526</v>
      </c>
      <c r="H8393" t="s">
        <v>172</v>
      </c>
      <c r="K8393" t="s">
        <v>497</v>
      </c>
      <c r="L8393" t="s">
        <v>699</v>
      </c>
      <c r="M8393" t="s">
        <v>784</v>
      </c>
      <c r="N8393" t="s">
        <v>689</v>
      </c>
    </row>
    <row r="8394" spans="1:15" hidden="1" x14ac:dyDescent="0.3">
      <c r="A8394" t="s">
        <v>496</v>
      </c>
      <c r="B8394" t="s">
        <v>320</v>
      </c>
      <c r="C8394" t="s">
        <v>690</v>
      </c>
      <c r="D8394" t="s">
        <v>688</v>
      </c>
      <c r="E8394" t="s">
        <v>5605</v>
      </c>
      <c r="F8394" t="s">
        <v>2131</v>
      </c>
      <c r="G8394" t="s">
        <v>2218</v>
      </c>
      <c r="I8394" t="s">
        <v>10077</v>
      </c>
      <c r="K8394" t="s">
        <v>497</v>
      </c>
      <c r="L8394" t="s">
        <v>445</v>
      </c>
      <c r="M8394" t="s">
        <v>691</v>
      </c>
      <c r="N8394" t="s">
        <v>689</v>
      </c>
      <c r="O8394" t="s">
        <v>10835</v>
      </c>
    </row>
    <row r="8395" spans="1:15" hidden="1" x14ac:dyDescent="0.3">
      <c r="A8395" t="s">
        <v>496</v>
      </c>
      <c r="B8395" t="s">
        <v>320</v>
      </c>
      <c r="C8395" t="s">
        <v>630</v>
      </c>
      <c r="D8395" t="s">
        <v>688</v>
      </c>
      <c r="E8395" t="s">
        <v>5605</v>
      </c>
      <c r="F8395" t="s">
        <v>2131</v>
      </c>
      <c r="G8395" t="s">
        <v>2218</v>
      </c>
      <c r="I8395" t="s">
        <v>10077</v>
      </c>
      <c r="K8395" t="s">
        <v>497</v>
      </c>
      <c r="L8395" t="s">
        <v>445</v>
      </c>
      <c r="M8395" t="s">
        <v>694</v>
      </c>
      <c r="N8395" t="s">
        <v>689</v>
      </c>
      <c r="O8395" t="s">
        <v>10835</v>
      </c>
    </row>
    <row r="8396" spans="1:15" hidden="1" x14ac:dyDescent="0.3">
      <c r="A8396" t="s">
        <v>496</v>
      </c>
      <c r="B8396" t="s">
        <v>320</v>
      </c>
      <c r="C8396" t="s">
        <v>630</v>
      </c>
      <c r="D8396" t="s">
        <v>688</v>
      </c>
      <c r="E8396" t="s">
        <v>5605</v>
      </c>
      <c r="F8396" t="s">
        <v>2131</v>
      </c>
      <c r="G8396" t="s">
        <v>10526</v>
      </c>
      <c r="H8396" t="s">
        <v>172</v>
      </c>
      <c r="K8396" t="s">
        <v>497</v>
      </c>
      <c r="L8396" t="s">
        <v>445</v>
      </c>
      <c r="M8396" t="s">
        <v>694</v>
      </c>
      <c r="N8396" t="s">
        <v>689</v>
      </c>
    </row>
    <row r="8397" spans="1:15" hidden="1" x14ac:dyDescent="0.3">
      <c r="A8397" t="s">
        <v>496</v>
      </c>
      <c r="B8397" t="s">
        <v>166</v>
      </c>
      <c r="C8397" t="s">
        <v>170</v>
      </c>
      <c r="D8397" t="s">
        <v>688</v>
      </c>
      <c r="E8397" t="s">
        <v>5607</v>
      </c>
      <c r="F8397" t="s">
        <v>2135</v>
      </c>
      <c r="G8397" t="s">
        <v>10526</v>
      </c>
      <c r="H8397" t="s">
        <v>172</v>
      </c>
      <c r="K8397" t="s">
        <v>497</v>
      </c>
      <c r="L8397" t="s">
        <v>699</v>
      </c>
      <c r="N8397" t="s">
        <v>689</v>
      </c>
    </row>
    <row r="8398" spans="1:15" hidden="1" x14ac:dyDescent="0.3">
      <c r="A8398" t="s">
        <v>496</v>
      </c>
      <c r="B8398" t="s">
        <v>166</v>
      </c>
      <c r="C8398" t="s">
        <v>170</v>
      </c>
      <c r="D8398" t="s">
        <v>688</v>
      </c>
      <c r="E8398" t="s">
        <v>5607</v>
      </c>
      <c r="F8398" t="s">
        <v>2135</v>
      </c>
      <c r="G8398" t="s">
        <v>2218</v>
      </c>
      <c r="I8398" t="s">
        <v>10078</v>
      </c>
      <c r="K8398" t="s">
        <v>497</v>
      </c>
      <c r="L8398" t="s">
        <v>699</v>
      </c>
      <c r="N8398" t="s">
        <v>689</v>
      </c>
      <c r="O8398" t="s">
        <v>10835</v>
      </c>
    </row>
    <row r="8399" spans="1:15" hidden="1" x14ac:dyDescent="0.3">
      <c r="A8399" t="s">
        <v>496</v>
      </c>
      <c r="B8399" t="s">
        <v>166</v>
      </c>
      <c r="C8399" t="s">
        <v>432</v>
      </c>
      <c r="D8399" t="s">
        <v>688</v>
      </c>
      <c r="E8399" t="s">
        <v>5607</v>
      </c>
      <c r="F8399" t="s">
        <v>2135</v>
      </c>
      <c r="G8399" t="s">
        <v>10526</v>
      </c>
      <c r="H8399" t="s">
        <v>172</v>
      </c>
      <c r="K8399" t="s">
        <v>497</v>
      </c>
      <c r="L8399" t="s">
        <v>699</v>
      </c>
      <c r="M8399" t="s">
        <v>784</v>
      </c>
      <c r="N8399" t="s">
        <v>689</v>
      </c>
    </row>
    <row r="8400" spans="1:15" hidden="1" x14ac:dyDescent="0.3">
      <c r="A8400" t="s">
        <v>496</v>
      </c>
      <c r="B8400" t="s">
        <v>166</v>
      </c>
      <c r="C8400" t="s">
        <v>432</v>
      </c>
      <c r="D8400" t="s">
        <v>688</v>
      </c>
      <c r="E8400" t="s">
        <v>5607</v>
      </c>
      <c r="F8400" t="s">
        <v>2135</v>
      </c>
      <c r="G8400" t="s">
        <v>2218</v>
      </c>
      <c r="I8400" t="s">
        <v>10078</v>
      </c>
      <c r="K8400" t="s">
        <v>497</v>
      </c>
      <c r="L8400" t="s">
        <v>699</v>
      </c>
      <c r="M8400" t="s">
        <v>784</v>
      </c>
      <c r="N8400" t="s">
        <v>689</v>
      </c>
      <c r="O8400" t="s">
        <v>10835</v>
      </c>
    </row>
    <row r="8401" spans="1:15" hidden="1" x14ac:dyDescent="0.3">
      <c r="A8401" t="s">
        <v>496</v>
      </c>
      <c r="B8401" t="s">
        <v>320</v>
      </c>
      <c r="C8401" t="s">
        <v>690</v>
      </c>
      <c r="D8401" t="s">
        <v>688</v>
      </c>
      <c r="E8401" t="s">
        <v>5607</v>
      </c>
      <c r="F8401" t="s">
        <v>2135</v>
      </c>
      <c r="G8401" t="s">
        <v>2218</v>
      </c>
      <c r="I8401" t="s">
        <v>10078</v>
      </c>
      <c r="K8401" t="s">
        <v>497</v>
      </c>
      <c r="L8401" t="s">
        <v>445</v>
      </c>
      <c r="M8401" t="s">
        <v>691</v>
      </c>
      <c r="N8401" t="s">
        <v>689</v>
      </c>
      <c r="O8401" t="s">
        <v>10835</v>
      </c>
    </row>
    <row r="8402" spans="1:15" hidden="1" x14ac:dyDescent="0.3">
      <c r="A8402" t="s">
        <v>496</v>
      </c>
      <c r="B8402" t="s">
        <v>320</v>
      </c>
      <c r="C8402" t="s">
        <v>630</v>
      </c>
      <c r="D8402" t="s">
        <v>688</v>
      </c>
      <c r="E8402" t="s">
        <v>5607</v>
      </c>
      <c r="F8402" t="s">
        <v>2135</v>
      </c>
      <c r="G8402" t="s">
        <v>2218</v>
      </c>
      <c r="I8402" t="s">
        <v>10078</v>
      </c>
      <c r="K8402" t="s">
        <v>497</v>
      </c>
      <c r="L8402" t="s">
        <v>445</v>
      </c>
      <c r="M8402" t="s">
        <v>694</v>
      </c>
      <c r="N8402" t="s">
        <v>689</v>
      </c>
      <c r="O8402" t="s">
        <v>10835</v>
      </c>
    </row>
    <row r="8403" spans="1:15" hidden="1" x14ac:dyDescent="0.3">
      <c r="A8403" t="s">
        <v>496</v>
      </c>
      <c r="B8403" t="s">
        <v>320</v>
      </c>
      <c r="C8403" t="s">
        <v>630</v>
      </c>
      <c r="D8403" t="s">
        <v>688</v>
      </c>
      <c r="E8403" t="s">
        <v>5607</v>
      </c>
      <c r="F8403" t="s">
        <v>2135</v>
      </c>
      <c r="G8403" t="s">
        <v>10526</v>
      </c>
      <c r="H8403" t="s">
        <v>172</v>
      </c>
      <c r="K8403" t="s">
        <v>497</v>
      </c>
      <c r="L8403" t="s">
        <v>445</v>
      </c>
      <c r="M8403" t="s">
        <v>694</v>
      </c>
      <c r="N8403" t="s">
        <v>689</v>
      </c>
    </row>
    <row r="8404" spans="1:15" hidden="1" x14ac:dyDescent="0.3">
      <c r="A8404" t="s">
        <v>496</v>
      </c>
      <c r="B8404" t="s">
        <v>736</v>
      </c>
      <c r="C8404" t="s">
        <v>170</v>
      </c>
      <c r="D8404" t="s">
        <v>688</v>
      </c>
      <c r="E8404" t="s">
        <v>5610</v>
      </c>
      <c r="F8404" t="s">
        <v>3448</v>
      </c>
      <c r="G8404" t="s">
        <v>2218</v>
      </c>
      <c r="I8404" t="s">
        <v>10079</v>
      </c>
      <c r="K8404" t="s">
        <v>497</v>
      </c>
      <c r="L8404" t="s">
        <v>1487</v>
      </c>
      <c r="N8404" t="s">
        <v>689</v>
      </c>
      <c r="O8404" t="s">
        <v>10835</v>
      </c>
    </row>
    <row r="8405" spans="1:15" hidden="1" x14ac:dyDescent="0.3">
      <c r="A8405" t="s">
        <v>496</v>
      </c>
      <c r="B8405" t="s">
        <v>736</v>
      </c>
      <c r="C8405" t="s">
        <v>170</v>
      </c>
      <c r="D8405" t="s">
        <v>688</v>
      </c>
      <c r="E8405" t="s">
        <v>5612</v>
      </c>
      <c r="F8405" t="s">
        <v>2139</v>
      </c>
      <c r="G8405" t="s">
        <v>2218</v>
      </c>
      <c r="I8405" t="s">
        <v>10080</v>
      </c>
      <c r="K8405" t="s">
        <v>497</v>
      </c>
      <c r="L8405" t="s">
        <v>1487</v>
      </c>
      <c r="N8405" t="s">
        <v>689</v>
      </c>
      <c r="O8405" t="s">
        <v>10835</v>
      </c>
    </row>
    <row r="8406" spans="1:15" hidden="1" x14ac:dyDescent="0.3">
      <c r="A8406" t="s">
        <v>496</v>
      </c>
      <c r="B8406" t="s">
        <v>736</v>
      </c>
      <c r="C8406" t="s">
        <v>170</v>
      </c>
      <c r="D8406" t="s">
        <v>688</v>
      </c>
      <c r="E8406" t="s">
        <v>5614</v>
      </c>
      <c r="F8406" t="s">
        <v>3451</v>
      </c>
      <c r="G8406" t="s">
        <v>2218</v>
      </c>
      <c r="I8406" t="s">
        <v>10081</v>
      </c>
      <c r="K8406" t="s">
        <v>497</v>
      </c>
      <c r="L8406" t="s">
        <v>1487</v>
      </c>
      <c r="N8406" t="s">
        <v>689</v>
      </c>
      <c r="O8406" t="s">
        <v>10835</v>
      </c>
    </row>
    <row r="8407" spans="1:15" hidden="1" x14ac:dyDescent="0.3">
      <c r="A8407" t="s">
        <v>496</v>
      </c>
      <c r="B8407" t="s">
        <v>736</v>
      </c>
      <c r="C8407" t="s">
        <v>170</v>
      </c>
      <c r="D8407" t="s">
        <v>688</v>
      </c>
      <c r="E8407" t="s">
        <v>5616</v>
      </c>
      <c r="F8407" t="s">
        <v>2142</v>
      </c>
      <c r="G8407" t="s">
        <v>2218</v>
      </c>
      <c r="I8407" t="s">
        <v>10082</v>
      </c>
      <c r="K8407" t="s">
        <v>497</v>
      </c>
      <c r="L8407" t="s">
        <v>1487</v>
      </c>
      <c r="N8407" t="s">
        <v>689</v>
      </c>
      <c r="O8407" t="s">
        <v>10835</v>
      </c>
    </row>
    <row r="8408" spans="1:15" hidden="1" x14ac:dyDescent="0.3">
      <c r="A8408" t="s">
        <v>496</v>
      </c>
      <c r="B8408" t="s">
        <v>736</v>
      </c>
      <c r="C8408" t="s">
        <v>170</v>
      </c>
      <c r="D8408" t="s">
        <v>688</v>
      </c>
      <c r="E8408" t="s">
        <v>5618</v>
      </c>
      <c r="F8408" t="s">
        <v>3454</v>
      </c>
      <c r="G8408" t="s">
        <v>2218</v>
      </c>
      <c r="I8408" t="s">
        <v>10083</v>
      </c>
      <c r="K8408" t="s">
        <v>497</v>
      </c>
      <c r="L8408" t="s">
        <v>1487</v>
      </c>
      <c r="N8408" t="s">
        <v>689</v>
      </c>
      <c r="O8408" t="s">
        <v>10835</v>
      </c>
    </row>
    <row r="8409" spans="1:15" hidden="1" x14ac:dyDescent="0.3">
      <c r="A8409" t="s">
        <v>496</v>
      </c>
      <c r="B8409" t="s">
        <v>736</v>
      </c>
      <c r="C8409" t="s">
        <v>170</v>
      </c>
      <c r="D8409" t="s">
        <v>688</v>
      </c>
      <c r="E8409" t="s">
        <v>5620</v>
      </c>
      <c r="F8409" t="s">
        <v>2144</v>
      </c>
      <c r="G8409" t="s">
        <v>2218</v>
      </c>
      <c r="I8409" t="s">
        <v>10084</v>
      </c>
      <c r="K8409" t="s">
        <v>497</v>
      </c>
      <c r="L8409" t="s">
        <v>1487</v>
      </c>
      <c r="N8409" t="s">
        <v>689</v>
      </c>
      <c r="O8409" t="s">
        <v>10835</v>
      </c>
    </row>
    <row r="8410" spans="1:15" hidden="1" x14ac:dyDescent="0.3">
      <c r="A8410" t="s">
        <v>496</v>
      </c>
      <c r="B8410" t="s">
        <v>736</v>
      </c>
      <c r="C8410" t="s">
        <v>170</v>
      </c>
      <c r="D8410" t="s">
        <v>688</v>
      </c>
      <c r="E8410" t="s">
        <v>5622</v>
      </c>
      <c r="F8410" t="s">
        <v>2146</v>
      </c>
      <c r="G8410" t="s">
        <v>2218</v>
      </c>
      <c r="I8410" t="s">
        <v>10085</v>
      </c>
      <c r="K8410" t="s">
        <v>497</v>
      </c>
      <c r="L8410" t="s">
        <v>1487</v>
      </c>
      <c r="N8410" t="s">
        <v>689</v>
      </c>
      <c r="O8410" t="s">
        <v>10835</v>
      </c>
    </row>
    <row r="8411" spans="1:15" hidden="1" x14ac:dyDescent="0.3">
      <c r="A8411" t="s">
        <v>496</v>
      </c>
      <c r="B8411" t="s">
        <v>736</v>
      </c>
      <c r="C8411" t="s">
        <v>170</v>
      </c>
      <c r="D8411" t="s">
        <v>688</v>
      </c>
      <c r="E8411" t="s">
        <v>5624</v>
      </c>
      <c r="F8411" t="s">
        <v>3460</v>
      </c>
      <c r="G8411" t="s">
        <v>2218</v>
      </c>
      <c r="I8411" t="s">
        <v>10086</v>
      </c>
      <c r="K8411" t="s">
        <v>497</v>
      </c>
      <c r="L8411" t="s">
        <v>1487</v>
      </c>
      <c r="N8411" t="s">
        <v>689</v>
      </c>
      <c r="O8411" t="s">
        <v>10835</v>
      </c>
    </row>
    <row r="8412" spans="1:15" hidden="1" x14ac:dyDescent="0.3">
      <c r="A8412" t="s">
        <v>496</v>
      </c>
      <c r="B8412" t="s">
        <v>736</v>
      </c>
      <c r="C8412" t="s">
        <v>170</v>
      </c>
      <c r="D8412" t="s">
        <v>688</v>
      </c>
      <c r="E8412" t="s">
        <v>5626</v>
      </c>
      <c r="F8412" t="s">
        <v>2148</v>
      </c>
      <c r="G8412" t="s">
        <v>2218</v>
      </c>
      <c r="I8412" t="s">
        <v>10087</v>
      </c>
      <c r="K8412" t="s">
        <v>497</v>
      </c>
      <c r="L8412" t="s">
        <v>1487</v>
      </c>
      <c r="N8412" t="s">
        <v>689</v>
      </c>
      <c r="O8412" t="s">
        <v>10835</v>
      </c>
    </row>
    <row r="8413" spans="1:15" hidden="1" x14ac:dyDescent="0.3">
      <c r="A8413" t="s">
        <v>496</v>
      </c>
      <c r="B8413" t="s">
        <v>736</v>
      </c>
      <c r="C8413" t="s">
        <v>170</v>
      </c>
      <c r="D8413" t="s">
        <v>688</v>
      </c>
      <c r="E8413" t="s">
        <v>5628</v>
      </c>
      <c r="F8413" t="s">
        <v>2152</v>
      </c>
      <c r="G8413" t="s">
        <v>2218</v>
      </c>
      <c r="I8413" t="s">
        <v>10088</v>
      </c>
      <c r="K8413" t="s">
        <v>497</v>
      </c>
      <c r="L8413" t="s">
        <v>1487</v>
      </c>
      <c r="N8413" t="s">
        <v>689</v>
      </c>
      <c r="O8413" t="s">
        <v>10835</v>
      </c>
    </row>
    <row r="8414" spans="1:15" hidden="1" x14ac:dyDescent="0.3">
      <c r="A8414" t="s">
        <v>496</v>
      </c>
      <c r="B8414" t="s">
        <v>736</v>
      </c>
      <c r="C8414" t="s">
        <v>170</v>
      </c>
      <c r="D8414" t="s">
        <v>688</v>
      </c>
      <c r="E8414" t="s">
        <v>5630</v>
      </c>
      <c r="F8414" t="s">
        <v>2155</v>
      </c>
      <c r="G8414" t="s">
        <v>2218</v>
      </c>
      <c r="I8414" t="s">
        <v>10089</v>
      </c>
      <c r="K8414" t="s">
        <v>497</v>
      </c>
      <c r="L8414" t="s">
        <v>1487</v>
      </c>
      <c r="N8414" t="s">
        <v>689</v>
      </c>
      <c r="O8414" t="s">
        <v>10835</v>
      </c>
    </row>
    <row r="8415" spans="1:15" hidden="1" x14ac:dyDescent="0.3">
      <c r="A8415" t="s">
        <v>496</v>
      </c>
      <c r="B8415" t="s">
        <v>736</v>
      </c>
      <c r="C8415" t="s">
        <v>170</v>
      </c>
      <c r="D8415" t="s">
        <v>688</v>
      </c>
      <c r="E8415" t="s">
        <v>5632</v>
      </c>
      <c r="F8415" t="s">
        <v>2159</v>
      </c>
      <c r="G8415" t="s">
        <v>2218</v>
      </c>
      <c r="I8415" t="s">
        <v>10090</v>
      </c>
      <c r="K8415" t="s">
        <v>497</v>
      </c>
      <c r="L8415" t="s">
        <v>1487</v>
      </c>
      <c r="N8415" t="s">
        <v>689</v>
      </c>
      <c r="O8415" t="s">
        <v>10835</v>
      </c>
    </row>
    <row r="8416" spans="1:15" hidden="1" x14ac:dyDescent="0.3">
      <c r="A8416" t="s">
        <v>496</v>
      </c>
      <c r="B8416" t="s">
        <v>736</v>
      </c>
      <c r="C8416" t="s">
        <v>170</v>
      </c>
      <c r="D8416" t="s">
        <v>688</v>
      </c>
      <c r="E8416" t="s">
        <v>4966</v>
      </c>
      <c r="F8416" t="s">
        <v>2162</v>
      </c>
      <c r="G8416" t="s">
        <v>2218</v>
      </c>
      <c r="I8416" t="s">
        <v>10091</v>
      </c>
      <c r="K8416" t="s">
        <v>497</v>
      </c>
      <c r="L8416" t="s">
        <v>1487</v>
      </c>
      <c r="N8416" t="s">
        <v>689</v>
      </c>
      <c r="O8416" t="s">
        <v>10835</v>
      </c>
    </row>
    <row r="8417" spans="1:15" hidden="1" x14ac:dyDescent="0.3">
      <c r="A8417" t="s">
        <v>496</v>
      </c>
      <c r="B8417" t="s">
        <v>736</v>
      </c>
      <c r="C8417" t="s">
        <v>170</v>
      </c>
      <c r="D8417" t="s">
        <v>688</v>
      </c>
      <c r="E8417" t="s">
        <v>5637</v>
      </c>
      <c r="F8417" t="s">
        <v>2166</v>
      </c>
      <c r="G8417" t="s">
        <v>2218</v>
      </c>
      <c r="I8417" t="s">
        <v>10092</v>
      </c>
      <c r="K8417" t="s">
        <v>497</v>
      </c>
      <c r="L8417" t="s">
        <v>1487</v>
      </c>
      <c r="N8417" t="s">
        <v>689</v>
      </c>
      <c r="O8417" t="s">
        <v>10835</v>
      </c>
    </row>
    <row r="8418" spans="1:15" hidden="1" x14ac:dyDescent="0.3">
      <c r="A8418" t="s">
        <v>496</v>
      </c>
      <c r="B8418" t="s">
        <v>166</v>
      </c>
      <c r="C8418" t="s">
        <v>432</v>
      </c>
      <c r="D8418" t="s">
        <v>688</v>
      </c>
      <c r="E8418" t="s">
        <v>10848</v>
      </c>
      <c r="F8418" t="s">
        <v>2171</v>
      </c>
      <c r="G8418" t="s">
        <v>10526</v>
      </c>
      <c r="H8418" t="s">
        <v>172</v>
      </c>
      <c r="K8418" t="s">
        <v>497</v>
      </c>
      <c r="L8418" t="s">
        <v>699</v>
      </c>
      <c r="M8418" t="s">
        <v>784</v>
      </c>
      <c r="N8418" t="s">
        <v>689</v>
      </c>
    </row>
    <row r="8419" spans="1:15" hidden="1" x14ac:dyDescent="0.3">
      <c r="A8419" t="s">
        <v>496</v>
      </c>
      <c r="B8419" t="s">
        <v>736</v>
      </c>
      <c r="C8419" t="s">
        <v>170</v>
      </c>
      <c r="D8419" t="s">
        <v>688</v>
      </c>
      <c r="E8419" t="s">
        <v>10848</v>
      </c>
      <c r="F8419" t="s">
        <v>2171</v>
      </c>
      <c r="G8419" t="s">
        <v>10526</v>
      </c>
      <c r="H8419" t="s">
        <v>172</v>
      </c>
      <c r="K8419" t="s">
        <v>497</v>
      </c>
      <c r="L8419" t="s">
        <v>1487</v>
      </c>
      <c r="N8419" t="s">
        <v>689</v>
      </c>
    </row>
    <row r="8420" spans="1:15" hidden="1" x14ac:dyDescent="0.3">
      <c r="A8420" t="s">
        <v>496</v>
      </c>
      <c r="B8420" t="s">
        <v>736</v>
      </c>
      <c r="C8420" t="s">
        <v>170</v>
      </c>
      <c r="D8420" t="s">
        <v>688</v>
      </c>
      <c r="E8420" t="s">
        <v>5640</v>
      </c>
      <c r="F8420" t="s">
        <v>2173</v>
      </c>
      <c r="G8420" t="s">
        <v>2218</v>
      </c>
      <c r="I8420" t="s">
        <v>10093</v>
      </c>
      <c r="K8420" t="s">
        <v>497</v>
      </c>
      <c r="L8420" t="s">
        <v>1487</v>
      </c>
      <c r="N8420" t="s">
        <v>689</v>
      </c>
      <c r="O8420" t="s">
        <v>10835</v>
      </c>
    </row>
    <row r="8421" spans="1:15" hidden="1" x14ac:dyDescent="0.3">
      <c r="A8421" t="s">
        <v>496</v>
      </c>
      <c r="B8421" t="s">
        <v>736</v>
      </c>
      <c r="C8421" t="s">
        <v>170</v>
      </c>
      <c r="D8421" t="s">
        <v>688</v>
      </c>
      <c r="E8421" t="s">
        <v>5642</v>
      </c>
      <c r="F8421" t="s">
        <v>2175</v>
      </c>
      <c r="G8421" t="s">
        <v>2218</v>
      </c>
      <c r="I8421" t="s">
        <v>10094</v>
      </c>
      <c r="K8421" t="s">
        <v>497</v>
      </c>
      <c r="L8421" t="s">
        <v>1487</v>
      </c>
      <c r="N8421" t="s">
        <v>689</v>
      </c>
      <c r="O8421" t="s">
        <v>10835</v>
      </c>
    </row>
    <row r="8422" spans="1:15" hidden="1" x14ac:dyDescent="0.3">
      <c r="A8422" t="s">
        <v>496</v>
      </c>
      <c r="B8422" t="s">
        <v>736</v>
      </c>
      <c r="C8422" t="s">
        <v>170</v>
      </c>
      <c r="D8422" t="s">
        <v>688</v>
      </c>
      <c r="E8422" t="s">
        <v>5644</v>
      </c>
      <c r="F8422" t="s">
        <v>2177</v>
      </c>
      <c r="G8422" t="s">
        <v>2218</v>
      </c>
      <c r="I8422" t="s">
        <v>10095</v>
      </c>
      <c r="K8422" t="s">
        <v>497</v>
      </c>
      <c r="L8422" t="s">
        <v>1487</v>
      </c>
      <c r="N8422" t="s">
        <v>689</v>
      </c>
      <c r="O8422" t="s">
        <v>10835</v>
      </c>
    </row>
    <row r="8423" spans="1:15" hidden="1" x14ac:dyDescent="0.3">
      <c r="A8423" t="s">
        <v>496</v>
      </c>
      <c r="B8423" t="s">
        <v>166</v>
      </c>
      <c r="C8423" t="s">
        <v>170</v>
      </c>
      <c r="D8423" t="s">
        <v>688</v>
      </c>
      <c r="E8423" t="s">
        <v>5645</v>
      </c>
      <c r="F8423" t="s">
        <v>2180</v>
      </c>
      <c r="G8423" t="s">
        <v>10526</v>
      </c>
      <c r="H8423" t="s">
        <v>172</v>
      </c>
      <c r="K8423" t="s">
        <v>497</v>
      </c>
      <c r="L8423" t="s">
        <v>699</v>
      </c>
      <c r="N8423" t="s">
        <v>689</v>
      </c>
    </row>
    <row r="8424" spans="1:15" hidden="1" x14ac:dyDescent="0.3">
      <c r="A8424" t="s">
        <v>496</v>
      </c>
      <c r="B8424" t="s">
        <v>166</v>
      </c>
      <c r="C8424" t="s">
        <v>170</v>
      </c>
      <c r="D8424" t="s">
        <v>688</v>
      </c>
      <c r="E8424" t="s">
        <v>5645</v>
      </c>
      <c r="F8424" t="s">
        <v>2180</v>
      </c>
      <c r="G8424" t="s">
        <v>2218</v>
      </c>
      <c r="I8424" t="s">
        <v>10096</v>
      </c>
      <c r="K8424" t="s">
        <v>497</v>
      </c>
      <c r="L8424" t="s">
        <v>699</v>
      </c>
      <c r="N8424" t="s">
        <v>689</v>
      </c>
      <c r="O8424" t="s">
        <v>10835</v>
      </c>
    </row>
    <row r="8425" spans="1:15" hidden="1" x14ac:dyDescent="0.3">
      <c r="A8425" t="s">
        <v>496</v>
      </c>
      <c r="B8425" t="s">
        <v>166</v>
      </c>
      <c r="C8425" t="s">
        <v>432</v>
      </c>
      <c r="D8425" t="s">
        <v>688</v>
      </c>
      <c r="E8425" t="s">
        <v>5645</v>
      </c>
      <c r="F8425" t="s">
        <v>2180</v>
      </c>
      <c r="G8425" t="s">
        <v>4566</v>
      </c>
      <c r="I8425" t="s">
        <v>10096</v>
      </c>
      <c r="K8425" t="s">
        <v>497</v>
      </c>
      <c r="L8425" t="s">
        <v>699</v>
      </c>
      <c r="M8425" t="s">
        <v>784</v>
      </c>
      <c r="N8425" t="s">
        <v>689</v>
      </c>
      <c r="O8425" t="s">
        <v>10835</v>
      </c>
    </row>
    <row r="8426" spans="1:15" hidden="1" x14ac:dyDescent="0.3">
      <c r="A8426" t="s">
        <v>496</v>
      </c>
      <c r="B8426" t="s">
        <v>736</v>
      </c>
      <c r="C8426" t="s">
        <v>170</v>
      </c>
      <c r="D8426" t="s">
        <v>688</v>
      </c>
      <c r="E8426" t="s">
        <v>5648</v>
      </c>
      <c r="F8426" t="s">
        <v>2184</v>
      </c>
      <c r="G8426" t="s">
        <v>2218</v>
      </c>
      <c r="I8426" t="s">
        <v>10097</v>
      </c>
      <c r="K8426" t="s">
        <v>497</v>
      </c>
      <c r="L8426" t="s">
        <v>1487</v>
      </c>
      <c r="N8426" t="s">
        <v>689</v>
      </c>
      <c r="O8426" t="s">
        <v>10835</v>
      </c>
    </row>
    <row r="8427" spans="1:15" hidden="1" x14ac:dyDescent="0.3">
      <c r="A8427" t="s">
        <v>496</v>
      </c>
      <c r="B8427" t="s">
        <v>736</v>
      </c>
      <c r="C8427" t="s">
        <v>170</v>
      </c>
      <c r="D8427" t="s">
        <v>688</v>
      </c>
      <c r="E8427" t="s">
        <v>5651</v>
      </c>
      <c r="F8427" t="s">
        <v>2187</v>
      </c>
      <c r="G8427" t="s">
        <v>2218</v>
      </c>
      <c r="I8427" t="s">
        <v>10098</v>
      </c>
      <c r="K8427" t="s">
        <v>497</v>
      </c>
      <c r="L8427" t="s">
        <v>1487</v>
      </c>
      <c r="N8427" t="s">
        <v>689</v>
      </c>
      <c r="O8427" t="s">
        <v>10835</v>
      </c>
    </row>
    <row r="8428" spans="1:15" hidden="1" x14ac:dyDescent="0.3">
      <c r="A8428" t="s">
        <v>496</v>
      </c>
      <c r="B8428" t="s">
        <v>736</v>
      </c>
      <c r="C8428" t="s">
        <v>170</v>
      </c>
      <c r="D8428" t="s">
        <v>688</v>
      </c>
      <c r="E8428" t="s">
        <v>5653</v>
      </c>
      <c r="F8428" t="s">
        <v>8587</v>
      </c>
      <c r="G8428" t="s">
        <v>2218</v>
      </c>
      <c r="I8428" t="s">
        <v>10099</v>
      </c>
      <c r="K8428" t="s">
        <v>497</v>
      </c>
      <c r="L8428" t="s">
        <v>1487</v>
      </c>
      <c r="N8428" t="s">
        <v>689</v>
      </c>
      <c r="O8428" t="s">
        <v>10835</v>
      </c>
    </row>
    <row r="8429" spans="1:15" hidden="1" x14ac:dyDescent="0.3">
      <c r="A8429" t="s">
        <v>496</v>
      </c>
      <c r="B8429" t="s">
        <v>736</v>
      </c>
      <c r="C8429" t="s">
        <v>170</v>
      </c>
      <c r="D8429" t="s">
        <v>688</v>
      </c>
      <c r="E8429" t="s">
        <v>5655</v>
      </c>
      <c r="F8429" t="s">
        <v>9669</v>
      </c>
      <c r="G8429" t="s">
        <v>2218</v>
      </c>
      <c r="I8429" t="s">
        <v>10100</v>
      </c>
      <c r="K8429" t="s">
        <v>497</v>
      </c>
      <c r="L8429" t="s">
        <v>1487</v>
      </c>
      <c r="N8429" t="s">
        <v>689</v>
      </c>
      <c r="O8429" t="s">
        <v>10835</v>
      </c>
    </row>
    <row r="8430" spans="1:15" hidden="1" x14ac:dyDescent="0.3">
      <c r="A8430" t="s">
        <v>496</v>
      </c>
      <c r="B8430" t="s">
        <v>736</v>
      </c>
      <c r="C8430" t="s">
        <v>170</v>
      </c>
      <c r="D8430" t="s">
        <v>688</v>
      </c>
      <c r="E8430" t="s">
        <v>5657</v>
      </c>
      <c r="F8430" t="s">
        <v>9670</v>
      </c>
      <c r="G8430" t="s">
        <v>2218</v>
      </c>
      <c r="I8430" t="s">
        <v>10101</v>
      </c>
      <c r="K8430" t="s">
        <v>497</v>
      </c>
      <c r="L8430" t="s">
        <v>1487</v>
      </c>
      <c r="N8430" t="s">
        <v>689</v>
      </c>
      <c r="O8430" t="s">
        <v>10835</v>
      </c>
    </row>
    <row r="8431" spans="1:15" hidden="1" x14ac:dyDescent="0.3">
      <c r="A8431" t="s">
        <v>496</v>
      </c>
      <c r="B8431" t="s">
        <v>736</v>
      </c>
      <c r="C8431" t="s">
        <v>170</v>
      </c>
      <c r="D8431" t="s">
        <v>688</v>
      </c>
      <c r="E8431" t="s">
        <v>5659</v>
      </c>
      <c r="F8431" t="s">
        <v>9600</v>
      </c>
      <c r="G8431" t="s">
        <v>2218</v>
      </c>
      <c r="I8431" t="s">
        <v>10102</v>
      </c>
      <c r="K8431" t="s">
        <v>497</v>
      </c>
      <c r="L8431" t="s">
        <v>1487</v>
      </c>
      <c r="N8431" t="s">
        <v>689</v>
      </c>
      <c r="O8431" t="s">
        <v>10835</v>
      </c>
    </row>
    <row r="8432" spans="1:15" hidden="1" x14ac:dyDescent="0.3">
      <c r="A8432" t="s">
        <v>496</v>
      </c>
      <c r="B8432" t="s">
        <v>736</v>
      </c>
      <c r="C8432" t="s">
        <v>170</v>
      </c>
      <c r="D8432" t="s">
        <v>688</v>
      </c>
      <c r="E8432" t="s">
        <v>5661</v>
      </c>
      <c r="F8432" t="s">
        <v>9596</v>
      </c>
      <c r="G8432" t="s">
        <v>2218</v>
      </c>
      <c r="I8432" t="s">
        <v>10103</v>
      </c>
      <c r="K8432" t="s">
        <v>497</v>
      </c>
      <c r="L8432" t="s">
        <v>1487</v>
      </c>
      <c r="N8432" t="s">
        <v>689</v>
      </c>
      <c r="O8432" t="s">
        <v>10835</v>
      </c>
    </row>
    <row r="8433" spans="1:15" hidden="1" x14ac:dyDescent="0.3">
      <c r="A8433" t="s">
        <v>496</v>
      </c>
      <c r="B8433" t="s">
        <v>736</v>
      </c>
      <c r="C8433" t="s">
        <v>170</v>
      </c>
      <c r="D8433" t="s">
        <v>688</v>
      </c>
      <c r="E8433" t="s">
        <v>5663</v>
      </c>
      <c r="F8433" t="s">
        <v>9597</v>
      </c>
      <c r="G8433" t="s">
        <v>2218</v>
      </c>
      <c r="I8433" t="s">
        <v>10104</v>
      </c>
      <c r="K8433" t="s">
        <v>497</v>
      </c>
      <c r="L8433" t="s">
        <v>1487</v>
      </c>
      <c r="N8433" t="s">
        <v>689</v>
      </c>
      <c r="O8433" t="s">
        <v>10835</v>
      </c>
    </row>
    <row r="8434" spans="1:15" hidden="1" x14ac:dyDescent="0.3">
      <c r="A8434" t="s">
        <v>496</v>
      </c>
      <c r="B8434" t="s">
        <v>736</v>
      </c>
      <c r="C8434" t="s">
        <v>170</v>
      </c>
      <c r="D8434" t="s">
        <v>688</v>
      </c>
      <c r="E8434" t="s">
        <v>5665</v>
      </c>
      <c r="F8434" t="s">
        <v>9598</v>
      </c>
      <c r="G8434" t="s">
        <v>2218</v>
      </c>
      <c r="I8434" t="s">
        <v>10105</v>
      </c>
      <c r="K8434" t="s">
        <v>497</v>
      </c>
      <c r="L8434" t="s">
        <v>1487</v>
      </c>
      <c r="N8434" t="s">
        <v>689</v>
      </c>
      <c r="O8434" t="s">
        <v>10835</v>
      </c>
    </row>
    <row r="8435" spans="1:15" hidden="1" x14ac:dyDescent="0.3">
      <c r="A8435" t="s">
        <v>496</v>
      </c>
      <c r="B8435" t="s">
        <v>166</v>
      </c>
      <c r="C8435" t="s">
        <v>170</v>
      </c>
      <c r="D8435" t="s">
        <v>688</v>
      </c>
      <c r="E8435" t="s">
        <v>5666</v>
      </c>
      <c r="F8435" t="s">
        <v>9599</v>
      </c>
      <c r="G8435" t="s">
        <v>2218</v>
      </c>
      <c r="I8435" t="s">
        <v>10106</v>
      </c>
      <c r="K8435" t="s">
        <v>497</v>
      </c>
      <c r="L8435" t="s">
        <v>699</v>
      </c>
      <c r="N8435" t="s">
        <v>689</v>
      </c>
      <c r="O8435" t="s">
        <v>10835</v>
      </c>
    </row>
    <row r="8436" spans="1:15" hidden="1" x14ac:dyDescent="0.3">
      <c r="A8436" t="s">
        <v>496</v>
      </c>
      <c r="B8436" t="s">
        <v>166</v>
      </c>
      <c r="C8436" t="s">
        <v>170</v>
      </c>
      <c r="D8436" t="s">
        <v>688</v>
      </c>
      <c r="E8436" t="s">
        <v>5668</v>
      </c>
      <c r="F8436" t="s">
        <v>10107</v>
      </c>
      <c r="G8436" t="s">
        <v>2218</v>
      </c>
      <c r="I8436" t="s">
        <v>10108</v>
      </c>
      <c r="K8436" t="s">
        <v>497</v>
      </c>
      <c r="L8436" t="s">
        <v>699</v>
      </c>
      <c r="N8436" t="s">
        <v>689</v>
      </c>
      <c r="O8436" t="s">
        <v>10835</v>
      </c>
    </row>
    <row r="8437" spans="1:15" hidden="1" x14ac:dyDescent="0.3">
      <c r="A8437" t="s">
        <v>496</v>
      </c>
      <c r="B8437" t="s">
        <v>166</v>
      </c>
      <c r="C8437" t="s">
        <v>170</v>
      </c>
      <c r="D8437" t="s">
        <v>688</v>
      </c>
      <c r="E8437" t="s">
        <v>5668</v>
      </c>
      <c r="F8437" t="s">
        <v>10107</v>
      </c>
      <c r="G8437" t="s">
        <v>10526</v>
      </c>
      <c r="H8437" t="s">
        <v>172</v>
      </c>
      <c r="K8437" t="s">
        <v>497</v>
      </c>
      <c r="L8437" t="s">
        <v>699</v>
      </c>
      <c r="N8437" t="s">
        <v>689</v>
      </c>
    </row>
    <row r="8438" spans="1:15" hidden="1" x14ac:dyDescent="0.3">
      <c r="A8438" t="s">
        <v>496</v>
      </c>
      <c r="B8438" t="s">
        <v>166</v>
      </c>
      <c r="C8438" t="s">
        <v>432</v>
      </c>
      <c r="D8438" t="s">
        <v>688</v>
      </c>
      <c r="E8438" t="s">
        <v>5668</v>
      </c>
      <c r="F8438" t="s">
        <v>10107</v>
      </c>
      <c r="G8438" t="s">
        <v>2218</v>
      </c>
      <c r="I8438" t="s">
        <v>10108</v>
      </c>
      <c r="K8438" t="s">
        <v>497</v>
      </c>
      <c r="L8438" t="s">
        <v>699</v>
      </c>
      <c r="M8438" t="s">
        <v>784</v>
      </c>
      <c r="N8438" t="s">
        <v>689</v>
      </c>
      <c r="O8438" t="s">
        <v>10835</v>
      </c>
    </row>
    <row r="8439" spans="1:15" hidden="1" x14ac:dyDescent="0.3">
      <c r="A8439" t="s">
        <v>496</v>
      </c>
      <c r="B8439" t="s">
        <v>320</v>
      </c>
      <c r="C8439" t="s">
        <v>690</v>
      </c>
      <c r="D8439" t="s">
        <v>688</v>
      </c>
      <c r="E8439" t="s">
        <v>5668</v>
      </c>
      <c r="F8439" t="s">
        <v>10107</v>
      </c>
      <c r="G8439" t="s">
        <v>10526</v>
      </c>
      <c r="H8439" t="s">
        <v>172</v>
      </c>
      <c r="K8439" t="s">
        <v>497</v>
      </c>
      <c r="L8439" t="s">
        <v>445</v>
      </c>
      <c r="M8439" t="s">
        <v>691</v>
      </c>
      <c r="N8439" t="s">
        <v>689</v>
      </c>
    </row>
    <row r="8440" spans="1:15" hidden="1" x14ac:dyDescent="0.3">
      <c r="A8440" t="s">
        <v>496</v>
      </c>
      <c r="B8440" t="s">
        <v>320</v>
      </c>
      <c r="C8440" t="s">
        <v>690</v>
      </c>
      <c r="D8440" t="s">
        <v>688</v>
      </c>
      <c r="E8440" t="s">
        <v>5668</v>
      </c>
      <c r="F8440" t="s">
        <v>10107</v>
      </c>
      <c r="G8440" t="s">
        <v>2218</v>
      </c>
      <c r="I8440" t="s">
        <v>10108</v>
      </c>
      <c r="K8440" t="s">
        <v>497</v>
      </c>
      <c r="L8440" t="s">
        <v>445</v>
      </c>
      <c r="M8440" t="s">
        <v>691</v>
      </c>
      <c r="N8440" t="s">
        <v>689</v>
      </c>
      <c r="O8440" t="s">
        <v>10835</v>
      </c>
    </row>
    <row r="8441" spans="1:15" hidden="1" x14ac:dyDescent="0.3">
      <c r="A8441" t="s">
        <v>496</v>
      </c>
      <c r="B8441" t="s">
        <v>320</v>
      </c>
      <c r="C8441" t="s">
        <v>630</v>
      </c>
      <c r="D8441" t="s">
        <v>688</v>
      </c>
      <c r="E8441" t="s">
        <v>5668</v>
      </c>
      <c r="F8441" t="s">
        <v>10107</v>
      </c>
      <c r="G8441" t="s">
        <v>10526</v>
      </c>
      <c r="H8441" t="s">
        <v>172</v>
      </c>
      <c r="K8441" t="s">
        <v>497</v>
      </c>
      <c r="L8441" t="s">
        <v>445</v>
      </c>
      <c r="M8441" t="s">
        <v>694</v>
      </c>
      <c r="N8441" t="s">
        <v>689</v>
      </c>
    </row>
    <row r="8442" spans="1:15" hidden="1" x14ac:dyDescent="0.3">
      <c r="A8442" t="s">
        <v>496</v>
      </c>
      <c r="B8442" t="s">
        <v>320</v>
      </c>
      <c r="C8442" t="s">
        <v>630</v>
      </c>
      <c r="D8442" t="s">
        <v>688</v>
      </c>
      <c r="E8442" t="s">
        <v>5668</v>
      </c>
      <c r="F8442" t="s">
        <v>10107</v>
      </c>
      <c r="G8442" t="s">
        <v>2218</v>
      </c>
      <c r="I8442" t="s">
        <v>10108</v>
      </c>
      <c r="K8442" t="s">
        <v>497</v>
      </c>
      <c r="L8442" t="s">
        <v>445</v>
      </c>
      <c r="M8442" t="s">
        <v>694</v>
      </c>
      <c r="N8442" t="s">
        <v>689</v>
      </c>
      <c r="O8442" t="s">
        <v>10835</v>
      </c>
    </row>
    <row r="8443" spans="1:15" hidden="1" x14ac:dyDescent="0.3">
      <c r="A8443" t="s">
        <v>496</v>
      </c>
      <c r="B8443" t="s">
        <v>166</v>
      </c>
      <c r="C8443" t="s">
        <v>170</v>
      </c>
      <c r="D8443" t="s">
        <v>688</v>
      </c>
      <c r="E8443" t="s">
        <v>5670</v>
      </c>
      <c r="F8443" t="s">
        <v>10109</v>
      </c>
      <c r="G8443" t="s">
        <v>2218</v>
      </c>
      <c r="I8443" t="s">
        <v>10110</v>
      </c>
      <c r="K8443" t="s">
        <v>497</v>
      </c>
      <c r="L8443" t="s">
        <v>699</v>
      </c>
      <c r="N8443" t="s">
        <v>689</v>
      </c>
      <c r="O8443" t="s">
        <v>10835</v>
      </c>
    </row>
    <row r="8444" spans="1:15" hidden="1" x14ac:dyDescent="0.3">
      <c r="A8444" t="s">
        <v>496</v>
      </c>
      <c r="B8444" t="s">
        <v>166</v>
      </c>
      <c r="C8444" t="s">
        <v>170</v>
      </c>
      <c r="D8444" t="s">
        <v>688</v>
      </c>
      <c r="E8444" t="s">
        <v>5672</v>
      </c>
      <c r="F8444" t="s">
        <v>10111</v>
      </c>
      <c r="G8444" t="s">
        <v>2218</v>
      </c>
      <c r="I8444" t="s">
        <v>10112</v>
      </c>
      <c r="K8444" t="s">
        <v>497</v>
      </c>
      <c r="L8444" t="s">
        <v>699</v>
      </c>
      <c r="N8444" t="s">
        <v>689</v>
      </c>
      <c r="O8444" t="s">
        <v>10835</v>
      </c>
    </row>
    <row r="8445" spans="1:15" hidden="1" x14ac:dyDescent="0.3">
      <c r="A8445" t="s">
        <v>496</v>
      </c>
      <c r="B8445" t="s">
        <v>736</v>
      </c>
      <c r="C8445" t="s">
        <v>170</v>
      </c>
      <c r="D8445" t="s">
        <v>688</v>
      </c>
      <c r="E8445" t="s">
        <v>5675</v>
      </c>
      <c r="F8445" t="s">
        <v>10113</v>
      </c>
      <c r="G8445" t="s">
        <v>2218</v>
      </c>
      <c r="I8445" t="s">
        <v>10114</v>
      </c>
      <c r="K8445" t="s">
        <v>497</v>
      </c>
      <c r="L8445" t="s">
        <v>1487</v>
      </c>
      <c r="N8445" t="s">
        <v>689</v>
      </c>
      <c r="O8445" t="s">
        <v>10835</v>
      </c>
    </row>
    <row r="8446" spans="1:15" hidden="1" x14ac:dyDescent="0.3">
      <c r="A8446" t="s">
        <v>496</v>
      </c>
      <c r="B8446" t="s">
        <v>166</v>
      </c>
      <c r="C8446" t="s">
        <v>170</v>
      </c>
      <c r="D8446" t="s">
        <v>688</v>
      </c>
      <c r="E8446" t="s">
        <v>5676</v>
      </c>
      <c r="F8446" t="s">
        <v>10115</v>
      </c>
      <c r="G8446" t="s">
        <v>10526</v>
      </c>
      <c r="H8446" t="s">
        <v>172</v>
      </c>
      <c r="K8446" t="s">
        <v>497</v>
      </c>
      <c r="L8446" t="s">
        <v>699</v>
      </c>
      <c r="N8446" t="s">
        <v>689</v>
      </c>
    </row>
    <row r="8447" spans="1:15" hidden="1" x14ac:dyDescent="0.3">
      <c r="A8447" t="s">
        <v>496</v>
      </c>
      <c r="B8447" t="s">
        <v>166</v>
      </c>
      <c r="C8447" t="s">
        <v>170</v>
      </c>
      <c r="D8447" t="s">
        <v>688</v>
      </c>
      <c r="E8447" t="s">
        <v>5676</v>
      </c>
      <c r="F8447" t="s">
        <v>10115</v>
      </c>
      <c r="G8447" t="s">
        <v>2218</v>
      </c>
      <c r="I8447" t="s">
        <v>10116</v>
      </c>
      <c r="K8447" t="s">
        <v>497</v>
      </c>
      <c r="L8447" t="s">
        <v>699</v>
      </c>
      <c r="N8447" t="s">
        <v>689</v>
      </c>
      <c r="O8447" t="s">
        <v>10835</v>
      </c>
    </row>
    <row r="8448" spans="1:15" hidden="1" x14ac:dyDescent="0.3">
      <c r="A8448" t="s">
        <v>496</v>
      </c>
      <c r="B8448" t="s">
        <v>166</v>
      </c>
      <c r="C8448" t="s">
        <v>432</v>
      </c>
      <c r="D8448" t="s">
        <v>688</v>
      </c>
      <c r="E8448" t="s">
        <v>5676</v>
      </c>
      <c r="F8448" t="s">
        <v>10115</v>
      </c>
      <c r="G8448" t="s">
        <v>10526</v>
      </c>
      <c r="H8448" t="s">
        <v>172</v>
      </c>
      <c r="K8448" t="s">
        <v>497</v>
      </c>
      <c r="L8448" t="s">
        <v>699</v>
      </c>
      <c r="M8448" t="s">
        <v>784</v>
      </c>
      <c r="N8448" t="s">
        <v>689</v>
      </c>
    </row>
    <row r="8449" spans="1:15" hidden="1" x14ac:dyDescent="0.3">
      <c r="A8449" t="s">
        <v>496</v>
      </c>
      <c r="B8449" t="s">
        <v>166</v>
      </c>
      <c r="C8449" t="s">
        <v>432</v>
      </c>
      <c r="D8449" t="s">
        <v>688</v>
      </c>
      <c r="E8449" t="s">
        <v>5676</v>
      </c>
      <c r="F8449" t="s">
        <v>10115</v>
      </c>
      <c r="G8449" t="s">
        <v>2218</v>
      </c>
      <c r="I8449" t="s">
        <v>10116</v>
      </c>
      <c r="K8449" t="s">
        <v>497</v>
      </c>
      <c r="L8449" t="s">
        <v>699</v>
      </c>
      <c r="M8449" t="s">
        <v>784</v>
      </c>
      <c r="N8449" t="s">
        <v>689</v>
      </c>
      <c r="O8449" t="s">
        <v>10835</v>
      </c>
    </row>
    <row r="8450" spans="1:15" hidden="1" x14ac:dyDescent="0.3">
      <c r="A8450" t="s">
        <v>496</v>
      </c>
      <c r="B8450" t="s">
        <v>320</v>
      </c>
      <c r="C8450" t="s">
        <v>690</v>
      </c>
      <c r="D8450" t="s">
        <v>688</v>
      </c>
      <c r="E8450" t="s">
        <v>5676</v>
      </c>
      <c r="F8450" t="s">
        <v>10115</v>
      </c>
      <c r="G8450" t="s">
        <v>2218</v>
      </c>
      <c r="I8450" t="s">
        <v>10116</v>
      </c>
      <c r="K8450" t="s">
        <v>497</v>
      </c>
      <c r="L8450" t="s">
        <v>445</v>
      </c>
      <c r="M8450" t="s">
        <v>691</v>
      </c>
      <c r="N8450" t="s">
        <v>689</v>
      </c>
      <c r="O8450" t="s">
        <v>10835</v>
      </c>
    </row>
    <row r="8451" spans="1:15" hidden="1" x14ac:dyDescent="0.3">
      <c r="A8451" t="s">
        <v>496</v>
      </c>
      <c r="B8451" t="s">
        <v>320</v>
      </c>
      <c r="C8451" t="s">
        <v>630</v>
      </c>
      <c r="D8451" t="s">
        <v>688</v>
      </c>
      <c r="E8451" t="s">
        <v>5676</v>
      </c>
      <c r="F8451" t="s">
        <v>10115</v>
      </c>
      <c r="G8451" t="s">
        <v>10526</v>
      </c>
      <c r="H8451" t="s">
        <v>172</v>
      </c>
      <c r="K8451" t="s">
        <v>497</v>
      </c>
      <c r="L8451" t="s">
        <v>445</v>
      </c>
      <c r="M8451" t="s">
        <v>694</v>
      </c>
      <c r="N8451" t="s">
        <v>689</v>
      </c>
    </row>
    <row r="8452" spans="1:15" hidden="1" x14ac:dyDescent="0.3">
      <c r="A8452" t="s">
        <v>496</v>
      </c>
      <c r="B8452" t="s">
        <v>320</v>
      </c>
      <c r="C8452" t="s">
        <v>630</v>
      </c>
      <c r="D8452" t="s">
        <v>688</v>
      </c>
      <c r="E8452" t="s">
        <v>5676</v>
      </c>
      <c r="F8452" t="s">
        <v>10115</v>
      </c>
      <c r="G8452" t="s">
        <v>2218</v>
      </c>
      <c r="I8452" t="s">
        <v>10116</v>
      </c>
      <c r="K8452" t="s">
        <v>497</v>
      </c>
      <c r="L8452" t="s">
        <v>445</v>
      </c>
      <c r="M8452" t="s">
        <v>694</v>
      </c>
      <c r="N8452" t="s">
        <v>689</v>
      </c>
      <c r="O8452" t="s">
        <v>10835</v>
      </c>
    </row>
    <row r="8453" spans="1:15" hidden="1" x14ac:dyDescent="0.3">
      <c r="A8453" t="s">
        <v>496</v>
      </c>
      <c r="B8453" t="s">
        <v>736</v>
      </c>
      <c r="C8453" t="s">
        <v>170</v>
      </c>
      <c r="D8453" t="s">
        <v>688</v>
      </c>
      <c r="E8453" t="s">
        <v>5679</v>
      </c>
      <c r="F8453" t="s">
        <v>10117</v>
      </c>
      <c r="G8453" t="s">
        <v>2218</v>
      </c>
      <c r="I8453" t="s">
        <v>10118</v>
      </c>
      <c r="K8453" t="s">
        <v>497</v>
      </c>
      <c r="L8453" t="s">
        <v>1487</v>
      </c>
      <c r="N8453" t="s">
        <v>689</v>
      </c>
      <c r="O8453" t="s">
        <v>10835</v>
      </c>
    </row>
    <row r="8454" spans="1:15" hidden="1" x14ac:dyDescent="0.3">
      <c r="A8454" t="s">
        <v>496</v>
      </c>
      <c r="B8454" t="s">
        <v>166</v>
      </c>
      <c r="C8454" t="s">
        <v>170</v>
      </c>
      <c r="D8454" t="s">
        <v>688</v>
      </c>
      <c r="E8454" t="s">
        <v>10119</v>
      </c>
      <c r="F8454" t="s">
        <v>10120</v>
      </c>
      <c r="G8454" t="s">
        <v>9423</v>
      </c>
      <c r="I8454" t="s">
        <v>10118</v>
      </c>
      <c r="K8454" t="s">
        <v>497</v>
      </c>
      <c r="L8454" t="s">
        <v>699</v>
      </c>
      <c r="N8454" t="s">
        <v>689</v>
      </c>
      <c r="O8454" t="s">
        <v>10835</v>
      </c>
    </row>
    <row r="8455" spans="1:15" hidden="1" x14ac:dyDescent="0.3">
      <c r="A8455" t="s">
        <v>496</v>
      </c>
      <c r="B8455" t="s">
        <v>166</v>
      </c>
      <c r="C8455" t="s">
        <v>170</v>
      </c>
      <c r="D8455" t="s">
        <v>688</v>
      </c>
      <c r="E8455" t="s">
        <v>10121</v>
      </c>
      <c r="F8455" t="s">
        <v>10122</v>
      </c>
      <c r="G8455" t="s">
        <v>9423</v>
      </c>
      <c r="I8455" t="s">
        <v>10123</v>
      </c>
      <c r="K8455" t="s">
        <v>497</v>
      </c>
      <c r="L8455" t="s">
        <v>699</v>
      </c>
      <c r="N8455" t="s">
        <v>689</v>
      </c>
      <c r="O8455" t="s">
        <v>10835</v>
      </c>
    </row>
    <row r="8456" spans="1:15" hidden="1" x14ac:dyDescent="0.3">
      <c r="A8456" t="s">
        <v>496</v>
      </c>
      <c r="B8456" t="s">
        <v>736</v>
      </c>
      <c r="C8456" t="s">
        <v>170</v>
      </c>
      <c r="D8456" t="s">
        <v>688</v>
      </c>
      <c r="E8456" t="s">
        <v>5681</v>
      </c>
      <c r="F8456" t="s">
        <v>10124</v>
      </c>
      <c r="G8456" t="s">
        <v>2218</v>
      </c>
      <c r="I8456" t="s">
        <v>10123</v>
      </c>
      <c r="K8456" t="s">
        <v>497</v>
      </c>
      <c r="L8456" t="s">
        <v>1487</v>
      </c>
      <c r="N8456" t="s">
        <v>689</v>
      </c>
      <c r="O8456" t="s">
        <v>10835</v>
      </c>
    </row>
    <row r="8457" spans="1:15" hidden="1" x14ac:dyDescent="0.3">
      <c r="A8457" t="s">
        <v>496</v>
      </c>
      <c r="B8457" t="s">
        <v>166</v>
      </c>
      <c r="C8457" t="s">
        <v>170</v>
      </c>
      <c r="D8457" t="s">
        <v>688</v>
      </c>
      <c r="E8457" t="s">
        <v>10125</v>
      </c>
      <c r="F8457" t="s">
        <v>10126</v>
      </c>
      <c r="G8457" t="s">
        <v>9423</v>
      </c>
      <c r="I8457" t="s">
        <v>10127</v>
      </c>
      <c r="K8457" t="s">
        <v>497</v>
      </c>
      <c r="L8457" t="s">
        <v>699</v>
      </c>
      <c r="N8457" t="s">
        <v>689</v>
      </c>
      <c r="O8457" t="s">
        <v>10835</v>
      </c>
    </row>
    <row r="8458" spans="1:15" hidden="1" x14ac:dyDescent="0.3">
      <c r="A8458" t="s">
        <v>496</v>
      </c>
      <c r="B8458" t="s">
        <v>736</v>
      </c>
      <c r="C8458" t="s">
        <v>170</v>
      </c>
      <c r="D8458" t="s">
        <v>688</v>
      </c>
      <c r="E8458" t="s">
        <v>5683</v>
      </c>
      <c r="F8458" t="s">
        <v>10128</v>
      </c>
      <c r="G8458" t="s">
        <v>2218</v>
      </c>
      <c r="I8458" t="s">
        <v>10127</v>
      </c>
      <c r="K8458" t="s">
        <v>497</v>
      </c>
      <c r="L8458" t="s">
        <v>1487</v>
      </c>
      <c r="N8458" t="s">
        <v>689</v>
      </c>
      <c r="O8458" t="s">
        <v>10835</v>
      </c>
    </row>
    <row r="8459" spans="1:15" hidden="1" x14ac:dyDescent="0.3">
      <c r="A8459" t="s">
        <v>496</v>
      </c>
      <c r="B8459" t="s">
        <v>166</v>
      </c>
      <c r="C8459" t="s">
        <v>170</v>
      </c>
      <c r="D8459" t="s">
        <v>688</v>
      </c>
      <c r="E8459" t="s">
        <v>10129</v>
      </c>
      <c r="F8459" t="s">
        <v>8950</v>
      </c>
      <c r="G8459" t="s">
        <v>9423</v>
      </c>
      <c r="I8459" t="s">
        <v>10130</v>
      </c>
      <c r="K8459" t="s">
        <v>497</v>
      </c>
      <c r="L8459" t="s">
        <v>699</v>
      </c>
      <c r="N8459" t="s">
        <v>689</v>
      </c>
      <c r="O8459" t="s">
        <v>10835</v>
      </c>
    </row>
    <row r="8460" spans="1:15" hidden="1" x14ac:dyDescent="0.3">
      <c r="A8460" t="s">
        <v>496</v>
      </c>
      <c r="B8460" t="s">
        <v>736</v>
      </c>
      <c r="C8460" t="s">
        <v>170</v>
      </c>
      <c r="D8460" t="s">
        <v>688</v>
      </c>
      <c r="E8460" t="s">
        <v>5685</v>
      </c>
      <c r="F8460" t="s">
        <v>8952</v>
      </c>
      <c r="G8460" t="s">
        <v>2218</v>
      </c>
      <c r="I8460" t="s">
        <v>10130</v>
      </c>
      <c r="K8460" t="s">
        <v>497</v>
      </c>
      <c r="L8460" t="s">
        <v>1487</v>
      </c>
      <c r="N8460" t="s">
        <v>689</v>
      </c>
      <c r="O8460" t="s">
        <v>10835</v>
      </c>
    </row>
    <row r="8461" spans="1:15" hidden="1" x14ac:dyDescent="0.3">
      <c r="A8461" t="s">
        <v>496</v>
      </c>
      <c r="B8461" t="s">
        <v>736</v>
      </c>
      <c r="C8461" t="s">
        <v>170</v>
      </c>
      <c r="D8461" t="s">
        <v>688</v>
      </c>
      <c r="E8461" t="s">
        <v>5686</v>
      </c>
      <c r="F8461" t="s">
        <v>8955</v>
      </c>
      <c r="G8461" t="s">
        <v>2218</v>
      </c>
      <c r="I8461" t="s">
        <v>10131</v>
      </c>
      <c r="J8461" t="s">
        <v>9417</v>
      </c>
      <c r="K8461" t="s">
        <v>497</v>
      </c>
      <c r="L8461" t="s">
        <v>1487</v>
      </c>
      <c r="N8461" t="s">
        <v>689</v>
      </c>
      <c r="O8461" t="s">
        <v>10835</v>
      </c>
    </row>
    <row r="8462" spans="1:15" hidden="1" x14ac:dyDescent="0.3">
      <c r="A8462" t="s">
        <v>496</v>
      </c>
      <c r="B8462" t="s">
        <v>736</v>
      </c>
      <c r="C8462" t="s">
        <v>170</v>
      </c>
      <c r="D8462" t="s">
        <v>688</v>
      </c>
      <c r="E8462" t="s">
        <v>5689</v>
      </c>
      <c r="F8462" t="s">
        <v>8967</v>
      </c>
      <c r="G8462" t="s">
        <v>2218</v>
      </c>
      <c r="I8462" t="s">
        <v>10132</v>
      </c>
      <c r="K8462" t="s">
        <v>497</v>
      </c>
      <c r="L8462" t="s">
        <v>1487</v>
      </c>
      <c r="N8462" t="s">
        <v>689</v>
      </c>
      <c r="O8462" t="s">
        <v>10835</v>
      </c>
    </row>
    <row r="8463" spans="1:15" hidden="1" x14ac:dyDescent="0.3">
      <c r="A8463" t="s">
        <v>496</v>
      </c>
      <c r="B8463" t="s">
        <v>166</v>
      </c>
      <c r="C8463" t="s">
        <v>170</v>
      </c>
      <c r="D8463" t="s">
        <v>688</v>
      </c>
      <c r="E8463" t="s">
        <v>10133</v>
      </c>
      <c r="F8463" t="s">
        <v>8915</v>
      </c>
      <c r="G8463" t="s">
        <v>9423</v>
      </c>
      <c r="I8463" t="s">
        <v>10132</v>
      </c>
      <c r="K8463" t="s">
        <v>497</v>
      </c>
      <c r="L8463" t="s">
        <v>699</v>
      </c>
      <c r="N8463" t="s">
        <v>689</v>
      </c>
      <c r="O8463" t="s">
        <v>10835</v>
      </c>
    </row>
    <row r="8464" spans="1:15" hidden="1" x14ac:dyDescent="0.3">
      <c r="A8464" t="s">
        <v>496</v>
      </c>
      <c r="B8464" t="s">
        <v>166</v>
      </c>
      <c r="C8464" t="s">
        <v>170</v>
      </c>
      <c r="D8464" t="s">
        <v>688</v>
      </c>
      <c r="E8464" t="s">
        <v>10134</v>
      </c>
      <c r="F8464" t="s">
        <v>10135</v>
      </c>
      <c r="G8464" t="s">
        <v>9423</v>
      </c>
      <c r="I8464" t="s">
        <v>9892</v>
      </c>
      <c r="K8464" t="s">
        <v>497</v>
      </c>
      <c r="L8464" t="s">
        <v>699</v>
      </c>
      <c r="N8464" t="s">
        <v>689</v>
      </c>
      <c r="O8464" t="s">
        <v>10835</v>
      </c>
    </row>
    <row r="8465" spans="1:13" hidden="1" x14ac:dyDescent="0.3">
      <c r="A8465" t="s">
        <v>496</v>
      </c>
      <c r="B8465" t="s">
        <v>736</v>
      </c>
      <c r="C8465" t="s">
        <v>170</v>
      </c>
      <c r="D8465" t="s">
        <v>170</v>
      </c>
      <c r="E8465" t="s">
        <v>6326</v>
      </c>
      <c r="F8465" t="s">
        <v>246</v>
      </c>
      <c r="G8465" t="s">
        <v>2218</v>
      </c>
      <c r="K8465" t="s">
        <v>497</v>
      </c>
      <c r="L8465" t="s">
        <v>1487</v>
      </c>
    </row>
    <row r="8466" spans="1:13" hidden="1" x14ac:dyDescent="0.3">
      <c r="A8466" t="s">
        <v>496</v>
      </c>
      <c r="B8466" t="s">
        <v>736</v>
      </c>
      <c r="C8466" t="s">
        <v>432</v>
      </c>
      <c r="D8466" t="s">
        <v>170</v>
      </c>
      <c r="E8466" t="s">
        <v>6326</v>
      </c>
      <c r="F8466" t="s">
        <v>246</v>
      </c>
      <c r="G8466" t="s">
        <v>2218</v>
      </c>
      <c r="K8466" t="s">
        <v>497</v>
      </c>
      <c r="L8466" t="s">
        <v>1487</v>
      </c>
      <c r="M8466" t="s">
        <v>784</v>
      </c>
    </row>
    <row r="8467" spans="1:13" hidden="1" x14ac:dyDescent="0.3">
      <c r="A8467" t="s">
        <v>496</v>
      </c>
      <c r="B8467" t="s">
        <v>736</v>
      </c>
      <c r="C8467" t="s">
        <v>432</v>
      </c>
      <c r="D8467" t="s">
        <v>170</v>
      </c>
      <c r="E8467" t="s">
        <v>6326</v>
      </c>
      <c r="F8467" t="s">
        <v>246</v>
      </c>
      <c r="G8467" t="s">
        <v>2218</v>
      </c>
      <c r="J8467" t="s">
        <v>181</v>
      </c>
      <c r="K8467" t="s">
        <v>497</v>
      </c>
      <c r="L8467" t="s">
        <v>1487</v>
      </c>
      <c r="M8467" t="s">
        <v>784</v>
      </c>
    </row>
    <row r="8468" spans="1:13" hidden="1" x14ac:dyDescent="0.3">
      <c r="A8468" t="s">
        <v>496</v>
      </c>
      <c r="B8468" t="s">
        <v>320</v>
      </c>
      <c r="C8468" t="s">
        <v>630</v>
      </c>
      <c r="D8468" t="s">
        <v>170</v>
      </c>
      <c r="E8468" t="s">
        <v>6326</v>
      </c>
      <c r="F8468" t="s">
        <v>246</v>
      </c>
      <c r="G8468" t="s">
        <v>2218</v>
      </c>
      <c r="K8468" t="s">
        <v>497</v>
      </c>
      <c r="L8468" t="s">
        <v>445</v>
      </c>
      <c r="M8468" t="s">
        <v>694</v>
      </c>
    </row>
    <row r="8469" spans="1:13" hidden="1" x14ac:dyDescent="0.3">
      <c r="A8469" t="s">
        <v>1490</v>
      </c>
      <c r="B8469" t="s">
        <v>170</v>
      </c>
      <c r="C8469" t="s">
        <v>170</v>
      </c>
      <c r="D8469" t="s">
        <v>170</v>
      </c>
      <c r="E8469" t="s">
        <v>5574</v>
      </c>
      <c r="F8469" t="s">
        <v>330</v>
      </c>
      <c r="G8469" t="s">
        <v>2218</v>
      </c>
      <c r="K8469" t="s">
        <v>1491</v>
      </c>
    </row>
    <row r="8470" spans="1:13" hidden="1" x14ac:dyDescent="0.3">
      <c r="A8470" t="s">
        <v>1490</v>
      </c>
      <c r="B8470" t="s">
        <v>170</v>
      </c>
      <c r="C8470" t="s">
        <v>170</v>
      </c>
      <c r="D8470" t="s">
        <v>170</v>
      </c>
      <c r="E8470" t="s">
        <v>10744</v>
      </c>
      <c r="F8470" t="s">
        <v>643</v>
      </c>
      <c r="G8470" t="s">
        <v>10630</v>
      </c>
      <c r="H8470" t="s">
        <v>172</v>
      </c>
      <c r="K8470" t="s">
        <v>10296</v>
      </c>
    </row>
    <row r="8471" spans="1:13" hidden="1" x14ac:dyDescent="0.3">
      <c r="A8471" t="s">
        <v>506</v>
      </c>
      <c r="B8471" t="s">
        <v>166</v>
      </c>
      <c r="C8471" t="s">
        <v>170</v>
      </c>
      <c r="D8471" t="s">
        <v>170</v>
      </c>
      <c r="E8471" t="s">
        <v>4905</v>
      </c>
      <c r="F8471" t="s">
        <v>330</v>
      </c>
      <c r="G8471" t="s">
        <v>2218</v>
      </c>
      <c r="K8471" t="s">
        <v>507</v>
      </c>
      <c r="L8471" t="s">
        <v>699</v>
      </c>
    </row>
    <row r="8472" spans="1:13" hidden="1" x14ac:dyDescent="0.3">
      <c r="A8472" t="s">
        <v>506</v>
      </c>
      <c r="B8472" t="s">
        <v>173</v>
      </c>
      <c r="C8472" t="s">
        <v>170</v>
      </c>
      <c r="D8472" t="s">
        <v>170</v>
      </c>
      <c r="E8472" t="s">
        <v>4905</v>
      </c>
      <c r="F8472" t="s">
        <v>330</v>
      </c>
      <c r="G8472" t="s">
        <v>2218</v>
      </c>
      <c r="K8472" t="s">
        <v>507</v>
      </c>
      <c r="L8472" t="s">
        <v>869</v>
      </c>
    </row>
    <row r="8473" spans="1:13" hidden="1" x14ac:dyDescent="0.3">
      <c r="A8473" t="s">
        <v>506</v>
      </c>
      <c r="B8473" t="s">
        <v>166</v>
      </c>
      <c r="C8473" t="s">
        <v>170</v>
      </c>
      <c r="D8473" t="s">
        <v>170</v>
      </c>
      <c r="E8473" t="s">
        <v>4906</v>
      </c>
      <c r="F8473" t="s">
        <v>643</v>
      </c>
      <c r="G8473" t="s">
        <v>2218</v>
      </c>
      <c r="K8473" t="s">
        <v>507</v>
      </c>
      <c r="L8473" t="s">
        <v>699</v>
      </c>
    </row>
    <row r="8474" spans="1:13" hidden="1" x14ac:dyDescent="0.3">
      <c r="A8474" t="s">
        <v>506</v>
      </c>
      <c r="B8474" t="s">
        <v>173</v>
      </c>
      <c r="C8474" t="s">
        <v>170</v>
      </c>
      <c r="D8474" t="s">
        <v>170</v>
      </c>
      <c r="E8474" t="s">
        <v>4906</v>
      </c>
      <c r="F8474" t="s">
        <v>643</v>
      </c>
      <c r="G8474" t="s">
        <v>2218</v>
      </c>
      <c r="K8474" t="s">
        <v>507</v>
      </c>
      <c r="L8474" t="s">
        <v>869</v>
      </c>
    </row>
    <row r="8475" spans="1:13" hidden="1" x14ac:dyDescent="0.3">
      <c r="A8475" t="s">
        <v>506</v>
      </c>
      <c r="B8475" t="s">
        <v>166</v>
      </c>
      <c r="C8475" t="s">
        <v>170</v>
      </c>
      <c r="D8475" t="s">
        <v>170</v>
      </c>
      <c r="E8475" t="s">
        <v>4907</v>
      </c>
      <c r="F8475" t="s">
        <v>697</v>
      </c>
      <c r="G8475" t="s">
        <v>2218</v>
      </c>
      <c r="K8475" t="s">
        <v>507</v>
      </c>
      <c r="L8475" t="s">
        <v>699</v>
      </c>
    </row>
    <row r="8476" spans="1:13" hidden="1" x14ac:dyDescent="0.3">
      <c r="A8476" t="s">
        <v>506</v>
      </c>
      <c r="B8476" t="s">
        <v>173</v>
      </c>
      <c r="C8476" t="s">
        <v>170</v>
      </c>
      <c r="D8476" t="s">
        <v>170</v>
      </c>
      <c r="E8476" t="s">
        <v>4907</v>
      </c>
      <c r="F8476" t="s">
        <v>697</v>
      </c>
      <c r="G8476" t="s">
        <v>2218</v>
      </c>
      <c r="K8476" t="s">
        <v>507</v>
      </c>
      <c r="L8476" t="s">
        <v>869</v>
      </c>
    </row>
    <row r="8477" spans="1:13" hidden="1" x14ac:dyDescent="0.3">
      <c r="A8477" t="s">
        <v>506</v>
      </c>
      <c r="B8477" t="s">
        <v>166</v>
      </c>
      <c r="C8477" t="s">
        <v>170</v>
      </c>
      <c r="D8477" t="s">
        <v>170</v>
      </c>
      <c r="E8477" t="s">
        <v>4908</v>
      </c>
      <c r="F8477" t="s">
        <v>688</v>
      </c>
      <c r="G8477" t="s">
        <v>2218</v>
      </c>
      <c r="K8477" t="s">
        <v>507</v>
      </c>
      <c r="L8477" t="s">
        <v>699</v>
      </c>
    </row>
    <row r="8478" spans="1:13" hidden="1" x14ac:dyDescent="0.3">
      <c r="A8478" t="s">
        <v>506</v>
      </c>
      <c r="B8478" t="s">
        <v>173</v>
      </c>
      <c r="C8478" t="s">
        <v>170</v>
      </c>
      <c r="D8478" t="s">
        <v>170</v>
      </c>
      <c r="E8478" t="s">
        <v>4908</v>
      </c>
      <c r="F8478" t="s">
        <v>688</v>
      </c>
      <c r="G8478" t="s">
        <v>2218</v>
      </c>
      <c r="K8478" t="s">
        <v>507</v>
      </c>
      <c r="L8478" t="s">
        <v>869</v>
      </c>
    </row>
    <row r="8479" spans="1:13" hidden="1" x14ac:dyDescent="0.3">
      <c r="A8479" t="s">
        <v>506</v>
      </c>
      <c r="B8479" t="s">
        <v>166</v>
      </c>
      <c r="C8479" t="s">
        <v>170</v>
      </c>
      <c r="D8479" t="s">
        <v>170</v>
      </c>
      <c r="E8479" t="s">
        <v>4909</v>
      </c>
      <c r="F8479" t="s">
        <v>166</v>
      </c>
      <c r="G8479" t="s">
        <v>2218</v>
      </c>
      <c r="K8479" t="s">
        <v>507</v>
      </c>
      <c r="L8479" t="s">
        <v>699</v>
      </c>
    </row>
    <row r="8480" spans="1:13" hidden="1" x14ac:dyDescent="0.3">
      <c r="A8480" t="s">
        <v>506</v>
      </c>
      <c r="B8480" t="s">
        <v>173</v>
      </c>
      <c r="C8480" t="s">
        <v>170</v>
      </c>
      <c r="D8480" t="s">
        <v>170</v>
      </c>
      <c r="E8480" t="s">
        <v>4909</v>
      </c>
      <c r="F8480" t="s">
        <v>166</v>
      </c>
      <c r="G8480" t="s">
        <v>2218</v>
      </c>
      <c r="K8480" t="s">
        <v>507</v>
      </c>
      <c r="L8480" t="s">
        <v>869</v>
      </c>
    </row>
    <row r="8481" spans="1:12" hidden="1" x14ac:dyDescent="0.3">
      <c r="A8481" t="s">
        <v>506</v>
      </c>
      <c r="B8481" t="s">
        <v>166</v>
      </c>
      <c r="C8481" t="s">
        <v>170</v>
      </c>
      <c r="D8481" t="s">
        <v>170</v>
      </c>
      <c r="E8481" t="s">
        <v>4910</v>
      </c>
      <c r="F8481" t="s">
        <v>173</v>
      </c>
      <c r="G8481" t="s">
        <v>2218</v>
      </c>
      <c r="K8481" t="s">
        <v>507</v>
      </c>
      <c r="L8481" t="s">
        <v>699</v>
      </c>
    </row>
    <row r="8482" spans="1:12" hidden="1" x14ac:dyDescent="0.3">
      <c r="A8482" t="s">
        <v>506</v>
      </c>
      <c r="B8482" t="s">
        <v>173</v>
      </c>
      <c r="C8482" t="s">
        <v>170</v>
      </c>
      <c r="D8482" t="s">
        <v>170</v>
      </c>
      <c r="E8482" t="s">
        <v>4910</v>
      </c>
      <c r="F8482" t="s">
        <v>173</v>
      </c>
      <c r="G8482" t="s">
        <v>2218</v>
      </c>
      <c r="K8482" t="s">
        <v>507</v>
      </c>
      <c r="L8482" t="s">
        <v>869</v>
      </c>
    </row>
    <row r="8483" spans="1:12" hidden="1" x14ac:dyDescent="0.3">
      <c r="A8483" t="s">
        <v>506</v>
      </c>
      <c r="B8483" t="s">
        <v>166</v>
      </c>
      <c r="C8483" t="s">
        <v>170</v>
      </c>
      <c r="D8483" t="s">
        <v>170</v>
      </c>
      <c r="E8483" t="s">
        <v>4911</v>
      </c>
      <c r="F8483" t="s">
        <v>223</v>
      </c>
      <c r="G8483" t="s">
        <v>2218</v>
      </c>
      <c r="K8483" t="s">
        <v>507</v>
      </c>
      <c r="L8483" t="s">
        <v>699</v>
      </c>
    </row>
    <row r="8484" spans="1:12" hidden="1" x14ac:dyDescent="0.3">
      <c r="A8484" t="s">
        <v>506</v>
      </c>
      <c r="B8484" t="s">
        <v>173</v>
      </c>
      <c r="C8484" t="s">
        <v>170</v>
      </c>
      <c r="D8484" t="s">
        <v>170</v>
      </c>
      <c r="E8484" t="s">
        <v>4911</v>
      </c>
      <c r="F8484" t="s">
        <v>223</v>
      </c>
      <c r="G8484" t="s">
        <v>2218</v>
      </c>
      <c r="K8484" t="s">
        <v>507</v>
      </c>
      <c r="L8484" t="s">
        <v>869</v>
      </c>
    </row>
    <row r="8485" spans="1:12" hidden="1" x14ac:dyDescent="0.3">
      <c r="A8485" t="s">
        <v>506</v>
      </c>
      <c r="B8485" t="s">
        <v>166</v>
      </c>
      <c r="C8485" t="s">
        <v>170</v>
      </c>
      <c r="D8485" t="s">
        <v>170</v>
      </c>
      <c r="E8485" t="s">
        <v>4912</v>
      </c>
      <c r="F8485" t="s">
        <v>480</v>
      </c>
      <c r="G8485" t="s">
        <v>2218</v>
      </c>
      <c r="K8485" t="s">
        <v>507</v>
      </c>
      <c r="L8485" t="s">
        <v>699</v>
      </c>
    </row>
    <row r="8486" spans="1:12" hidden="1" x14ac:dyDescent="0.3">
      <c r="A8486" t="s">
        <v>506</v>
      </c>
      <c r="B8486" t="s">
        <v>173</v>
      </c>
      <c r="C8486" t="s">
        <v>170</v>
      </c>
      <c r="D8486" t="s">
        <v>170</v>
      </c>
      <c r="E8486" t="s">
        <v>4912</v>
      </c>
      <c r="F8486" t="s">
        <v>480</v>
      </c>
      <c r="G8486" t="s">
        <v>2218</v>
      </c>
      <c r="K8486" t="s">
        <v>507</v>
      </c>
      <c r="L8486" t="s">
        <v>869</v>
      </c>
    </row>
    <row r="8487" spans="1:12" hidden="1" x14ac:dyDescent="0.3">
      <c r="A8487" t="s">
        <v>506</v>
      </c>
      <c r="B8487" t="s">
        <v>166</v>
      </c>
      <c r="C8487" t="s">
        <v>170</v>
      </c>
      <c r="D8487" t="s">
        <v>170</v>
      </c>
      <c r="E8487" t="s">
        <v>4913</v>
      </c>
      <c r="F8487" t="s">
        <v>736</v>
      </c>
      <c r="G8487" t="s">
        <v>2218</v>
      </c>
      <c r="K8487" t="s">
        <v>507</v>
      </c>
      <c r="L8487" t="s">
        <v>699</v>
      </c>
    </row>
    <row r="8488" spans="1:12" hidden="1" x14ac:dyDescent="0.3">
      <c r="A8488" t="s">
        <v>506</v>
      </c>
      <c r="B8488" t="s">
        <v>173</v>
      </c>
      <c r="C8488" t="s">
        <v>170</v>
      </c>
      <c r="D8488" t="s">
        <v>170</v>
      </c>
      <c r="E8488" t="s">
        <v>4913</v>
      </c>
      <c r="F8488" t="s">
        <v>736</v>
      </c>
      <c r="G8488" t="s">
        <v>2218</v>
      </c>
      <c r="K8488" t="s">
        <v>507</v>
      </c>
      <c r="L8488" t="s">
        <v>869</v>
      </c>
    </row>
    <row r="8489" spans="1:12" hidden="1" x14ac:dyDescent="0.3">
      <c r="A8489" t="s">
        <v>506</v>
      </c>
      <c r="B8489" t="s">
        <v>166</v>
      </c>
      <c r="C8489" t="s">
        <v>170</v>
      </c>
      <c r="D8489" t="s">
        <v>170</v>
      </c>
      <c r="E8489" t="s">
        <v>4914</v>
      </c>
      <c r="F8489" t="s">
        <v>320</v>
      </c>
      <c r="G8489" t="s">
        <v>2218</v>
      </c>
      <c r="K8489" t="s">
        <v>507</v>
      </c>
      <c r="L8489" t="s">
        <v>699</v>
      </c>
    </row>
    <row r="8490" spans="1:12" hidden="1" x14ac:dyDescent="0.3">
      <c r="A8490" t="s">
        <v>506</v>
      </c>
      <c r="B8490" t="s">
        <v>173</v>
      </c>
      <c r="C8490" t="s">
        <v>170</v>
      </c>
      <c r="D8490" t="s">
        <v>170</v>
      </c>
      <c r="E8490" t="s">
        <v>4914</v>
      </c>
      <c r="F8490" t="s">
        <v>320</v>
      </c>
      <c r="G8490" t="s">
        <v>2218</v>
      </c>
      <c r="K8490" t="s">
        <v>507</v>
      </c>
      <c r="L8490" t="s">
        <v>869</v>
      </c>
    </row>
    <row r="8491" spans="1:12" hidden="1" x14ac:dyDescent="0.3">
      <c r="A8491" t="s">
        <v>506</v>
      </c>
      <c r="B8491" t="s">
        <v>166</v>
      </c>
      <c r="C8491" t="s">
        <v>170</v>
      </c>
      <c r="D8491" t="s">
        <v>170</v>
      </c>
      <c r="E8491" t="s">
        <v>4915</v>
      </c>
      <c r="F8491" t="s">
        <v>287</v>
      </c>
      <c r="G8491" t="s">
        <v>2218</v>
      </c>
      <c r="K8491" t="s">
        <v>507</v>
      </c>
      <c r="L8491" t="s">
        <v>699</v>
      </c>
    </row>
    <row r="8492" spans="1:12" hidden="1" x14ac:dyDescent="0.3">
      <c r="A8492" t="s">
        <v>506</v>
      </c>
      <c r="B8492" t="s">
        <v>173</v>
      </c>
      <c r="C8492" t="s">
        <v>170</v>
      </c>
      <c r="D8492" t="s">
        <v>170</v>
      </c>
      <c r="E8492" t="s">
        <v>4915</v>
      </c>
      <c r="F8492" t="s">
        <v>287</v>
      </c>
      <c r="G8492" t="s">
        <v>2218</v>
      </c>
      <c r="K8492" t="s">
        <v>507</v>
      </c>
      <c r="L8492" t="s">
        <v>869</v>
      </c>
    </row>
    <row r="8493" spans="1:12" hidden="1" x14ac:dyDescent="0.3">
      <c r="A8493" t="s">
        <v>506</v>
      </c>
      <c r="B8493" t="s">
        <v>166</v>
      </c>
      <c r="C8493" t="s">
        <v>170</v>
      </c>
      <c r="D8493" t="s">
        <v>170</v>
      </c>
      <c r="E8493" t="s">
        <v>4916</v>
      </c>
      <c r="F8493" t="s">
        <v>1845</v>
      </c>
      <c r="G8493" t="s">
        <v>2218</v>
      </c>
      <c r="K8493" t="s">
        <v>507</v>
      </c>
      <c r="L8493" t="s">
        <v>699</v>
      </c>
    </row>
    <row r="8494" spans="1:12" hidden="1" x14ac:dyDescent="0.3">
      <c r="A8494" t="s">
        <v>506</v>
      </c>
      <c r="B8494" t="s">
        <v>173</v>
      </c>
      <c r="C8494" t="s">
        <v>170</v>
      </c>
      <c r="D8494" t="s">
        <v>170</v>
      </c>
      <c r="E8494" t="s">
        <v>4916</v>
      </c>
      <c r="F8494" t="s">
        <v>1845</v>
      </c>
      <c r="G8494" t="s">
        <v>2218</v>
      </c>
      <c r="K8494" t="s">
        <v>507</v>
      </c>
      <c r="L8494" t="s">
        <v>869</v>
      </c>
    </row>
    <row r="8495" spans="1:12" hidden="1" x14ac:dyDescent="0.3">
      <c r="A8495" t="s">
        <v>506</v>
      </c>
      <c r="B8495" t="s">
        <v>166</v>
      </c>
      <c r="C8495" t="s">
        <v>170</v>
      </c>
      <c r="D8495" t="s">
        <v>170</v>
      </c>
      <c r="E8495" t="s">
        <v>4917</v>
      </c>
      <c r="F8495" t="s">
        <v>209</v>
      </c>
      <c r="G8495" t="s">
        <v>2218</v>
      </c>
      <c r="K8495" t="s">
        <v>507</v>
      </c>
      <c r="L8495" t="s">
        <v>699</v>
      </c>
    </row>
    <row r="8496" spans="1:12" hidden="1" x14ac:dyDescent="0.3">
      <c r="A8496" t="s">
        <v>506</v>
      </c>
      <c r="B8496" t="s">
        <v>173</v>
      </c>
      <c r="C8496" t="s">
        <v>170</v>
      </c>
      <c r="D8496" t="s">
        <v>170</v>
      </c>
      <c r="E8496" t="s">
        <v>4917</v>
      </c>
      <c r="F8496" t="s">
        <v>209</v>
      </c>
      <c r="G8496" t="s">
        <v>2218</v>
      </c>
      <c r="K8496" t="s">
        <v>507</v>
      </c>
      <c r="L8496" t="s">
        <v>869</v>
      </c>
    </row>
    <row r="8497" spans="1:12" hidden="1" x14ac:dyDescent="0.3">
      <c r="A8497" t="s">
        <v>506</v>
      </c>
      <c r="B8497" t="s">
        <v>166</v>
      </c>
      <c r="C8497" t="s">
        <v>170</v>
      </c>
      <c r="D8497" t="s">
        <v>170</v>
      </c>
      <c r="E8497" t="s">
        <v>4918</v>
      </c>
      <c r="F8497" t="s">
        <v>886</v>
      </c>
      <c r="G8497" t="s">
        <v>2218</v>
      </c>
      <c r="K8497" t="s">
        <v>507</v>
      </c>
      <c r="L8497" t="s">
        <v>699</v>
      </c>
    </row>
    <row r="8498" spans="1:12" hidden="1" x14ac:dyDescent="0.3">
      <c r="A8498" t="s">
        <v>506</v>
      </c>
      <c r="B8498" t="s">
        <v>173</v>
      </c>
      <c r="C8498" t="s">
        <v>170</v>
      </c>
      <c r="D8498" t="s">
        <v>170</v>
      </c>
      <c r="E8498" t="s">
        <v>4918</v>
      </c>
      <c r="F8498" t="s">
        <v>886</v>
      </c>
      <c r="G8498" t="s">
        <v>2218</v>
      </c>
      <c r="K8498" t="s">
        <v>507</v>
      </c>
      <c r="L8498" t="s">
        <v>869</v>
      </c>
    </row>
    <row r="8499" spans="1:12" hidden="1" x14ac:dyDescent="0.3">
      <c r="A8499" t="s">
        <v>506</v>
      </c>
      <c r="B8499" t="s">
        <v>166</v>
      </c>
      <c r="C8499" t="s">
        <v>170</v>
      </c>
      <c r="D8499" t="s">
        <v>170</v>
      </c>
      <c r="E8499" t="s">
        <v>4919</v>
      </c>
      <c r="F8499" t="s">
        <v>1289</v>
      </c>
      <c r="G8499" t="s">
        <v>2218</v>
      </c>
      <c r="K8499" t="s">
        <v>507</v>
      </c>
      <c r="L8499" t="s">
        <v>699</v>
      </c>
    </row>
    <row r="8500" spans="1:12" hidden="1" x14ac:dyDescent="0.3">
      <c r="A8500" t="s">
        <v>506</v>
      </c>
      <c r="B8500" t="s">
        <v>173</v>
      </c>
      <c r="C8500" t="s">
        <v>170</v>
      </c>
      <c r="D8500" t="s">
        <v>170</v>
      </c>
      <c r="E8500" t="s">
        <v>4919</v>
      </c>
      <c r="F8500" t="s">
        <v>1289</v>
      </c>
      <c r="G8500" t="s">
        <v>2218</v>
      </c>
      <c r="K8500" t="s">
        <v>507</v>
      </c>
      <c r="L8500" t="s">
        <v>869</v>
      </c>
    </row>
    <row r="8501" spans="1:12" hidden="1" x14ac:dyDescent="0.3">
      <c r="A8501" t="s">
        <v>506</v>
      </c>
      <c r="B8501" t="s">
        <v>166</v>
      </c>
      <c r="C8501" t="s">
        <v>170</v>
      </c>
      <c r="D8501" t="s">
        <v>170</v>
      </c>
      <c r="E8501" t="s">
        <v>4920</v>
      </c>
      <c r="F8501" t="s">
        <v>317</v>
      </c>
      <c r="G8501" t="s">
        <v>2218</v>
      </c>
      <c r="K8501" t="s">
        <v>507</v>
      </c>
      <c r="L8501" t="s">
        <v>699</v>
      </c>
    </row>
    <row r="8502" spans="1:12" hidden="1" x14ac:dyDescent="0.3">
      <c r="A8502" t="s">
        <v>506</v>
      </c>
      <c r="B8502" t="s">
        <v>173</v>
      </c>
      <c r="C8502" t="s">
        <v>170</v>
      </c>
      <c r="D8502" t="s">
        <v>170</v>
      </c>
      <c r="E8502" t="s">
        <v>4920</v>
      </c>
      <c r="F8502" t="s">
        <v>317</v>
      </c>
      <c r="G8502" t="s">
        <v>2218</v>
      </c>
      <c r="K8502" t="s">
        <v>507</v>
      </c>
      <c r="L8502" t="s">
        <v>869</v>
      </c>
    </row>
    <row r="8503" spans="1:12" hidden="1" x14ac:dyDescent="0.3">
      <c r="A8503" t="s">
        <v>506</v>
      </c>
      <c r="B8503" t="s">
        <v>166</v>
      </c>
      <c r="C8503" t="s">
        <v>170</v>
      </c>
      <c r="D8503" t="s">
        <v>170</v>
      </c>
      <c r="E8503" t="s">
        <v>4921</v>
      </c>
      <c r="F8503" t="s">
        <v>250</v>
      </c>
      <c r="G8503" t="s">
        <v>2218</v>
      </c>
      <c r="K8503" t="s">
        <v>507</v>
      </c>
      <c r="L8503" t="s">
        <v>699</v>
      </c>
    </row>
    <row r="8504" spans="1:12" hidden="1" x14ac:dyDescent="0.3">
      <c r="A8504" t="s">
        <v>506</v>
      </c>
      <c r="B8504" t="s">
        <v>173</v>
      </c>
      <c r="C8504" t="s">
        <v>170</v>
      </c>
      <c r="D8504" t="s">
        <v>170</v>
      </c>
      <c r="E8504" t="s">
        <v>4921</v>
      </c>
      <c r="F8504" t="s">
        <v>250</v>
      </c>
      <c r="G8504" t="s">
        <v>2218</v>
      </c>
      <c r="K8504" t="s">
        <v>507</v>
      </c>
      <c r="L8504" t="s">
        <v>869</v>
      </c>
    </row>
    <row r="8505" spans="1:12" hidden="1" x14ac:dyDescent="0.3">
      <c r="A8505" t="s">
        <v>506</v>
      </c>
      <c r="B8505" t="s">
        <v>166</v>
      </c>
      <c r="C8505" t="s">
        <v>170</v>
      </c>
      <c r="D8505" t="s">
        <v>170</v>
      </c>
      <c r="E8505" t="s">
        <v>4922</v>
      </c>
      <c r="F8505" t="s">
        <v>305</v>
      </c>
      <c r="G8505" t="s">
        <v>2218</v>
      </c>
      <c r="K8505" t="s">
        <v>507</v>
      </c>
      <c r="L8505" t="s">
        <v>699</v>
      </c>
    </row>
    <row r="8506" spans="1:12" hidden="1" x14ac:dyDescent="0.3">
      <c r="A8506" t="s">
        <v>506</v>
      </c>
      <c r="B8506" t="s">
        <v>173</v>
      </c>
      <c r="C8506" t="s">
        <v>170</v>
      </c>
      <c r="D8506" t="s">
        <v>170</v>
      </c>
      <c r="E8506" t="s">
        <v>4922</v>
      </c>
      <c r="F8506" t="s">
        <v>305</v>
      </c>
      <c r="G8506" t="s">
        <v>2218</v>
      </c>
      <c r="K8506" t="s">
        <v>507</v>
      </c>
      <c r="L8506" t="s">
        <v>869</v>
      </c>
    </row>
    <row r="8507" spans="1:12" hidden="1" x14ac:dyDescent="0.3">
      <c r="A8507" t="s">
        <v>506</v>
      </c>
      <c r="B8507" t="s">
        <v>166</v>
      </c>
      <c r="C8507" t="s">
        <v>170</v>
      </c>
      <c r="D8507" t="s">
        <v>170</v>
      </c>
      <c r="E8507" t="s">
        <v>4923</v>
      </c>
      <c r="F8507" t="s">
        <v>336</v>
      </c>
      <c r="G8507" t="s">
        <v>2218</v>
      </c>
      <c r="K8507" t="s">
        <v>507</v>
      </c>
      <c r="L8507" t="s">
        <v>699</v>
      </c>
    </row>
    <row r="8508" spans="1:12" hidden="1" x14ac:dyDescent="0.3">
      <c r="A8508" t="s">
        <v>506</v>
      </c>
      <c r="B8508" t="s">
        <v>173</v>
      </c>
      <c r="C8508" t="s">
        <v>170</v>
      </c>
      <c r="D8508" t="s">
        <v>170</v>
      </c>
      <c r="E8508" t="s">
        <v>4923</v>
      </c>
      <c r="F8508" t="s">
        <v>336</v>
      </c>
      <c r="G8508" t="s">
        <v>2218</v>
      </c>
      <c r="K8508" t="s">
        <v>507</v>
      </c>
      <c r="L8508" t="s">
        <v>869</v>
      </c>
    </row>
    <row r="8509" spans="1:12" hidden="1" x14ac:dyDescent="0.3">
      <c r="A8509" t="s">
        <v>506</v>
      </c>
      <c r="B8509" t="s">
        <v>166</v>
      </c>
      <c r="C8509" t="s">
        <v>170</v>
      </c>
      <c r="D8509" t="s">
        <v>170</v>
      </c>
      <c r="E8509" t="s">
        <v>726</v>
      </c>
      <c r="F8509" t="s">
        <v>785</v>
      </c>
      <c r="G8509" t="s">
        <v>2218</v>
      </c>
      <c r="K8509" t="s">
        <v>507</v>
      </c>
      <c r="L8509" t="s">
        <v>699</v>
      </c>
    </row>
    <row r="8510" spans="1:12" hidden="1" x14ac:dyDescent="0.3">
      <c r="A8510" t="s">
        <v>506</v>
      </c>
      <c r="B8510" t="s">
        <v>173</v>
      </c>
      <c r="C8510" t="s">
        <v>170</v>
      </c>
      <c r="D8510" t="s">
        <v>170</v>
      </c>
      <c r="E8510" t="s">
        <v>726</v>
      </c>
      <c r="F8510" t="s">
        <v>785</v>
      </c>
      <c r="G8510" t="s">
        <v>2218</v>
      </c>
      <c r="K8510" t="s">
        <v>507</v>
      </c>
      <c r="L8510" t="s">
        <v>869</v>
      </c>
    </row>
    <row r="8511" spans="1:12" hidden="1" x14ac:dyDescent="0.3">
      <c r="A8511" t="s">
        <v>506</v>
      </c>
      <c r="B8511" t="s">
        <v>166</v>
      </c>
      <c r="C8511" t="s">
        <v>170</v>
      </c>
      <c r="D8511" t="s">
        <v>170</v>
      </c>
      <c r="E8511" t="s">
        <v>4924</v>
      </c>
      <c r="F8511" t="s">
        <v>356</v>
      </c>
      <c r="G8511" t="s">
        <v>2218</v>
      </c>
      <c r="K8511" t="s">
        <v>507</v>
      </c>
      <c r="L8511" t="s">
        <v>699</v>
      </c>
    </row>
    <row r="8512" spans="1:12" hidden="1" x14ac:dyDescent="0.3">
      <c r="A8512" t="s">
        <v>506</v>
      </c>
      <c r="B8512" t="s">
        <v>173</v>
      </c>
      <c r="C8512" t="s">
        <v>170</v>
      </c>
      <c r="D8512" t="s">
        <v>170</v>
      </c>
      <c r="E8512" t="s">
        <v>4924</v>
      </c>
      <c r="F8512" t="s">
        <v>356</v>
      </c>
      <c r="G8512" t="s">
        <v>2218</v>
      </c>
      <c r="K8512" t="s">
        <v>507</v>
      </c>
      <c r="L8512" t="s">
        <v>869</v>
      </c>
    </row>
    <row r="8513" spans="1:12" hidden="1" x14ac:dyDescent="0.3">
      <c r="A8513" t="s">
        <v>506</v>
      </c>
      <c r="B8513" t="s">
        <v>166</v>
      </c>
      <c r="C8513" t="s">
        <v>170</v>
      </c>
      <c r="D8513" t="s">
        <v>170</v>
      </c>
      <c r="E8513" t="s">
        <v>4925</v>
      </c>
      <c r="F8513" t="s">
        <v>345</v>
      </c>
      <c r="G8513" t="s">
        <v>2218</v>
      </c>
      <c r="K8513" t="s">
        <v>507</v>
      </c>
      <c r="L8513" t="s">
        <v>699</v>
      </c>
    </row>
    <row r="8514" spans="1:12" hidden="1" x14ac:dyDescent="0.3">
      <c r="A8514" t="s">
        <v>506</v>
      </c>
      <c r="B8514" t="s">
        <v>173</v>
      </c>
      <c r="C8514" t="s">
        <v>170</v>
      </c>
      <c r="D8514" t="s">
        <v>170</v>
      </c>
      <c r="E8514" t="s">
        <v>4925</v>
      </c>
      <c r="F8514" t="s">
        <v>345</v>
      </c>
      <c r="G8514" t="s">
        <v>2218</v>
      </c>
      <c r="K8514" t="s">
        <v>507</v>
      </c>
      <c r="L8514" t="s">
        <v>869</v>
      </c>
    </row>
    <row r="8515" spans="1:12" hidden="1" x14ac:dyDescent="0.3">
      <c r="A8515" t="s">
        <v>506</v>
      </c>
      <c r="B8515" t="s">
        <v>166</v>
      </c>
      <c r="C8515" t="s">
        <v>170</v>
      </c>
      <c r="D8515" t="s">
        <v>170</v>
      </c>
      <c r="E8515" t="s">
        <v>4926</v>
      </c>
      <c r="F8515" t="s">
        <v>182</v>
      </c>
      <c r="G8515" t="s">
        <v>2218</v>
      </c>
      <c r="K8515" t="s">
        <v>507</v>
      </c>
      <c r="L8515" t="s">
        <v>699</v>
      </c>
    </row>
    <row r="8516" spans="1:12" hidden="1" x14ac:dyDescent="0.3">
      <c r="A8516" t="s">
        <v>506</v>
      </c>
      <c r="B8516" t="s">
        <v>173</v>
      </c>
      <c r="C8516" t="s">
        <v>170</v>
      </c>
      <c r="D8516" t="s">
        <v>170</v>
      </c>
      <c r="E8516" t="s">
        <v>4926</v>
      </c>
      <c r="F8516" t="s">
        <v>182</v>
      </c>
      <c r="G8516" t="s">
        <v>2218</v>
      </c>
      <c r="K8516" t="s">
        <v>507</v>
      </c>
      <c r="L8516" t="s">
        <v>869</v>
      </c>
    </row>
    <row r="8517" spans="1:12" hidden="1" x14ac:dyDescent="0.3">
      <c r="A8517" t="s">
        <v>506</v>
      </c>
      <c r="B8517" t="s">
        <v>166</v>
      </c>
      <c r="C8517" t="s">
        <v>170</v>
      </c>
      <c r="D8517" t="s">
        <v>170</v>
      </c>
      <c r="E8517" t="s">
        <v>4927</v>
      </c>
      <c r="F8517" t="s">
        <v>221</v>
      </c>
      <c r="G8517" t="s">
        <v>2218</v>
      </c>
      <c r="K8517" t="s">
        <v>507</v>
      </c>
      <c r="L8517" t="s">
        <v>699</v>
      </c>
    </row>
    <row r="8518" spans="1:12" hidden="1" x14ac:dyDescent="0.3">
      <c r="A8518" t="s">
        <v>506</v>
      </c>
      <c r="B8518" t="s">
        <v>173</v>
      </c>
      <c r="C8518" t="s">
        <v>170</v>
      </c>
      <c r="D8518" t="s">
        <v>170</v>
      </c>
      <c r="E8518" t="s">
        <v>4927</v>
      </c>
      <c r="F8518" t="s">
        <v>221</v>
      </c>
      <c r="G8518" t="s">
        <v>2218</v>
      </c>
      <c r="K8518" t="s">
        <v>507</v>
      </c>
      <c r="L8518" t="s">
        <v>869</v>
      </c>
    </row>
    <row r="8519" spans="1:12" hidden="1" x14ac:dyDescent="0.3">
      <c r="A8519" t="s">
        <v>506</v>
      </c>
      <c r="B8519" t="s">
        <v>166</v>
      </c>
      <c r="C8519" t="s">
        <v>170</v>
      </c>
      <c r="D8519" t="s">
        <v>170</v>
      </c>
      <c r="E8519" t="s">
        <v>4928</v>
      </c>
      <c r="F8519" t="s">
        <v>635</v>
      </c>
      <c r="G8519" t="s">
        <v>2218</v>
      </c>
      <c r="K8519" t="s">
        <v>507</v>
      </c>
      <c r="L8519" t="s">
        <v>699</v>
      </c>
    </row>
    <row r="8520" spans="1:12" hidden="1" x14ac:dyDescent="0.3">
      <c r="A8520" t="s">
        <v>506</v>
      </c>
      <c r="B8520" t="s">
        <v>173</v>
      </c>
      <c r="C8520" t="s">
        <v>170</v>
      </c>
      <c r="D8520" t="s">
        <v>170</v>
      </c>
      <c r="E8520" t="s">
        <v>4928</v>
      </c>
      <c r="F8520" t="s">
        <v>635</v>
      </c>
      <c r="G8520" t="s">
        <v>2218</v>
      </c>
      <c r="K8520" t="s">
        <v>507</v>
      </c>
      <c r="L8520" t="s">
        <v>869</v>
      </c>
    </row>
    <row r="8521" spans="1:12" hidden="1" x14ac:dyDescent="0.3">
      <c r="A8521" t="s">
        <v>506</v>
      </c>
      <c r="B8521" t="s">
        <v>166</v>
      </c>
      <c r="C8521" t="s">
        <v>170</v>
      </c>
      <c r="D8521" t="s">
        <v>170</v>
      </c>
      <c r="E8521" t="s">
        <v>4929</v>
      </c>
      <c r="F8521" t="s">
        <v>277</v>
      </c>
      <c r="G8521" t="s">
        <v>2218</v>
      </c>
      <c r="K8521" t="s">
        <v>507</v>
      </c>
      <c r="L8521" t="s">
        <v>699</v>
      </c>
    </row>
    <row r="8522" spans="1:12" hidden="1" x14ac:dyDescent="0.3">
      <c r="A8522" t="s">
        <v>506</v>
      </c>
      <c r="B8522" t="s">
        <v>173</v>
      </c>
      <c r="C8522" t="s">
        <v>170</v>
      </c>
      <c r="D8522" t="s">
        <v>170</v>
      </c>
      <c r="E8522" t="s">
        <v>4929</v>
      </c>
      <c r="F8522" t="s">
        <v>277</v>
      </c>
      <c r="G8522" t="s">
        <v>2218</v>
      </c>
      <c r="K8522" t="s">
        <v>507</v>
      </c>
      <c r="L8522" t="s">
        <v>869</v>
      </c>
    </row>
    <row r="8523" spans="1:12" hidden="1" x14ac:dyDescent="0.3">
      <c r="A8523" t="s">
        <v>506</v>
      </c>
      <c r="B8523" t="s">
        <v>166</v>
      </c>
      <c r="C8523" t="s">
        <v>170</v>
      </c>
      <c r="D8523" t="s">
        <v>170</v>
      </c>
      <c r="E8523" t="s">
        <v>4930</v>
      </c>
      <c r="F8523" t="s">
        <v>242</v>
      </c>
      <c r="G8523" t="s">
        <v>2218</v>
      </c>
      <c r="K8523" t="s">
        <v>507</v>
      </c>
      <c r="L8523" t="s">
        <v>699</v>
      </c>
    </row>
    <row r="8524" spans="1:12" hidden="1" x14ac:dyDescent="0.3">
      <c r="A8524" t="s">
        <v>506</v>
      </c>
      <c r="B8524" t="s">
        <v>173</v>
      </c>
      <c r="C8524" t="s">
        <v>170</v>
      </c>
      <c r="D8524" t="s">
        <v>170</v>
      </c>
      <c r="E8524" t="s">
        <v>4930</v>
      </c>
      <c r="F8524" t="s">
        <v>242</v>
      </c>
      <c r="G8524" t="s">
        <v>2218</v>
      </c>
      <c r="K8524" t="s">
        <v>507</v>
      </c>
      <c r="L8524" t="s">
        <v>869</v>
      </c>
    </row>
    <row r="8525" spans="1:12" hidden="1" x14ac:dyDescent="0.3">
      <c r="A8525" t="s">
        <v>506</v>
      </c>
      <c r="B8525" t="s">
        <v>166</v>
      </c>
      <c r="C8525" t="s">
        <v>170</v>
      </c>
      <c r="D8525" t="s">
        <v>170</v>
      </c>
      <c r="E8525" t="s">
        <v>4931</v>
      </c>
      <c r="F8525" t="s">
        <v>174</v>
      </c>
      <c r="G8525" t="s">
        <v>2218</v>
      </c>
      <c r="K8525" t="s">
        <v>507</v>
      </c>
      <c r="L8525" t="s">
        <v>699</v>
      </c>
    </row>
    <row r="8526" spans="1:12" hidden="1" x14ac:dyDescent="0.3">
      <c r="A8526" t="s">
        <v>506</v>
      </c>
      <c r="B8526" t="s">
        <v>173</v>
      </c>
      <c r="C8526" t="s">
        <v>170</v>
      </c>
      <c r="D8526" t="s">
        <v>170</v>
      </c>
      <c r="E8526" t="s">
        <v>4931</v>
      </c>
      <c r="F8526" t="s">
        <v>174</v>
      </c>
      <c r="G8526" t="s">
        <v>2218</v>
      </c>
      <c r="K8526" t="s">
        <v>507</v>
      </c>
      <c r="L8526" t="s">
        <v>869</v>
      </c>
    </row>
    <row r="8527" spans="1:12" hidden="1" x14ac:dyDescent="0.3">
      <c r="A8527" t="s">
        <v>506</v>
      </c>
      <c r="B8527" t="s">
        <v>166</v>
      </c>
      <c r="C8527" t="s">
        <v>170</v>
      </c>
      <c r="D8527" t="s">
        <v>170</v>
      </c>
      <c r="E8527" t="s">
        <v>4932</v>
      </c>
      <c r="F8527" t="s">
        <v>200</v>
      </c>
      <c r="G8527" t="s">
        <v>2218</v>
      </c>
      <c r="K8527" t="s">
        <v>507</v>
      </c>
      <c r="L8527" t="s">
        <v>699</v>
      </c>
    </row>
    <row r="8528" spans="1:12" hidden="1" x14ac:dyDescent="0.3">
      <c r="A8528" t="s">
        <v>506</v>
      </c>
      <c r="B8528" t="s">
        <v>173</v>
      </c>
      <c r="C8528" t="s">
        <v>170</v>
      </c>
      <c r="D8528" t="s">
        <v>170</v>
      </c>
      <c r="E8528" t="s">
        <v>4932</v>
      </c>
      <c r="F8528" t="s">
        <v>200</v>
      </c>
      <c r="G8528" t="s">
        <v>2218</v>
      </c>
      <c r="K8528" t="s">
        <v>507</v>
      </c>
      <c r="L8528" t="s">
        <v>869</v>
      </c>
    </row>
    <row r="8529" spans="1:12" hidden="1" x14ac:dyDescent="0.3">
      <c r="A8529" t="s">
        <v>506</v>
      </c>
      <c r="B8529" t="s">
        <v>166</v>
      </c>
      <c r="C8529" t="s">
        <v>170</v>
      </c>
      <c r="D8529" t="s">
        <v>170</v>
      </c>
      <c r="E8529" t="s">
        <v>4933</v>
      </c>
      <c r="F8529" t="s">
        <v>193</v>
      </c>
      <c r="G8529" t="s">
        <v>2218</v>
      </c>
      <c r="K8529" t="s">
        <v>507</v>
      </c>
      <c r="L8529" t="s">
        <v>699</v>
      </c>
    </row>
    <row r="8530" spans="1:12" hidden="1" x14ac:dyDescent="0.3">
      <c r="A8530" t="s">
        <v>506</v>
      </c>
      <c r="B8530" t="s">
        <v>173</v>
      </c>
      <c r="C8530" t="s">
        <v>170</v>
      </c>
      <c r="D8530" t="s">
        <v>170</v>
      </c>
      <c r="E8530" t="s">
        <v>4933</v>
      </c>
      <c r="F8530" t="s">
        <v>193</v>
      </c>
      <c r="G8530" t="s">
        <v>2218</v>
      </c>
      <c r="K8530" t="s">
        <v>507</v>
      </c>
      <c r="L8530" t="s">
        <v>869</v>
      </c>
    </row>
    <row r="8531" spans="1:12" hidden="1" x14ac:dyDescent="0.3">
      <c r="A8531" t="s">
        <v>506</v>
      </c>
      <c r="B8531" t="s">
        <v>166</v>
      </c>
      <c r="C8531" t="s">
        <v>170</v>
      </c>
      <c r="D8531" t="s">
        <v>170</v>
      </c>
      <c r="E8531" t="s">
        <v>4934</v>
      </c>
      <c r="F8531" t="s">
        <v>434</v>
      </c>
      <c r="G8531" t="s">
        <v>2218</v>
      </c>
      <c r="K8531" t="s">
        <v>507</v>
      </c>
      <c r="L8531" t="s">
        <v>699</v>
      </c>
    </row>
    <row r="8532" spans="1:12" hidden="1" x14ac:dyDescent="0.3">
      <c r="A8532" t="s">
        <v>506</v>
      </c>
      <c r="B8532" t="s">
        <v>173</v>
      </c>
      <c r="C8532" t="s">
        <v>170</v>
      </c>
      <c r="D8532" t="s">
        <v>170</v>
      </c>
      <c r="E8532" t="s">
        <v>4934</v>
      </c>
      <c r="F8532" t="s">
        <v>434</v>
      </c>
      <c r="G8532" t="s">
        <v>2218</v>
      </c>
      <c r="K8532" t="s">
        <v>507</v>
      </c>
      <c r="L8532" t="s">
        <v>869</v>
      </c>
    </row>
    <row r="8533" spans="1:12" hidden="1" x14ac:dyDescent="0.3">
      <c r="A8533" t="s">
        <v>506</v>
      </c>
      <c r="B8533" t="s">
        <v>166</v>
      </c>
      <c r="C8533" t="s">
        <v>170</v>
      </c>
      <c r="D8533" t="s">
        <v>170</v>
      </c>
      <c r="E8533" t="s">
        <v>4935</v>
      </c>
      <c r="F8533" t="s">
        <v>690</v>
      </c>
      <c r="G8533" t="s">
        <v>2218</v>
      </c>
      <c r="K8533" t="s">
        <v>507</v>
      </c>
      <c r="L8533" t="s">
        <v>699</v>
      </c>
    </row>
    <row r="8534" spans="1:12" hidden="1" x14ac:dyDescent="0.3">
      <c r="A8534" t="s">
        <v>506</v>
      </c>
      <c r="B8534" t="s">
        <v>173</v>
      </c>
      <c r="C8534" t="s">
        <v>170</v>
      </c>
      <c r="D8534" t="s">
        <v>170</v>
      </c>
      <c r="E8534" t="s">
        <v>4935</v>
      </c>
      <c r="F8534" t="s">
        <v>690</v>
      </c>
      <c r="G8534" t="s">
        <v>2218</v>
      </c>
      <c r="K8534" t="s">
        <v>507</v>
      </c>
      <c r="L8534" t="s">
        <v>869</v>
      </c>
    </row>
    <row r="8535" spans="1:12" hidden="1" x14ac:dyDescent="0.3">
      <c r="A8535" t="s">
        <v>506</v>
      </c>
      <c r="B8535" t="s">
        <v>166</v>
      </c>
      <c r="C8535" t="s">
        <v>170</v>
      </c>
      <c r="D8535" t="s">
        <v>170</v>
      </c>
      <c r="E8535" t="s">
        <v>4936</v>
      </c>
      <c r="F8535" t="s">
        <v>216</v>
      </c>
      <c r="G8535" t="s">
        <v>2218</v>
      </c>
      <c r="K8535" t="s">
        <v>507</v>
      </c>
      <c r="L8535" t="s">
        <v>699</v>
      </c>
    </row>
    <row r="8536" spans="1:12" hidden="1" x14ac:dyDescent="0.3">
      <c r="A8536" t="s">
        <v>506</v>
      </c>
      <c r="B8536" t="s">
        <v>173</v>
      </c>
      <c r="C8536" t="s">
        <v>170</v>
      </c>
      <c r="D8536" t="s">
        <v>170</v>
      </c>
      <c r="E8536" t="s">
        <v>4936</v>
      </c>
      <c r="F8536" t="s">
        <v>216</v>
      </c>
      <c r="G8536" t="s">
        <v>2218</v>
      </c>
      <c r="K8536" t="s">
        <v>507</v>
      </c>
      <c r="L8536" t="s">
        <v>869</v>
      </c>
    </row>
    <row r="8537" spans="1:12" hidden="1" x14ac:dyDescent="0.3">
      <c r="A8537" t="s">
        <v>506</v>
      </c>
      <c r="B8537" t="s">
        <v>166</v>
      </c>
      <c r="C8537" t="s">
        <v>170</v>
      </c>
      <c r="D8537" t="s">
        <v>170</v>
      </c>
      <c r="E8537" t="s">
        <v>4937</v>
      </c>
      <c r="F8537" t="s">
        <v>244</v>
      </c>
      <c r="G8537" t="s">
        <v>2218</v>
      </c>
      <c r="K8537" t="s">
        <v>507</v>
      </c>
      <c r="L8537" t="s">
        <v>699</v>
      </c>
    </row>
    <row r="8538" spans="1:12" hidden="1" x14ac:dyDescent="0.3">
      <c r="A8538" t="s">
        <v>506</v>
      </c>
      <c r="B8538" t="s">
        <v>173</v>
      </c>
      <c r="C8538" t="s">
        <v>170</v>
      </c>
      <c r="D8538" t="s">
        <v>170</v>
      </c>
      <c r="E8538" t="s">
        <v>4937</v>
      </c>
      <c r="F8538" t="s">
        <v>244</v>
      </c>
      <c r="G8538" t="s">
        <v>2218</v>
      </c>
      <c r="K8538" t="s">
        <v>507</v>
      </c>
      <c r="L8538" t="s">
        <v>869</v>
      </c>
    </row>
    <row r="8539" spans="1:12" hidden="1" x14ac:dyDescent="0.3">
      <c r="A8539" t="s">
        <v>506</v>
      </c>
      <c r="B8539" t="s">
        <v>166</v>
      </c>
      <c r="C8539" t="s">
        <v>170</v>
      </c>
      <c r="D8539" t="s">
        <v>170</v>
      </c>
      <c r="E8539" t="s">
        <v>4938</v>
      </c>
      <c r="F8539" t="s">
        <v>630</v>
      </c>
      <c r="G8539" t="s">
        <v>2218</v>
      </c>
      <c r="K8539" t="s">
        <v>507</v>
      </c>
      <c r="L8539" t="s">
        <v>699</v>
      </c>
    </row>
    <row r="8540" spans="1:12" hidden="1" x14ac:dyDescent="0.3">
      <c r="A8540" t="s">
        <v>506</v>
      </c>
      <c r="B8540" t="s">
        <v>173</v>
      </c>
      <c r="C8540" t="s">
        <v>170</v>
      </c>
      <c r="D8540" t="s">
        <v>170</v>
      </c>
      <c r="E8540" t="s">
        <v>4938</v>
      </c>
      <c r="F8540" t="s">
        <v>630</v>
      </c>
      <c r="G8540" t="s">
        <v>2218</v>
      </c>
      <c r="K8540" t="s">
        <v>507</v>
      </c>
      <c r="L8540" t="s">
        <v>869</v>
      </c>
    </row>
    <row r="8541" spans="1:12" hidden="1" x14ac:dyDescent="0.3">
      <c r="A8541" t="s">
        <v>506</v>
      </c>
      <c r="B8541" t="s">
        <v>166</v>
      </c>
      <c r="C8541" t="s">
        <v>170</v>
      </c>
      <c r="D8541" t="s">
        <v>170</v>
      </c>
      <c r="E8541" t="s">
        <v>4939</v>
      </c>
      <c r="F8541" t="s">
        <v>668</v>
      </c>
      <c r="G8541" t="s">
        <v>2218</v>
      </c>
      <c r="K8541" t="s">
        <v>507</v>
      </c>
      <c r="L8541" t="s">
        <v>699</v>
      </c>
    </row>
    <row r="8542" spans="1:12" hidden="1" x14ac:dyDescent="0.3">
      <c r="A8542" t="s">
        <v>506</v>
      </c>
      <c r="B8542" t="s">
        <v>173</v>
      </c>
      <c r="C8542" t="s">
        <v>170</v>
      </c>
      <c r="D8542" t="s">
        <v>170</v>
      </c>
      <c r="E8542" t="s">
        <v>4939</v>
      </c>
      <c r="F8542" t="s">
        <v>668</v>
      </c>
      <c r="G8542" t="s">
        <v>2218</v>
      </c>
      <c r="K8542" t="s">
        <v>507</v>
      </c>
      <c r="L8542" t="s">
        <v>869</v>
      </c>
    </row>
    <row r="8543" spans="1:12" hidden="1" x14ac:dyDescent="0.3">
      <c r="A8543" t="s">
        <v>506</v>
      </c>
      <c r="B8543" t="s">
        <v>166</v>
      </c>
      <c r="C8543" t="s">
        <v>170</v>
      </c>
      <c r="D8543" t="s">
        <v>170</v>
      </c>
      <c r="E8543" t="s">
        <v>4940</v>
      </c>
      <c r="F8543" t="s">
        <v>432</v>
      </c>
      <c r="G8543" t="s">
        <v>2218</v>
      </c>
      <c r="K8543" t="s">
        <v>507</v>
      </c>
      <c r="L8543" t="s">
        <v>699</v>
      </c>
    </row>
    <row r="8544" spans="1:12" hidden="1" x14ac:dyDescent="0.3">
      <c r="A8544" t="s">
        <v>506</v>
      </c>
      <c r="B8544" t="s">
        <v>173</v>
      </c>
      <c r="C8544" t="s">
        <v>170</v>
      </c>
      <c r="D8544" t="s">
        <v>170</v>
      </c>
      <c r="E8544" t="s">
        <v>4940</v>
      </c>
      <c r="F8544" t="s">
        <v>432</v>
      </c>
      <c r="G8544" t="s">
        <v>2218</v>
      </c>
      <c r="K8544" t="s">
        <v>507</v>
      </c>
      <c r="L8544" t="s">
        <v>869</v>
      </c>
    </row>
    <row r="8545" spans="1:15" hidden="1" x14ac:dyDescent="0.3">
      <c r="A8545" t="s">
        <v>506</v>
      </c>
      <c r="B8545" t="s">
        <v>166</v>
      </c>
      <c r="C8545" t="s">
        <v>170</v>
      </c>
      <c r="D8545" t="s">
        <v>170</v>
      </c>
      <c r="E8545" t="s">
        <v>4941</v>
      </c>
      <c r="F8545" t="s">
        <v>404</v>
      </c>
      <c r="G8545" t="s">
        <v>2218</v>
      </c>
      <c r="K8545" t="s">
        <v>507</v>
      </c>
      <c r="L8545" t="s">
        <v>699</v>
      </c>
    </row>
    <row r="8546" spans="1:15" hidden="1" x14ac:dyDescent="0.3">
      <c r="A8546" t="s">
        <v>506</v>
      </c>
      <c r="B8546" t="s">
        <v>173</v>
      </c>
      <c r="C8546" t="s">
        <v>170</v>
      </c>
      <c r="D8546" t="s">
        <v>170</v>
      </c>
      <c r="E8546" t="s">
        <v>4941</v>
      </c>
      <c r="F8546" t="s">
        <v>404</v>
      </c>
      <c r="G8546" t="s">
        <v>2218</v>
      </c>
      <c r="K8546" t="s">
        <v>507</v>
      </c>
      <c r="L8546" t="s">
        <v>869</v>
      </c>
    </row>
    <row r="8547" spans="1:15" hidden="1" x14ac:dyDescent="0.3">
      <c r="A8547" t="s">
        <v>506</v>
      </c>
      <c r="B8547" t="s">
        <v>166</v>
      </c>
      <c r="C8547" t="s">
        <v>170</v>
      </c>
      <c r="D8547" t="s">
        <v>170</v>
      </c>
      <c r="E8547" t="s">
        <v>4942</v>
      </c>
      <c r="F8547" t="s">
        <v>410</v>
      </c>
      <c r="G8547" t="s">
        <v>2218</v>
      </c>
      <c r="K8547" t="s">
        <v>507</v>
      </c>
      <c r="L8547" t="s">
        <v>699</v>
      </c>
    </row>
    <row r="8548" spans="1:15" hidden="1" x14ac:dyDescent="0.3">
      <c r="A8548" t="s">
        <v>506</v>
      </c>
      <c r="B8548" t="s">
        <v>173</v>
      </c>
      <c r="C8548" t="s">
        <v>170</v>
      </c>
      <c r="D8548" t="s">
        <v>170</v>
      </c>
      <c r="E8548" t="s">
        <v>4942</v>
      </c>
      <c r="F8548" t="s">
        <v>410</v>
      </c>
      <c r="G8548" t="s">
        <v>2218</v>
      </c>
      <c r="K8548" t="s">
        <v>507</v>
      </c>
      <c r="L8548" t="s">
        <v>869</v>
      </c>
    </row>
    <row r="8549" spans="1:15" hidden="1" x14ac:dyDescent="0.3">
      <c r="A8549" t="s">
        <v>506</v>
      </c>
      <c r="B8549" t="s">
        <v>166</v>
      </c>
      <c r="C8549" t="s">
        <v>170</v>
      </c>
      <c r="D8549" t="s">
        <v>170</v>
      </c>
      <c r="E8549" t="s">
        <v>4943</v>
      </c>
      <c r="F8549" t="s">
        <v>453</v>
      </c>
      <c r="G8549" t="s">
        <v>2218</v>
      </c>
      <c r="K8549" t="s">
        <v>507</v>
      </c>
      <c r="L8549" t="s">
        <v>699</v>
      </c>
    </row>
    <row r="8550" spans="1:15" hidden="1" x14ac:dyDescent="0.3">
      <c r="A8550" t="s">
        <v>506</v>
      </c>
      <c r="B8550" t="s">
        <v>173</v>
      </c>
      <c r="C8550" t="s">
        <v>170</v>
      </c>
      <c r="D8550" t="s">
        <v>170</v>
      </c>
      <c r="E8550" t="s">
        <v>4943</v>
      </c>
      <c r="F8550" t="s">
        <v>453</v>
      </c>
      <c r="G8550" t="s">
        <v>2218</v>
      </c>
      <c r="K8550" t="s">
        <v>507</v>
      </c>
      <c r="L8550" t="s">
        <v>869</v>
      </c>
    </row>
    <row r="8551" spans="1:15" hidden="1" x14ac:dyDescent="0.3">
      <c r="A8551" t="s">
        <v>506</v>
      </c>
      <c r="B8551" t="s">
        <v>166</v>
      </c>
      <c r="C8551" t="s">
        <v>170</v>
      </c>
      <c r="D8551" t="s">
        <v>170</v>
      </c>
      <c r="E8551" t="s">
        <v>4944</v>
      </c>
      <c r="F8551" t="s">
        <v>576</v>
      </c>
      <c r="G8551" t="s">
        <v>2218</v>
      </c>
      <c r="K8551" t="s">
        <v>507</v>
      </c>
      <c r="L8551" t="s">
        <v>699</v>
      </c>
    </row>
    <row r="8552" spans="1:15" hidden="1" x14ac:dyDescent="0.3">
      <c r="A8552" t="s">
        <v>506</v>
      </c>
      <c r="B8552" t="s">
        <v>173</v>
      </c>
      <c r="C8552" t="s">
        <v>170</v>
      </c>
      <c r="D8552" t="s">
        <v>170</v>
      </c>
      <c r="E8552" t="s">
        <v>4944</v>
      </c>
      <c r="F8552" t="s">
        <v>576</v>
      </c>
      <c r="G8552" t="s">
        <v>2218</v>
      </c>
      <c r="K8552" t="s">
        <v>507</v>
      </c>
      <c r="L8552" t="s">
        <v>869</v>
      </c>
    </row>
    <row r="8553" spans="1:15" hidden="1" x14ac:dyDescent="0.3">
      <c r="A8553" t="s">
        <v>506</v>
      </c>
      <c r="B8553" t="s">
        <v>166</v>
      </c>
      <c r="C8553" t="s">
        <v>170</v>
      </c>
      <c r="D8553" t="s">
        <v>170</v>
      </c>
      <c r="E8553" t="s">
        <v>4945</v>
      </c>
      <c r="F8553" t="s">
        <v>587</v>
      </c>
      <c r="G8553" t="s">
        <v>2218</v>
      </c>
      <c r="K8553" t="s">
        <v>507</v>
      </c>
      <c r="L8553" t="s">
        <v>699</v>
      </c>
    </row>
    <row r="8554" spans="1:15" hidden="1" x14ac:dyDescent="0.3">
      <c r="A8554" t="s">
        <v>506</v>
      </c>
      <c r="B8554" t="s">
        <v>173</v>
      </c>
      <c r="C8554" t="s">
        <v>170</v>
      </c>
      <c r="D8554" t="s">
        <v>170</v>
      </c>
      <c r="E8554" t="s">
        <v>4945</v>
      </c>
      <c r="F8554" t="s">
        <v>587</v>
      </c>
      <c r="G8554" t="s">
        <v>2218</v>
      </c>
      <c r="K8554" t="s">
        <v>507</v>
      </c>
      <c r="L8554" t="s">
        <v>869</v>
      </c>
    </row>
    <row r="8555" spans="1:15" hidden="1" x14ac:dyDescent="0.3">
      <c r="A8555" t="s">
        <v>506</v>
      </c>
      <c r="B8555" t="s">
        <v>166</v>
      </c>
      <c r="C8555" t="s">
        <v>170</v>
      </c>
      <c r="D8555" t="s">
        <v>170</v>
      </c>
      <c r="E8555" t="s">
        <v>4946</v>
      </c>
      <c r="F8555" t="s">
        <v>236</v>
      </c>
      <c r="G8555" t="s">
        <v>4947</v>
      </c>
      <c r="K8555" t="s">
        <v>507</v>
      </c>
      <c r="L8555" t="s">
        <v>699</v>
      </c>
      <c r="O8555" t="s">
        <v>4948</v>
      </c>
    </row>
    <row r="8556" spans="1:15" hidden="1" x14ac:dyDescent="0.3">
      <c r="A8556" t="s">
        <v>506</v>
      </c>
      <c r="B8556" t="s">
        <v>173</v>
      </c>
      <c r="C8556" t="s">
        <v>170</v>
      </c>
      <c r="D8556" t="s">
        <v>170</v>
      </c>
      <c r="E8556" t="s">
        <v>4946</v>
      </c>
      <c r="F8556" t="s">
        <v>236</v>
      </c>
      <c r="G8556" t="s">
        <v>4947</v>
      </c>
      <c r="K8556" t="s">
        <v>507</v>
      </c>
      <c r="L8556" t="s">
        <v>869</v>
      </c>
      <c r="O8556" t="s">
        <v>4948</v>
      </c>
    </row>
    <row r="8557" spans="1:15" hidden="1" x14ac:dyDescent="0.3">
      <c r="A8557" t="s">
        <v>506</v>
      </c>
      <c r="B8557" t="s">
        <v>166</v>
      </c>
      <c r="C8557" t="s">
        <v>170</v>
      </c>
      <c r="D8557" t="s">
        <v>170</v>
      </c>
      <c r="E8557" t="s">
        <v>4949</v>
      </c>
      <c r="F8557" t="s">
        <v>292</v>
      </c>
      <c r="G8557" t="s">
        <v>2218</v>
      </c>
      <c r="K8557" t="s">
        <v>507</v>
      </c>
      <c r="L8557" t="s">
        <v>699</v>
      </c>
    </row>
    <row r="8558" spans="1:15" hidden="1" x14ac:dyDescent="0.3">
      <c r="A8558" t="s">
        <v>506</v>
      </c>
      <c r="B8558" t="s">
        <v>173</v>
      </c>
      <c r="C8558" t="s">
        <v>170</v>
      </c>
      <c r="D8558" t="s">
        <v>170</v>
      </c>
      <c r="E8558" t="s">
        <v>4949</v>
      </c>
      <c r="F8558" t="s">
        <v>292</v>
      </c>
      <c r="G8558" t="s">
        <v>2218</v>
      </c>
      <c r="K8558" t="s">
        <v>507</v>
      </c>
      <c r="L8558" t="s">
        <v>869</v>
      </c>
    </row>
    <row r="8559" spans="1:15" hidden="1" x14ac:dyDescent="0.3">
      <c r="A8559" t="s">
        <v>506</v>
      </c>
      <c r="B8559" t="s">
        <v>166</v>
      </c>
      <c r="C8559" t="s">
        <v>170</v>
      </c>
      <c r="D8559" t="s">
        <v>170</v>
      </c>
      <c r="E8559" t="s">
        <v>4950</v>
      </c>
      <c r="F8559" t="s">
        <v>514</v>
      </c>
      <c r="G8559" t="s">
        <v>2218</v>
      </c>
      <c r="K8559" t="s">
        <v>507</v>
      </c>
      <c r="L8559" t="s">
        <v>699</v>
      </c>
    </row>
    <row r="8560" spans="1:15" hidden="1" x14ac:dyDescent="0.3">
      <c r="A8560" t="s">
        <v>506</v>
      </c>
      <c r="B8560" t="s">
        <v>173</v>
      </c>
      <c r="C8560" t="s">
        <v>170</v>
      </c>
      <c r="D8560" t="s">
        <v>170</v>
      </c>
      <c r="E8560" t="s">
        <v>4950</v>
      </c>
      <c r="F8560" t="s">
        <v>514</v>
      </c>
      <c r="G8560" t="s">
        <v>2218</v>
      </c>
      <c r="K8560" t="s">
        <v>507</v>
      </c>
      <c r="L8560" t="s">
        <v>869</v>
      </c>
    </row>
    <row r="8561" spans="1:12" hidden="1" x14ac:dyDescent="0.3">
      <c r="A8561" t="s">
        <v>506</v>
      </c>
      <c r="B8561" t="s">
        <v>166</v>
      </c>
      <c r="C8561" t="s">
        <v>170</v>
      </c>
      <c r="D8561" t="s">
        <v>170</v>
      </c>
      <c r="E8561" t="s">
        <v>4951</v>
      </c>
      <c r="F8561" t="s">
        <v>534</v>
      </c>
      <c r="G8561" t="s">
        <v>2218</v>
      </c>
      <c r="K8561" t="s">
        <v>507</v>
      </c>
      <c r="L8561" t="s">
        <v>699</v>
      </c>
    </row>
    <row r="8562" spans="1:12" hidden="1" x14ac:dyDescent="0.3">
      <c r="A8562" t="s">
        <v>506</v>
      </c>
      <c r="B8562" t="s">
        <v>173</v>
      </c>
      <c r="C8562" t="s">
        <v>170</v>
      </c>
      <c r="D8562" t="s">
        <v>170</v>
      </c>
      <c r="E8562" t="s">
        <v>4951</v>
      </c>
      <c r="F8562" t="s">
        <v>534</v>
      </c>
      <c r="G8562" t="s">
        <v>2218</v>
      </c>
      <c r="K8562" t="s">
        <v>507</v>
      </c>
      <c r="L8562" t="s">
        <v>869</v>
      </c>
    </row>
    <row r="8563" spans="1:12" hidden="1" x14ac:dyDescent="0.3">
      <c r="A8563" t="s">
        <v>506</v>
      </c>
      <c r="B8563" t="s">
        <v>166</v>
      </c>
      <c r="C8563" t="s">
        <v>170</v>
      </c>
      <c r="D8563" t="s">
        <v>170</v>
      </c>
      <c r="E8563" t="s">
        <v>4952</v>
      </c>
      <c r="F8563" t="s">
        <v>844</v>
      </c>
      <c r="G8563" t="s">
        <v>2218</v>
      </c>
      <c r="K8563" t="s">
        <v>507</v>
      </c>
      <c r="L8563" t="s">
        <v>699</v>
      </c>
    </row>
    <row r="8564" spans="1:12" hidden="1" x14ac:dyDescent="0.3">
      <c r="A8564" t="s">
        <v>506</v>
      </c>
      <c r="B8564" t="s">
        <v>173</v>
      </c>
      <c r="C8564" t="s">
        <v>170</v>
      </c>
      <c r="D8564" t="s">
        <v>170</v>
      </c>
      <c r="E8564" t="s">
        <v>4952</v>
      </c>
      <c r="F8564" t="s">
        <v>844</v>
      </c>
      <c r="G8564" t="s">
        <v>2218</v>
      </c>
      <c r="K8564" t="s">
        <v>507</v>
      </c>
      <c r="L8564" t="s">
        <v>869</v>
      </c>
    </row>
    <row r="8565" spans="1:12" hidden="1" x14ac:dyDescent="0.3">
      <c r="A8565" t="s">
        <v>506</v>
      </c>
      <c r="B8565" t="s">
        <v>166</v>
      </c>
      <c r="C8565" t="s">
        <v>170</v>
      </c>
      <c r="D8565" t="s">
        <v>170</v>
      </c>
      <c r="E8565" t="s">
        <v>4953</v>
      </c>
      <c r="F8565" t="s">
        <v>285</v>
      </c>
      <c r="G8565" t="s">
        <v>2218</v>
      </c>
      <c r="K8565" t="s">
        <v>507</v>
      </c>
      <c r="L8565" t="s">
        <v>699</v>
      </c>
    </row>
    <row r="8566" spans="1:12" hidden="1" x14ac:dyDescent="0.3">
      <c r="A8566" t="s">
        <v>506</v>
      </c>
      <c r="B8566" t="s">
        <v>173</v>
      </c>
      <c r="C8566" t="s">
        <v>170</v>
      </c>
      <c r="D8566" t="s">
        <v>170</v>
      </c>
      <c r="E8566" t="s">
        <v>4953</v>
      </c>
      <c r="F8566" t="s">
        <v>285</v>
      </c>
      <c r="G8566" t="s">
        <v>2218</v>
      </c>
      <c r="K8566" t="s">
        <v>507</v>
      </c>
      <c r="L8566" t="s">
        <v>869</v>
      </c>
    </row>
    <row r="8567" spans="1:12" hidden="1" x14ac:dyDescent="0.3">
      <c r="A8567" t="s">
        <v>506</v>
      </c>
      <c r="B8567" t="s">
        <v>166</v>
      </c>
      <c r="C8567" t="s">
        <v>170</v>
      </c>
      <c r="D8567" t="s">
        <v>170</v>
      </c>
      <c r="E8567" t="s">
        <v>4954</v>
      </c>
      <c r="F8567" t="s">
        <v>341</v>
      </c>
      <c r="G8567" t="s">
        <v>2218</v>
      </c>
      <c r="K8567" t="s">
        <v>507</v>
      </c>
      <c r="L8567" t="s">
        <v>699</v>
      </c>
    </row>
    <row r="8568" spans="1:12" hidden="1" x14ac:dyDescent="0.3">
      <c r="A8568" t="s">
        <v>506</v>
      </c>
      <c r="B8568" t="s">
        <v>173</v>
      </c>
      <c r="C8568" t="s">
        <v>170</v>
      </c>
      <c r="D8568" t="s">
        <v>170</v>
      </c>
      <c r="E8568" t="s">
        <v>4954</v>
      </c>
      <c r="F8568" t="s">
        <v>341</v>
      </c>
      <c r="G8568" t="s">
        <v>2218</v>
      </c>
      <c r="K8568" t="s">
        <v>507</v>
      </c>
      <c r="L8568" t="s">
        <v>869</v>
      </c>
    </row>
    <row r="8569" spans="1:12" hidden="1" x14ac:dyDescent="0.3">
      <c r="A8569" t="s">
        <v>506</v>
      </c>
      <c r="B8569" t="s">
        <v>166</v>
      </c>
      <c r="C8569" t="s">
        <v>170</v>
      </c>
      <c r="D8569" t="s">
        <v>170</v>
      </c>
      <c r="E8569" t="s">
        <v>4955</v>
      </c>
      <c r="F8569" t="s">
        <v>557</v>
      </c>
      <c r="G8569" t="s">
        <v>2218</v>
      </c>
      <c r="K8569" t="s">
        <v>507</v>
      </c>
      <c r="L8569" t="s">
        <v>699</v>
      </c>
    </row>
    <row r="8570" spans="1:12" hidden="1" x14ac:dyDescent="0.3">
      <c r="A8570" t="s">
        <v>506</v>
      </c>
      <c r="B8570" t="s">
        <v>173</v>
      </c>
      <c r="C8570" t="s">
        <v>170</v>
      </c>
      <c r="D8570" t="s">
        <v>170</v>
      </c>
      <c r="E8570" t="s">
        <v>4955</v>
      </c>
      <c r="F8570" t="s">
        <v>557</v>
      </c>
      <c r="G8570" t="s">
        <v>2218</v>
      </c>
      <c r="K8570" t="s">
        <v>507</v>
      </c>
      <c r="L8570" t="s">
        <v>869</v>
      </c>
    </row>
    <row r="8571" spans="1:12" hidden="1" x14ac:dyDescent="0.3">
      <c r="A8571" t="s">
        <v>506</v>
      </c>
      <c r="B8571" t="s">
        <v>166</v>
      </c>
      <c r="C8571" t="s">
        <v>170</v>
      </c>
      <c r="D8571" t="s">
        <v>170</v>
      </c>
      <c r="E8571" t="s">
        <v>4956</v>
      </c>
      <c r="F8571" t="s">
        <v>321</v>
      </c>
      <c r="G8571" t="s">
        <v>2218</v>
      </c>
      <c r="K8571" t="s">
        <v>507</v>
      </c>
      <c r="L8571" t="s">
        <v>699</v>
      </c>
    </row>
    <row r="8572" spans="1:12" hidden="1" x14ac:dyDescent="0.3">
      <c r="A8572" t="s">
        <v>506</v>
      </c>
      <c r="B8572" t="s">
        <v>173</v>
      </c>
      <c r="C8572" t="s">
        <v>170</v>
      </c>
      <c r="D8572" t="s">
        <v>170</v>
      </c>
      <c r="E8572" t="s">
        <v>4956</v>
      </c>
      <c r="F8572" t="s">
        <v>321</v>
      </c>
      <c r="G8572" t="s">
        <v>2218</v>
      </c>
      <c r="K8572" t="s">
        <v>507</v>
      </c>
      <c r="L8572" t="s">
        <v>869</v>
      </c>
    </row>
    <row r="8573" spans="1:12" hidden="1" x14ac:dyDescent="0.3">
      <c r="A8573" t="s">
        <v>506</v>
      </c>
      <c r="B8573" t="s">
        <v>166</v>
      </c>
      <c r="C8573" t="s">
        <v>170</v>
      </c>
      <c r="D8573" t="s">
        <v>170</v>
      </c>
      <c r="E8573" t="s">
        <v>4957</v>
      </c>
      <c r="F8573" t="s">
        <v>632</v>
      </c>
      <c r="G8573" t="s">
        <v>2218</v>
      </c>
      <c r="K8573" t="s">
        <v>507</v>
      </c>
      <c r="L8573" t="s">
        <v>699</v>
      </c>
    </row>
    <row r="8574" spans="1:12" hidden="1" x14ac:dyDescent="0.3">
      <c r="A8574" t="s">
        <v>506</v>
      </c>
      <c r="B8574" t="s">
        <v>173</v>
      </c>
      <c r="C8574" t="s">
        <v>170</v>
      </c>
      <c r="D8574" t="s">
        <v>170</v>
      </c>
      <c r="E8574" t="s">
        <v>4957</v>
      </c>
      <c r="F8574" t="s">
        <v>632</v>
      </c>
      <c r="G8574" t="s">
        <v>2218</v>
      </c>
      <c r="K8574" t="s">
        <v>507</v>
      </c>
      <c r="L8574" t="s">
        <v>869</v>
      </c>
    </row>
    <row r="8575" spans="1:12" hidden="1" x14ac:dyDescent="0.3">
      <c r="A8575" t="s">
        <v>506</v>
      </c>
      <c r="B8575" t="s">
        <v>166</v>
      </c>
      <c r="C8575" t="s">
        <v>170</v>
      </c>
      <c r="D8575" t="s">
        <v>170</v>
      </c>
      <c r="E8575" t="s">
        <v>4958</v>
      </c>
      <c r="F8575" t="s">
        <v>722</v>
      </c>
      <c r="G8575" t="s">
        <v>2218</v>
      </c>
      <c r="K8575" t="s">
        <v>507</v>
      </c>
      <c r="L8575" t="s">
        <v>699</v>
      </c>
    </row>
    <row r="8576" spans="1:12" hidden="1" x14ac:dyDescent="0.3">
      <c r="A8576" t="s">
        <v>506</v>
      </c>
      <c r="B8576" t="s">
        <v>173</v>
      </c>
      <c r="C8576" t="s">
        <v>170</v>
      </c>
      <c r="D8576" t="s">
        <v>170</v>
      </c>
      <c r="E8576" t="s">
        <v>4958</v>
      </c>
      <c r="F8576" t="s">
        <v>722</v>
      </c>
      <c r="G8576" t="s">
        <v>2218</v>
      </c>
      <c r="K8576" t="s">
        <v>507</v>
      </c>
      <c r="L8576" t="s">
        <v>869</v>
      </c>
    </row>
    <row r="8577" spans="1:12" hidden="1" x14ac:dyDescent="0.3">
      <c r="A8577" t="s">
        <v>506</v>
      </c>
      <c r="B8577" t="s">
        <v>166</v>
      </c>
      <c r="C8577" t="s">
        <v>170</v>
      </c>
      <c r="D8577" t="s">
        <v>170</v>
      </c>
      <c r="E8577" t="s">
        <v>4959</v>
      </c>
      <c r="F8577" t="s">
        <v>569</v>
      </c>
      <c r="G8577" t="s">
        <v>2218</v>
      </c>
      <c r="K8577" t="s">
        <v>507</v>
      </c>
      <c r="L8577" t="s">
        <v>699</v>
      </c>
    </row>
    <row r="8578" spans="1:12" hidden="1" x14ac:dyDescent="0.3">
      <c r="A8578" t="s">
        <v>506</v>
      </c>
      <c r="B8578" t="s">
        <v>173</v>
      </c>
      <c r="C8578" t="s">
        <v>170</v>
      </c>
      <c r="D8578" t="s">
        <v>170</v>
      </c>
      <c r="E8578" t="s">
        <v>4959</v>
      </c>
      <c r="F8578" t="s">
        <v>569</v>
      </c>
      <c r="G8578" t="s">
        <v>2218</v>
      </c>
      <c r="K8578" t="s">
        <v>507</v>
      </c>
      <c r="L8578" t="s">
        <v>869</v>
      </c>
    </row>
    <row r="8579" spans="1:12" hidden="1" x14ac:dyDescent="0.3">
      <c r="A8579" t="s">
        <v>506</v>
      </c>
      <c r="B8579" t="s">
        <v>166</v>
      </c>
      <c r="C8579" t="s">
        <v>170</v>
      </c>
      <c r="D8579" t="s">
        <v>170</v>
      </c>
      <c r="E8579" t="s">
        <v>4960</v>
      </c>
      <c r="F8579" t="s">
        <v>582</v>
      </c>
      <c r="G8579" t="s">
        <v>2218</v>
      </c>
      <c r="K8579" t="s">
        <v>507</v>
      </c>
      <c r="L8579" t="s">
        <v>699</v>
      </c>
    </row>
    <row r="8580" spans="1:12" hidden="1" x14ac:dyDescent="0.3">
      <c r="A8580" t="s">
        <v>506</v>
      </c>
      <c r="B8580" t="s">
        <v>173</v>
      </c>
      <c r="C8580" t="s">
        <v>170</v>
      </c>
      <c r="D8580" t="s">
        <v>170</v>
      </c>
      <c r="E8580" t="s">
        <v>4960</v>
      </c>
      <c r="F8580" t="s">
        <v>582</v>
      </c>
      <c r="G8580" t="s">
        <v>2218</v>
      </c>
      <c r="K8580" t="s">
        <v>507</v>
      </c>
      <c r="L8580" t="s">
        <v>869</v>
      </c>
    </row>
    <row r="8581" spans="1:12" hidden="1" x14ac:dyDescent="0.3">
      <c r="A8581" t="s">
        <v>506</v>
      </c>
      <c r="B8581" t="s">
        <v>166</v>
      </c>
      <c r="C8581" t="s">
        <v>170</v>
      </c>
      <c r="D8581" t="s">
        <v>170</v>
      </c>
      <c r="E8581" t="s">
        <v>4961</v>
      </c>
      <c r="F8581" t="s">
        <v>315</v>
      </c>
      <c r="G8581" t="s">
        <v>2218</v>
      </c>
      <c r="K8581" t="s">
        <v>507</v>
      </c>
      <c r="L8581" t="s">
        <v>699</v>
      </c>
    </row>
    <row r="8582" spans="1:12" hidden="1" x14ac:dyDescent="0.3">
      <c r="A8582" t="s">
        <v>506</v>
      </c>
      <c r="B8582" t="s">
        <v>173</v>
      </c>
      <c r="C8582" t="s">
        <v>170</v>
      </c>
      <c r="D8582" t="s">
        <v>170</v>
      </c>
      <c r="E8582" t="s">
        <v>4961</v>
      </c>
      <c r="F8582" t="s">
        <v>315</v>
      </c>
      <c r="G8582" t="s">
        <v>2218</v>
      </c>
      <c r="K8582" t="s">
        <v>507</v>
      </c>
      <c r="L8582" t="s">
        <v>869</v>
      </c>
    </row>
    <row r="8583" spans="1:12" hidden="1" x14ac:dyDescent="0.3">
      <c r="A8583" t="s">
        <v>506</v>
      </c>
      <c r="B8583" t="s">
        <v>166</v>
      </c>
      <c r="C8583" t="s">
        <v>170</v>
      </c>
      <c r="D8583" t="s">
        <v>170</v>
      </c>
      <c r="E8583" t="s">
        <v>4962</v>
      </c>
      <c r="F8583" t="s">
        <v>939</v>
      </c>
      <c r="G8583" t="s">
        <v>2218</v>
      </c>
      <c r="K8583" t="s">
        <v>507</v>
      </c>
      <c r="L8583" t="s">
        <v>699</v>
      </c>
    </row>
    <row r="8584" spans="1:12" hidden="1" x14ac:dyDescent="0.3">
      <c r="A8584" t="s">
        <v>506</v>
      </c>
      <c r="B8584" t="s">
        <v>173</v>
      </c>
      <c r="C8584" t="s">
        <v>170</v>
      </c>
      <c r="D8584" t="s">
        <v>170</v>
      </c>
      <c r="E8584" t="s">
        <v>4962</v>
      </c>
      <c r="F8584" t="s">
        <v>939</v>
      </c>
      <c r="G8584" t="s">
        <v>2218</v>
      </c>
      <c r="K8584" t="s">
        <v>507</v>
      </c>
      <c r="L8584" t="s">
        <v>869</v>
      </c>
    </row>
    <row r="8585" spans="1:12" hidden="1" x14ac:dyDescent="0.3">
      <c r="A8585" t="s">
        <v>506</v>
      </c>
      <c r="B8585" t="s">
        <v>166</v>
      </c>
      <c r="C8585" t="s">
        <v>170</v>
      </c>
      <c r="D8585" t="s">
        <v>170</v>
      </c>
      <c r="E8585" t="s">
        <v>4963</v>
      </c>
      <c r="F8585" t="s">
        <v>827</v>
      </c>
      <c r="G8585" t="s">
        <v>2218</v>
      </c>
      <c r="K8585" t="s">
        <v>507</v>
      </c>
      <c r="L8585" t="s">
        <v>699</v>
      </c>
    </row>
    <row r="8586" spans="1:12" hidden="1" x14ac:dyDescent="0.3">
      <c r="A8586" t="s">
        <v>506</v>
      </c>
      <c r="B8586" t="s">
        <v>173</v>
      </c>
      <c r="C8586" t="s">
        <v>170</v>
      </c>
      <c r="D8586" t="s">
        <v>170</v>
      </c>
      <c r="E8586" t="s">
        <v>4963</v>
      </c>
      <c r="F8586" t="s">
        <v>827</v>
      </c>
      <c r="G8586" t="s">
        <v>2218</v>
      </c>
      <c r="K8586" t="s">
        <v>507</v>
      </c>
      <c r="L8586" t="s">
        <v>869</v>
      </c>
    </row>
    <row r="8587" spans="1:12" hidden="1" x14ac:dyDescent="0.3">
      <c r="A8587" t="s">
        <v>506</v>
      </c>
      <c r="B8587" t="s">
        <v>166</v>
      </c>
      <c r="C8587" t="s">
        <v>170</v>
      </c>
      <c r="D8587" t="s">
        <v>170</v>
      </c>
      <c r="E8587" t="s">
        <v>4964</v>
      </c>
      <c r="F8587" t="s">
        <v>294</v>
      </c>
      <c r="G8587" t="s">
        <v>2218</v>
      </c>
      <c r="K8587" t="s">
        <v>507</v>
      </c>
      <c r="L8587" t="s">
        <v>699</v>
      </c>
    </row>
    <row r="8588" spans="1:12" hidden="1" x14ac:dyDescent="0.3">
      <c r="A8588" t="s">
        <v>506</v>
      </c>
      <c r="B8588" t="s">
        <v>173</v>
      </c>
      <c r="C8588" t="s">
        <v>170</v>
      </c>
      <c r="D8588" t="s">
        <v>170</v>
      </c>
      <c r="E8588" t="s">
        <v>4964</v>
      </c>
      <c r="F8588" t="s">
        <v>294</v>
      </c>
      <c r="G8588" t="s">
        <v>2218</v>
      </c>
      <c r="K8588" t="s">
        <v>507</v>
      </c>
      <c r="L8588" t="s">
        <v>869</v>
      </c>
    </row>
    <row r="8589" spans="1:12" hidden="1" x14ac:dyDescent="0.3">
      <c r="A8589" t="s">
        <v>506</v>
      </c>
      <c r="B8589" t="s">
        <v>166</v>
      </c>
      <c r="C8589" t="s">
        <v>170</v>
      </c>
      <c r="D8589" t="s">
        <v>170</v>
      </c>
      <c r="E8589" t="s">
        <v>4965</v>
      </c>
      <c r="F8589" t="s">
        <v>682</v>
      </c>
      <c r="G8589" t="s">
        <v>2218</v>
      </c>
      <c r="K8589" t="s">
        <v>507</v>
      </c>
      <c r="L8589" t="s">
        <v>699</v>
      </c>
    </row>
    <row r="8590" spans="1:12" hidden="1" x14ac:dyDescent="0.3">
      <c r="A8590" t="s">
        <v>506</v>
      </c>
      <c r="B8590" t="s">
        <v>173</v>
      </c>
      <c r="C8590" t="s">
        <v>170</v>
      </c>
      <c r="D8590" t="s">
        <v>170</v>
      </c>
      <c r="E8590" t="s">
        <v>4965</v>
      </c>
      <c r="F8590" t="s">
        <v>682</v>
      </c>
      <c r="G8590" t="s">
        <v>2218</v>
      </c>
      <c r="K8590" t="s">
        <v>507</v>
      </c>
      <c r="L8590" t="s">
        <v>869</v>
      </c>
    </row>
    <row r="8591" spans="1:12" hidden="1" x14ac:dyDescent="0.3">
      <c r="A8591" t="s">
        <v>506</v>
      </c>
      <c r="B8591" t="s">
        <v>166</v>
      </c>
      <c r="C8591" t="s">
        <v>170</v>
      </c>
      <c r="D8591" t="s">
        <v>170</v>
      </c>
      <c r="E8591" t="s">
        <v>4966</v>
      </c>
      <c r="F8591" t="s">
        <v>914</v>
      </c>
      <c r="G8591" t="s">
        <v>2218</v>
      </c>
      <c r="K8591" t="s">
        <v>507</v>
      </c>
      <c r="L8591" t="s">
        <v>699</v>
      </c>
    </row>
    <row r="8592" spans="1:12" hidden="1" x14ac:dyDescent="0.3">
      <c r="A8592" t="s">
        <v>506</v>
      </c>
      <c r="B8592" t="s">
        <v>173</v>
      </c>
      <c r="C8592" t="s">
        <v>170</v>
      </c>
      <c r="D8592" t="s">
        <v>170</v>
      </c>
      <c r="E8592" t="s">
        <v>4966</v>
      </c>
      <c r="F8592" t="s">
        <v>914</v>
      </c>
      <c r="G8592" t="s">
        <v>2218</v>
      </c>
      <c r="K8592" t="s">
        <v>507</v>
      </c>
      <c r="L8592" t="s">
        <v>869</v>
      </c>
    </row>
    <row r="8593" spans="1:12" hidden="1" x14ac:dyDescent="0.3">
      <c r="A8593" t="s">
        <v>506</v>
      </c>
      <c r="B8593" t="s">
        <v>166</v>
      </c>
      <c r="C8593" t="s">
        <v>170</v>
      </c>
      <c r="D8593" t="s">
        <v>170</v>
      </c>
      <c r="E8593" t="s">
        <v>4967</v>
      </c>
      <c r="F8593" t="s">
        <v>327</v>
      </c>
      <c r="G8593" t="s">
        <v>2218</v>
      </c>
      <c r="K8593" t="s">
        <v>507</v>
      </c>
      <c r="L8593" t="s">
        <v>699</v>
      </c>
    </row>
    <row r="8594" spans="1:12" hidden="1" x14ac:dyDescent="0.3">
      <c r="A8594" t="s">
        <v>506</v>
      </c>
      <c r="B8594" t="s">
        <v>173</v>
      </c>
      <c r="C8594" t="s">
        <v>170</v>
      </c>
      <c r="D8594" t="s">
        <v>170</v>
      </c>
      <c r="E8594" t="s">
        <v>4967</v>
      </c>
      <c r="F8594" t="s">
        <v>327</v>
      </c>
      <c r="G8594" t="s">
        <v>2218</v>
      </c>
      <c r="K8594" t="s">
        <v>507</v>
      </c>
      <c r="L8594" t="s">
        <v>869</v>
      </c>
    </row>
    <row r="8595" spans="1:12" hidden="1" x14ac:dyDescent="0.3">
      <c r="A8595" t="s">
        <v>506</v>
      </c>
      <c r="B8595" t="s">
        <v>166</v>
      </c>
      <c r="C8595" t="s">
        <v>170</v>
      </c>
      <c r="D8595" t="s">
        <v>170</v>
      </c>
      <c r="E8595" t="s">
        <v>4968</v>
      </c>
      <c r="F8595" t="s">
        <v>879</v>
      </c>
      <c r="G8595" t="s">
        <v>2218</v>
      </c>
      <c r="K8595" t="s">
        <v>507</v>
      </c>
      <c r="L8595" t="s">
        <v>699</v>
      </c>
    </row>
    <row r="8596" spans="1:12" hidden="1" x14ac:dyDescent="0.3">
      <c r="A8596" t="s">
        <v>506</v>
      </c>
      <c r="B8596" t="s">
        <v>173</v>
      </c>
      <c r="C8596" t="s">
        <v>170</v>
      </c>
      <c r="D8596" t="s">
        <v>170</v>
      </c>
      <c r="E8596" t="s">
        <v>4968</v>
      </c>
      <c r="F8596" t="s">
        <v>879</v>
      </c>
      <c r="G8596" t="s">
        <v>2218</v>
      </c>
      <c r="K8596" t="s">
        <v>507</v>
      </c>
      <c r="L8596" t="s">
        <v>869</v>
      </c>
    </row>
    <row r="8597" spans="1:12" hidden="1" x14ac:dyDescent="0.3">
      <c r="A8597" t="s">
        <v>506</v>
      </c>
      <c r="B8597" t="s">
        <v>166</v>
      </c>
      <c r="C8597" t="s">
        <v>170</v>
      </c>
      <c r="D8597" t="s">
        <v>170</v>
      </c>
      <c r="E8597" t="s">
        <v>4969</v>
      </c>
      <c r="F8597" t="s">
        <v>589</v>
      </c>
      <c r="G8597" t="s">
        <v>2218</v>
      </c>
      <c r="K8597" t="s">
        <v>507</v>
      </c>
      <c r="L8597" t="s">
        <v>699</v>
      </c>
    </row>
    <row r="8598" spans="1:12" hidden="1" x14ac:dyDescent="0.3">
      <c r="A8598" t="s">
        <v>506</v>
      </c>
      <c r="B8598" t="s">
        <v>173</v>
      </c>
      <c r="C8598" t="s">
        <v>170</v>
      </c>
      <c r="D8598" t="s">
        <v>170</v>
      </c>
      <c r="E8598" t="s">
        <v>4969</v>
      </c>
      <c r="F8598" t="s">
        <v>589</v>
      </c>
      <c r="G8598" t="s">
        <v>2218</v>
      </c>
      <c r="K8598" t="s">
        <v>507</v>
      </c>
      <c r="L8598" t="s">
        <v>869</v>
      </c>
    </row>
    <row r="8599" spans="1:12" hidden="1" x14ac:dyDescent="0.3">
      <c r="A8599" t="s">
        <v>506</v>
      </c>
      <c r="B8599" t="s">
        <v>166</v>
      </c>
      <c r="C8599" t="s">
        <v>170</v>
      </c>
      <c r="D8599" t="s">
        <v>170</v>
      </c>
      <c r="E8599" t="s">
        <v>4970</v>
      </c>
      <c r="F8599" t="s">
        <v>596</v>
      </c>
      <c r="G8599" t="s">
        <v>2218</v>
      </c>
      <c r="K8599" t="s">
        <v>507</v>
      </c>
      <c r="L8599" t="s">
        <v>699</v>
      </c>
    </row>
    <row r="8600" spans="1:12" hidden="1" x14ac:dyDescent="0.3">
      <c r="A8600" t="s">
        <v>506</v>
      </c>
      <c r="B8600" t="s">
        <v>173</v>
      </c>
      <c r="C8600" t="s">
        <v>170</v>
      </c>
      <c r="D8600" t="s">
        <v>170</v>
      </c>
      <c r="E8600" t="s">
        <v>4970</v>
      </c>
      <c r="F8600" t="s">
        <v>596</v>
      </c>
      <c r="G8600" t="s">
        <v>2218</v>
      </c>
      <c r="K8600" t="s">
        <v>507</v>
      </c>
      <c r="L8600" t="s">
        <v>869</v>
      </c>
    </row>
    <row r="8601" spans="1:12" hidden="1" x14ac:dyDescent="0.3">
      <c r="A8601" t="s">
        <v>506</v>
      </c>
      <c r="B8601" t="s">
        <v>166</v>
      </c>
      <c r="C8601" t="s">
        <v>170</v>
      </c>
      <c r="D8601" t="s">
        <v>170</v>
      </c>
      <c r="E8601" t="s">
        <v>4971</v>
      </c>
      <c r="F8601" t="s">
        <v>255</v>
      </c>
      <c r="G8601" t="s">
        <v>2218</v>
      </c>
      <c r="K8601" t="s">
        <v>507</v>
      </c>
      <c r="L8601" t="s">
        <v>699</v>
      </c>
    </row>
    <row r="8602" spans="1:12" hidden="1" x14ac:dyDescent="0.3">
      <c r="A8602" t="s">
        <v>506</v>
      </c>
      <c r="B8602" t="s">
        <v>173</v>
      </c>
      <c r="C8602" t="s">
        <v>170</v>
      </c>
      <c r="D8602" t="s">
        <v>170</v>
      </c>
      <c r="E8602" t="s">
        <v>4971</v>
      </c>
      <c r="F8602" t="s">
        <v>255</v>
      </c>
      <c r="G8602" t="s">
        <v>2218</v>
      </c>
      <c r="K8602" t="s">
        <v>507</v>
      </c>
      <c r="L8602" t="s">
        <v>869</v>
      </c>
    </row>
    <row r="8603" spans="1:12" hidden="1" x14ac:dyDescent="0.3">
      <c r="A8603" t="s">
        <v>506</v>
      </c>
      <c r="B8603" t="s">
        <v>166</v>
      </c>
      <c r="C8603" t="s">
        <v>170</v>
      </c>
      <c r="D8603" t="s">
        <v>170</v>
      </c>
      <c r="E8603" t="s">
        <v>4972</v>
      </c>
      <c r="F8603" t="s">
        <v>1263</v>
      </c>
      <c r="G8603" t="s">
        <v>2218</v>
      </c>
      <c r="K8603" t="s">
        <v>507</v>
      </c>
      <c r="L8603" t="s">
        <v>699</v>
      </c>
    </row>
    <row r="8604" spans="1:12" hidden="1" x14ac:dyDescent="0.3">
      <c r="A8604" t="s">
        <v>506</v>
      </c>
      <c r="B8604" t="s">
        <v>173</v>
      </c>
      <c r="C8604" t="s">
        <v>170</v>
      </c>
      <c r="D8604" t="s">
        <v>170</v>
      </c>
      <c r="E8604" t="s">
        <v>4972</v>
      </c>
      <c r="F8604" t="s">
        <v>1263</v>
      </c>
      <c r="G8604" t="s">
        <v>2218</v>
      </c>
      <c r="K8604" t="s">
        <v>507</v>
      </c>
      <c r="L8604" t="s">
        <v>869</v>
      </c>
    </row>
    <row r="8605" spans="1:12" hidden="1" x14ac:dyDescent="0.3">
      <c r="A8605" t="s">
        <v>506</v>
      </c>
      <c r="B8605" t="s">
        <v>166</v>
      </c>
      <c r="C8605" t="s">
        <v>170</v>
      </c>
      <c r="D8605" t="s">
        <v>170</v>
      </c>
      <c r="E8605" t="s">
        <v>4973</v>
      </c>
      <c r="F8605" t="s">
        <v>1688</v>
      </c>
      <c r="G8605" t="s">
        <v>2218</v>
      </c>
      <c r="K8605" t="s">
        <v>507</v>
      </c>
      <c r="L8605" t="s">
        <v>699</v>
      </c>
    </row>
    <row r="8606" spans="1:12" hidden="1" x14ac:dyDescent="0.3">
      <c r="A8606" t="s">
        <v>506</v>
      </c>
      <c r="B8606" t="s">
        <v>173</v>
      </c>
      <c r="C8606" t="s">
        <v>170</v>
      </c>
      <c r="D8606" t="s">
        <v>170</v>
      </c>
      <c r="E8606" t="s">
        <v>4973</v>
      </c>
      <c r="F8606" t="s">
        <v>1688</v>
      </c>
      <c r="G8606" t="s">
        <v>2218</v>
      </c>
      <c r="K8606" t="s">
        <v>507</v>
      </c>
      <c r="L8606" t="s">
        <v>869</v>
      </c>
    </row>
    <row r="8607" spans="1:12" hidden="1" x14ac:dyDescent="0.3">
      <c r="A8607" t="s">
        <v>506</v>
      </c>
      <c r="B8607" t="s">
        <v>166</v>
      </c>
      <c r="C8607" t="s">
        <v>170</v>
      </c>
      <c r="D8607" t="s">
        <v>170</v>
      </c>
      <c r="E8607" t="s">
        <v>4974</v>
      </c>
      <c r="F8607" t="s">
        <v>884</v>
      </c>
      <c r="G8607" t="s">
        <v>2218</v>
      </c>
      <c r="K8607" t="s">
        <v>507</v>
      </c>
      <c r="L8607" t="s">
        <v>699</v>
      </c>
    </row>
    <row r="8608" spans="1:12" hidden="1" x14ac:dyDescent="0.3">
      <c r="A8608" t="s">
        <v>506</v>
      </c>
      <c r="B8608" t="s">
        <v>173</v>
      </c>
      <c r="C8608" t="s">
        <v>170</v>
      </c>
      <c r="D8608" t="s">
        <v>170</v>
      </c>
      <c r="E8608" t="s">
        <v>4974</v>
      </c>
      <c r="F8608" t="s">
        <v>884</v>
      </c>
      <c r="G8608" t="s">
        <v>2218</v>
      </c>
      <c r="K8608" t="s">
        <v>507</v>
      </c>
      <c r="L8608" t="s">
        <v>869</v>
      </c>
    </row>
    <row r="8609" spans="1:12" hidden="1" x14ac:dyDescent="0.3">
      <c r="A8609" t="s">
        <v>506</v>
      </c>
      <c r="B8609" t="s">
        <v>166</v>
      </c>
      <c r="C8609" t="s">
        <v>170</v>
      </c>
      <c r="D8609" t="s">
        <v>170</v>
      </c>
      <c r="E8609" t="s">
        <v>4975</v>
      </c>
      <c r="F8609" t="s">
        <v>1719</v>
      </c>
      <c r="G8609" t="s">
        <v>2218</v>
      </c>
      <c r="K8609" t="s">
        <v>507</v>
      </c>
      <c r="L8609" t="s">
        <v>699</v>
      </c>
    </row>
    <row r="8610" spans="1:12" hidden="1" x14ac:dyDescent="0.3">
      <c r="A8610" t="s">
        <v>506</v>
      </c>
      <c r="B8610" t="s">
        <v>173</v>
      </c>
      <c r="C8610" t="s">
        <v>170</v>
      </c>
      <c r="D8610" t="s">
        <v>170</v>
      </c>
      <c r="E8610" t="s">
        <v>4975</v>
      </c>
      <c r="F8610" t="s">
        <v>1719</v>
      </c>
      <c r="G8610" t="s">
        <v>2218</v>
      </c>
      <c r="K8610" t="s">
        <v>507</v>
      </c>
      <c r="L8610" t="s">
        <v>869</v>
      </c>
    </row>
    <row r="8611" spans="1:12" hidden="1" x14ac:dyDescent="0.3">
      <c r="A8611" t="s">
        <v>506</v>
      </c>
      <c r="B8611" t="s">
        <v>166</v>
      </c>
      <c r="C8611" t="s">
        <v>170</v>
      </c>
      <c r="D8611" t="s">
        <v>170</v>
      </c>
      <c r="E8611" t="s">
        <v>4976</v>
      </c>
      <c r="F8611" t="s">
        <v>670</v>
      </c>
      <c r="G8611" t="s">
        <v>2218</v>
      </c>
      <c r="K8611" t="s">
        <v>507</v>
      </c>
      <c r="L8611" t="s">
        <v>699</v>
      </c>
    </row>
    <row r="8612" spans="1:12" hidden="1" x14ac:dyDescent="0.3">
      <c r="A8612" t="s">
        <v>506</v>
      </c>
      <c r="B8612" t="s">
        <v>173</v>
      </c>
      <c r="C8612" t="s">
        <v>170</v>
      </c>
      <c r="D8612" t="s">
        <v>170</v>
      </c>
      <c r="E8612" t="s">
        <v>4976</v>
      </c>
      <c r="F8612" t="s">
        <v>670</v>
      </c>
      <c r="G8612" t="s">
        <v>2218</v>
      </c>
      <c r="K8612" t="s">
        <v>507</v>
      </c>
      <c r="L8612" t="s">
        <v>869</v>
      </c>
    </row>
    <row r="8613" spans="1:12" hidden="1" x14ac:dyDescent="0.3">
      <c r="A8613" t="s">
        <v>506</v>
      </c>
      <c r="B8613" t="s">
        <v>166</v>
      </c>
      <c r="C8613" t="s">
        <v>170</v>
      </c>
      <c r="D8613" t="s">
        <v>170</v>
      </c>
      <c r="E8613" t="s">
        <v>4977</v>
      </c>
      <c r="F8613" t="s">
        <v>186</v>
      </c>
      <c r="G8613" t="s">
        <v>2218</v>
      </c>
      <c r="K8613" t="s">
        <v>507</v>
      </c>
      <c r="L8613" t="s">
        <v>699</v>
      </c>
    </row>
    <row r="8614" spans="1:12" hidden="1" x14ac:dyDescent="0.3">
      <c r="A8614" t="s">
        <v>506</v>
      </c>
      <c r="B8614" t="s">
        <v>173</v>
      </c>
      <c r="C8614" t="s">
        <v>170</v>
      </c>
      <c r="D8614" t="s">
        <v>170</v>
      </c>
      <c r="E8614" t="s">
        <v>4977</v>
      </c>
      <c r="F8614" t="s">
        <v>186</v>
      </c>
      <c r="G8614" t="s">
        <v>2218</v>
      </c>
      <c r="K8614" t="s">
        <v>507</v>
      </c>
      <c r="L8614" t="s">
        <v>869</v>
      </c>
    </row>
    <row r="8615" spans="1:12" hidden="1" x14ac:dyDescent="0.3">
      <c r="A8615" t="s">
        <v>506</v>
      </c>
      <c r="B8615" t="s">
        <v>166</v>
      </c>
      <c r="C8615" t="s">
        <v>170</v>
      </c>
      <c r="D8615" t="s">
        <v>170</v>
      </c>
      <c r="E8615" t="s">
        <v>4978</v>
      </c>
      <c r="F8615" t="s">
        <v>204</v>
      </c>
      <c r="G8615" t="s">
        <v>2218</v>
      </c>
      <c r="K8615" t="s">
        <v>507</v>
      </c>
      <c r="L8615" t="s">
        <v>699</v>
      </c>
    </row>
    <row r="8616" spans="1:12" hidden="1" x14ac:dyDescent="0.3">
      <c r="A8616" t="s">
        <v>506</v>
      </c>
      <c r="B8616" t="s">
        <v>173</v>
      </c>
      <c r="C8616" t="s">
        <v>170</v>
      </c>
      <c r="D8616" t="s">
        <v>170</v>
      </c>
      <c r="E8616" t="s">
        <v>4978</v>
      </c>
      <c r="F8616" t="s">
        <v>204</v>
      </c>
      <c r="G8616" t="s">
        <v>2218</v>
      </c>
      <c r="K8616" t="s">
        <v>507</v>
      </c>
      <c r="L8616" t="s">
        <v>869</v>
      </c>
    </row>
    <row r="8617" spans="1:12" hidden="1" x14ac:dyDescent="0.3">
      <c r="A8617" t="s">
        <v>506</v>
      </c>
      <c r="B8617" t="s">
        <v>166</v>
      </c>
      <c r="C8617" t="s">
        <v>170</v>
      </c>
      <c r="D8617" t="s">
        <v>170</v>
      </c>
      <c r="E8617" t="s">
        <v>4979</v>
      </c>
      <c r="F8617" t="s">
        <v>211</v>
      </c>
      <c r="G8617" t="s">
        <v>2218</v>
      </c>
      <c r="K8617" t="s">
        <v>507</v>
      </c>
      <c r="L8617" t="s">
        <v>699</v>
      </c>
    </row>
    <row r="8618" spans="1:12" hidden="1" x14ac:dyDescent="0.3">
      <c r="A8618" t="s">
        <v>506</v>
      </c>
      <c r="B8618" t="s">
        <v>173</v>
      </c>
      <c r="C8618" t="s">
        <v>170</v>
      </c>
      <c r="D8618" t="s">
        <v>170</v>
      </c>
      <c r="E8618" t="s">
        <v>4979</v>
      </c>
      <c r="F8618" t="s">
        <v>211</v>
      </c>
      <c r="G8618" t="s">
        <v>2218</v>
      </c>
      <c r="K8618" t="s">
        <v>507</v>
      </c>
      <c r="L8618" t="s">
        <v>869</v>
      </c>
    </row>
    <row r="8619" spans="1:12" hidden="1" x14ac:dyDescent="0.3">
      <c r="A8619" t="s">
        <v>506</v>
      </c>
      <c r="B8619" t="s">
        <v>166</v>
      </c>
      <c r="C8619" t="s">
        <v>170</v>
      </c>
      <c r="D8619" t="s">
        <v>170</v>
      </c>
      <c r="E8619" t="s">
        <v>4980</v>
      </c>
      <c r="F8619" t="s">
        <v>225</v>
      </c>
      <c r="G8619" t="s">
        <v>2218</v>
      </c>
      <c r="K8619" t="s">
        <v>507</v>
      </c>
      <c r="L8619" t="s">
        <v>699</v>
      </c>
    </row>
    <row r="8620" spans="1:12" hidden="1" x14ac:dyDescent="0.3">
      <c r="A8620" t="s">
        <v>506</v>
      </c>
      <c r="B8620" t="s">
        <v>173</v>
      </c>
      <c r="C8620" t="s">
        <v>170</v>
      </c>
      <c r="D8620" t="s">
        <v>170</v>
      </c>
      <c r="E8620" t="s">
        <v>4980</v>
      </c>
      <c r="F8620" t="s">
        <v>225</v>
      </c>
      <c r="G8620" t="s">
        <v>2218</v>
      </c>
      <c r="K8620" t="s">
        <v>507</v>
      </c>
      <c r="L8620" t="s">
        <v>869</v>
      </c>
    </row>
    <row r="8621" spans="1:12" hidden="1" x14ac:dyDescent="0.3">
      <c r="A8621" t="s">
        <v>506</v>
      </c>
      <c r="B8621" t="s">
        <v>166</v>
      </c>
      <c r="C8621" t="s">
        <v>170</v>
      </c>
      <c r="D8621" t="s">
        <v>170</v>
      </c>
      <c r="E8621" t="s">
        <v>4981</v>
      </c>
      <c r="F8621" t="s">
        <v>238</v>
      </c>
      <c r="G8621" t="s">
        <v>2218</v>
      </c>
      <c r="K8621" t="s">
        <v>507</v>
      </c>
      <c r="L8621" t="s">
        <v>699</v>
      </c>
    </row>
    <row r="8622" spans="1:12" hidden="1" x14ac:dyDescent="0.3">
      <c r="A8622" t="s">
        <v>506</v>
      </c>
      <c r="B8622" t="s">
        <v>173</v>
      </c>
      <c r="C8622" t="s">
        <v>170</v>
      </c>
      <c r="D8622" t="s">
        <v>170</v>
      </c>
      <c r="E8622" t="s">
        <v>4981</v>
      </c>
      <c r="F8622" t="s">
        <v>238</v>
      </c>
      <c r="G8622" t="s">
        <v>2218</v>
      </c>
      <c r="K8622" t="s">
        <v>507</v>
      </c>
      <c r="L8622" t="s">
        <v>869</v>
      </c>
    </row>
    <row r="8623" spans="1:12" hidden="1" x14ac:dyDescent="0.3">
      <c r="A8623" t="s">
        <v>506</v>
      </c>
      <c r="B8623" t="s">
        <v>166</v>
      </c>
      <c r="C8623" t="s">
        <v>170</v>
      </c>
      <c r="D8623" t="s">
        <v>170</v>
      </c>
      <c r="E8623" t="s">
        <v>4982</v>
      </c>
      <c r="F8623" t="s">
        <v>272</v>
      </c>
      <c r="G8623" t="s">
        <v>2218</v>
      </c>
      <c r="K8623" t="s">
        <v>507</v>
      </c>
      <c r="L8623" t="s">
        <v>699</v>
      </c>
    </row>
    <row r="8624" spans="1:12" hidden="1" x14ac:dyDescent="0.3">
      <c r="A8624" t="s">
        <v>506</v>
      </c>
      <c r="B8624" t="s">
        <v>173</v>
      </c>
      <c r="C8624" t="s">
        <v>170</v>
      </c>
      <c r="D8624" t="s">
        <v>170</v>
      </c>
      <c r="E8624" t="s">
        <v>4982</v>
      </c>
      <c r="F8624" t="s">
        <v>272</v>
      </c>
      <c r="G8624" t="s">
        <v>2218</v>
      </c>
      <c r="K8624" t="s">
        <v>507</v>
      </c>
      <c r="L8624" t="s">
        <v>869</v>
      </c>
    </row>
    <row r="8625" spans="1:12" hidden="1" x14ac:dyDescent="0.3">
      <c r="A8625" t="s">
        <v>506</v>
      </c>
      <c r="B8625" t="s">
        <v>166</v>
      </c>
      <c r="C8625" t="s">
        <v>170</v>
      </c>
      <c r="D8625" t="s">
        <v>170</v>
      </c>
      <c r="E8625" t="s">
        <v>4983</v>
      </c>
      <c r="F8625" t="s">
        <v>281</v>
      </c>
      <c r="G8625" t="s">
        <v>2218</v>
      </c>
      <c r="K8625" t="s">
        <v>507</v>
      </c>
      <c r="L8625" t="s">
        <v>699</v>
      </c>
    </row>
    <row r="8626" spans="1:12" hidden="1" x14ac:dyDescent="0.3">
      <c r="A8626" t="s">
        <v>506</v>
      </c>
      <c r="B8626" t="s">
        <v>173</v>
      </c>
      <c r="C8626" t="s">
        <v>170</v>
      </c>
      <c r="D8626" t="s">
        <v>170</v>
      </c>
      <c r="E8626" t="s">
        <v>4983</v>
      </c>
      <c r="F8626" t="s">
        <v>281</v>
      </c>
      <c r="G8626" t="s">
        <v>2218</v>
      </c>
      <c r="K8626" t="s">
        <v>507</v>
      </c>
      <c r="L8626" t="s">
        <v>869</v>
      </c>
    </row>
    <row r="8627" spans="1:12" hidden="1" x14ac:dyDescent="0.3">
      <c r="A8627" t="s">
        <v>506</v>
      </c>
      <c r="B8627" t="s">
        <v>166</v>
      </c>
      <c r="C8627" t="s">
        <v>170</v>
      </c>
      <c r="D8627" t="s">
        <v>170</v>
      </c>
      <c r="E8627" t="s">
        <v>4984</v>
      </c>
      <c r="F8627" t="s">
        <v>822</v>
      </c>
      <c r="G8627" t="s">
        <v>2218</v>
      </c>
      <c r="K8627" t="s">
        <v>507</v>
      </c>
      <c r="L8627" t="s">
        <v>699</v>
      </c>
    </row>
    <row r="8628" spans="1:12" hidden="1" x14ac:dyDescent="0.3">
      <c r="A8628" t="s">
        <v>506</v>
      </c>
      <c r="B8628" t="s">
        <v>173</v>
      </c>
      <c r="C8628" t="s">
        <v>170</v>
      </c>
      <c r="D8628" t="s">
        <v>170</v>
      </c>
      <c r="E8628" t="s">
        <v>4984</v>
      </c>
      <c r="F8628" t="s">
        <v>822</v>
      </c>
      <c r="G8628" t="s">
        <v>2218</v>
      </c>
      <c r="K8628" t="s">
        <v>507</v>
      </c>
      <c r="L8628" t="s">
        <v>869</v>
      </c>
    </row>
    <row r="8629" spans="1:12" hidden="1" x14ac:dyDescent="0.3">
      <c r="A8629" t="s">
        <v>506</v>
      </c>
      <c r="B8629" t="s">
        <v>166</v>
      </c>
      <c r="C8629" t="s">
        <v>170</v>
      </c>
      <c r="D8629" t="s">
        <v>170</v>
      </c>
      <c r="E8629" t="s">
        <v>4985</v>
      </c>
      <c r="F8629" t="s">
        <v>343</v>
      </c>
      <c r="G8629" t="s">
        <v>2218</v>
      </c>
      <c r="K8629" t="s">
        <v>507</v>
      </c>
      <c r="L8629" t="s">
        <v>699</v>
      </c>
    </row>
    <row r="8630" spans="1:12" hidden="1" x14ac:dyDescent="0.3">
      <c r="A8630" t="s">
        <v>506</v>
      </c>
      <c r="B8630" t="s">
        <v>173</v>
      </c>
      <c r="C8630" t="s">
        <v>170</v>
      </c>
      <c r="D8630" t="s">
        <v>170</v>
      </c>
      <c r="E8630" t="s">
        <v>4985</v>
      </c>
      <c r="F8630" t="s">
        <v>343</v>
      </c>
      <c r="G8630" t="s">
        <v>2218</v>
      </c>
      <c r="K8630" t="s">
        <v>507</v>
      </c>
      <c r="L8630" t="s">
        <v>869</v>
      </c>
    </row>
    <row r="8631" spans="1:12" hidden="1" x14ac:dyDescent="0.3">
      <c r="A8631" t="s">
        <v>506</v>
      </c>
      <c r="B8631" t="s">
        <v>166</v>
      </c>
      <c r="C8631" t="s">
        <v>170</v>
      </c>
      <c r="D8631" t="s">
        <v>170</v>
      </c>
      <c r="E8631" t="s">
        <v>4986</v>
      </c>
      <c r="F8631" t="s">
        <v>303</v>
      </c>
      <c r="G8631" t="s">
        <v>2218</v>
      </c>
      <c r="K8631" t="s">
        <v>507</v>
      </c>
      <c r="L8631" t="s">
        <v>699</v>
      </c>
    </row>
    <row r="8632" spans="1:12" hidden="1" x14ac:dyDescent="0.3">
      <c r="A8632" t="s">
        <v>506</v>
      </c>
      <c r="B8632" t="s">
        <v>173</v>
      </c>
      <c r="C8632" t="s">
        <v>170</v>
      </c>
      <c r="D8632" t="s">
        <v>170</v>
      </c>
      <c r="E8632" t="s">
        <v>4986</v>
      </c>
      <c r="F8632" t="s">
        <v>303</v>
      </c>
      <c r="G8632" t="s">
        <v>2218</v>
      </c>
      <c r="K8632" t="s">
        <v>507</v>
      </c>
      <c r="L8632" t="s">
        <v>869</v>
      </c>
    </row>
    <row r="8633" spans="1:12" hidden="1" x14ac:dyDescent="0.3">
      <c r="A8633" t="s">
        <v>506</v>
      </c>
      <c r="B8633" t="s">
        <v>166</v>
      </c>
      <c r="C8633" t="s">
        <v>170</v>
      </c>
      <c r="D8633" t="s">
        <v>170</v>
      </c>
      <c r="E8633" t="s">
        <v>4987</v>
      </c>
      <c r="F8633" t="s">
        <v>1352</v>
      </c>
      <c r="G8633" t="s">
        <v>2218</v>
      </c>
      <c r="K8633" t="s">
        <v>507</v>
      </c>
      <c r="L8633" t="s">
        <v>699</v>
      </c>
    </row>
    <row r="8634" spans="1:12" hidden="1" x14ac:dyDescent="0.3">
      <c r="A8634" t="s">
        <v>506</v>
      </c>
      <c r="B8634" t="s">
        <v>173</v>
      </c>
      <c r="C8634" t="s">
        <v>170</v>
      </c>
      <c r="D8634" t="s">
        <v>170</v>
      </c>
      <c r="E8634" t="s">
        <v>4987</v>
      </c>
      <c r="F8634" t="s">
        <v>1352</v>
      </c>
      <c r="G8634" t="s">
        <v>2218</v>
      </c>
      <c r="K8634" t="s">
        <v>507</v>
      </c>
      <c r="L8634" t="s">
        <v>869</v>
      </c>
    </row>
    <row r="8635" spans="1:12" hidden="1" x14ac:dyDescent="0.3">
      <c r="A8635" t="s">
        <v>506</v>
      </c>
      <c r="B8635" t="s">
        <v>166</v>
      </c>
      <c r="C8635" t="s">
        <v>170</v>
      </c>
      <c r="D8635" t="s">
        <v>170</v>
      </c>
      <c r="E8635" t="s">
        <v>4988</v>
      </c>
      <c r="F8635" t="s">
        <v>906</v>
      </c>
      <c r="G8635" t="s">
        <v>2218</v>
      </c>
      <c r="K8635" t="s">
        <v>507</v>
      </c>
      <c r="L8635" t="s">
        <v>699</v>
      </c>
    </row>
    <row r="8636" spans="1:12" hidden="1" x14ac:dyDescent="0.3">
      <c r="A8636" t="s">
        <v>506</v>
      </c>
      <c r="B8636" t="s">
        <v>173</v>
      </c>
      <c r="C8636" t="s">
        <v>170</v>
      </c>
      <c r="D8636" t="s">
        <v>170</v>
      </c>
      <c r="E8636" t="s">
        <v>4988</v>
      </c>
      <c r="F8636" t="s">
        <v>906</v>
      </c>
      <c r="G8636" t="s">
        <v>2218</v>
      </c>
      <c r="K8636" t="s">
        <v>507</v>
      </c>
      <c r="L8636" t="s">
        <v>869</v>
      </c>
    </row>
    <row r="8637" spans="1:12" hidden="1" x14ac:dyDescent="0.3">
      <c r="A8637" t="s">
        <v>506</v>
      </c>
      <c r="B8637" t="s">
        <v>166</v>
      </c>
      <c r="C8637" t="s">
        <v>170</v>
      </c>
      <c r="D8637" t="s">
        <v>170</v>
      </c>
      <c r="E8637" t="s">
        <v>4989</v>
      </c>
      <c r="F8637" t="s">
        <v>658</v>
      </c>
      <c r="G8637" t="s">
        <v>2218</v>
      </c>
      <c r="K8637" t="s">
        <v>507</v>
      </c>
      <c r="L8637" t="s">
        <v>699</v>
      </c>
    </row>
    <row r="8638" spans="1:12" hidden="1" x14ac:dyDescent="0.3">
      <c r="A8638" t="s">
        <v>506</v>
      </c>
      <c r="B8638" t="s">
        <v>173</v>
      </c>
      <c r="C8638" t="s">
        <v>170</v>
      </c>
      <c r="D8638" t="s">
        <v>170</v>
      </c>
      <c r="E8638" t="s">
        <v>4989</v>
      </c>
      <c r="F8638" t="s">
        <v>658</v>
      </c>
      <c r="G8638" t="s">
        <v>2218</v>
      </c>
      <c r="K8638" t="s">
        <v>507</v>
      </c>
      <c r="L8638" t="s">
        <v>869</v>
      </c>
    </row>
    <row r="8639" spans="1:12" hidden="1" x14ac:dyDescent="0.3">
      <c r="A8639" t="s">
        <v>506</v>
      </c>
      <c r="B8639" t="s">
        <v>166</v>
      </c>
      <c r="C8639" t="s">
        <v>170</v>
      </c>
      <c r="D8639" t="s">
        <v>170</v>
      </c>
      <c r="E8639" t="s">
        <v>4990</v>
      </c>
      <c r="F8639" t="s">
        <v>2372</v>
      </c>
      <c r="G8639" t="s">
        <v>2218</v>
      </c>
      <c r="K8639" t="s">
        <v>507</v>
      </c>
      <c r="L8639" t="s">
        <v>699</v>
      </c>
    </row>
    <row r="8640" spans="1:12" hidden="1" x14ac:dyDescent="0.3">
      <c r="A8640" t="s">
        <v>506</v>
      </c>
      <c r="B8640" t="s">
        <v>173</v>
      </c>
      <c r="C8640" t="s">
        <v>170</v>
      </c>
      <c r="D8640" t="s">
        <v>170</v>
      </c>
      <c r="E8640" t="s">
        <v>4990</v>
      </c>
      <c r="F8640" t="s">
        <v>2372</v>
      </c>
      <c r="G8640" t="s">
        <v>2218</v>
      </c>
      <c r="K8640" t="s">
        <v>507</v>
      </c>
      <c r="L8640" t="s">
        <v>869</v>
      </c>
    </row>
    <row r="8641" spans="1:12" hidden="1" x14ac:dyDescent="0.3">
      <c r="A8641" t="s">
        <v>506</v>
      </c>
      <c r="B8641" t="s">
        <v>166</v>
      </c>
      <c r="C8641" t="s">
        <v>170</v>
      </c>
      <c r="D8641" t="s">
        <v>170</v>
      </c>
      <c r="E8641" t="s">
        <v>4991</v>
      </c>
      <c r="F8641" t="s">
        <v>677</v>
      </c>
      <c r="G8641" t="s">
        <v>2218</v>
      </c>
      <c r="K8641" t="s">
        <v>507</v>
      </c>
      <c r="L8641" t="s">
        <v>699</v>
      </c>
    </row>
    <row r="8642" spans="1:12" hidden="1" x14ac:dyDescent="0.3">
      <c r="A8642" t="s">
        <v>506</v>
      </c>
      <c r="B8642" t="s">
        <v>173</v>
      </c>
      <c r="C8642" t="s">
        <v>170</v>
      </c>
      <c r="D8642" t="s">
        <v>170</v>
      </c>
      <c r="E8642" t="s">
        <v>4991</v>
      </c>
      <c r="F8642" t="s">
        <v>677</v>
      </c>
      <c r="G8642" t="s">
        <v>2218</v>
      </c>
      <c r="K8642" t="s">
        <v>507</v>
      </c>
      <c r="L8642" t="s">
        <v>869</v>
      </c>
    </row>
    <row r="8643" spans="1:12" hidden="1" x14ac:dyDescent="0.3">
      <c r="A8643" t="s">
        <v>506</v>
      </c>
      <c r="B8643" t="s">
        <v>166</v>
      </c>
      <c r="C8643" t="s">
        <v>170</v>
      </c>
      <c r="D8643" t="s">
        <v>170</v>
      </c>
      <c r="E8643" t="s">
        <v>4992</v>
      </c>
      <c r="F8643" t="s">
        <v>1832</v>
      </c>
      <c r="G8643" t="s">
        <v>2218</v>
      </c>
      <c r="K8643" t="s">
        <v>507</v>
      </c>
      <c r="L8643" t="s">
        <v>699</v>
      </c>
    </row>
    <row r="8644" spans="1:12" hidden="1" x14ac:dyDescent="0.3">
      <c r="A8644" t="s">
        <v>506</v>
      </c>
      <c r="B8644" t="s">
        <v>173</v>
      </c>
      <c r="C8644" t="s">
        <v>170</v>
      </c>
      <c r="D8644" t="s">
        <v>170</v>
      </c>
      <c r="E8644" t="s">
        <v>4992</v>
      </c>
      <c r="F8644" t="s">
        <v>1832</v>
      </c>
      <c r="G8644" t="s">
        <v>2218</v>
      </c>
      <c r="K8644" t="s">
        <v>507</v>
      </c>
      <c r="L8644" t="s">
        <v>869</v>
      </c>
    </row>
    <row r="8645" spans="1:12" hidden="1" x14ac:dyDescent="0.3">
      <c r="A8645" t="s">
        <v>506</v>
      </c>
      <c r="B8645" t="s">
        <v>166</v>
      </c>
      <c r="C8645" t="s">
        <v>170</v>
      </c>
      <c r="D8645" t="s">
        <v>170</v>
      </c>
      <c r="E8645" t="s">
        <v>4993</v>
      </c>
      <c r="F8645" t="s">
        <v>685</v>
      </c>
      <c r="G8645" t="s">
        <v>2218</v>
      </c>
      <c r="K8645" t="s">
        <v>507</v>
      </c>
      <c r="L8645" t="s">
        <v>699</v>
      </c>
    </row>
    <row r="8646" spans="1:12" hidden="1" x14ac:dyDescent="0.3">
      <c r="A8646" t="s">
        <v>506</v>
      </c>
      <c r="B8646" t="s">
        <v>173</v>
      </c>
      <c r="C8646" t="s">
        <v>170</v>
      </c>
      <c r="D8646" t="s">
        <v>170</v>
      </c>
      <c r="E8646" t="s">
        <v>4993</v>
      </c>
      <c r="F8646" t="s">
        <v>685</v>
      </c>
      <c r="G8646" t="s">
        <v>2218</v>
      </c>
      <c r="K8646" t="s">
        <v>507</v>
      </c>
      <c r="L8646" t="s">
        <v>869</v>
      </c>
    </row>
    <row r="8647" spans="1:12" hidden="1" x14ac:dyDescent="0.3">
      <c r="A8647" t="s">
        <v>506</v>
      </c>
      <c r="B8647" t="s">
        <v>166</v>
      </c>
      <c r="C8647" t="s">
        <v>170</v>
      </c>
      <c r="D8647" t="s">
        <v>170</v>
      </c>
      <c r="E8647" t="s">
        <v>4994</v>
      </c>
      <c r="F8647" t="s">
        <v>912</v>
      </c>
      <c r="G8647" t="s">
        <v>2218</v>
      </c>
      <c r="K8647" t="s">
        <v>507</v>
      </c>
      <c r="L8647" t="s">
        <v>699</v>
      </c>
    </row>
    <row r="8648" spans="1:12" hidden="1" x14ac:dyDescent="0.3">
      <c r="A8648" t="s">
        <v>506</v>
      </c>
      <c r="B8648" t="s">
        <v>173</v>
      </c>
      <c r="C8648" t="s">
        <v>170</v>
      </c>
      <c r="D8648" t="s">
        <v>170</v>
      </c>
      <c r="E8648" t="s">
        <v>4994</v>
      </c>
      <c r="F8648" t="s">
        <v>912</v>
      </c>
      <c r="G8648" t="s">
        <v>2218</v>
      </c>
      <c r="K8648" t="s">
        <v>507</v>
      </c>
      <c r="L8648" t="s">
        <v>869</v>
      </c>
    </row>
    <row r="8649" spans="1:12" hidden="1" x14ac:dyDescent="0.3">
      <c r="A8649" t="s">
        <v>506</v>
      </c>
      <c r="B8649" t="s">
        <v>166</v>
      </c>
      <c r="C8649" t="s">
        <v>170</v>
      </c>
      <c r="D8649" t="s">
        <v>170</v>
      </c>
      <c r="E8649" t="s">
        <v>4995</v>
      </c>
      <c r="F8649" t="s">
        <v>2378</v>
      </c>
      <c r="G8649" t="s">
        <v>2218</v>
      </c>
      <c r="K8649" t="s">
        <v>507</v>
      </c>
      <c r="L8649" t="s">
        <v>699</v>
      </c>
    </row>
    <row r="8650" spans="1:12" hidden="1" x14ac:dyDescent="0.3">
      <c r="A8650" t="s">
        <v>506</v>
      </c>
      <c r="B8650" t="s">
        <v>173</v>
      </c>
      <c r="C8650" t="s">
        <v>170</v>
      </c>
      <c r="D8650" t="s">
        <v>170</v>
      </c>
      <c r="E8650" t="s">
        <v>4995</v>
      </c>
      <c r="F8650" t="s">
        <v>2378</v>
      </c>
      <c r="G8650" t="s">
        <v>2218</v>
      </c>
      <c r="K8650" t="s">
        <v>507</v>
      </c>
      <c r="L8650" t="s">
        <v>869</v>
      </c>
    </row>
    <row r="8651" spans="1:12" hidden="1" x14ac:dyDescent="0.3">
      <c r="A8651" t="s">
        <v>506</v>
      </c>
      <c r="B8651" t="s">
        <v>166</v>
      </c>
      <c r="C8651" t="s">
        <v>170</v>
      </c>
      <c r="D8651" t="s">
        <v>170</v>
      </c>
      <c r="E8651" t="s">
        <v>4996</v>
      </c>
      <c r="F8651" t="s">
        <v>918</v>
      </c>
      <c r="G8651" t="s">
        <v>2218</v>
      </c>
      <c r="K8651" t="s">
        <v>507</v>
      </c>
      <c r="L8651" t="s">
        <v>699</v>
      </c>
    </row>
    <row r="8652" spans="1:12" hidden="1" x14ac:dyDescent="0.3">
      <c r="A8652" t="s">
        <v>506</v>
      </c>
      <c r="B8652" t="s">
        <v>173</v>
      </c>
      <c r="C8652" t="s">
        <v>170</v>
      </c>
      <c r="D8652" t="s">
        <v>170</v>
      </c>
      <c r="E8652" t="s">
        <v>4996</v>
      </c>
      <c r="F8652" t="s">
        <v>918</v>
      </c>
      <c r="G8652" t="s">
        <v>2218</v>
      </c>
      <c r="K8652" t="s">
        <v>507</v>
      </c>
      <c r="L8652" t="s">
        <v>869</v>
      </c>
    </row>
    <row r="8653" spans="1:12" hidden="1" x14ac:dyDescent="0.3">
      <c r="A8653" t="s">
        <v>506</v>
      </c>
      <c r="B8653" t="s">
        <v>166</v>
      </c>
      <c r="C8653" t="s">
        <v>170</v>
      </c>
      <c r="D8653" t="s">
        <v>170</v>
      </c>
      <c r="E8653" t="s">
        <v>4997</v>
      </c>
      <c r="F8653" t="s">
        <v>512</v>
      </c>
      <c r="G8653" t="s">
        <v>2218</v>
      </c>
      <c r="K8653" t="s">
        <v>507</v>
      </c>
      <c r="L8653" t="s">
        <v>699</v>
      </c>
    </row>
    <row r="8654" spans="1:12" hidden="1" x14ac:dyDescent="0.3">
      <c r="A8654" t="s">
        <v>506</v>
      </c>
      <c r="B8654" t="s">
        <v>173</v>
      </c>
      <c r="C8654" t="s">
        <v>170</v>
      </c>
      <c r="D8654" t="s">
        <v>170</v>
      </c>
      <c r="E8654" t="s">
        <v>4997</v>
      </c>
      <c r="F8654" t="s">
        <v>512</v>
      </c>
      <c r="G8654" t="s">
        <v>2218</v>
      </c>
      <c r="K8654" t="s">
        <v>507</v>
      </c>
      <c r="L8654" t="s">
        <v>869</v>
      </c>
    </row>
    <row r="8655" spans="1:12" hidden="1" x14ac:dyDescent="0.3">
      <c r="A8655" t="s">
        <v>506</v>
      </c>
      <c r="B8655" t="s">
        <v>166</v>
      </c>
      <c r="C8655" t="s">
        <v>170</v>
      </c>
      <c r="D8655" t="s">
        <v>170</v>
      </c>
      <c r="E8655" t="s">
        <v>4998</v>
      </c>
      <c r="F8655" t="s">
        <v>855</v>
      </c>
      <c r="G8655" t="s">
        <v>2218</v>
      </c>
      <c r="K8655" t="s">
        <v>507</v>
      </c>
      <c r="L8655" t="s">
        <v>699</v>
      </c>
    </row>
    <row r="8656" spans="1:12" hidden="1" x14ac:dyDescent="0.3">
      <c r="A8656" t="s">
        <v>506</v>
      </c>
      <c r="B8656" t="s">
        <v>173</v>
      </c>
      <c r="C8656" t="s">
        <v>170</v>
      </c>
      <c r="D8656" t="s">
        <v>170</v>
      </c>
      <c r="E8656" t="s">
        <v>4998</v>
      </c>
      <c r="F8656" t="s">
        <v>855</v>
      </c>
      <c r="G8656" t="s">
        <v>2218</v>
      </c>
      <c r="K8656" t="s">
        <v>507</v>
      </c>
      <c r="L8656" t="s">
        <v>869</v>
      </c>
    </row>
    <row r="8657" spans="1:12" hidden="1" x14ac:dyDescent="0.3">
      <c r="A8657" t="s">
        <v>506</v>
      </c>
      <c r="B8657" t="s">
        <v>173</v>
      </c>
      <c r="C8657" t="s">
        <v>170</v>
      </c>
      <c r="D8657" t="s">
        <v>170</v>
      </c>
      <c r="E8657" t="s">
        <v>4999</v>
      </c>
      <c r="F8657" t="s">
        <v>1925</v>
      </c>
      <c r="G8657" t="s">
        <v>2218</v>
      </c>
      <c r="K8657" t="s">
        <v>507</v>
      </c>
      <c r="L8657" t="s">
        <v>869</v>
      </c>
    </row>
    <row r="8658" spans="1:12" hidden="1" x14ac:dyDescent="0.3">
      <c r="A8658" t="s">
        <v>506</v>
      </c>
      <c r="B8658" t="s">
        <v>173</v>
      </c>
      <c r="C8658" t="s">
        <v>170</v>
      </c>
      <c r="D8658" t="s">
        <v>170</v>
      </c>
      <c r="E8658" t="s">
        <v>5000</v>
      </c>
      <c r="F8658" t="s">
        <v>925</v>
      </c>
      <c r="G8658" t="s">
        <v>2218</v>
      </c>
      <c r="K8658" t="s">
        <v>507</v>
      </c>
      <c r="L8658" t="s">
        <v>869</v>
      </c>
    </row>
    <row r="8659" spans="1:12" hidden="1" x14ac:dyDescent="0.3">
      <c r="A8659" t="s">
        <v>506</v>
      </c>
      <c r="B8659" t="s">
        <v>173</v>
      </c>
      <c r="C8659" t="s">
        <v>170</v>
      </c>
      <c r="D8659" t="s">
        <v>170</v>
      </c>
      <c r="E8659" t="s">
        <v>5001</v>
      </c>
      <c r="F8659" t="s">
        <v>731</v>
      </c>
      <c r="G8659" t="s">
        <v>2218</v>
      </c>
      <c r="K8659" t="s">
        <v>507</v>
      </c>
      <c r="L8659" t="s">
        <v>869</v>
      </c>
    </row>
    <row r="8660" spans="1:12" hidden="1" x14ac:dyDescent="0.3">
      <c r="A8660" t="s">
        <v>506</v>
      </c>
      <c r="B8660" t="s">
        <v>173</v>
      </c>
      <c r="C8660" t="s">
        <v>170</v>
      </c>
      <c r="D8660" t="s">
        <v>170</v>
      </c>
      <c r="E8660" t="s">
        <v>5002</v>
      </c>
      <c r="F8660" t="s">
        <v>2589</v>
      </c>
      <c r="G8660" t="s">
        <v>2218</v>
      </c>
      <c r="K8660" t="s">
        <v>507</v>
      </c>
      <c r="L8660" t="s">
        <v>869</v>
      </c>
    </row>
    <row r="8661" spans="1:12" hidden="1" x14ac:dyDescent="0.3">
      <c r="A8661" t="s">
        <v>506</v>
      </c>
      <c r="B8661" t="s">
        <v>173</v>
      </c>
      <c r="C8661" t="s">
        <v>170</v>
      </c>
      <c r="D8661" t="s">
        <v>170</v>
      </c>
      <c r="E8661" t="s">
        <v>5003</v>
      </c>
      <c r="F8661" t="s">
        <v>715</v>
      </c>
      <c r="G8661" t="s">
        <v>2218</v>
      </c>
      <c r="K8661" t="s">
        <v>507</v>
      </c>
      <c r="L8661" t="s">
        <v>869</v>
      </c>
    </row>
    <row r="8662" spans="1:12" hidden="1" x14ac:dyDescent="0.3">
      <c r="A8662" t="s">
        <v>506</v>
      </c>
      <c r="B8662" t="s">
        <v>166</v>
      </c>
      <c r="C8662" t="s">
        <v>170</v>
      </c>
      <c r="D8662" t="s">
        <v>170</v>
      </c>
      <c r="E8662" t="s">
        <v>5004</v>
      </c>
      <c r="F8662" t="s">
        <v>260</v>
      </c>
      <c r="G8662" t="s">
        <v>2218</v>
      </c>
      <c r="K8662" t="s">
        <v>507</v>
      </c>
      <c r="L8662" t="s">
        <v>699</v>
      </c>
    </row>
    <row r="8663" spans="1:12" hidden="1" x14ac:dyDescent="0.3">
      <c r="A8663" t="s">
        <v>506</v>
      </c>
      <c r="B8663" t="s">
        <v>173</v>
      </c>
      <c r="C8663" t="s">
        <v>170</v>
      </c>
      <c r="D8663" t="s">
        <v>170</v>
      </c>
      <c r="E8663" t="s">
        <v>5004</v>
      </c>
      <c r="F8663" t="s">
        <v>260</v>
      </c>
      <c r="G8663" t="s">
        <v>2218</v>
      </c>
      <c r="K8663" t="s">
        <v>507</v>
      </c>
      <c r="L8663" t="s">
        <v>869</v>
      </c>
    </row>
    <row r="8664" spans="1:12" hidden="1" x14ac:dyDescent="0.3">
      <c r="A8664" t="s">
        <v>506</v>
      </c>
      <c r="B8664" t="s">
        <v>166</v>
      </c>
      <c r="C8664" t="s">
        <v>170</v>
      </c>
      <c r="D8664" t="s">
        <v>170</v>
      </c>
      <c r="E8664" t="s">
        <v>5005</v>
      </c>
      <c r="F8664" t="s">
        <v>7</v>
      </c>
      <c r="G8664" t="s">
        <v>2218</v>
      </c>
      <c r="K8664" t="s">
        <v>507</v>
      </c>
      <c r="L8664" t="s">
        <v>699</v>
      </c>
    </row>
    <row r="8665" spans="1:12" hidden="1" x14ac:dyDescent="0.3">
      <c r="A8665" t="s">
        <v>506</v>
      </c>
      <c r="B8665" t="s">
        <v>173</v>
      </c>
      <c r="C8665" t="s">
        <v>170</v>
      </c>
      <c r="D8665" t="s">
        <v>170</v>
      </c>
      <c r="E8665" t="s">
        <v>5005</v>
      </c>
      <c r="F8665" t="s">
        <v>7</v>
      </c>
      <c r="G8665" t="s">
        <v>2218</v>
      </c>
      <c r="K8665" t="s">
        <v>507</v>
      </c>
      <c r="L8665" t="s">
        <v>869</v>
      </c>
    </row>
    <row r="8666" spans="1:12" hidden="1" x14ac:dyDescent="0.3">
      <c r="A8666" t="s">
        <v>506</v>
      </c>
      <c r="B8666" t="s">
        <v>173</v>
      </c>
      <c r="C8666" t="s">
        <v>170</v>
      </c>
      <c r="D8666" t="s">
        <v>170</v>
      </c>
      <c r="E8666" t="s">
        <v>5006</v>
      </c>
      <c r="F8666" t="s">
        <v>574</v>
      </c>
      <c r="G8666" t="s">
        <v>2218</v>
      </c>
      <c r="K8666" t="s">
        <v>507</v>
      </c>
      <c r="L8666" t="s">
        <v>869</v>
      </c>
    </row>
    <row r="8667" spans="1:12" hidden="1" x14ac:dyDescent="0.3">
      <c r="A8667" t="s">
        <v>506</v>
      </c>
      <c r="B8667" t="s">
        <v>173</v>
      </c>
      <c r="C8667" t="s">
        <v>170</v>
      </c>
      <c r="D8667" t="s">
        <v>170</v>
      </c>
      <c r="E8667" t="s">
        <v>5007</v>
      </c>
      <c r="F8667" t="s">
        <v>749</v>
      </c>
      <c r="G8667" t="s">
        <v>2218</v>
      </c>
      <c r="K8667" t="s">
        <v>507</v>
      </c>
      <c r="L8667" t="s">
        <v>869</v>
      </c>
    </row>
    <row r="8668" spans="1:12" hidden="1" x14ac:dyDescent="0.3">
      <c r="A8668" t="s">
        <v>506</v>
      </c>
      <c r="B8668" t="s">
        <v>173</v>
      </c>
      <c r="C8668" t="s">
        <v>170</v>
      </c>
      <c r="D8668" t="s">
        <v>170</v>
      </c>
      <c r="E8668" t="s">
        <v>2416</v>
      </c>
      <c r="F8668" t="s">
        <v>791</v>
      </c>
      <c r="G8668" t="s">
        <v>2218</v>
      </c>
      <c r="K8668" t="s">
        <v>507</v>
      </c>
      <c r="L8668" t="s">
        <v>869</v>
      </c>
    </row>
    <row r="8669" spans="1:12" hidden="1" x14ac:dyDescent="0.3">
      <c r="A8669" t="s">
        <v>506</v>
      </c>
      <c r="B8669" t="s">
        <v>173</v>
      </c>
      <c r="C8669" t="s">
        <v>170</v>
      </c>
      <c r="D8669" t="s">
        <v>170</v>
      </c>
      <c r="E8669" t="s">
        <v>5008</v>
      </c>
      <c r="F8669" t="s">
        <v>2712</v>
      </c>
      <c r="G8669" t="s">
        <v>2218</v>
      </c>
      <c r="K8669" t="s">
        <v>507</v>
      </c>
      <c r="L8669" t="s">
        <v>869</v>
      </c>
    </row>
    <row r="8670" spans="1:12" hidden="1" x14ac:dyDescent="0.3">
      <c r="A8670" t="s">
        <v>506</v>
      </c>
      <c r="B8670" t="s">
        <v>173</v>
      </c>
      <c r="C8670" t="s">
        <v>170</v>
      </c>
      <c r="D8670" t="s">
        <v>170</v>
      </c>
      <c r="E8670" t="s">
        <v>5009</v>
      </c>
      <c r="F8670" t="s">
        <v>490</v>
      </c>
      <c r="G8670" t="s">
        <v>2218</v>
      </c>
      <c r="K8670" t="s">
        <v>507</v>
      </c>
      <c r="L8670" t="s">
        <v>869</v>
      </c>
    </row>
    <row r="8671" spans="1:12" hidden="1" x14ac:dyDescent="0.3">
      <c r="A8671" t="s">
        <v>506</v>
      </c>
      <c r="B8671" t="s">
        <v>173</v>
      </c>
      <c r="C8671" t="s">
        <v>170</v>
      </c>
      <c r="D8671" t="s">
        <v>170</v>
      </c>
      <c r="E8671" t="s">
        <v>5010</v>
      </c>
      <c r="F8671" t="s">
        <v>1139</v>
      </c>
      <c r="G8671" t="s">
        <v>2218</v>
      </c>
      <c r="K8671" t="s">
        <v>507</v>
      </c>
      <c r="L8671" t="s">
        <v>869</v>
      </c>
    </row>
    <row r="8672" spans="1:12" hidden="1" x14ac:dyDescent="0.3">
      <c r="A8672" t="s">
        <v>506</v>
      </c>
      <c r="B8672" t="s">
        <v>173</v>
      </c>
      <c r="C8672" t="s">
        <v>170</v>
      </c>
      <c r="D8672" t="s">
        <v>170</v>
      </c>
      <c r="E8672" t="s">
        <v>5011</v>
      </c>
      <c r="F8672" t="s">
        <v>751</v>
      </c>
      <c r="G8672" t="s">
        <v>2218</v>
      </c>
      <c r="K8672" t="s">
        <v>507</v>
      </c>
      <c r="L8672" t="s">
        <v>869</v>
      </c>
    </row>
    <row r="8673" spans="1:12" hidden="1" x14ac:dyDescent="0.3">
      <c r="A8673" t="s">
        <v>506</v>
      </c>
      <c r="B8673" t="s">
        <v>173</v>
      </c>
      <c r="C8673" t="s">
        <v>170</v>
      </c>
      <c r="D8673" t="s">
        <v>170</v>
      </c>
      <c r="E8673" t="s">
        <v>5012</v>
      </c>
      <c r="F8673" t="s">
        <v>753</v>
      </c>
      <c r="G8673" t="s">
        <v>2218</v>
      </c>
      <c r="K8673" t="s">
        <v>507</v>
      </c>
      <c r="L8673" t="s">
        <v>869</v>
      </c>
    </row>
    <row r="8674" spans="1:12" hidden="1" x14ac:dyDescent="0.3">
      <c r="A8674" t="s">
        <v>506</v>
      </c>
      <c r="B8674" t="s">
        <v>166</v>
      </c>
      <c r="C8674" t="s">
        <v>170</v>
      </c>
      <c r="D8674" t="s">
        <v>170</v>
      </c>
      <c r="E8674" t="s">
        <v>5013</v>
      </c>
      <c r="F8674" t="s">
        <v>1311</v>
      </c>
      <c r="G8674" t="s">
        <v>2218</v>
      </c>
      <c r="K8674" t="s">
        <v>507</v>
      </c>
      <c r="L8674" t="s">
        <v>699</v>
      </c>
    </row>
    <row r="8675" spans="1:12" hidden="1" x14ac:dyDescent="0.3">
      <c r="A8675" t="s">
        <v>506</v>
      </c>
      <c r="B8675" t="s">
        <v>166</v>
      </c>
      <c r="C8675" t="s">
        <v>170</v>
      </c>
      <c r="D8675" t="s">
        <v>170</v>
      </c>
      <c r="E8675" t="s">
        <v>5014</v>
      </c>
      <c r="F8675" t="s">
        <v>168</v>
      </c>
      <c r="G8675" t="s">
        <v>2218</v>
      </c>
      <c r="K8675" t="s">
        <v>507</v>
      </c>
      <c r="L8675" t="s">
        <v>699</v>
      </c>
    </row>
    <row r="8676" spans="1:12" hidden="1" x14ac:dyDescent="0.3">
      <c r="A8676" t="s">
        <v>506</v>
      </c>
      <c r="B8676" t="s">
        <v>173</v>
      </c>
      <c r="C8676" t="s">
        <v>170</v>
      </c>
      <c r="D8676" t="s">
        <v>170</v>
      </c>
      <c r="E8676" t="s">
        <v>5015</v>
      </c>
      <c r="F8676" t="s">
        <v>755</v>
      </c>
      <c r="G8676" t="s">
        <v>2218</v>
      </c>
      <c r="K8676" t="s">
        <v>507</v>
      </c>
      <c r="L8676" t="s">
        <v>869</v>
      </c>
    </row>
    <row r="8677" spans="1:12" hidden="1" x14ac:dyDescent="0.3">
      <c r="A8677" t="s">
        <v>506</v>
      </c>
      <c r="B8677" t="s">
        <v>173</v>
      </c>
      <c r="C8677" t="s">
        <v>170</v>
      </c>
      <c r="D8677" t="s">
        <v>170</v>
      </c>
      <c r="E8677" t="s">
        <v>5016</v>
      </c>
      <c r="F8677" t="s">
        <v>874</v>
      </c>
      <c r="G8677" t="s">
        <v>2218</v>
      </c>
      <c r="K8677" t="s">
        <v>507</v>
      </c>
      <c r="L8677" t="s">
        <v>869</v>
      </c>
    </row>
    <row r="8678" spans="1:12" hidden="1" x14ac:dyDescent="0.3">
      <c r="A8678" t="s">
        <v>506</v>
      </c>
      <c r="B8678" t="s">
        <v>166</v>
      </c>
      <c r="C8678" t="s">
        <v>170</v>
      </c>
      <c r="D8678" t="s">
        <v>170</v>
      </c>
      <c r="E8678" t="s">
        <v>5017</v>
      </c>
      <c r="F8678" t="s">
        <v>876</v>
      </c>
      <c r="G8678" t="s">
        <v>2218</v>
      </c>
      <c r="K8678" t="s">
        <v>507</v>
      </c>
      <c r="L8678" t="s">
        <v>699</v>
      </c>
    </row>
    <row r="8679" spans="1:12" hidden="1" x14ac:dyDescent="0.3">
      <c r="A8679" t="s">
        <v>506</v>
      </c>
      <c r="B8679" t="s">
        <v>173</v>
      </c>
      <c r="C8679" t="s">
        <v>170</v>
      </c>
      <c r="D8679" t="s">
        <v>170</v>
      </c>
      <c r="E8679" t="s">
        <v>5017</v>
      </c>
      <c r="F8679" t="s">
        <v>876</v>
      </c>
      <c r="G8679" t="s">
        <v>2218</v>
      </c>
      <c r="K8679" t="s">
        <v>507</v>
      </c>
      <c r="L8679" t="s">
        <v>869</v>
      </c>
    </row>
    <row r="8680" spans="1:12" hidden="1" x14ac:dyDescent="0.3">
      <c r="A8680" t="s">
        <v>506</v>
      </c>
      <c r="B8680" t="s">
        <v>173</v>
      </c>
      <c r="C8680" t="s">
        <v>170</v>
      </c>
      <c r="D8680" t="s">
        <v>170</v>
      </c>
      <c r="E8680" t="s">
        <v>2885</v>
      </c>
      <c r="F8680" t="s">
        <v>937</v>
      </c>
      <c r="G8680" t="s">
        <v>2218</v>
      </c>
      <c r="K8680" t="s">
        <v>507</v>
      </c>
      <c r="L8680" t="s">
        <v>869</v>
      </c>
    </row>
    <row r="8681" spans="1:12" hidden="1" x14ac:dyDescent="0.3">
      <c r="A8681" t="s">
        <v>506</v>
      </c>
      <c r="B8681" t="s">
        <v>173</v>
      </c>
      <c r="C8681" t="s">
        <v>170</v>
      </c>
      <c r="D8681" t="s">
        <v>170</v>
      </c>
      <c r="E8681" t="s">
        <v>5018</v>
      </c>
      <c r="F8681" t="s">
        <v>2168</v>
      </c>
      <c r="G8681" t="s">
        <v>2218</v>
      </c>
      <c r="K8681" t="s">
        <v>507</v>
      </c>
      <c r="L8681" t="s">
        <v>869</v>
      </c>
    </row>
    <row r="8682" spans="1:12" hidden="1" x14ac:dyDescent="0.3">
      <c r="A8682" t="s">
        <v>506</v>
      </c>
      <c r="B8682" t="s">
        <v>173</v>
      </c>
      <c r="C8682" t="s">
        <v>170</v>
      </c>
      <c r="D8682" t="s">
        <v>170</v>
      </c>
      <c r="E8682" t="s">
        <v>5019</v>
      </c>
      <c r="F8682" t="s">
        <v>1495</v>
      </c>
      <c r="G8682" t="s">
        <v>2218</v>
      </c>
      <c r="K8682" t="s">
        <v>507</v>
      </c>
      <c r="L8682" t="s">
        <v>869</v>
      </c>
    </row>
    <row r="8683" spans="1:12" hidden="1" x14ac:dyDescent="0.3">
      <c r="A8683" t="s">
        <v>506</v>
      </c>
      <c r="B8683" t="s">
        <v>166</v>
      </c>
      <c r="C8683" t="s">
        <v>170</v>
      </c>
      <c r="D8683" t="s">
        <v>170</v>
      </c>
      <c r="E8683" t="s">
        <v>5020</v>
      </c>
      <c r="F8683" t="s">
        <v>942</v>
      </c>
      <c r="G8683" t="s">
        <v>9398</v>
      </c>
      <c r="H8683" t="s">
        <v>172</v>
      </c>
      <c r="K8683" t="s">
        <v>507</v>
      </c>
      <c r="L8683" t="s">
        <v>699</v>
      </c>
    </row>
    <row r="8684" spans="1:12" hidden="1" x14ac:dyDescent="0.3">
      <c r="A8684" t="s">
        <v>506</v>
      </c>
      <c r="B8684" t="s">
        <v>173</v>
      </c>
      <c r="C8684" t="s">
        <v>170</v>
      </c>
      <c r="D8684" t="s">
        <v>170</v>
      </c>
      <c r="E8684" t="s">
        <v>5020</v>
      </c>
      <c r="F8684" t="s">
        <v>942</v>
      </c>
      <c r="G8684" t="s">
        <v>2218</v>
      </c>
      <c r="K8684" t="s">
        <v>507</v>
      </c>
      <c r="L8684" t="s">
        <v>869</v>
      </c>
    </row>
    <row r="8685" spans="1:12" hidden="1" x14ac:dyDescent="0.3">
      <c r="A8685" t="s">
        <v>506</v>
      </c>
      <c r="B8685" t="s">
        <v>173</v>
      </c>
      <c r="C8685" t="s">
        <v>170</v>
      </c>
      <c r="D8685" t="s">
        <v>170</v>
      </c>
      <c r="E8685" t="s">
        <v>5021</v>
      </c>
      <c r="F8685" t="s">
        <v>946</v>
      </c>
      <c r="G8685" t="s">
        <v>2218</v>
      </c>
      <c r="K8685" t="s">
        <v>507</v>
      </c>
      <c r="L8685" t="s">
        <v>869</v>
      </c>
    </row>
    <row r="8686" spans="1:12" hidden="1" x14ac:dyDescent="0.3">
      <c r="A8686" t="s">
        <v>506</v>
      </c>
      <c r="B8686" t="s">
        <v>173</v>
      </c>
      <c r="C8686" t="s">
        <v>170</v>
      </c>
      <c r="D8686" t="s">
        <v>170</v>
      </c>
      <c r="E8686" t="s">
        <v>5022</v>
      </c>
      <c r="F8686" t="s">
        <v>1755</v>
      </c>
      <c r="G8686" t="s">
        <v>2218</v>
      </c>
      <c r="K8686" t="s">
        <v>507</v>
      </c>
      <c r="L8686" t="s">
        <v>869</v>
      </c>
    </row>
    <row r="8687" spans="1:12" hidden="1" x14ac:dyDescent="0.3">
      <c r="A8687" t="s">
        <v>506</v>
      </c>
      <c r="B8687" t="s">
        <v>173</v>
      </c>
      <c r="C8687" t="s">
        <v>170</v>
      </c>
      <c r="D8687" t="s">
        <v>170</v>
      </c>
      <c r="E8687" t="s">
        <v>5023</v>
      </c>
      <c r="F8687" t="s">
        <v>384</v>
      </c>
      <c r="G8687" t="s">
        <v>2218</v>
      </c>
      <c r="K8687" t="s">
        <v>507</v>
      </c>
      <c r="L8687" t="s">
        <v>869</v>
      </c>
    </row>
    <row r="8688" spans="1:12" hidden="1" x14ac:dyDescent="0.3">
      <c r="A8688" t="s">
        <v>506</v>
      </c>
      <c r="B8688" t="s">
        <v>173</v>
      </c>
      <c r="C8688" t="s">
        <v>170</v>
      </c>
      <c r="D8688" t="s">
        <v>170</v>
      </c>
      <c r="E8688" t="s">
        <v>5024</v>
      </c>
      <c r="F8688" t="s">
        <v>949</v>
      </c>
      <c r="G8688" t="s">
        <v>2218</v>
      </c>
      <c r="K8688" t="s">
        <v>507</v>
      </c>
      <c r="L8688" t="s">
        <v>869</v>
      </c>
    </row>
    <row r="8689" spans="1:12" hidden="1" x14ac:dyDescent="0.3">
      <c r="A8689" t="s">
        <v>506</v>
      </c>
      <c r="B8689" t="s">
        <v>173</v>
      </c>
      <c r="C8689" t="s">
        <v>170</v>
      </c>
      <c r="D8689" t="s">
        <v>170</v>
      </c>
      <c r="E8689" t="s">
        <v>5025</v>
      </c>
      <c r="F8689" t="s">
        <v>744</v>
      </c>
      <c r="G8689" t="s">
        <v>2218</v>
      </c>
      <c r="K8689" t="s">
        <v>507</v>
      </c>
      <c r="L8689" t="s">
        <v>869</v>
      </c>
    </row>
    <row r="8690" spans="1:12" hidden="1" x14ac:dyDescent="0.3">
      <c r="A8690" t="s">
        <v>506</v>
      </c>
      <c r="B8690" t="s">
        <v>173</v>
      </c>
      <c r="C8690" t="s">
        <v>170</v>
      </c>
      <c r="D8690" t="s">
        <v>170</v>
      </c>
      <c r="E8690" t="s">
        <v>5026</v>
      </c>
      <c r="F8690" t="s">
        <v>2039</v>
      </c>
      <c r="G8690" t="s">
        <v>2218</v>
      </c>
      <c r="K8690" t="s">
        <v>507</v>
      </c>
      <c r="L8690" t="s">
        <v>869</v>
      </c>
    </row>
    <row r="8691" spans="1:12" hidden="1" x14ac:dyDescent="0.3">
      <c r="A8691" t="s">
        <v>506</v>
      </c>
      <c r="B8691" t="s">
        <v>173</v>
      </c>
      <c r="C8691" t="s">
        <v>170</v>
      </c>
      <c r="D8691" t="s">
        <v>170</v>
      </c>
      <c r="E8691" t="s">
        <v>5027</v>
      </c>
      <c r="F8691" t="s">
        <v>816</v>
      </c>
      <c r="G8691" t="s">
        <v>2218</v>
      </c>
      <c r="K8691" t="s">
        <v>507</v>
      </c>
      <c r="L8691" t="s">
        <v>869</v>
      </c>
    </row>
    <row r="8692" spans="1:12" hidden="1" x14ac:dyDescent="0.3">
      <c r="A8692" t="s">
        <v>506</v>
      </c>
      <c r="B8692" t="s">
        <v>173</v>
      </c>
      <c r="C8692" t="s">
        <v>170</v>
      </c>
      <c r="D8692" t="s">
        <v>170</v>
      </c>
      <c r="E8692" t="s">
        <v>5028</v>
      </c>
      <c r="F8692" t="s">
        <v>771</v>
      </c>
      <c r="G8692" t="s">
        <v>2218</v>
      </c>
      <c r="K8692" t="s">
        <v>507</v>
      </c>
      <c r="L8692" t="s">
        <v>869</v>
      </c>
    </row>
    <row r="8693" spans="1:12" hidden="1" x14ac:dyDescent="0.3">
      <c r="A8693" t="s">
        <v>506</v>
      </c>
      <c r="B8693" t="s">
        <v>173</v>
      </c>
      <c r="C8693" t="s">
        <v>170</v>
      </c>
      <c r="D8693" t="s">
        <v>170</v>
      </c>
      <c r="E8693" t="s">
        <v>5029</v>
      </c>
      <c r="F8693" t="s">
        <v>1792</v>
      </c>
      <c r="G8693" t="s">
        <v>2218</v>
      </c>
      <c r="K8693" t="s">
        <v>507</v>
      </c>
      <c r="L8693" t="s">
        <v>869</v>
      </c>
    </row>
    <row r="8694" spans="1:12" hidden="1" x14ac:dyDescent="0.3">
      <c r="A8694" t="s">
        <v>506</v>
      </c>
      <c r="B8694" t="s">
        <v>173</v>
      </c>
      <c r="C8694" t="s">
        <v>170</v>
      </c>
      <c r="D8694" t="s">
        <v>170</v>
      </c>
      <c r="E8694" t="s">
        <v>5030</v>
      </c>
      <c r="F8694" t="s">
        <v>851</v>
      </c>
      <c r="G8694" t="s">
        <v>2218</v>
      </c>
      <c r="K8694" t="s">
        <v>507</v>
      </c>
      <c r="L8694" t="s">
        <v>869</v>
      </c>
    </row>
    <row r="8695" spans="1:12" hidden="1" x14ac:dyDescent="0.3">
      <c r="A8695" t="s">
        <v>506</v>
      </c>
      <c r="B8695" t="s">
        <v>173</v>
      </c>
      <c r="C8695" t="s">
        <v>170</v>
      </c>
      <c r="D8695" t="s">
        <v>170</v>
      </c>
      <c r="E8695" t="s">
        <v>5031</v>
      </c>
      <c r="F8695" t="s">
        <v>973</v>
      </c>
      <c r="G8695" t="s">
        <v>2218</v>
      </c>
      <c r="K8695" t="s">
        <v>507</v>
      </c>
      <c r="L8695" t="s">
        <v>869</v>
      </c>
    </row>
    <row r="8696" spans="1:12" hidden="1" x14ac:dyDescent="0.3">
      <c r="A8696" t="s">
        <v>506</v>
      </c>
      <c r="B8696" t="s">
        <v>173</v>
      </c>
      <c r="C8696" t="s">
        <v>170</v>
      </c>
      <c r="D8696" t="s">
        <v>170</v>
      </c>
      <c r="E8696" t="s">
        <v>5032</v>
      </c>
      <c r="F8696" t="s">
        <v>1811</v>
      </c>
      <c r="G8696" t="s">
        <v>2218</v>
      </c>
      <c r="K8696" t="s">
        <v>507</v>
      </c>
      <c r="L8696" t="s">
        <v>869</v>
      </c>
    </row>
    <row r="8697" spans="1:12" hidden="1" x14ac:dyDescent="0.3">
      <c r="A8697" t="s">
        <v>506</v>
      </c>
      <c r="B8697" t="s">
        <v>173</v>
      </c>
      <c r="C8697" t="s">
        <v>170</v>
      </c>
      <c r="D8697" t="s">
        <v>170</v>
      </c>
      <c r="E8697" t="s">
        <v>5033</v>
      </c>
      <c r="F8697" t="s">
        <v>952</v>
      </c>
      <c r="G8697" t="s">
        <v>2218</v>
      </c>
      <c r="K8697" t="s">
        <v>507</v>
      </c>
      <c r="L8697" t="s">
        <v>869</v>
      </c>
    </row>
    <row r="8698" spans="1:12" hidden="1" x14ac:dyDescent="0.3">
      <c r="A8698" t="s">
        <v>506</v>
      </c>
      <c r="B8698" t="s">
        <v>166</v>
      </c>
      <c r="C8698" t="s">
        <v>170</v>
      </c>
      <c r="D8698" t="s">
        <v>170</v>
      </c>
      <c r="E8698" t="s">
        <v>5034</v>
      </c>
      <c r="F8698" t="s">
        <v>788</v>
      </c>
      <c r="G8698" t="s">
        <v>2218</v>
      </c>
      <c r="K8698" t="s">
        <v>507</v>
      </c>
      <c r="L8698" t="s">
        <v>699</v>
      </c>
    </row>
    <row r="8699" spans="1:12" hidden="1" x14ac:dyDescent="0.3">
      <c r="A8699" t="s">
        <v>506</v>
      </c>
      <c r="B8699" t="s">
        <v>173</v>
      </c>
      <c r="C8699" t="s">
        <v>170</v>
      </c>
      <c r="D8699" t="s">
        <v>170</v>
      </c>
      <c r="E8699" t="s">
        <v>5034</v>
      </c>
      <c r="F8699" t="s">
        <v>788</v>
      </c>
      <c r="G8699" t="s">
        <v>2218</v>
      </c>
      <c r="K8699" t="s">
        <v>507</v>
      </c>
      <c r="L8699" t="s">
        <v>869</v>
      </c>
    </row>
    <row r="8700" spans="1:12" hidden="1" x14ac:dyDescent="0.3">
      <c r="A8700" t="s">
        <v>506</v>
      </c>
      <c r="B8700" t="s">
        <v>173</v>
      </c>
      <c r="C8700" t="s">
        <v>170</v>
      </c>
      <c r="D8700" t="s">
        <v>170</v>
      </c>
      <c r="E8700" t="s">
        <v>5035</v>
      </c>
      <c r="F8700" t="s">
        <v>981</v>
      </c>
      <c r="G8700" t="s">
        <v>2218</v>
      </c>
      <c r="K8700" t="s">
        <v>507</v>
      </c>
      <c r="L8700" t="s">
        <v>869</v>
      </c>
    </row>
    <row r="8701" spans="1:12" hidden="1" x14ac:dyDescent="0.3">
      <c r="A8701" t="s">
        <v>506</v>
      </c>
      <c r="B8701" t="s">
        <v>166</v>
      </c>
      <c r="C8701" t="s">
        <v>170</v>
      </c>
      <c r="D8701" t="s">
        <v>170</v>
      </c>
      <c r="E8701" t="s">
        <v>5036</v>
      </c>
      <c r="F8701" t="s">
        <v>902</v>
      </c>
      <c r="G8701" t="s">
        <v>2218</v>
      </c>
      <c r="K8701" t="s">
        <v>507</v>
      </c>
      <c r="L8701" t="s">
        <v>699</v>
      </c>
    </row>
    <row r="8702" spans="1:12" hidden="1" x14ac:dyDescent="0.3">
      <c r="A8702" t="s">
        <v>506</v>
      </c>
      <c r="B8702" t="s">
        <v>173</v>
      </c>
      <c r="C8702" t="s">
        <v>170</v>
      </c>
      <c r="D8702" t="s">
        <v>170</v>
      </c>
      <c r="E8702" t="s">
        <v>5036</v>
      </c>
      <c r="F8702" t="s">
        <v>902</v>
      </c>
      <c r="G8702" t="s">
        <v>2218</v>
      </c>
      <c r="K8702" t="s">
        <v>507</v>
      </c>
      <c r="L8702" t="s">
        <v>869</v>
      </c>
    </row>
    <row r="8703" spans="1:12" hidden="1" x14ac:dyDescent="0.3">
      <c r="A8703" t="s">
        <v>506</v>
      </c>
      <c r="B8703" t="s">
        <v>173</v>
      </c>
      <c r="C8703" t="s">
        <v>170</v>
      </c>
      <c r="D8703" t="s">
        <v>170</v>
      </c>
      <c r="E8703" t="s">
        <v>5037</v>
      </c>
      <c r="F8703" t="s">
        <v>2733</v>
      </c>
      <c r="G8703" t="s">
        <v>2218</v>
      </c>
      <c r="K8703" t="s">
        <v>507</v>
      </c>
      <c r="L8703" t="s">
        <v>869</v>
      </c>
    </row>
    <row r="8704" spans="1:12" hidden="1" x14ac:dyDescent="0.3">
      <c r="A8704" t="s">
        <v>506</v>
      </c>
      <c r="B8704" t="s">
        <v>166</v>
      </c>
      <c r="C8704" t="s">
        <v>170</v>
      </c>
      <c r="D8704" t="s">
        <v>170</v>
      </c>
      <c r="E8704" t="s">
        <v>5038</v>
      </c>
      <c r="F8704" t="s">
        <v>2735</v>
      </c>
      <c r="G8704" t="s">
        <v>2218</v>
      </c>
      <c r="K8704" t="s">
        <v>507</v>
      </c>
      <c r="L8704" t="s">
        <v>699</v>
      </c>
    </row>
    <row r="8705" spans="1:12" hidden="1" x14ac:dyDescent="0.3">
      <c r="A8705" t="s">
        <v>506</v>
      </c>
      <c r="B8705" t="s">
        <v>173</v>
      </c>
      <c r="C8705" t="s">
        <v>170</v>
      </c>
      <c r="D8705" t="s">
        <v>170</v>
      </c>
      <c r="E8705" t="s">
        <v>5038</v>
      </c>
      <c r="F8705" t="s">
        <v>2735</v>
      </c>
      <c r="G8705" t="s">
        <v>2218</v>
      </c>
      <c r="K8705" t="s">
        <v>507</v>
      </c>
      <c r="L8705" t="s">
        <v>869</v>
      </c>
    </row>
    <row r="8706" spans="1:12" hidden="1" x14ac:dyDescent="0.3">
      <c r="A8706" t="s">
        <v>506</v>
      </c>
      <c r="B8706" t="s">
        <v>173</v>
      </c>
      <c r="C8706" t="s">
        <v>170</v>
      </c>
      <c r="D8706" t="s">
        <v>170</v>
      </c>
      <c r="E8706" t="s">
        <v>5039</v>
      </c>
      <c r="F8706" t="s">
        <v>2737</v>
      </c>
      <c r="G8706" t="s">
        <v>2218</v>
      </c>
      <c r="K8706" t="s">
        <v>507</v>
      </c>
      <c r="L8706" t="s">
        <v>869</v>
      </c>
    </row>
    <row r="8707" spans="1:12" hidden="1" x14ac:dyDescent="0.3">
      <c r="A8707" t="s">
        <v>506</v>
      </c>
      <c r="B8707" t="s">
        <v>173</v>
      </c>
      <c r="C8707" t="s">
        <v>170</v>
      </c>
      <c r="D8707" t="s">
        <v>170</v>
      </c>
      <c r="E8707" t="s">
        <v>5040</v>
      </c>
      <c r="F8707" t="s">
        <v>2739</v>
      </c>
      <c r="G8707" t="s">
        <v>2218</v>
      </c>
      <c r="K8707" t="s">
        <v>507</v>
      </c>
      <c r="L8707" t="s">
        <v>869</v>
      </c>
    </row>
    <row r="8708" spans="1:12" hidden="1" x14ac:dyDescent="0.3">
      <c r="A8708" t="s">
        <v>506</v>
      </c>
      <c r="B8708" t="s">
        <v>166</v>
      </c>
      <c r="C8708" t="s">
        <v>170</v>
      </c>
      <c r="D8708" t="s">
        <v>170</v>
      </c>
      <c r="E8708" t="s">
        <v>5041</v>
      </c>
      <c r="F8708" t="s">
        <v>2740</v>
      </c>
      <c r="G8708" t="s">
        <v>2218</v>
      </c>
      <c r="K8708" t="s">
        <v>507</v>
      </c>
      <c r="L8708" t="s">
        <v>699</v>
      </c>
    </row>
    <row r="8709" spans="1:12" hidden="1" x14ac:dyDescent="0.3">
      <c r="A8709" t="s">
        <v>506</v>
      </c>
      <c r="B8709" t="s">
        <v>173</v>
      </c>
      <c r="C8709" t="s">
        <v>170</v>
      </c>
      <c r="D8709" t="s">
        <v>170</v>
      </c>
      <c r="E8709" t="s">
        <v>5042</v>
      </c>
      <c r="F8709" t="s">
        <v>2740</v>
      </c>
      <c r="G8709" t="s">
        <v>2218</v>
      </c>
      <c r="K8709" t="s">
        <v>507</v>
      </c>
      <c r="L8709" t="s">
        <v>869</v>
      </c>
    </row>
    <row r="8710" spans="1:12" hidden="1" x14ac:dyDescent="0.3">
      <c r="A8710" t="s">
        <v>506</v>
      </c>
      <c r="B8710" t="s">
        <v>173</v>
      </c>
      <c r="C8710" t="s">
        <v>170</v>
      </c>
      <c r="D8710" t="s">
        <v>170</v>
      </c>
      <c r="E8710" t="s">
        <v>5043</v>
      </c>
      <c r="F8710" t="s">
        <v>865</v>
      </c>
      <c r="G8710" t="s">
        <v>2218</v>
      </c>
      <c r="K8710" t="s">
        <v>507</v>
      </c>
      <c r="L8710" t="s">
        <v>869</v>
      </c>
    </row>
    <row r="8711" spans="1:12" hidden="1" x14ac:dyDescent="0.3">
      <c r="A8711" t="s">
        <v>506</v>
      </c>
      <c r="B8711" t="s">
        <v>173</v>
      </c>
      <c r="C8711" t="s">
        <v>170</v>
      </c>
      <c r="D8711" t="s">
        <v>170</v>
      </c>
      <c r="E8711" t="s">
        <v>5044</v>
      </c>
      <c r="F8711" t="s">
        <v>1875</v>
      </c>
      <c r="G8711" t="s">
        <v>2218</v>
      </c>
      <c r="K8711" t="s">
        <v>507</v>
      </c>
      <c r="L8711" t="s">
        <v>869</v>
      </c>
    </row>
    <row r="8712" spans="1:12" hidden="1" x14ac:dyDescent="0.3">
      <c r="A8712" t="s">
        <v>506</v>
      </c>
      <c r="B8712" t="s">
        <v>173</v>
      </c>
      <c r="C8712" t="s">
        <v>170</v>
      </c>
      <c r="D8712" t="s">
        <v>170</v>
      </c>
      <c r="E8712" t="s">
        <v>5045</v>
      </c>
      <c r="F8712" t="s">
        <v>1862</v>
      </c>
      <c r="G8712" t="s">
        <v>2218</v>
      </c>
      <c r="K8712" t="s">
        <v>507</v>
      </c>
      <c r="L8712" t="s">
        <v>869</v>
      </c>
    </row>
    <row r="8713" spans="1:12" hidden="1" x14ac:dyDescent="0.3">
      <c r="A8713" t="s">
        <v>506</v>
      </c>
      <c r="B8713" t="s">
        <v>173</v>
      </c>
      <c r="C8713" t="s">
        <v>170</v>
      </c>
      <c r="D8713" t="s">
        <v>170</v>
      </c>
      <c r="E8713" t="s">
        <v>5046</v>
      </c>
      <c r="F8713" t="s">
        <v>1306</v>
      </c>
      <c r="G8713" t="s">
        <v>2218</v>
      </c>
      <c r="K8713" t="s">
        <v>507</v>
      </c>
      <c r="L8713" t="s">
        <v>869</v>
      </c>
    </row>
    <row r="8714" spans="1:12" hidden="1" x14ac:dyDescent="0.3">
      <c r="A8714" t="s">
        <v>506</v>
      </c>
      <c r="B8714" t="s">
        <v>166</v>
      </c>
      <c r="C8714" t="s">
        <v>170</v>
      </c>
      <c r="D8714" t="s">
        <v>170</v>
      </c>
      <c r="E8714" t="s">
        <v>5047</v>
      </c>
      <c r="F8714" t="s">
        <v>990</v>
      </c>
      <c r="G8714" t="s">
        <v>2218</v>
      </c>
      <c r="K8714" t="s">
        <v>507</v>
      </c>
      <c r="L8714" t="s">
        <v>699</v>
      </c>
    </row>
    <row r="8715" spans="1:12" hidden="1" x14ac:dyDescent="0.3">
      <c r="A8715" t="s">
        <v>506</v>
      </c>
      <c r="B8715" t="s">
        <v>173</v>
      </c>
      <c r="C8715" t="s">
        <v>170</v>
      </c>
      <c r="D8715" t="s">
        <v>170</v>
      </c>
      <c r="E8715" t="s">
        <v>5047</v>
      </c>
      <c r="F8715" t="s">
        <v>990</v>
      </c>
      <c r="G8715" t="s">
        <v>2218</v>
      </c>
      <c r="K8715" t="s">
        <v>507</v>
      </c>
      <c r="L8715" t="s">
        <v>869</v>
      </c>
    </row>
    <row r="8716" spans="1:12" hidden="1" x14ac:dyDescent="0.3">
      <c r="A8716" t="s">
        <v>506</v>
      </c>
      <c r="B8716" t="s">
        <v>166</v>
      </c>
      <c r="C8716" t="s">
        <v>170</v>
      </c>
      <c r="D8716" t="s">
        <v>170</v>
      </c>
      <c r="E8716" t="s">
        <v>5048</v>
      </c>
      <c r="F8716" t="s">
        <v>996</v>
      </c>
      <c r="G8716" t="s">
        <v>2218</v>
      </c>
      <c r="K8716" t="s">
        <v>507</v>
      </c>
      <c r="L8716" t="s">
        <v>699</v>
      </c>
    </row>
    <row r="8717" spans="1:12" hidden="1" x14ac:dyDescent="0.3">
      <c r="A8717" t="s">
        <v>506</v>
      </c>
      <c r="B8717" t="s">
        <v>173</v>
      </c>
      <c r="C8717" t="s">
        <v>170</v>
      </c>
      <c r="D8717" t="s">
        <v>170</v>
      </c>
      <c r="E8717" t="s">
        <v>5048</v>
      </c>
      <c r="F8717" t="s">
        <v>996</v>
      </c>
      <c r="G8717" t="s">
        <v>2218</v>
      </c>
      <c r="K8717" t="s">
        <v>507</v>
      </c>
      <c r="L8717" t="s">
        <v>869</v>
      </c>
    </row>
    <row r="8718" spans="1:12" hidden="1" x14ac:dyDescent="0.3">
      <c r="A8718" t="s">
        <v>506</v>
      </c>
      <c r="B8718" t="s">
        <v>166</v>
      </c>
      <c r="C8718" t="s">
        <v>170</v>
      </c>
      <c r="D8718" t="s">
        <v>170</v>
      </c>
      <c r="E8718" t="s">
        <v>5049</v>
      </c>
      <c r="F8718" t="s">
        <v>2749</v>
      </c>
      <c r="G8718" t="s">
        <v>2218</v>
      </c>
      <c r="K8718" t="s">
        <v>507</v>
      </c>
      <c r="L8718" t="s">
        <v>699</v>
      </c>
    </row>
    <row r="8719" spans="1:12" hidden="1" x14ac:dyDescent="0.3">
      <c r="A8719" t="s">
        <v>506</v>
      </c>
      <c r="B8719" t="s">
        <v>173</v>
      </c>
      <c r="C8719" t="s">
        <v>170</v>
      </c>
      <c r="D8719" t="s">
        <v>170</v>
      </c>
      <c r="E8719" t="s">
        <v>5049</v>
      </c>
      <c r="F8719" t="s">
        <v>2749</v>
      </c>
      <c r="G8719" t="s">
        <v>2218</v>
      </c>
      <c r="K8719" t="s">
        <v>507</v>
      </c>
      <c r="L8719" t="s">
        <v>869</v>
      </c>
    </row>
    <row r="8720" spans="1:12" hidden="1" x14ac:dyDescent="0.3">
      <c r="A8720" t="s">
        <v>506</v>
      </c>
      <c r="B8720" t="s">
        <v>173</v>
      </c>
      <c r="C8720" t="s">
        <v>170</v>
      </c>
      <c r="D8720" t="s">
        <v>170</v>
      </c>
      <c r="E8720" t="s">
        <v>5050</v>
      </c>
      <c r="F8720" t="s">
        <v>998</v>
      </c>
      <c r="G8720" t="s">
        <v>2218</v>
      </c>
      <c r="K8720" t="s">
        <v>507</v>
      </c>
      <c r="L8720" t="s">
        <v>869</v>
      </c>
    </row>
    <row r="8721" spans="1:12" hidden="1" x14ac:dyDescent="0.3">
      <c r="A8721" t="s">
        <v>506</v>
      </c>
      <c r="B8721" t="s">
        <v>166</v>
      </c>
      <c r="C8721" t="s">
        <v>170</v>
      </c>
      <c r="D8721" t="s">
        <v>170</v>
      </c>
      <c r="E8721" t="s">
        <v>5051</v>
      </c>
      <c r="F8721" t="s">
        <v>617</v>
      </c>
      <c r="G8721" t="s">
        <v>2218</v>
      </c>
      <c r="K8721" t="s">
        <v>507</v>
      </c>
      <c r="L8721" t="s">
        <v>699</v>
      </c>
    </row>
    <row r="8722" spans="1:12" hidden="1" x14ac:dyDescent="0.3">
      <c r="A8722" t="s">
        <v>506</v>
      </c>
      <c r="B8722" t="s">
        <v>173</v>
      </c>
      <c r="C8722" t="s">
        <v>170</v>
      </c>
      <c r="D8722" t="s">
        <v>170</v>
      </c>
      <c r="E8722" t="s">
        <v>5051</v>
      </c>
      <c r="F8722" t="s">
        <v>617</v>
      </c>
      <c r="G8722" t="s">
        <v>2218</v>
      </c>
      <c r="K8722" t="s">
        <v>507</v>
      </c>
      <c r="L8722" t="s">
        <v>869</v>
      </c>
    </row>
    <row r="8723" spans="1:12" hidden="1" x14ac:dyDescent="0.3">
      <c r="A8723" t="s">
        <v>506</v>
      </c>
      <c r="B8723" t="s">
        <v>173</v>
      </c>
      <c r="C8723" t="s">
        <v>170</v>
      </c>
      <c r="D8723" t="s">
        <v>170</v>
      </c>
      <c r="E8723" t="s">
        <v>5052</v>
      </c>
      <c r="F8723" t="s">
        <v>2753</v>
      </c>
      <c r="G8723" t="s">
        <v>2218</v>
      </c>
      <c r="K8723" t="s">
        <v>507</v>
      </c>
      <c r="L8723" t="s">
        <v>869</v>
      </c>
    </row>
    <row r="8724" spans="1:12" hidden="1" x14ac:dyDescent="0.3">
      <c r="A8724" t="s">
        <v>506</v>
      </c>
      <c r="B8724" t="s">
        <v>173</v>
      </c>
      <c r="C8724" t="s">
        <v>170</v>
      </c>
      <c r="D8724" t="s">
        <v>170</v>
      </c>
      <c r="E8724" t="s">
        <v>5053</v>
      </c>
      <c r="F8724" t="s">
        <v>992</v>
      </c>
      <c r="G8724" t="s">
        <v>2218</v>
      </c>
      <c r="K8724" t="s">
        <v>507</v>
      </c>
      <c r="L8724" t="s">
        <v>869</v>
      </c>
    </row>
    <row r="8725" spans="1:12" hidden="1" x14ac:dyDescent="0.3">
      <c r="A8725" t="s">
        <v>506</v>
      </c>
      <c r="B8725" t="s">
        <v>173</v>
      </c>
      <c r="C8725" t="s">
        <v>170</v>
      </c>
      <c r="D8725" t="s">
        <v>170</v>
      </c>
      <c r="E8725" t="s">
        <v>5054</v>
      </c>
      <c r="F8725" t="s">
        <v>1013</v>
      </c>
      <c r="G8725" t="s">
        <v>2218</v>
      </c>
      <c r="K8725" t="s">
        <v>507</v>
      </c>
      <c r="L8725" t="s">
        <v>869</v>
      </c>
    </row>
    <row r="8726" spans="1:12" hidden="1" x14ac:dyDescent="0.3">
      <c r="A8726" t="s">
        <v>506</v>
      </c>
      <c r="B8726" t="s">
        <v>166</v>
      </c>
      <c r="C8726" t="s">
        <v>170</v>
      </c>
      <c r="D8726" t="s">
        <v>170</v>
      </c>
      <c r="E8726" t="s">
        <v>5055</v>
      </c>
      <c r="F8726" t="s">
        <v>2758</v>
      </c>
      <c r="G8726" t="s">
        <v>2218</v>
      </c>
      <c r="K8726" t="s">
        <v>507</v>
      </c>
      <c r="L8726" t="s">
        <v>699</v>
      </c>
    </row>
    <row r="8727" spans="1:12" hidden="1" x14ac:dyDescent="0.3">
      <c r="A8727" t="s">
        <v>506</v>
      </c>
      <c r="B8727" t="s">
        <v>173</v>
      </c>
      <c r="C8727" t="s">
        <v>170</v>
      </c>
      <c r="D8727" t="s">
        <v>170</v>
      </c>
      <c r="E8727" t="s">
        <v>5055</v>
      </c>
      <c r="F8727" t="s">
        <v>2758</v>
      </c>
      <c r="G8727" t="s">
        <v>2218</v>
      </c>
      <c r="K8727" t="s">
        <v>507</v>
      </c>
      <c r="L8727" t="s">
        <v>869</v>
      </c>
    </row>
    <row r="8728" spans="1:12" hidden="1" x14ac:dyDescent="0.3">
      <c r="A8728" t="s">
        <v>506</v>
      </c>
      <c r="B8728" t="s">
        <v>173</v>
      </c>
      <c r="C8728" t="s">
        <v>170</v>
      </c>
      <c r="D8728" t="s">
        <v>170</v>
      </c>
      <c r="E8728" t="s">
        <v>5056</v>
      </c>
      <c r="F8728" t="s">
        <v>526</v>
      </c>
      <c r="G8728" t="s">
        <v>2218</v>
      </c>
      <c r="K8728" t="s">
        <v>507</v>
      </c>
      <c r="L8728" t="s">
        <v>869</v>
      </c>
    </row>
    <row r="8729" spans="1:12" hidden="1" x14ac:dyDescent="0.3">
      <c r="A8729" t="s">
        <v>506</v>
      </c>
      <c r="B8729" t="s">
        <v>166</v>
      </c>
      <c r="C8729" t="s">
        <v>170</v>
      </c>
      <c r="D8729" t="s">
        <v>170</v>
      </c>
      <c r="E8729" t="s">
        <v>5057</v>
      </c>
      <c r="F8729" t="s">
        <v>2760</v>
      </c>
      <c r="G8729" t="s">
        <v>2218</v>
      </c>
      <c r="K8729" t="s">
        <v>507</v>
      </c>
      <c r="L8729" t="s">
        <v>699</v>
      </c>
    </row>
    <row r="8730" spans="1:12" hidden="1" x14ac:dyDescent="0.3">
      <c r="A8730" t="s">
        <v>506</v>
      </c>
      <c r="B8730" t="s">
        <v>173</v>
      </c>
      <c r="C8730" t="s">
        <v>170</v>
      </c>
      <c r="D8730" t="s">
        <v>170</v>
      </c>
      <c r="E8730" t="s">
        <v>5057</v>
      </c>
      <c r="F8730" t="s">
        <v>2760</v>
      </c>
      <c r="G8730" t="s">
        <v>2218</v>
      </c>
      <c r="K8730" t="s">
        <v>507</v>
      </c>
      <c r="L8730" t="s">
        <v>869</v>
      </c>
    </row>
    <row r="8731" spans="1:12" hidden="1" x14ac:dyDescent="0.3">
      <c r="A8731" t="s">
        <v>506</v>
      </c>
      <c r="B8731" t="s">
        <v>173</v>
      </c>
      <c r="C8731" t="s">
        <v>170</v>
      </c>
      <c r="D8731" t="s">
        <v>170</v>
      </c>
      <c r="E8731" t="s">
        <v>5058</v>
      </c>
      <c r="F8731" t="s">
        <v>1017</v>
      </c>
      <c r="G8731" t="s">
        <v>2218</v>
      </c>
      <c r="K8731" t="s">
        <v>507</v>
      </c>
      <c r="L8731" t="s">
        <v>869</v>
      </c>
    </row>
    <row r="8732" spans="1:12" hidden="1" x14ac:dyDescent="0.3">
      <c r="A8732" t="s">
        <v>506</v>
      </c>
      <c r="B8732" t="s">
        <v>166</v>
      </c>
      <c r="C8732" t="s">
        <v>170</v>
      </c>
      <c r="D8732" t="s">
        <v>170</v>
      </c>
      <c r="E8732" t="s">
        <v>5059</v>
      </c>
      <c r="F8732" t="s">
        <v>2761</v>
      </c>
      <c r="G8732" t="s">
        <v>2218</v>
      </c>
      <c r="K8732" t="s">
        <v>507</v>
      </c>
      <c r="L8732" t="s">
        <v>699</v>
      </c>
    </row>
    <row r="8733" spans="1:12" hidden="1" x14ac:dyDescent="0.3">
      <c r="A8733" t="s">
        <v>506</v>
      </c>
      <c r="B8733" t="s">
        <v>173</v>
      </c>
      <c r="C8733" t="s">
        <v>170</v>
      </c>
      <c r="D8733" t="s">
        <v>170</v>
      </c>
      <c r="E8733" t="s">
        <v>5059</v>
      </c>
      <c r="F8733" t="s">
        <v>2761</v>
      </c>
      <c r="G8733" t="s">
        <v>2218</v>
      </c>
      <c r="K8733" t="s">
        <v>507</v>
      </c>
      <c r="L8733" t="s">
        <v>869</v>
      </c>
    </row>
    <row r="8734" spans="1:12" hidden="1" x14ac:dyDescent="0.3">
      <c r="A8734" t="s">
        <v>506</v>
      </c>
      <c r="B8734" t="s">
        <v>166</v>
      </c>
      <c r="C8734" t="s">
        <v>170</v>
      </c>
      <c r="D8734" t="s">
        <v>170</v>
      </c>
      <c r="E8734" t="s">
        <v>5060</v>
      </c>
      <c r="F8734" t="s">
        <v>202</v>
      </c>
      <c r="G8734" t="s">
        <v>2218</v>
      </c>
      <c r="K8734" t="s">
        <v>507</v>
      </c>
      <c r="L8734" t="s">
        <v>699</v>
      </c>
    </row>
    <row r="8735" spans="1:12" hidden="1" x14ac:dyDescent="0.3">
      <c r="A8735" t="s">
        <v>506</v>
      </c>
      <c r="B8735" t="s">
        <v>173</v>
      </c>
      <c r="C8735" t="s">
        <v>170</v>
      </c>
      <c r="D8735" t="s">
        <v>170</v>
      </c>
      <c r="E8735" t="s">
        <v>5060</v>
      </c>
      <c r="F8735" t="s">
        <v>202</v>
      </c>
      <c r="G8735" t="s">
        <v>2218</v>
      </c>
      <c r="K8735" t="s">
        <v>507</v>
      </c>
      <c r="L8735" t="s">
        <v>869</v>
      </c>
    </row>
    <row r="8736" spans="1:12" hidden="1" x14ac:dyDescent="0.3">
      <c r="A8736" t="s">
        <v>506</v>
      </c>
      <c r="B8736" t="s">
        <v>173</v>
      </c>
      <c r="C8736" t="s">
        <v>170</v>
      </c>
      <c r="D8736" t="s">
        <v>170</v>
      </c>
      <c r="E8736" t="s">
        <v>5061</v>
      </c>
      <c r="F8736" t="s">
        <v>2762</v>
      </c>
      <c r="G8736" t="s">
        <v>2218</v>
      </c>
      <c r="K8736" t="s">
        <v>507</v>
      </c>
      <c r="L8736" t="s">
        <v>869</v>
      </c>
    </row>
    <row r="8737" spans="1:15" hidden="1" x14ac:dyDescent="0.3">
      <c r="A8737" t="s">
        <v>506</v>
      </c>
      <c r="B8737" t="s">
        <v>173</v>
      </c>
      <c r="C8737" t="s">
        <v>170</v>
      </c>
      <c r="D8737" t="s">
        <v>170</v>
      </c>
      <c r="E8737" t="s">
        <v>5062</v>
      </c>
      <c r="F8737" t="s">
        <v>2764</v>
      </c>
      <c r="G8737" t="s">
        <v>2218</v>
      </c>
      <c r="K8737" t="s">
        <v>507</v>
      </c>
      <c r="L8737" t="s">
        <v>869</v>
      </c>
    </row>
    <row r="8738" spans="1:15" hidden="1" x14ac:dyDescent="0.3">
      <c r="A8738" t="s">
        <v>506</v>
      </c>
      <c r="B8738" t="s">
        <v>173</v>
      </c>
      <c r="C8738" t="s">
        <v>170</v>
      </c>
      <c r="D8738" t="s">
        <v>170</v>
      </c>
      <c r="E8738" t="s">
        <v>5063</v>
      </c>
      <c r="F8738" t="s">
        <v>1023</v>
      </c>
      <c r="G8738" t="s">
        <v>2218</v>
      </c>
      <c r="K8738" t="s">
        <v>507</v>
      </c>
      <c r="L8738" t="s">
        <v>869</v>
      </c>
    </row>
    <row r="8739" spans="1:15" hidden="1" x14ac:dyDescent="0.3">
      <c r="A8739" t="s">
        <v>506</v>
      </c>
      <c r="B8739" t="s">
        <v>173</v>
      </c>
      <c r="C8739" t="s">
        <v>170</v>
      </c>
      <c r="D8739" t="s">
        <v>170</v>
      </c>
      <c r="E8739" t="s">
        <v>5064</v>
      </c>
      <c r="F8739" t="s">
        <v>2096</v>
      </c>
      <c r="G8739" t="s">
        <v>2218</v>
      </c>
      <c r="K8739" t="s">
        <v>507</v>
      </c>
      <c r="L8739" t="s">
        <v>869</v>
      </c>
    </row>
    <row r="8740" spans="1:15" hidden="1" x14ac:dyDescent="0.3">
      <c r="A8740" t="s">
        <v>506</v>
      </c>
      <c r="B8740" t="s">
        <v>173</v>
      </c>
      <c r="C8740" t="s">
        <v>170</v>
      </c>
      <c r="D8740" t="s">
        <v>170</v>
      </c>
      <c r="E8740" t="s">
        <v>5065</v>
      </c>
      <c r="F8740" t="s">
        <v>1027</v>
      </c>
      <c r="G8740" t="s">
        <v>2218</v>
      </c>
      <c r="K8740" t="s">
        <v>507</v>
      </c>
      <c r="L8740" t="s">
        <v>869</v>
      </c>
    </row>
    <row r="8741" spans="1:15" hidden="1" x14ac:dyDescent="0.3">
      <c r="A8741" t="s">
        <v>506</v>
      </c>
      <c r="B8741" t="s">
        <v>173</v>
      </c>
      <c r="C8741" t="s">
        <v>170</v>
      </c>
      <c r="D8741" t="s">
        <v>170</v>
      </c>
      <c r="E8741" t="s">
        <v>5066</v>
      </c>
      <c r="F8741" t="s">
        <v>1118</v>
      </c>
      <c r="G8741" t="s">
        <v>2218</v>
      </c>
      <c r="K8741" t="s">
        <v>507</v>
      </c>
      <c r="L8741" t="s">
        <v>869</v>
      </c>
    </row>
    <row r="8742" spans="1:15" hidden="1" x14ac:dyDescent="0.3">
      <c r="A8742" t="s">
        <v>506</v>
      </c>
      <c r="B8742" t="s">
        <v>173</v>
      </c>
      <c r="C8742" t="s">
        <v>170</v>
      </c>
      <c r="D8742" t="s">
        <v>170</v>
      </c>
      <c r="E8742" t="s">
        <v>5067</v>
      </c>
      <c r="F8742" t="s">
        <v>1034</v>
      </c>
      <c r="G8742" t="s">
        <v>2218</v>
      </c>
      <c r="K8742" t="s">
        <v>507</v>
      </c>
      <c r="L8742" t="s">
        <v>869</v>
      </c>
    </row>
    <row r="8743" spans="1:15" hidden="1" x14ac:dyDescent="0.3">
      <c r="A8743" t="s">
        <v>506</v>
      </c>
      <c r="B8743" t="s">
        <v>173</v>
      </c>
      <c r="C8743" t="s">
        <v>170</v>
      </c>
      <c r="D8743" t="s">
        <v>170</v>
      </c>
      <c r="E8743" t="s">
        <v>10136</v>
      </c>
      <c r="F8743" t="s">
        <v>2771</v>
      </c>
      <c r="G8743" t="s">
        <v>9291</v>
      </c>
      <c r="K8743" t="s">
        <v>507</v>
      </c>
      <c r="L8743" t="s">
        <v>869</v>
      </c>
      <c r="O8743" t="s">
        <v>10849</v>
      </c>
    </row>
    <row r="8744" spans="1:15" hidden="1" x14ac:dyDescent="0.3">
      <c r="A8744" t="s">
        <v>506</v>
      </c>
      <c r="B8744" t="s">
        <v>173</v>
      </c>
      <c r="C8744" t="s">
        <v>170</v>
      </c>
      <c r="D8744" t="s">
        <v>170</v>
      </c>
      <c r="E8744" t="s">
        <v>5068</v>
      </c>
      <c r="F8744" t="s">
        <v>2773</v>
      </c>
      <c r="G8744" t="s">
        <v>2218</v>
      </c>
      <c r="K8744" t="s">
        <v>507</v>
      </c>
      <c r="L8744" t="s">
        <v>869</v>
      </c>
    </row>
    <row r="8745" spans="1:15" hidden="1" x14ac:dyDescent="0.3">
      <c r="A8745" t="s">
        <v>506</v>
      </c>
      <c r="B8745" t="s">
        <v>173</v>
      </c>
      <c r="C8745" t="s">
        <v>170</v>
      </c>
      <c r="D8745" t="s">
        <v>170</v>
      </c>
      <c r="E8745" t="s">
        <v>5069</v>
      </c>
      <c r="F8745" t="s">
        <v>329</v>
      </c>
      <c r="G8745" t="s">
        <v>2218</v>
      </c>
      <c r="K8745" t="s">
        <v>507</v>
      </c>
      <c r="L8745" t="s">
        <v>869</v>
      </c>
    </row>
    <row r="8746" spans="1:15" hidden="1" x14ac:dyDescent="0.3">
      <c r="A8746" t="s">
        <v>506</v>
      </c>
      <c r="B8746" t="s">
        <v>173</v>
      </c>
      <c r="C8746" t="s">
        <v>170</v>
      </c>
      <c r="D8746" t="s">
        <v>170</v>
      </c>
      <c r="E8746" t="s">
        <v>5070</v>
      </c>
      <c r="F8746" t="s">
        <v>978</v>
      </c>
      <c r="G8746" t="s">
        <v>2218</v>
      </c>
      <c r="K8746" t="s">
        <v>507</v>
      </c>
      <c r="L8746" t="s">
        <v>869</v>
      </c>
    </row>
    <row r="8747" spans="1:15" hidden="1" x14ac:dyDescent="0.3">
      <c r="A8747" t="s">
        <v>506</v>
      </c>
      <c r="B8747" t="s">
        <v>173</v>
      </c>
      <c r="C8747" t="s">
        <v>170</v>
      </c>
      <c r="D8747" t="s">
        <v>170</v>
      </c>
      <c r="E8747" t="s">
        <v>5071</v>
      </c>
      <c r="F8747" t="s">
        <v>1039</v>
      </c>
      <c r="G8747" t="s">
        <v>2218</v>
      </c>
      <c r="K8747" t="s">
        <v>507</v>
      </c>
      <c r="L8747" t="s">
        <v>869</v>
      </c>
    </row>
    <row r="8748" spans="1:15" hidden="1" x14ac:dyDescent="0.3">
      <c r="A8748" t="s">
        <v>506</v>
      </c>
      <c r="B8748" t="s">
        <v>173</v>
      </c>
      <c r="C8748" t="s">
        <v>170</v>
      </c>
      <c r="D8748" t="s">
        <v>170</v>
      </c>
      <c r="E8748" t="s">
        <v>5072</v>
      </c>
      <c r="F8748" t="s">
        <v>965</v>
      </c>
      <c r="G8748" t="s">
        <v>2218</v>
      </c>
      <c r="K8748" t="s">
        <v>507</v>
      </c>
      <c r="L8748" t="s">
        <v>869</v>
      </c>
    </row>
    <row r="8749" spans="1:15" hidden="1" x14ac:dyDescent="0.3">
      <c r="A8749" t="s">
        <v>506</v>
      </c>
      <c r="B8749" t="s">
        <v>173</v>
      </c>
      <c r="C8749" t="s">
        <v>170</v>
      </c>
      <c r="D8749" t="s">
        <v>170</v>
      </c>
      <c r="E8749" t="s">
        <v>5073</v>
      </c>
      <c r="F8749" t="s">
        <v>1044</v>
      </c>
      <c r="G8749" t="s">
        <v>2218</v>
      </c>
      <c r="K8749" t="s">
        <v>507</v>
      </c>
      <c r="L8749" t="s">
        <v>869</v>
      </c>
    </row>
    <row r="8750" spans="1:15" hidden="1" x14ac:dyDescent="0.3">
      <c r="A8750" t="s">
        <v>506</v>
      </c>
      <c r="B8750" t="s">
        <v>173</v>
      </c>
      <c r="C8750" t="s">
        <v>170</v>
      </c>
      <c r="D8750" t="s">
        <v>170</v>
      </c>
      <c r="E8750" t="s">
        <v>5074</v>
      </c>
      <c r="F8750" t="s">
        <v>1030</v>
      </c>
      <c r="G8750" t="s">
        <v>2218</v>
      </c>
      <c r="K8750" t="s">
        <v>507</v>
      </c>
      <c r="L8750" t="s">
        <v>869</v>
      </c>
    </row>
    <row r="8751" spans="1:15" hidden="1" x14ac:dyDescent="0.3">
      <c r="A8751" t="s">
        <v>506</v>
      </c>
      <c r="B8751" t="s">
        <v>166</v>
      </c>
      <c r="C8751" t="s">
        <v>170</v>
      </c>
      <c r="D8751" t="s">
        <v>170</v>
      </c>
      <c r="E8751" t="s">
        <v>5075</v>
      </c>
      <c r="F8751" t="s">
        <v>1051</v>
      </c>
      <c r="G8751" t="s">
        <v>2218</v>
      </c>
      <c r="K8751" t="s">
        <v>507</v>
      </c>
      <c r="L8751" t="s">
        <v>699</v>
      </c>
    </row>
    <row r="8752" spans="1:15" hidden="1" x14ac:dyDescent="0.3">
      <c r="A8752" t="s">
        <v>506</v>
      </c>
      <c r="B8752" t="s">
        <v>173</v>
      </c>
      <c r="C8752" t="s">
        <v>170</v>
      </c>
      <c r="D8752" t="s">
        <v>170</v>
      </c>
      <c r="E8752" t="s">
        <v>5075</v>
      </c>
      <c r="F8752" t="s">
        <v>1051</v>
      </c>
      <c r="G8752" t="s">
        <v>2218</v>
      </c>
      <c r="K8752" t="s">
        <v>507</v>
      </c>
      <c r="L8752" t="s">
        <v>869</v>
      </c>
    </row>
    <row r="8753" spans="1:12" hidden="1" x14ac:dyDescent="0.3">
      <c r="A8753" t="s">
        <v>506</v>
      </c>
      <c r="B8753" t="s">
        <v>173</v>
      </c>
      <c r="C8753" t="s">
        <v>170</v>
      </c>
      <c r="D8753" t="s">
        <v>170</v>
      </c>
      <c r="E8753" t="s">
        <v>5076</v>
      </c>
      <c r="F8753" t="s">
        <v>1521</v>
      </c>
      <c r="G8753" t="s">
        <v>2218</v>
      </c>
      <c r="K8753" t="s">
        <v>507</v>
      </c>
      <c r="L8753" t="s">
        <v>869</v>
      </c>
    </row>
    <row r="8754" spans="1:12" hidden="1" x14ac:dyDescent="0.3">
      <c r="A8754" t="s">
        <v>506</v>
      </c>
      <c r="B8754" t="s">
        <v>173</v>
      </c>
      <c r="C8754" t="s">
        <v>170</v>
      </c>
      <c r="D8754" t="s">
        <v>170</v>
      </c>
      <c r="E8754" t="s">
        <v>3738</v>
      </c>
      <c r="F8754" t="s">
        <v>1527</v>
      </c>
      <c r="G8754" t="s">
        <v>2218</v>
      </c>
      <c r="K8754" t="s">
        <v>507</v>
      </c>
      <c r="L8754" t="s">
        <v>869</v>
      </c>
    </row>
    <row r="8755" spans="1:12" hidden="1" x14ac:dyDescent="0.3">
      <c r="A8755" t="s">
        <v>506</v>
      </c>
      <c r="B8755" t="s">
        <v>173</v>
      </c>
      <c r="C8755" t="s">
        <v>170</v>
      </c>
      <c r="D8755" t="s">
        <v>170</v>
      </c>
      <c r="E8755" t="s">
        <v>5077</v>
      </c>
      <c r="F8755" t="s">
        <v>1586</v>
      </c>
      <c r="G8755" t="s">
        <v>2218</v>
      </c>
      <c r="K8755" t="s">
        <v>507</v>
      </c>
      <c r="L8755" t="s">
        <v>869</v>
      </c>
    </row>
    <row r="8756" spans="1:12" hidden="1" x14ac:dyDescent="0.3">
      <c r="A8756" t="s">
        <v>506</v>
      </c>
      <c r="B8756" t="s">
        <v>173</v>
      </c>
      <c r="C8756" t="s">
        <v>170</v>
      </c>
      <c r="D8756" t="s">
        <v>170</v>
      </c>
      <c r="E8756" t="s">
        <v>5078</v>
      </c>
      <c r="F8756" t="s">
        <v>1053</v>
      </c>
      <c r="G8756" t="s">
        <v>2218</v>
      </c>
      <c r="K8756" t="s">
        <v>507</v>
      </c>
      <c r="L8756" t="s">
        <v>869</v>
      </c>
    </row>
    <row r="8757" spans="1:12" hidden="1" x14ac:dyDescent="0.3">
      <c r="A8757" t="s">
        <v>506</v>
      </c>
      <c r="B8757" t="s">
        <v>166</v>
      </c>
      <c r="C8757" t="s">
        <v>170</v>
      </c>
      <c r="D8757" t="s">
        <v>170</v>
      </c>
      <c r="E8757" t="s">
        <v>5079</v>
      </c>
      <c r="F8757" t="s">
        <v>415</v>
      </c>
      <c r="G8757" t="s">
        <v>2218</v>
      </c>
      <c r="K8757" t="s">
        <v>507</v>
      </c>
      <c r="L8757" t="s">
        <v>699</v>
      </c>
    </row>
    <row r="8758" spans="1:12" hidden="1" x14ac:dyDescent="0.3">
      <c r="A8758" t="s">
        <v>506</v>
      </c>
      <c r="B8758" t="s">
        <v>173</v>
      </c>
      <c r="C8758" t="s">
        <v>170</v>
      </c>
      <c r="D8758" t="s">
        <v>170</v>
      </c>
      <c r="E8758" t="s">
        <v>5080</v>
      </c>
      <c r="F8758" t="s">
        <v>415</v>
      </c>
      <c r="G8758" t="s">
        <v>2218</v>
      </c>
      <c r="K8758" t="s">
        <v>507</v>
      </c>
      <c r="L8758" t="s">
        <v>869</v>
      </c>
    </row>
    <row r="8759" spans="1:12" hidden="1" x14ac:dyDescent="0.3">
      <c r="A8759" t="s">
        <v>506</v>
      </c>
      <c r="B8759" t="s">
        <v>166</v>
      </c>
      <c r="C8759" t="s">
        <v>170</v>
      </c>
      <c r="D8759" t="s">
        <v>170</v>
      </c>
      <c r="E8759" t="s">
        <v>5081</v>
      </c>
      <c r="F8759" t="s">
        <v>2788</v>
      </c>
      <c r="G8759" t="s">
        <v>2218</v>
      </c>
      <c r="K8759" t="s">
        <v>507</v>
      </c>
      <c r="L8759" t="s">
        <v>699</v>
      </c>
    </row>
    <row r="8760" spans="1:12" hidden="1" x14ac:dyDescent="0.3">
      <c r="A8760" t="s">
        <v>506</v>
      </c>
      <c r="B8760" t="s">
        <v>173</v>
      </c>
      <c r="C8760" t="s">
        <v>170</v>
      </c>
      <c r="D8760" t="s">
        <v>170</v>
      </c>
      <c r="E8760" t="s">
        <v>3707</v>
      </c>
      <c r="F8760" t="s">
        <v>1058</v>
      </c>
      <c r="G8760" t="s">
        <v>2218</v>
      </c>
      <c r="K8760" t="s">
        <v>507</v>
      </c>
      <c r="L8760" t="s">
        <v>869</v>
      </c>
    </row>
    <row r="8761" spans="1:12" hidden="1" x14ac:dyDescent="0.3">
      <c r="A8761" t="s">
        <v>506</v>
      </c>
      <c r="B8761" t="s">
        <v>173</v>
      </c>
      <c r="C8761" t="s">
        <v>170</v>
      </c>
      <c r="D8761" t="s">
        <v>170</v>
      </c>
      <c r="E8761" t="s">
        <v>5082</v>
      </c>
      <c r="F8761" t="s">
        <v>1060</v>
      </c>
      <c r="G8761" t="s">
        <v>2218</v>
      </c>
      <c r="K8761" t="s">
        <v>507</v>
      </c>
      <c r="L8761" t="s">
        <v>869</v>
      </c>
    </row>
    <row r="8762" spans="1:12" hidden="1" x14ac:dyDescent="0.3">
      <c r="A8762" t="s">
        <v>506</v>
      </c>
      <c r="B8762" t="s">
        <v>166</v>
      </c>
      <c r="C8762" t="s">
        <v>170</v>
      </c>
      <c r="D8762" t="s">
        <v>170</v>
      </c>
      <c r="E8762" t="s">
        <v>5083</v>
      </c>
      <c r="F8762" t="s">
        <v>1065</v>
      </c>
      <c r="G8762" t="s">
        <v>2218</v>
      </c>
      <c r="K8762" t="s">
        <v>507</v>
      </c>
      <c r="L8762" t="s">
        <v>699</v>
      </c>
    </row>
    <row r="8763" spans="1:12" hidden="1" x14ac:dyDescent="0.3">
      <c r="A8763" t="s">
        <v>506</v>
      </c>
      <c r="B8763" t="s">
        <v>173</v>
      </c>
      <c r="C8763" t="s">
        <v>170</v>
      </c>
      <c r="D8763" t="s">
        <v>170</v>
      </c>
      <c r="E8763" t="s">
        <v>5084</v>
      </c>
      <c r="F8763" t="s">
        <v>1065</v>
      </c>
      <c r="G8763" t="s">
        <v>2218</v>
      </c>
      <c r="K8763" t="s">
        <v>507</v>
      </c>
      <c r="L8763" t="s">
        <v>869</v>
      </c>
    </row>
    <row r="8764" spans="1:12" hidden="1" x14ac:dyDescent="0.3">
      <c r="A8764" t="s">
        <v>506</v>
      </c>
      <c r="B8764" t="s">
        <v>173</v>
      </c>
      <c r="C8764" t="s">
        <v>170</v>
      </c>
      <c r="D8764" t="s">
        <v>170</v>
      </c>
      <c r="E8764" t="s">
        <v>5085</v>
      </c>
      <c r="F8764" t="s">
        <v>1067</v>
      </c>
      <c r="G8764" t="s">
        <v>2218</v>
      </c>
      <c r="K8764" t="s">
        <v>507</v>
      </c>
      <c r="L8764" t="s">
        <v>869</v>
      </c>
    </row>
    <row r="8765" spans="1:12" hidden="1" x14ac:dyDescent="0.3">
      <c r="A8765" t="s">
        <v>506</v>
      </c>
      <c r="B8765" t="s">
        <v>173</v>
      </c>
      <c r="C8765" t="s">
        <v>170</v>
      </c>
      <c r="D8765" t="s">
        <v>170</v>
      </c>
      <c r="E8765" t="s">
        <v>5086</v>
      </c>
      <c r="F8765" t="s">
        <v>2795</v>
      </c>
      <c r="G8765" t="s">
        <v>2218</v>
      </c>
      <c r="K8765" t="s">
        <v>507</v>
      </c>
      <c r="L8765" t="s">
        <v>869</v>
      </c>
    </row>
    <row r="8766" spans="1:12" hidden="1" x14ac:dyDescent="0.3">
      <c r="A8766" t="s">
        <v>506</v>
      </c>
      <c r="B8766" t="s">
        <v>173</v>
      </c>
      <c r="C8766" t="s">
        <v>170</v>
      </c>
      <c r="D8766" t="s">
        <v>170</v>
      </c>
      <c r="E8766" t="s">
        <v>5087</v>
      </c>
      <c r="F8766" t="s">
        <v>1069</v>
      </c>
      <c r="G8766" t="s">
        <v>2218</v>
      </c>
      <c r="K8766" t="s">
        <v>507</v>
      </c>
      <c r="L8766" t="s">
        <v>869</v>
      </c>
    </row>
    <row r="8767" spans="1:12" hidden="1" x14ac:dyDescent="0.3">
      <c r="A8767" t="s">
        <v>506</v>
      </c>
      <c r="B8767" t="s">
        <v>173</v>
      </c>
      <c r="C8767" t="s">
        <v>170</v>
      </c>
      <c r="D8767" t="s">
        <v>170</v>
      </c>
      <c r="E8767" t="s">
        <v>5088</v>
      </c>
      <c r="F8767" t="s">
        <v>1071</v>
      </c>
      <c r="G8767" t="s">
        <v>2218</v>
      </c>
      <c r="K8767" t="s">
        <v>507</v>
      </c>
      <c r="L8767" t="s">
        <v>869</v>
      </c>
    </row>
    <row r="8768" spans="1:12" hidden="1" x14ac:dyDescent="0.3">
      <c r="A8768" t="s">
        <v>506</v>
      </c>
      <c r="B8768" t="s">
        <v>173</v>
      </c>
      <c r="C8768" t="s">
        <v>170</v>
      </c>
      <c r="D8768" t="s">
        <v>170</v>
      </c>
      <c r="E8768" t="s">
        <v>5089</v>
      </c>
      <c r="F8768" t="s">
        <v>1073</v>
      </c>
      <c r="G8768" t="s">
        <v>2218</v>
      </c>
      <c r="K8768" t="s">
        <v>507</v>
      </c>
      <c r="L8768" t="s">
        <v>869</v>
      </c>
    </row>
    <row r="8769" spans="1:12" hidden="1" x14ac:dyDescent="0.3">
      <c r="A8769" t="s">
        <v>506</v>
      </c>
      <c r="B8769" t="s">
        <v>173</v>
      </c>
      <c r="C8769" t="s">
        <v>170</v>
      </c>
      <c r="D8769" t="s">
        <v>170</v>
      </c>
      <c r="E8769" t="s">
        <v>5090</v>
      </c>
      <c r="F8769" t="s">
        <v>2800</v>
      </c>
      <c r="G8769" t="s">
        <v>2218</v>
      </c>
      <c r="K8769" t="s">
        <v>507</v>
      </c>
      <c r="L8769" t="s">
        <v>869</v>
      </c>
    </row>
    <row r="8770" spans="1:12" hidden="1" x14ac:dyDescent="0.3">
      <c r="A8770" t="s">
        <v>506</v>
      </c>
      <c r="B8770" t="s">
        <v>173</v>
      </c>
      <c r="C8770" t="s">
        <v>170</v>
      </c>
      <c r="D8770" t="s">
        <v>170</v>
      </c>
      <c r="E8770" t="s">
        <v>5091</v>
      </c>
      <c r="F8770" t="s">
        <v>417</v>
      </c>
      <c r="G8770" t="s">
        <v>2218</v>
      </c>
      <c r="K8770" t="s">
        <v>507</v>
      </c>
      <c r="L8770" t="s">
        <v>869</v>
      </c>
    </row>
    <row r="8771" spans="1:12" hidden="1" x14ac:dyDescent="0.3">
      <c r="A8771" t="s">
        <v>506</v>
      </c>
      <c r="B8771" t="s">
        <v>173</v>
      </c>
      <c r="C8771" t="s">
        <v>170</v>
      </c>
      <c r="D8771" t="s">
        <v>170</v>
      </c>
      <c r="E8771" t="s">
        <v>5092</v>
      </c>
      <c r="F8771" t="s">
        <v>419</v>
      </c>
      <c r="G8771" t="s">
        <v>2218</v>
      </c>
      <c r="K8771" t="s">
        <v>507</v>
      </c>
      <c r="L8771" t="s">
        <v>869</v>
      </c>
    </row>
    <row r="8772" spans="1:12" hidden="1" x14ac:dyDescent="0.3">
      <c r="A8772" t="s">
        <v>506</v>
      </c>
      <c r="B8772" t="s">
        <v>173</v>
      </c>
      <c r="C8772" t="s">
        <v>170</v>
      </c>
      <c r="D8772" t="s">
        <v>170</v>
      </c>
      <c r="E8772" t="s">
        <v>5093</v>
      </c>
      <c r="F8772" t="s">
        <v>421</v>
      </c>
      <c r="G8772" t="s">
        <v>2218</v>
      </c>
      <c r="K8772" t="s">
        <v>507</v>
      </c>
      <c r="L8772" t="s">
        <v>869</v>
      </c>
    </row>
    <row r="8773" spans="1:12" hidden="1" x14ac:dyDescent="0.3">
      <c r="A8773" t="s">
        <v>506</v>
      </c>
      <c r="B8773" t="s">
        <v>173</v>
      </c>
      <c r="C8773" t="s">
        <v>170</v>
      </c>
      <c r="D8773" t="s">
        <v>170</v>
      </c>
      <c r="E8773" t="s">
        <v>5094</v>
      </c>
      <c r="F8773" t="s">
        <v>423</v>
      </c>
      <c r="G8773" t="s">
        <v>2218</v>
      </c>
      <c r="K8773" t="s">
        <v>507</v>
      </c>
      <c r="L8773" t="s">
        <v>869</v>
      </c>
    </row>
    <row r="8774" spans="1:12" hidden="1" x14ac:dyDescent="0.3">
      <c r="A8774" t="s">
        <v>506</v>
      </c>
      <c r="B8774" t="s">
        <v>173</v>
      </c>
      <c r="C8774" t="s">
        <v>170</v>
      </c>
      <c r="D8774" t="s">
        <v>170</v>
      </c>
      <c r="E8774" t="s">
        <v>5095</v>
      </c>
      <c r="F8774" t="s">
        <v>425</v>
      </c>
      <c r="G8774" t="s">
        <v>2218</v>
      </c>
      <c r="K8774" t="s">
        <v>507</v>
      </c>
      <c r="L8774" t="s">
        <v>869</v>
      </c>
    </row>
    <row r="8775" spans="1:12" hidden="1" x14ac:dyDescent="0.3">
      <c r="A8775" t="s">
        <v>506</v>
      </c>
      <c r="B8775" t="s">
        <v>173</v>
      </c>
      <c r="C8775" t="s">
        <v>170</v>
      </c>
      <c r="D8775" t="s">
        <v>170</v>
      </c>
      <c r="E8775" t="s">
        <v>5096</v>
      </c>
      <c r="F8775" t="s">
        <v>429</v>
      </c>
      <c r="G8775" t="s">
        <v>2218</v>
      </c>
      <c r="K8775" t="s">
        <v>507</v>
      </c>
      <c r="L8775" t="s">
        <v>869</v>
      </c>
    </row>
    <row r="8776" spans="1:12" hidden="1" x14ac:dyDescent="0.3">
      <c r="A8776" t="s">
        <v>506</v>
      </c>
      <c r="B8776" t="s">
        <v>173</v>
      </c>
      <c r="C8776" t="s">
        <v>170</v>
      </c>
      <c r="D8776" t="s">
        <v>170</v>
      </c>
      <c r="E8776" t="s">
        <v>5097</v>
      </c>
      <c r="F8776" t="s">
        <v>1075</v>
      </c>
      <c r="G8776" t="s">
        <v>2218</v>
      </c>
      <c r="K8776" t="s">
        <v>507</v>
      </c>
      <c r="L8776" t="s">
        <v>869</v>
      </c>
    </row>
    <row r="8777" spans="1:12" hidden="1" x14ac:dyDescent="0.3">
      <c r="A8777" t="s">
        <v>506</v>
      </c>
      <c r="B8777" t="s">
        <v>166</v>
      </c>
      <c r="C8777" t="s">
        <v>170</v>
      </c>
      <c r="D8777" t="s">
        <v>170</v>
      </c>
      <c r="E8777" t="s">
        <v>5098</v>
      </c>
      <c r="F8777" t="s">
        <v>565</v>
      </c>
      <c r="G8777" t="s">
        <v>2218</v>
      </c>
      <c r="K8777" t="s">
        <v>507</v>
      </c>
      <c r="L8777" t="s">
        <v>699</v>
      </c>
    </row>
    <row r="8778" spans="1:12" hidden="1" x14ac:dyDescent="0.3">
      <c r="A8778" t="s">
        <v>506</v>
      </c>
      <c r="B8778" t="s">
        <v>173</v>
      </c>
      <c r="C8778" t="s">
        <v>170</v>
      </c>
      <c r="D8778" t="s">
        <v>170</v>
      </c>
      <c r="E8778" t="s">
        <v>5098</v>
      </c>
      <c r="F8778" t="s">
        <v>565</v>
      </c>
      <c r="G8778" t="s">
        <v>2218</v>
      </c>
      <c r="K8778" t="s">
        <v>507</v>
      </c>
      <c r="L8778" t="s">
        <v>869</v>
      </c>
    </row>
    <row r="8779" spans="1:12" hidden="1" x14ac:dyDescent="0.3">
      <c r="A8779" t="s">
        <v>506</v>
      </c>
      <c r="B8779" t="s">
        <v>173</v>
      </c>
      <c r="C8779" t="s">
        <v>170</v>
      </c>
      <c r="D8779" t="s">
        <v>170</v>
      </c>
      <c r="E8779" t="s">
        <v>5099</v>
      </c>
      <c r="F8779" t="s">
        <v>1696</v>
      </c>
      <c r="G8779" t="s">
        <v>2218</v>
      </c>
      <c r="K8779" t="s">
        <v>507</v>
      </c>
      <c r="L8779" t="s">
        <v>869</v>
      </c>
    </row>
    <row r="8780" spans="1:12" hidden="1" x14ac:dyDescent="0.3">
      <c r="A8780" t="s">
        <v>506</v>
      </c>
      <c r="B8780" t="s">
        <v>173</v>
      </c>
      <c r="C8780" t="s">
        <v>170</v>
      </c>
      <c r="D8780" t="s">
        <v>170</v>
      </c>
      <c r="E8780" t="s">
        <v>5100</v>
      </c>
      <c r="F8780" t="s">
        <v>897</v>
      </c>
      <c r="G8780" t="s">
        <v>2218</v>
      </c>
      <c r="K8780" t="s">
        <v>507</v>
      </c>
      <c r="L8780" t="s">
        <v>869</v>
      </c>
    </row>
    <row r="8781" spans="1:12" hidden="1" x14ac:dyDescent="0.3">
      <c r="A8781" t="s">
        <v>506</v>
      </c>
      <c r="B8781" t="s">
        <v>166</v>
      </c>
      <c r="C8781" t="s">
        <v>170</v>
      </c>
      <c r="D8781" t="s">
        <v>170</v>
      </c>
      <c r="E8781" t="s">
        <v>5101</v>
      </c>
      <c r="F8781" t="s">
        <v>2813</v>
      </c>
      <c r="G8781" t="s">
        <v>2218</v>
      </c>
      <c r="K8781" t="s">
        <v>507</v>
      </c>
      <c r="L8781" t="s">
        <v>699</v>
      </c>
    </row>
    <row r="8782" spans="1:12" hidden="1" x14ac:dyDescent="0.3">
      <c r="A8782" t="s">
        <v>506</v>
      </c>
      <c r="B8782" t="s">
        <v>173</v>
      </c>
      <c r="C8782" t="s">
        <v>170</v>
      </c>
      <c r="D8782" t="s">
        <v>170</v>
      </c>
      <c r="E8782" t="s">
        <v>5102</v>
      </c>
      <c r="F8782" t="s">
        <v>1077</v>
      </c>
      <c r="G8782" t="s">
        <v>2218</v>
      </c>
      <c r="K8782" t="s">
        <v>507</v>
      </c>
      <c r="L8782" t="s">
        <v>869</v>
      </c>
    </row>
    <row r="8783" spans="1:12" hidden="1" x14ac:dyDescent="0.3">
      <c r="A8783" t="s">
        <v>506</v>
      </c>
      <c r="B8783" t="s">
        <v>173</v>
      </c>
      <c r="C8783" t="s">
        <v>170</v>
      </c>
      <c r="D8783" t="s">
        <v>170</v>
      </c>
      <c r="E8783" t="s">
        <v>5103</v>
      </c>
      <c r="F8783" t="s">
        <v>1079</v>
      </c>
      <c r="G8783" t="s">
        <v>2218</v>
      </c>
      <c r="K8783" t="s">
        <v>507</v>
      </c>
      <c r="L8783" t="s">
        <v>869</v>
      </c>
    </row>
    <row r="8784" spans="1:12" hidden="1" x14ac:dyDescent="0.3">
      <c r="A8784" t="s">
        <v>506</v>
      </c>
      <c r="B8784" t="s">
        <v>173</v>
      </c>
      <c r="C8784" t="s">
        <v>170</v>
      </c>
      <c r="D8784" t="s">
        <v>170</v>
      </c>
      <c r="E8784" t="s">
        <v>5104</v>
      </c>
      <c r="F8784" t="s">
        <v>1103</v>
      </c>
      <c r="G8784" t="s">
        <v>2218</v>
      </c>
      <c r="K8784" t="s">
        <v>507</v>
      </c>
      <c r="L8784" t="s">
        <v>869</v>
      </c>
    </row>
    <row r="8785" spans="1:12" hidden="1" x14ac:dyDescent="0.3">
      <c r="A8785" t="s">
        <v>506</v>
      </c>
      <c r="B8785" t="s">
        <v>173</v>
      </c>
      <c r="C8785" t="s">
        <v>170</v>
      </c>
      <c r="D8785" t="s">
        <v>170</v>
      </c>
      <c r="E8785" t="s">
        <v>5105</v>
      </c>
      <c r="F8785" t="s">
        <v>1106</v>
      </c>
      <c r="G8785" t="s">
        <v>2218</v>
      </c>
      <c r="K8785" t="s">
        <v>507</v>
      </c>
      <c r="L8785" t="s">
        <v>869</v>
      </c>
    </row>
    <row r="8786" spans="1:12" hidden="1" x14ac:dyDescent="0.3">
      <c r="A8786" t="s">
        <v>506</v>
      </c>
      <c r="B8786" t="s">
        <v>173</v>
      </c>
      <c r="C8786" t="s">
        <v>170</v>
      </c>
      <c r="D8786" t="s">
        <v>170</v>
      </c>
      <c r="E8786" t="s">
        <v>5106</v>
      </c>
      <c r="F8786" t="s">
        <v>187</v>
      </c>
      <c r="G8786" t="s">
        <v>2218</v>
      </c>
      <c r="K8786" t="s">
        <v>507</v>
      </c>
      <c r="L8786" t="s">
        <v>869</v>
      </c>
    </row>
    <row r="8787" spans="1:12" hidden="1" x14ac:dyDescent="0.3">
      <c r="A8787" t="s">
        <v>506</v>
      </c>
      <c r="B8787" t="s">
        <v>173</v>
      </c>
      <c r="C8787" t="s">
        <v>170</v>
      </c>
      <c r="D8787" t="s">
        <v>170</v>
      </c>
      <c r="E8787" t="s">
        <v>5107</v>
      </c>
      <c r="F8787" t="s">
        <v>197</v>
      </c>
      <c r="G8787" t="s">
        <v>2218</v>
      </c>
      <c r="K8787" t="s">
        <v>507</v>
      </c>
      <c r="L8787" t="s">
        <v>869</v>
      </c>
    </row>
    <row r="8788" spans="1:12" hidden="1" x14ac:dyDescent="0.3">
      <c r="A8788" t="s">
        <v>506</v>
      </c>
      <c r="B8788" t="s">
        <v>173</v>
      </c>
      <c r="C8788" t="s">
        <v>170</v>
      </c>
      <c r="D8788" t="s">
        <v>170</v>
      </c>
      <c r="E8788" t="s">
        <v>5108</v>
      </c>
      <c r="F8788" t="s">
        <v>205</v>
      </c>
      <c r="G8788" t="s">
        <v>2218</v>
      </c>
      <c r="K8788" t="s">
        <v>507</v>
      </c>
      <c r="L8788" t="s">
        <v>869</v>
      </c>
    </row>
    <row r="8789" spans="1:12" hidden="1" x14ac:dyDescent="0.3">
      <c r="A8789" t="s">
        <v>506</v>
      </c>
      <c r="B8789" t="s">
        <v>173</v>
      </c>
      <c r="C8789" t="s">
        <v>170</v>
      </c>
      <c r="D8789" t="s">
        <v>170</v>
      </c>
      <c r="E8789" t="s">
        <v>5109</v>
      </c>
      <c r="F8789" t="s">
        <v>1123</v>
      </c>
      <c r="G8789" t="s">
        <v>2218</v>
      </c>
      <c r="K8789" t="s">
        <v>507</v>
      </c>
      <c r="L8789" t="s">
        <v>869</v>
      </c>
    </row>
    <row r="8790" spans="1:12" hidden="1" x14ac:dyDescent="0.3">
      <c r="A8790" t="s">
        <v>506</v>
      </c>
      <c r="B8790" t="s">
        <v>173</v>
      </c>
      <c r="C8790" t="s">
        <v>170</v>
      </c>
      <c r="D8790" t="s">
        <v>170</v>
      </c>
      <c r="E8790" t="s">
        <v>2981</v>
      </c>
      <c r="F8790" t="s">
        <v>2817</v>
      </c>
      <c r="G8790" t="s">
        <v>2218</v>
      </c>
      <c r="K8790" t="s">
        <v>507</v>
      </c>
      <c r="L8790" t="s">
        <v>869</v>
      </c>
    </row>
    <row r="8791" spans="1:12" hidden="1" x14ac:dyDescent="0.3">
      <c r="A8791" t="s">
        <v>506</v>
      </c>
      <c r="B8791" t="s">
        <v>173</v>
      </c>
      <c r="C8791" t="s">
        <v>170</v>
      </c>
      <c r="D8791" t="s">
        <v>170</v>
      </c>
      <c r="E8791" t="s">
        <v>5110</v>
      </c>
      <c r="F8791" t="s">
        <v>218</v>
      </c>
      <c r="G8791" t="s">
        <v>2218</v>
      </c>
      <c r="K8791" t="s">
        <v>507</v>
      </c>
      <c r="L8791" t="s">
        <v>869</v>
      </c>
    </row>
    <row r="8792" spans="1:12" hidden="1" x14ac:dyDescent="0.3">
      <c r="A8792" t="s">
        <v>506</v>
      </c>
      <c r="B8792" t="s">
        <v>166</v>
      </c>
      <c r="C8792" t="s">
        <v>170</v>
      </c>
      <c r="D8792" t="s">
        <v>170</v>
      </c>
      <c r="E8792" t="s">
        <v>5111</v>
      </c>
      <c r="F8792" t="s">
        <v>212</v>
      </c>
      <c r="G8792" t="s">
        <v>2218</v>
      </c>
      <c r="K8792" t="s">
        <v>507</v>
      </c>
      <c r="L8792" t="s">
        <v>699</v>
      </c>
    </row>
    <row r="8793" spans="1:12" hidden="1" x14ac:dyDescent="0.3">
      <c r="A8793" t="s">
        <v>506</v>
      </c>
      <c r="B8793" t="s">
        <v>173</v>
      </c>
      <c r="C8793" t="s">
        <v>170</v>
      </c>
      <c r="D8793" t="s">
        <v>170</v>
      </c>
      <c r="E8793" t="s">
        <v>5111</v>
      </c>
      <c r="F8793" t="s">
        <v>212</v>
      </c>
      <c r="G8793" t="s">
        <v>2218</v>
      </c>
      <c r="K8793" t="s">
        <v>507</v>
      </c>
      <c r="L8793" t="s">
        <v>869</v>
      </c>
    </row>
    <row r="8794" spans="1:12" hidden="1" x14ac:dyDescent="0.3">
      <c r="A8794" t="s">
        <v>506</v>
      </c>
      <c r="B8794" t="s">
        <v>173</v>
      </c>
      <c r="C8794" t="s">
        <v>170</v>
      </c>
      <c r="D8794" t="s">
        <v>170</v>
      </c>
      <c r="E8794" t="s">
        <v>5112</v>
      </c>
      <c r="F8794" t="s">
        <v>226</v>
      </c>
      <c r="G8794" t="s">
        <v>2218</v>
      </c>
      <c r="K8794" t="s">
        <v>507</v>
      </c>
      <c r="L8794" t="s">
        <v>869</v>
      </c>
    </row>
    <row r="8795" spans="1:12" hidden="1" x14ac:dyDescent="0.3">
      <c r="A8795" t="s">
        <v>506</v>
      </c>
      <c r="B8795" t="s">
        <v>166</v>
      </c>
      <c r="C8795" t="s">
        <v>170</v>
      </c>
      <c r="D8795" t="s">
        <v>170</v>
      </c>
      <c r="E8795" t="s">
        <v>5113</v>
      </c>
      <c r="F8795" t="s">
        <v>232</v>
      </c>
      <c r="G8795" t="s">
        <v>2218</v>
      </c>
      <c r="K8795" t="s">
        <v>507</v>
      </c>
      <c r="L8795" t="s">
        <v>699</v>
      </c>
    </row>
    <row r="8796" spans="1:12" hidden="1" x14ac:dyDescent="0.3">
      <c r="A8796" t="s">
        <v>506</v>
      </c>
      <c r="B8796" t="s">
        <v>173</v>
      </c>
      <c r="C8796" t="s">
        <v>170</v>
      </c>
      <c r="D8796" t="s">
        <v>170</v>
      </c>
      <c r="E8796" t="s">
        <v>5113</v>
      </c>
      <c r="F8796" t="s">
        <v>232</v>
      </c>
      <c r="G8796" t="s">
        <v>2218</v>
      </c>
      <c r="K8796" t="s">
        <v>507</v>
      </c>
      <c r="L8796" t="s">
        <v>869</v>
      </c>
    </row>
    <row r="8797" spans="1:12" hidden="1" x14ac:dyDescent="0.3">
      <c r="A8797" t="s">
        <v>506</v>
      </c>
      <c r="B8797" t="s">
        <v>166</v>
      </c>
      <c r="C8797" t="s">
        <v>170</v>
      </c>
      <c r="D8797" t="s">
        <v>170</v>
      </c>
      <c r="E8797" t="s">
        <v>5114</v>
      </c>
      <c r="F8797" t="s">
        <v>239</v>
      </c>
      <c r="G8797" t="s">
        <v>2218</v>
      </c>
      <c r="K8797" t="s">
        <v>507</v>
      </c>
      <c r="L8797" t="s">
        <v>699</v>
      </c>
    </row>
    <row r="8798" spans="1:12" hidden="1" x14ac:dyDescent="0.3">
      <c r="A8798" t="s">
        <v>506</v>
      </c>
      <c r="B8798" t="s">
        <v>173</v>
      </c>
      <c r="C8798" t="s">
        <v>170</v>
      </c>
      <c r="D8798" t="s">
        <v>170</v>
      </c>
      <c r="E8798" t="s">
        <v>5114</v>
      </c>
      <c r="F8798" t="s">
        <v>239</v>
      </c>
      <c r="G8798" t="s">
        <v>2218</v>
      </c>
      <c r="K8798" t="s">
        <v>507</v>
      </c>
      <c r="L8798" t="s">
        <v>869</v>
      </c>
    </row>
    <row r="8799" spans="1:12" hidden="1" x14ac:dyDescent="0.3">
      <c r="A8799" t="s">
        <v>506</v>
      </c>
      <c r="B8799" t="s">
        <v>166</v>
      </c>
      <c r="C8799" t="s">
        <v>170</v>
      </c>
      <c r="D8799" t="s">
        <v>170</v>
      </c>
      <c r="E8799" t="s">
        <v>5115</v>
      </c>
      <c r="F8799" t="s">
        <v>2823</v>
      </c>
      <c r="G8799" t="s">
        <v>2218</v>
      </c>
      <c r="K8799" t="s">
        <v>507</v>
      </c>
      <c r="L8799" t="s">
        <v>699</v>
      </c>
    </row>
    <row r="8800" spans="1:12" hidden="1" x14ac:dyDescent="0.3">
      <c r="A8800" t="s">
        <v>506</v>
      </c>
      <c r="B8800" t="s">
        <v>173</v>
      </c>
      <c r="C8800" t="s">
        <v>170</v>
      </c>
      <c r="D8800" t="s">
        <v>170</v>
      </c>
      <c r="E8800" t="s">
        <v>5115</v>
      </c>
      <c r="F8800" t="s">
        <v>2823</v>
      </c>
      <c r="G8800" t="s">
        <v>2218</v>
      </c>
      <c r="K8800" t="s">
        <v>507</v>
      </c>
      <c r="L8800" t="s">
        <v>869</v>
      </c>
    </row>
    <row r="8801" spans="1:12" hidden="1" x14ac:dyDescent="0.3">
      <c r="A8801" t="s">
        <v>506</v>
      </c>
      <c r="B8801" t="s">
        <v>173</v>
      </c>
      <c r="C8801" t="s">
        <v>170</v>
      </c>
      <c r="D8801" t="s">
        <v>170</v>
      </c>
      <c r="E8801" t="s">
        <v>5116</v>
      </c>
      <c r="F8801" t="s">
        <v>252</v>
      </c>
      <c r="G8801" t="s">
        <v>2218</v>
      </c>
      <c r="K8801" t="s">
        <v>507</v>
      </c>
      <c r="L8801" t="s">
        <v>869</v>
      </c>
    </row>
    <row r="8802" spans="1:12" hidden="1" x14ac:dyDescent="0.3">
      <c r="A8802" t="s">
        <v>506</v>
      </c>
      <c r="B8802" t="s">
        <v>173</v>
      </c>
      <c r="C8802" t="s">
        <v>170</v>
      </c>
      <c r="D8802" t="s">
        <v>170</v>
      </c>
      <c r="E8802" t="s">
        <v>5117</v>
      </c>
      <c r="F8802" t="s">
        <v>2825</v>
      </c>
      <c r="G8802" t="s">
        <v>2218</v>
      </c>
      <c r="K8802" t="s">
        <v>507</v>
      </c>
      <c r="L8802" t="s">
        <v>869</v>
      </c>
    </row>
    <row r="8803" spans="1:12" hidden="1" x14ac:dyDescent="0.3">
      <c r="A8803" t="s">
        <v>506</v>
      </c>
      <c r="B8803" t="s">
        <v>173</v>
      </c>
      <c r="C8803" t="s">
        <v>170</v>
      </c>
      <c r="D8803" t="s">
        <v>170</v>
      </c>
      <c r="E8803" t="s">
        <v>5118</v>
      </c>
      <c r="F8803" t="s">
        <v>262</v>
      </c>
      <c r="G8803" t="s">
        <v>2218</v>
      </c>
      <c r="K8803" t="s">
        <v>507</v>
      </c>
      <c r="L8803" t="s">
        <v>869</v>
      </c>
    </row>
    <row r="8804" spans="1:12" hidden="1" x14ac:dyDescent="0.3">
      <c r="A8804" t="s">
        <v>506</v>
      </c>
      <c r="B8804" t="s">
        <v>173</v>
      </c>
      <c r="C8804" t="s">
        <v>170</v>
      </c>
      <c r="D8804" t="s">
        <v>170</v>
      </c>
      <c r="E8804" t="s">
        <v>5119</v>
      </c>
      <c r="F8804" t="s">
        <v>1092</v>
      </c>
      <c r="G8804" t="s">
        <v>2218</v>
      </c>
      <c r="K8804" t="s">
        <v>507</v>
      </c>
      <c r="L8804" t="s">
        <v>869</v>
      </c>
    </row>
    <row r="8805" spans="1:12" hidden="1" x14ac:dyDescent="0.3">
      <c r="A8805" t="s">
        <v>506</v>
      </c>
      <c r="B8805" t="s">
        <v>173</v>
      </c>
      <c r="C8805" t="s">
        <v>170</v>
      </c>
      <c r="D8805" t="s">
        <v>170</v>
      </c>
      <c r="E8805" t="s">
        <v>5120</v>
      </c>
      <c r="F8805" t="s">
        <v>2829</v>
      </c>
      <c r="G8805" t="s">
        <v>2218</v>
      </c>
      <c r="K8805" t="s">
        <v>507</v>
      </c>
      <c r="L8805" t="s">
        <v>869</v>
      </c>
    </row>
    <row r="8806" spans="1:12" hidden="1" x14ac:dyDescent="0.3">
      <c r="A8806" t="s">
        <v>506</v>
      </c>
      <c r="B8806" t="s">
        <v>173</v>
      </c>
      <c r="C8806" t="s">
        <v>170</v>
      </c>
      <c r="D8806" t="s">
        <v>170</v>
      </c>
      <c r="E8806" t="s">
        <v>5121</v>
      </c>
      <c r="F8806" t="s">
        <v>267</v>
      </c>
      <c r="G8806" t="s">
        <v>2218</v>
      </c>
      <c r="K8806" t="s">
        <v>507</v>
      </c>
      <c r="L8806" t="s">
        <v>869</v>
      </c>
    </row>
    <row r="8807" spans="1:12" hidden="1" x14ac:dyDescent="0.3">
      <c r="A8807" t="s">
        <v>506</v>
      </c>
      <c r="B8807" t="s">
        <v>173</v>
      </c>
      <c r="C8807" t="s">
        <v>170</v>
      </c>
      <c r="D8807" t="s">
        <v>170</v>
      </c>
      <c r="E8807" t="s">
        <v>5122</v>
      </c>
      <c r="F8807" t="s">
        <v>2832</v>
      </c>
      <c r="G8807" t="s">
        <v>2218</v>
      </c>
      <c r="K8807" t="s">
        <v>507</v>
      </c>
      <c r="L8807" t="s">
        <v>869</v>
      </c>
    </row>
    <row r="8808" spans="1:12" hidden="1" x14ac:dyDescent="0.3">
      <c r="A8808" t="s">
        <v>506</v>
      </c>
      <c r="B8808" t="s">
        <v>173</v>
      </c>
      <c r="C8808" t="s">
        <v>170</v>
      </c>
      <c r="D8808" t="s">
        <v>170</v>
      </c>
      <c r="E8808" t="s">
        <v>5123</v>
      </c>
      <c r="F8808" t="s">
        <v>282</v>
      </c>
      <c r="G8808" t="s">
        <v>2218</v>
      </c>
      <c r="K8808" t="s">
        <v>507</v>
      </c>
      <c r="L8808" t="s">
        <v>869</v>
      </c>
    </row>
    <row r="8809" spans="1:12" hidden="1" x14ac:dyDescent="0.3">
      <c r="A8809" t="s">
        <v>506</v>
      </c>
      <c r="B8809" t="s">
        <v>173</v>
      </c>
      <c r="C8809" t="s">
        <v>170</v>
      </c>
      <c r="D8809" t="s">
        <v>170</v>
      </c>
      <c r="E8809" t="s">
        <v>5124</v>
      </c>
      <c r="F8809" t="s">
        <v>2836</v>
      </c>
      <c r="G8809" t="s">
        <v>2218</v>
      </c>
      <c r="K8809" t="s">
        <v>507</v>
      </c>
      <c r="L8809" t="s">
        <v>869</v>
      </c>
    </row>
    <row r="8810" spans="1:12" hidden="1" x14ac:dyDescent="0.3">
      <c r="A8810" t="s">
        <v>506</v>
      </c>
      <c r="B8810" t="s">
        <v>173</v>
      </c>
      <c r="C8810" t="s">
        <v>170</v>
      </c>
      <c r="D8810" t="s">
        <v>170</v>
      </c>
      <c r="E8810" t="s">
        <v>5125</v>
      </c>
      <c r="F8810" t="s">
        <v>1131</v>
      </c>
      <c r="G8810" t="s">
        <v>2218</v>
      </c>
      <c r="K8810" t="s">
        <v>507</v>
      </c>
      <c r="L8810" t="s">
        <v>869</v>
      </c>
    </row>
    <row r="8811" spans="1:12" hidden="1" x14ac:dyDescent="0.3">
      <c r="A8811" t="s">
        <v>506</v>
      </c>
      <c r="B8811" t="s">
        <v>173</v>
      </c>
      <c r="C8811" t="s">
        <v>170</v>
      </c>
      <c r="D8811" t="s">
        <v>170</v>
      </c>
      <c r="E8811" t="s">
        <v>5126</v>
      </c>
      <c r="F8811" t="s">
        <v>2839</v>
      </c>
      <c r="G8811" t="s">
        <v>2218</v>
      </c>
      <c r="K8811" t="s">
        <v>507</v>
      </c>
      <c r="L8811" t="s">
        <v>869</v>
      </c>
    </row>
    <row r="8812" spans="1:12" hidden="1" x14ac:dyDescent="0.3">
      <c r="A8812" t="s">
        <v>506</v>
      </c>
      <c r="B8812" t="s">
        <v>173</v>
      </c>
      <c r="C8812" t="s">
        <v>170</v>
      </c>
      <c r="D8812" t="s">
        <v>170</v>
      </c>
      <c r="E8812" t="s">
        <v>5127</v>
      </c>
      <c r="F8812" t="s">
        <v>2841</v>
      </c>
      <c r="G8812" t="s">
        <v>2218</v>
      </c>
      <c r="K8812" t="s">
        <v>507</v>
      </c>
      <c r="L8812" t="s">
        <v>869</v>
      </c>
    </row>
    <row r="8813" spans="1:12" hidden="1" x14ac:dyDescent="0.3">
      <c r="A8813" t="s">
        <v>506</v>
      </c>
      <c r="B8813" t="s">
        <v>173</v>
      </c>
      <c r="C8813" t="s">
        <v>170</v>
      </c>
      <c r="D8813" t="s">
        <v>170</v>
      </c>
      <c r="E8813" t="s">
        <v>5128</v>
      </c>
      <c r="F8813" t="s">
        <v>1764</v>
      </c>
      <c r="G8813" t="s">
        <v>2218</v>
      </c>
      <c r="K8813" t="s">
        <v>507</v>
      </c>
      <c r="L8813" t="s">
        <v>869</v>
      </c>
    </row>
    <row r="8814" spans="1:12" hidden="1" x14ac:dyDescent="0.3">
      <c r="A8814" t="s">
        <v>506</v>
      </c>
      <c r="B8814" t="s">
        <v>173</v>
      </c>
      <c r="C8814" t="s">
        <v>170</v>
      </c>
      <c r="D8814" t="s">
        <v>170</v>
      </c>
      <c r="E8814" t="s">
        <v>5129</v>
      </c>
      <c r="F8814" t="s">
        <v>1135</v>
      </c>
      <c r="G8814" t="s">
        <v>2218</v>
      </c>
      <c r="K8814" t="s">
        <v>507</v>
      </c>
      <c r="L8814" t="s">
        <v>869</v>
      </c>
    </row>
    <row r="8815" spans="1:12" hidden="1" x14ac:dyDescent="0.3">
      <c r="A8815" t="s">
        <v>506</v>
      </c>
      <c r="B8815" t="s">
        <v>173</v>
      </c>
      <c r="C8815" t="s">
        <v>170</v>
      </c>
      <c r="D8815" t="s">
        <v>170</v>
      </c>
      <c r="E8815" t="s">
        <v>5130</v>
      </c>
      <c r="F8815" t="s">
        <v>1137</v>
      </c>
      <c r="G8815" t="s">
        <v>2218</v>
      </c>
      <c r="K8815" t="s">
        <v>507</v>
      </c>
      <c r="L8815" t="s">
        <v>869</v>
      </c>
    </row>
    <row r="8816" spans="1:12" hidden="1" x14ac:dyDescent="0.3">
      <c r="A8816" t="s">
        <v>506</v>
      </c>
      <c r="B8816" t="s">
        <v>173</v>
      </c>
      <c r="C8816" t="s">
        <v>170</v>
      </c>
      <c r="D8816" t="s">
        <v>170</v>
      </c>
      <c r="E8816" t="s">
        <v>5131</v>
      </c>
      <c r="F8816" t="s">
        <v>300</v>
      </c>
      <c r="G8816" t="s">
        <v>2218</v>
      </c>
      <c r="K8816" t="s">
        <v>507</v>
      </c>
      <c r="L8816" t="s">
        <v>869</v>
      </c>
    </row>
    <row r="8817" spans="1:12" hidden="1" x14ac:dyDescent="0.3">
      <c r="A8817" t="s">
        <v>506</v>
      </c>
      <c r="B8817" t="s">
        <v>173</v>
      </c>
      <c r="C8817" t="s">
        <v>170</v>
      </c>
      <c r="D8817" t="s">
        <v>170</v>
      </c>
      <c r="E8817" t="s">
        <v>5132</v>
      </c>
      <c r="F8817" t="s">
        <v>288</v>
      </c>
      <c r="G8817" t="s">
        <v>2218</v>
      </c>
      <c r="K8817" t="s">
        <v>507</v>
      </c>
      <c r="L8817" t="s">
        <v>869</v>
      </c>
    </row>
    <row r="8818" spans="1:12" hidden="1" x14ac:dyDescent="0.3">
      <c r="A8818" t="s">
        <v>506</v>
      </c>
      <c r="B8818" t="s">
        <v>173</v>
      </c>
      <c r="C8818" t="s">
        <v>170</v>
      </c>
      <c r="D8818" t="s">
        <v>170</v>
      </c>
      <c r="E8818" t="s">
        <v>5133</v>
      </c>
      <c r="F8818" t="s">
        <v>2592</v>
      </c>
      <c r="G8818" t="s">
        <v>2218</v>
      </c>
      <c r="K8818" t="s">
        <v>507</v>
      </c>
      <c r="L8818" t="s">
        <v>869</v>
      </c>
    </row>
    <row r="8819" spans="1:12" hidden="1" x14ac:dyDescent="0.3">
      <c r="A8819" t="s">
        <v>506</v>
      </c>
      <c r="B8819" t="s">
        <v>173</v>
      </c>
      <c r="C8819" t="s">
        <v>170</v>
      </c>
      <c r="D8819" t="s">
        <v>170</v>
      </c>
      <c r="E8819" t="s">
        <v>5134</v>
      </c>
      <c r="F8819" t="s">
        <v>2593</v>
      </c>
      <c r="G8819" t="s">
        <v>2218</v>
      </c>
      <c r="K8819" t="s">
        <v>507</v>
      </c>
      <c r="L8819" t="s">
        <v>869</v>
      </c>
    </row>
    <row r="8820" spans="1:12" hidden="1" x14ac:dyDescent="0.3">
      <c r="A8820" t="s">
        <v>506</v>
      </c>
      <c r="B8820" t="s">
        <v>173</v>
      </c>
      <c r="C8820" t="s">
        <v>170</v>
      </c>
      <c r="D8820" t="s">
        <v>170</v>
      </c>
      <c r="E8820" t="s">
        <v>5135</v>
      </c>
      <c r="F8820" t="s">
        <v>306</v>
      </c>
      <c r="G8820" t="s">
        <v>2218</v>
      </c>
      <c r="K8820" t="s">
        <v>507</v>
      </c>
      <c r="L8820" t="s">
        <v>869</v>
      </c>
    </row>
    <row r="8821" spans="1:12" hidden="1" x14ac:dyDescent="0.3">
      <c r="A8821" t="s">
        <v>506</v>
      </c>
      <c r="B8821" t="s">
        <v>173</v>
      </c>
      <c r="C8821" t="s">
        <v>170</v>
      </c>
      <c r="D8821" t="s">
        <v>170</v>
      </c>
      <c r="E8821" t="s">
        <v>5136</v>
      </c>
      <c r="F8821" t="s">
        <v>312</v>
      </c>
      <c r="G8821" t="s">
        <v>2218</v>
      </c>
      <c r="K8821" t="s">
        <v>507</v>
      </c>
      <c r="L8821" t="s">
        <v>869</v>
      </c>
    </row>
    <row r="8822" spans="1:12" hidden="1" x14ac:dyDescent="0.3">
      <c r="A8822" t="s">
        <v>506</v>
      </c>
      <c r="B8822" t="s">
        <v>173</v>
      </c>
      <c r="C8822" t="s">
        <v>170</v>
      </c>
      <c r="D8822" t="s">
        <v>170</v>
      </c>
      <c r="E8822" t="s">
        <v>5137</v>
      </c>
      <c r="F8822" t="s">
        <v>2595</v>
      </c>
      <c r="G8822" t="s">
        <v>2218</v>
      </c>
      <c r="K8822" t="s">
        <v>507</v>
      </c>
      <c r="L8822" t="s">
        <v>869</v>
      </c>
    </row>
    <row r="8823" spans="1:12" hidden="1" x14ac:dyDescent="0.3">
      <c r="A8823" t="s">
        <v>506</v>
      </c>
      <c r="B8823" t="s">
        <v>166</v>
      </c>
      <c r="C8823" t="s">
        <v>170</v>
      </c>
      <c r="D8823" t="s">
        <v>170</v>
      </c>
      <c r="E8823" t="s">
        <v>5138</v>
      </c>
      <c r="F8823" t="s">
        <v>337</v>
      </c>
      <c r="G8823" t="s">
        <v>2218</v>
      </c>
      <c r="K8823" t="s">
        <v>507</v>
      </c>
      <c r="L8823" t="s">
        <v>699</v>
      </c>
    </row>
    <row r="8824" spans="1:12" hidden="1" x14ac:dyDescent="0.3">
      <c r="A8824" t="s">
        <v>506</v>
      </c>
      <c r="B8824" t="s">
        <v>173</v>
      </c>
      <c r="C8824" t="s">
        <v>170</v>
      </c>
      <c r="D8824" t="s">
        <v>170</v>
      </c>
      <c r="E8824" t="s">
        <v>5138</v>
      </c>
      <c r="F8824" t="s">
        <v>337</v>
      </c>
      <c r="G8824" t="s">
        <v>2218</v>
      </c>
      <c r="K8824" t="s">
        <v>507</v>
      </c>
      <c r="L8824" t="s">
        <v>869</v>
      </c>
    </row>
    <row r="8825" spans="1:12" hidden="1" x14ac:dyDescent="0.3">
      <c r="A8825" t="s">
        <v>506</v>
      </c>
      <c r="B8825" t="s">
        <v>173</v>
      </c>
      <c r="C8825" t="s">
        <v>170</v>
      </c>
      <c r="D8825" t="s">
        <v>170</v>
      </c>
      <c r="E8825" t="s">
        <v>5139</v>
      </c>
      <c r="F8825" t="s">
        <v>357</v>
      </c>
      <c r="G8825" t="s">
        <v>2218</v>
      </c>
      <c r="K8825" t="s">
        <v>507</v>
      </c>
      <c r="L8825" t="s">
        <v>869</v>
      </c>
    </row>
    <row r="8826" spans="1:12" hidden="1" x14ac:dyDescent="0.3">
      <c r="A8826" t="s">
        <v>506</v>
      </c>
      <c r="B8826" t="s">
        <v>173</v>
      </c>
      <c r="C8826" t="s">
        <v>170</v>
      </c>
      <c r="D8826" t="s">
        <v>170</v>
      </c>
      <c r="E8826" t="s">
        <v>5140</v>
      </c>
      <c r="F8826" t="s">
        <v>363</v>
      </c>
      <c r="G8826" t="s">
        <v>2218</v>
      </c>
      <c r="K8826" t="s">
        <v>507</v>
      </c>
      <c r="L8826" t="s">
        <v>869</v>
      </c>
    </row>
    <row r="8827" spans="1:12" hidden="1" x14ac:dyDescent="0.3">
      <c r="A8827" t="s">
        <v>506</v>
      </c>
      <c r="B8827" t="s">
        <v>173</v>
      </c>
      <c r="C8827" t="s">
        <v>170</v>
      </c>
      <c r="D8827" t="s">
        <v>170</v>
      </c>
      <c r="E8827" t="s">
        <v>5141</v>
      </c>
      <c r="F8827" t="s">
        <v>369</v>
      </c>
      <c r="G8827" t="s">
        <v>2218</v>
      </c>
      <c r="K8827" t="s">
        <v>507</v>
      </c>
      <c r="L8827" t="s">
        <v>869</v>
      </c>
    </row>
    <row r="8828" spans="1:12" hidden="1" x14ac:dyDescent="0.3">
      <c r="A8828" t="s">
        <v>506</v>
      </c>
      <c r="B8828" t="s">
        <v>173</v>
      </c>
      <c r="C8828" t="s">
        <v>170</v>
      </c>
      <c r="D8828" t="s">
        <v>170</v>
      </c>
      <c r="E8828" t="s">
        <v>5142</v>
      </c>
      <c r="F8828" t="s">
        <v>2598</v>
      </c>
      <c r="G8828" t="s">
        <v>2218</v>
      </c>
      <c r="K8828" t="s">
        <v>507</v>
      </c>
      <c r="L8828" t="s">
        <v>869</v>
      </c>
    </row>
    <row r="8829" spans="1:12" hidden="1" x14ac:dyDescent="0.3">
      <c r="A8829" t="s">
        <v>506</v>
      </c>
      <c r="B8829" t="s">
        <v>173</v>
      </c>
      <c r="C8829" t="s">
        <v>170</v>
      </c>
      <c r="D8829" t="s">
        <v>170</v>
      </c>
      <c r="E8829" t="s">
        <v>5143</v>
      </c>
      <c r="F8829" t="s">
        <v>381</v>
      </c>
      <c r="G8829" t="s">
        <v>2218</v>
      </c>
      <c r="K8829" t="s">
        <v>507</v>
      </c>
      <c r="L8829" t="s">
        <v>869</v>
      </c>
    </row>
    <row r="8830" spans="1:12" hidden="1" x14ac:dyDescent="0.3">
      <c r="A8830" t="s">
        <v>506</v>
      </c>
      <c r="B8830" t="s">
        <v>173</v>
      </c>
      <c r="C8830" t="s">
        <v>170</v>
      </c>
      <c r="D8830" t="s">
        <v>170</v>
      </c>
      <c r="E8830" t="s">
        <v>5144</v>
      </c>
      <c r="F8830" t="s">
        <v>2599</v>
      </c>
      <c r="G8830" t="s">
        <v>2218</v>
      </c>
      <c r="K8830" t="s">
        <v>507</v>
      </c>
      <c r="L8830" t="s">
        <v>869</v>
      </c>
    </row>
    <row r="8831" spans="1:12" hidden="1" x14ac:dyDescent="0.3">
      <c r="A8831" t="s">
        <v>506</v>
      </c>
      <c r="B8831" t="s">
        <v>173</v>
      </c>
      <c r="C8831" t="s">
        <v>170</v>
      </c>
      <c r="D8831" t="s">
        <v>170</v>
      </c>
      <c r="E8831" t="s">
        <v>5145</v>
      </c>
      <c r="F8831" t="s">
        <v>386</v>
      </c>
      <c r="G8831" t="s">
        <v>2218</v>
      </c>
      <c r="K8831" t="s">
        <v>507</v>
      </c>
      <c r="L8831" t="s">
        <v>869</v>
      </c>
    </row>
    <row r="8832" spans="1:12" hidden="1" x14ac:dyDescent="0.3">
      <c r="A8832" t="s">
        <v>506</v>
      </c>
      <c r="B8832" t="s">
        <v>173</v>
      </c>
      <c r="C8832" t="s">
        <v>170</v>
      </c>
      <c r="D8832" t="s">
        <v>170</v>
      </c>
      <c r="E8832" t="s">
        <v>5146</v>
      </c>
      <c r="F8832" t="s">
        <v>1146</v>
      </c>
      <c r="G8832" t="s">
        <v>2218</v>
      </c>
      <c r="K8832" t="s">
        <v>507</v>
      </c>
      <c r="L8832" t="s">
        <v>869</v>
      </c>
    </row>
    <row r="8833" spans="1:12" hidden="1" x14ac:dyDescent="0.3">
      <c r="A8833" t="s">
        <v>506</v>
      </c>
      <c r="B8833" t="s">
        <v>173</v>
      </c>
      <c r="C8833" t="s">
        <v>170</v>
      </c>
      <c r="D8833" t="s">
        <v>170</v>
      </c>
      <c r="E8833" t="s">
        <v>5147</v>
      </c>
      <c r="F8833" t="s">
        <v>1150</v>
      </c>
      <c r="G8833" t="s">
        <v>2218</v>
      </c>
      <c r="K8833" t="s">
        <v>507</v>
      </c>
      <c r="L8833" t="s">
        <v>869</v>
      </c>
    </row>
    <row r="8834" spans="1:12" hidden="1" x14ac:dyDescent="0.3">
      <c r="A8834" t="s">
        <v>506</v>
      </c>
      <c r="B8834" t="s">
        <v>173</v>
      </c>
      <c r="C8834" t="s">
        <v>170</v>
      </c>
      <c r="D8834" t="s">
        <v>170</v>
      </c>
      <c r="E8834" t="s">
        <v>5148</v>
      </c>
      <c r="F8834" t="s">
        <v>1155</v>
      </c>
      <c r="G8834" t="s">
        <v>2218</v>
      </c>
      <c r="K8834" t="s">
        <v>507</v>
      </c>
      <c r="L8834" t="s">
        <v>869</v>
      </c>
    </row>
    <row r="8835" spans="1:12" hidden="1" x14ac:dyDescent="0.3">
      <c r="A8835" t="s">
        <v>506</v>
      </c>
      <c r="B8835" t="s">
        <v>173</v>
      </c>
      <c r="C8835" t="s">
        <v>170</v>
      </c>
      <c r="D8835" t="s">
        <v>170</v>
      </c>
      <c r="E8835" t="s">
        <v>5149</v>
      </c>
      <c r="F8835" t="s">
        <v>391</v>
      </c>
      <c r="G8835" t="s">
        <v>2218</v>
      </c>
      <c r="K8835" t="s">
        <v>507</v>
      </c>
      <c r="L8835" t="s">
        <v>869</v>
      </c>
    </row>
    <row r="8836" spans="1:12" hidden="1" x14ac:dyDescent="0.3">
      <c r="A8836" t="s">
        <v>506</v>
      </c>
      <c r="B8836" t="s">
        <v>173</v>
      </c>
      <c r="C8836" t="s">
        <v>170</v>
      </c>
      <c r="D8836" t="s">
        <v>170</v>
      </c>
      <c r="E8836" t="s">
        <v>5150</v>
      </c>
      <c r="F8836" t="s">
        <v>2608</v>
      </c>
      <c r="G8836" t="s">
        <v>2218</v>
      </c>
      <c r="K8836" t="s">
        <v>507</v>
      </c>
      <c r="L8836" t="s">
        <v>869</v>
      </c>
    </row>
    <row r="8837" spans="1:12" hidden="1" x14ac:dyDescent="0.3">
      <c r="A8837" t="s">
        <v>506</v>
      </c>
      <c r="B8837" t="s">
        <v>166</v>
      </c>
      <c r="C8837" t="s">
        <v>170</v>
      </c>
      <c r="D8837" t="s">
        <v>170</v>
      </c>
      <c r="E8837" t="s">
        <v>5151</v>
      </c>
      <c r="F8837" t="s">
        <v>2610</v>
      </c>
      <c r="G8837" t="s">
        <v>2218</v>
      </c>
      <c r="K8837" t="s">
        <v>507</v>
      </c>
      <c r="L8837" t="s">
        <v>699</v>
      </c>
    </row>
    <row r="8838" spans="1:12" hidden="1" x14ac:dyDescent="0.3">
      <c r="A8838" t="s">
        <v>506</v>
      </c>
      <c r="B8838" t="s">
        <v>173</v>
      </c>
      <c r="C8838" t="s">
        <v>170</v>
      </c>
      <c r="D8838" t="s">
        <v>170</v>
      </c>
      <c r="E8838" t="s">
        <v>5151</v>
      </c>
      <c r="F8838" t="s">
        <v>2610</v>
      </c>
      <c r="G8838" t="s">
        <v>2218</v>
      </c>
      <c r="K8838" t="s">
        <v>507</v>
      </c>
      <c r="L8838" t="s">
        <v>869</v>
      </c>
    </row>
    <row r="8839" spans="1:12" hidden="1" x14ac:dyDescent="0.3">
      <c r="A8839" t="s">
        <v>506</v>
      </c>
      <c r="B8839" t="s">
        <v>173</v>
      </c>
      <c r="C8839" t="s">
        <v>170</v>
      </c>
      <c r="D8839" t="s">
        <v>170</v>
      </c>
      <c r="E8839" t="s">
        <v>5152</v>
      </c>
      <c r="F8839" t="s">
        <v>1161</v>
      </c>
      <c r="G8839" t="s">
        <v>2218</v>
      </c>
      <c r="K8839" t="s">
        <v>507</v>
      </c>
      <c r="L8839" t="s">
        <v>869</v>
      </c>
    </row>
    <row r="8840" spans="1:12" hidden="1" x14ac:dyDescent="0.3">
      <c r="A8840" t="s">
        <v>506</v>
      </c>
      <c r="B8840" t="s">
        <v>166</v>
      </c>
      <c r="C8840" t="s">
        <v>170</v>
      </c>
      <c r="D8840" t="s">
        <v>170</v>
      </c>
      <c r="E8840" t="s">
        <v>5153</v>
      </c>
      <c r="F8840" t="s">
        <v>2615</v>
      </c>
      <c r="G8840" t="s">
        <v>2218</v>
      </c>
      <c r="K8840" t="s">
        <v>507</v>
      </c>
      <c r="L8840" t="s">
        <v>699</v>
      </c>
    </row>
    <row r="8841" spans="1:12" hidden="1" x14ac:dyDescent="0.3">
      <c r="A8841" t="s">
        <v>506</v>
      </c>
      <c r="B8841" t="s">
        <v>173</v>
      </c>
      <c r="C8841" t="s">
        <v>170</v>
      </c>
      <c r="D8841" t="s">
        <v>170</v>
      </c>
      <c r="E8841" t="s">
        <v>5153</v>
      </c>
      <c r="F8841" t="s">
        <v>2615</v>
      </c>
      <c r="G8841" t="s">
        <v>2218</v>
      </c>
      <c r="K8841" t="s">
        <v>507</v>
      </c>
      <c r="L8841" t="s">
        <v>869</v>
      </c>
    </row>
    <row r="8842" spans="1:12" hidden="1" x14ac:dyDescent="0.3">
      <c r="A8842" t="s">
        <v>506</v>
      </c>
      <c r="B8842" t="s">
        <v>166</v>
      </c>
      <c r="C8842" t="s">
        <v>170</v>
      </c>
      <c r="D8842" t="s">
        <v>170</v>
      </c>
      <c r="E8842" t="s">
        <v>5154</v>
      </c>
      <c r="F8842" t="s">
        <v>2616</v>
      </c>
      <c r="G8842" t="s">
        <v>2218</v>
      </c>
      <c r="K8842" t="s">
        <v>507</v>
      </c>
      <c r="L8842" t="s">
        <v>699</v>
      </c>
    </row>
    <row r="8843" spans="1:12" hidden="1" x14ac:dyDescent="0.3">
      <c r="A8843" t="s">
        <v>506</v>
      </c>
      <c r="B8843" t="s">
        <v>173</v>
      </c>
      <c r="C8843" t="s">
        <v>170</v>
      </c>
      <c r="D8843" t="s">
        <v>170</v>
      </c>
      <c r="E8843" t="s">
        <v>5154</v>
      </c>
      <c r="F8843" t="s">
        <v>2616</v>
      </c>
      <c r="G8843" t="s">
        <v>2218</v>
      </c>
      <c r="K8843" t="s">
        <v>507</v>
      </c>
      <c r="L8843" t="s">
        <v>869</v>
      </c>
    </row>
    <row r="8844" spans="1:12" hidden="1" x14ac:dyDescent="0.3">
      <c r="A8844" t="s">
        <v>506</v>
      </c>
      <c r="B8844" t="s">
        <v>166</v>
      </c>
      <c r="C8844" t="s">
        <v>170</v>
      </c>
      <c r="D8844" t="s">
        <v>170</v>
      </c>
      <c r="E8844" t="s">
        <v>5155</v>
      </c>
      <c r="F8844" t="s">
        <v>405</v>
      </c>
      <c r="G8844" t="s">
        <v>2218</v>
      </c>
      <c r="K8844" t="s">
        <v>507</v>
      </c>
      <c r="L8844" t="s">
        <v>699</v>
      </c>
    </row>
    <row r="8845" spans="1:12" hidden="1" x14ac:dyDescent="0.3">
      <c r="A8845" t="s">
        <v>506</v>
      </c>
      <c r="B8845" t="s">
        <v>173</v>
      </c>
      <c r="C8845" t="s">
        <v>170</v>
      </c>
      <c r="D8845" t="s">
        <v>170</v>
      </c>
      <c r="E8845" t="s">
        <v>5155</v>
      </c>
      <c r="F8845" t="s">
        <v>405</v>
      </c>
      <c r="G8845" t="s">
        <v>2218</v>
      </c>
      <c r="K8845" t="s">
        <v>507</v>
      </c>
      <c r="L8845" t="s">
        <v>869</v>
      </c>
    </row>
    <row r="8846" spans="1:12" hidden="1" x14ac:dyDescent="0.3">
      <c r="A8846" t="s">
        <v>506</v>
      </c>
      <c r="B8846" t="s">
        <v>173</v>
      </c>
      <c r="C8846" t="s">
        <v>170</v>
      </c>
      <c r="D8846" t="s">
        <v>170</v>
      </c>
      <c r="E8846" t="s">
        <v>5156</v>
      </c>
      <c r="F8846" t="s">
        <v>411</v>
      </c>
      <c r="G8846" t="s">
        <v>2218</v>
      </c>
      <c r="K8846" t="s">
        <v>507</v>
      </c>
      <c r="L8846" t="s">
        <v>869</v>
      </c>
    </row>
    <row r="8847" spans="1:12" hidden="1" x14ac:dyDescent="0.3">
      <c r="A8847" t="s">
        <v>506</v>
      </c>
      <c r="B8847" t="s">
        <v>173</v>
      </c>
      <c r="C8847" t="s">
        <v>170</v>
      </c>
      <c r="D8847" t="s">
        <v>170</v>
      </c>
      <c r="E8847" t="s">
        <v>5157</v>
      </c>
      <c r="F8847" t="s">
        <v>435</v>
      </c>
      <c r="G8847" t="s">
        <v>2218</v>
      </c>
      <c r="K8847" t="s">
        <v>507</v>
      </c>
      <c r="L8847" t="s">
        <v>869</v>
      </c>
    </row>
    <row r="8848" spans="1:12" hidden="1" x14ac:dyDescent="0.3">
      <c r="A8848" t="s">
        <v>506</v>
      </c>
      <c r="B8848" t="s">
        <v>166</v>
      </c>
      <c r="C8848" t="s">
        <v>170</v>
      </c>
      <c r="D8848" t="s">
        <v>170</v>
      </c>
      <c r="E8848" t="s">
        <v>5158</v>
      </c>
      <c r="F8848" t="s">
        <v>2619</v>
      </c>
      <c r="G8848" t="s">
        <v>2218</v>
      </c>
      <c r="K8848" t="s">
        <v>507</v>
      </c>
      <c r="L8848" t="s">
        <v>699</v>
      </c>
    </row>
    <row r="8849" spans="1:12" hidden="1" x14ac:dyDescent="0.3">
      <c r="A8849" t="s">
        <v>506</v>
      </c>
      <c r="B8849" t="s">
        <v>173</v>
      </c>
      <c r="C8849" t="s">
        <v>170</v>
      </c>
      <c r="D8849" t="s">
        <v>170</v>
      </c>
      <c r="E8849" t="s">
        <v>5158</v>
      </c>
      <c r="F8849" t="s">
        <v>2619</v>
      </c>
      <c r="G8849" t="s">
        <v>2218</v>
      </c>
      <c r="K8849" t="s">
        <v>507</v>
      </c>
      <c r="L8849" t="s">
        <v>869</v>
      </c>
    </row>
    <row r="8850" spans="1:12" hidden="1" x14ac:dyDescent="0.3">
      <c r="A8850" t="s">
        <v>506</v>
      </c>
      <c r="B8850" t="s">
        <v>173</v>
      </c>
      <c r="C8850" t="s">
        <v>170</v>
      </c>
      <c r="D8850" t="s">
        <v>170</v>
      </c>
      <c r="E8850" t="s">
        <v>5159</v>
      </c>
      <c r="F8850" t="s">
        <v>1163</v>
      </c>
      <c r="G8850" t="s">
        <v>2218</v>
      </c>
      <c r="K8850" t="s">
        <v>507</v>
      </c>
      <c r="L8850" t="s">
        <v>869</v>
      </c>
    </row>
    <row r="8851" spans="1:12" hidden="1" x14ac:dyDescent="0.3">
      <c r="A8851" t="s">
        <v>506</v>
      </c>
      <c r="B8851" t="s">
        <v>166</v>
      </c>
      <c r="C8851" t="s">
        <v>170</v>
      </c>
      <c r="D8851" t="s">
        <v>170</v>
      </c>
      <c r="E8851" t="s">
        <v>5160</v>
      </c>
      <c r="F8851" t="s">
        <v>1167</v>
      </c>
      <c r="G8851" t="s">
        <v>2218</v>
      </c>
      <c r="K8851" t="s">
        <v>507</v>
      </c>
      <c r="L8851" t="s">
        <v>699</v>
      </c>
    </row>
    <row r="8852" spans="1:12" hidden="1" x14ac:dyDescent="0.3">
      <c r="A8852" t="s">
        <v>506</v>
      </c>
      <c r="B8852" t="s">
        <v>173</v>
      </c>
      <c r="C8852" t="s">
        <v>170</v>
      </c>
      <c r="D8852" t="s">
        <v>170</v>
      </c>
      <c r="E8852" t="s">
        <v>5160</v>
      </c>
      <c r="F8852" t="s">
        <v>1167</v>
      </c>
      <c r="G8852" t="s">
        <v>2218</v>
      </c>
      <c r="K8852" t="s">
        <v>507</v>
      </c>
      <c r="L8852" t="s">
        <v>869</v>
      </c>
    </row>
    <row r="8853" spans="1:12" hidden="1" x14ac:dyDescent="0.3">
      <c r="A8853" t="s">
        <v>506</v>
      </c>
      <c r="B8853" t="s">
        <v>173</v>
      </c>
      <c r="C8853" t="s">
        <v>170</v>
      </c>
      <c r="D8853" t="s">
        <v>170</v>
      </c>
      <c r="E8853" t="s">
        <v>5161</v>
      </c>
      <c r="F8853" t="s">
        <v>2623</v>
      </c>
      <c r="G8853" t="s">
        <v>2218</v>
      </c>
      <c r="K8853" t="s">
        <v>507</v>
      </c>
      <c r="L8853" t="s">
        <v>869</v>
      </c>
    </row>
    <row r="8854" spans="1:12" hidden="1" x14ac:dyDescent="0.3">
      <c r="A8854" t="s">
        <v>506</v>
      </c>
      <c r="B8854" t="s">
        <v>173</v>
      </c>
      <c r="C8854" t="s">
        <v>170</v>
      </c>
      <c r="D8854" t="s">
        <v>170</v>
      </c>
      <c r="E8854" t="s">
        <v>5162</v>
      </c>
      <c r="F8854" t="s">
        <v>441</v>
      </c>
      <c r="G8854" t="s">
        <v>2218</v>
      </c>
      <c r="K8854" t="s">
        <v>507</v>
      </c>
      <c r="L8854" t="s">
        <v>869</v>
      </c>
    </row>
    <row r="8855" spans="1:12" hidden="1" x14ac:dyDescent="0.3">
      <c r="A8855" t="s">
        <v>506</v>
      </c>
      <c r="B8855" t="s">
        <v>173</v>
      </c>
      <c r="C8855" t="s">
        <v>170</v>
      </c>
      <c r="D8855" t="s">
        <v>170</v>
      </c>
      <c r="E8855" t="s">
        <v>5163</v>
      </c>
      <c r="F8855" t="s">
        <v>2626</v>
      </c>
      <c r="G8855" t="s">
        <v>2218</v>
      </c>
      <c r="K8855" t="s">
        <v>507</v>
      </c>
      <c r="L8855" t="s">
        <v>869</v>
      </c>
    </row>
    <row r="8856" spans="1:12" hidden="1" x14ac:dyDescent="0.3">
      <c r="A8856" t="s">
        <v>506</v>
      </c>
      <c r="B8856" t="s">
        <v>166</v>
      </c>
      <c r="C8856" t="s">
        <v>170</v>
      </c>
      <c r="D8856" t="s">
        <v>170</v>
      </c>
      <c r="E8856" t="s">
        <v>5164</v>
      </c>
      <c r="F8856" t="s">
        <v>2628</v>
      </c>
      <c r="G8856" t="s">
        <v>2218</v>
      </c>
      <c r="K8856" t="s">
        <v>507</v>
      </c>
      <c r="L8856" t="s">
        <v>699</v>
      </c>
    </row>
    <row r="8857" spans="1:12" hidden="1" x14ac:dyDescent="0.3">
      <c r="A8857" t="s">
        <v>506</v>
      </c>
      <c r="B8857" t="s">
        <v>173</v>
      </c>
      <c r="C8857" t="s">
        <v>170</v>
      </c>
      <c r="D8857" t="s">
        <v>170</v>
      </c>
      <c r="E8857" t="s">
        <v>5164</v>
      </c>
      <c r="F8857" t="s">
        <v>2628</v>
      </c>
      <c r="G8857" t="s">
        <v>2218</v>
      </c>
      <c r="K8857" t="s">
        <v>507</v>
      </c>
      <c r="L8857" t="s">
        <v>869</v>
      </c>
    </row>
    <row r="8858" spans="1:12" hidden="1" x14ac:dyDescent="0.3">
      <c r="A8858" t="s">
        <v>506</v>
      </c>
      <c r="B8858" t="s">
        <v>166</v>
      </c>
      <c r="C8858" t="s">
        <v>170</v>
      </c>
      <c r="D8858" t="s">
        <v>170</v>
      </c>
      <c r="E8858" t="s">
        <v>5165</v>
      </c>
      <c r="F8858" t="s">
        <v>455</v>
      </c>
      <c r="G8858" t="s">
        <v>2218</v>
      </c>
      <c r="K8858" t="s">
        <v>507</v>
      </c>
      <c r="L8858" t="s">
        <v>699</v>
      </c>
    </row>
    <row r="8859" spans="1:12" hidden="1" x14ac:dyDescent="0.3">
      <c r="A8859" t="s">
        <v>506</v>
      </c>
      <c r="B8859" t="s">
        <v>173</v>
      </c>
      <c r="C8859" t="s">
        <v>170</v>
      </c>
      <c r="D8859" t="s">
        <v>170</v>
      </c>
      <c r="E8859" t="s">
        <v>5165</v>
      </c>
      <c r="F8859" t="s">
        <v>455</v>
      </c>
      <c r="G8859" t="s">
        <v>2218</v>
      </c>
      <c r="K8859" t="s">
        <v>507</v>
      </c>
      <c r="L8859" t="s">
        <v>869</v>
      </c>
    </row>
    <row r="8860" spans="1:12" hidden="1" x14ac:dyDescent="0.3">
      <c r="A8860" t="s">
        <v>506</v>
      </c>
      <c r="B8860" t="s">
        <v>173</v>
      </c>
      <c r="C8860" t="s">
        <v>170</v>
      </c>
      <c r="D8860" t="s">
        <v>170</v>
      </c>
      <c r="E8860" t="s">
        <v>5166</v>
      </c>
      <c r="F8860" t="s">
        <v>402</v>
      </c>
      <c r="G8860" t="s">
        <v>2218</v>
      </c>
      <c r="K8860" t="s">
        <v>507</v>
      </c>
      <c r="L8860" t="s">
        <v>869</v>
      </c>
    </row>
    <row r="8861" spans="1:12" hidden="1" x14ac:dyDescent="0.3">
      <c r="A8861" t="s">
        <v>506</v>
      </c>
      <c r="B8861" t="s">
        <v>173</v>
      </c>
      <c r="C8861" t="s">
        <v>170</v>
      </c>
      <c r="D8861" t="s">
        <v>170</v>
      </c>
      <c r="E8861" t="s">
        <v>5167</v>
      </c>
      <c r="F8861" t="s">
        <v>528</v>
      </c>
      <c r="G8861" t="s">
        <v>2218</v>
      </c>
      <c r="K8861" t="s">
        <v>507</v>
      </c>
      <c r="L8861" t="s">
        <v>869</v>
      </c>
    </row>
    <row r="8862" spans="1:12" hidden="1" x14ac:dyDescent="0.3">
      <c r="A8862" t="s">
        <v>506</v>
      </c>
      <c r="B8862" t="s">
        <v>173</v>
      </c>
      <c r="C8862" t="s">
        <v>170</v>
      </c>
      <c r="D8862" t="s">
        <v>170</v>
      </c>
      <c r="E8862" t="s">
        <v>5168</v>
      </c>
      <c r="F8862" t="s">
        <v>515</v>
      </c>
      <c r="G8862" t="s">
        <v>2218</v>
      </c>
      <c r="K8862" t="s">
        <v>507</v>
      </c>
      <c r="L8862" t="s">
        <v>869</v>
      </c>
    </row>
    <row r="8863" spans="1:12" hidden="1" x14ac:dyDescent="0.3">
      <c r="A8863" t="s">
        <v>506</v>
      </c>
      <c r="B8863" t="s">
        <v>173</v>
      </c>
      <c r="C8863" t="s">
        <v>170</v>
      </c>
      <c r="D8863" t="s">
        <v>170</v>
      </c>
      <c r="E8863" t="s">
        <v>5169</v>
      </c>
      <c r="F8863" t="s">
        <v>542</v>
      </c>
      <c r="G8863" t="s">
        <v>2218</v>
      </c>
      <c r="K8863" t="s">
        <v>507</v>
      </c>
      <c r="L8863" t="s">
        <v>869</v>
      </c>
    </row>
    <row r="8864" spans="1:12" hidden="1" x14ac:dyDescent="0.3">
      <c r="A8864" t="s">
        <v>506</v>
      </c>
      <c r="B8864" t="s">
        <v>173</v>
      </c>
      <c r="C8864" t="s">
        <v>170</v>
      </c>
      <c r="D8864" t="s">
        <v>170</v>
      </c>
      <c r="E8864" t="s">
        <v>5170</v>
      </c>
      <c r="F8864" t="s">
        <v>535</v>
      </c>
      <c r="G8864" t="s">
        <v>2218</v>
      </c>
      <c r="K8864" t="s">
        <v>507</v>
      </c>
      <c r="L8864" t="s">
        <v>869</v>
      </c>
    </row>
    <row r="8865" spans="1:12" hidden="1" x14ac:dyDescent="0.3">
      <c r="A8865" t="s">
        <v>506</v>
      </c>
      <c r="B8865" t="s">
        <v>166</v>
      </c>
      <c r="C8865" t="s">
        <v>170</v>
      </c>
      <c r="D8865" t="s">
        <v>170</v>
      </c>
      <c r="E8865" t="s">
        <v>5171</v>
      </c>
      <c r="F8865" t="s">
        <v>547</v>
      </c>
      <c r="G8865" t="s">
        <v>2218</v>
      </c>
      <c r="K8865" t="s">
        <v>507</v>
      </c>
      <c r="L8865" t="s">
        <v>699</v>
      </c>
    </row>
    <row r="8866" spans="1:12" hidden="1" x14ac:dyDescent="0.3">
      <c r="A8866" t="s">
        <v>506</v>
      </c>
      <c r="B8866" t="s">
        <v>173</v>
      </c>
      <c r="C8866" t="s">
        <v>170</v>
      </c>
      <c r="D8866" t="s">
        <v>170</v>
      </c>
      <c r="E8866" t="s">
        <v>5171</v>
      </c>
      <c r="F8866" t="s">
        <v>547</v>
      </c>
      <c r="G8866" t="s">
        <v>2218</v>
      </c>
      <c r="K8866" t="s">
        <v>507</v>
      </c>
      <c r="L8866" t="s">
        <v>869</v>
      </c>
    </row>
    <row r="8867" spans="1:12" hidden="1" x14ac:dyDescent="0.3">
      <c r="A8867" t="s">
        <v>506</v>
      </c>
      <c r="B8867" t="s">
        <v>173</v>
      </c>
      <c r="C8867" t="s">
        <v>170</v>
      </c>
      <c r="D8867" t="s">
        <v>170</v>
      </c>
      <c r="E8867" t="s">
        <v>5172</v>
      </c>
      <c r="F8867" t="s">
        <v>553</v>
      </c>
      <c r="G8867" t="s">
        <v>2218</v>
      </c>
      <c r="K8867" t="s">
        <v>507</v>
      </c>
      <c r="L8867" t="s">
        <v>869</v>
      </c>
    </row>
    <row r="8868" spans="1:12" hidden="1" x14ac:dyDescent="0.3">
      <c r="A8868" t="s">
        <v>506</v>
      </c>
      <c r="B8868" t="s">
        <v>173</v>
      </c>
      <c r="C8868" t="s">
        <v>170</v>
      </c>
      <c r="D8868" t="s">
        <v>170</v>
      </c>
      <c r="E8868" t="s">
        <v>5173</v>
      </c>
      <c r="F8868" t="s">
        <v>559</v>
      </c>
      <c r="G8868" t="s">
        <v>2218</v>
      </c>
      <c r="K8868" t="s">
        <v>507</v>
      </c>
      <c r="L8868" t="s">
        <v>869</v>
      </c>
    </row>
    <row r="8869" spans="1:12" hidden="1" x14ac:dyDescent="0.3">
      <c r="A8869" t="s">
        <v>506</v>
      </c>
      <c r="B8869" t="s">
        <v>173</v>
      </c>
      <c r="C8869" t="s">
        <v>170</v>
      </c>
      <c r="D8869" t="s">
        <v>170</v>
      </c>
      <c r="E8869" t="s">
        <v>5174</v>
      </c>
      <c r="F8869" t="s">
        <v>562</v>
      </c>
      <c r="G8869" t="s">
        <v>2218</v>
      </c>
      <c r="K8869" t="s">
        <v>507</v>
      </c>
      <c r="L8869" t="s">
        <v>869</v>
      </c>
    </row>
    <row r="8870" spans="1:12" hidden="1" x14ac:dyDescent="0.3">
      <c r="A8870" t="s">
        <v>506</v>
      </c>
      <c r="B8870" t="s">
        <v>173</v>
      </c>
      <c r="C8870" t="s">
        <v>170</v>
      </c>
      <c r="D8870" t="s">
        <v>170</v>
      </c>
      <c r="E8870" t="s">
        <v>5175</v>
      </c>
      <c r="F8870" t="s">
        <v>558</v>
      </c>
      <c r="G8870" t="s">
        <v>2218</v>
      </c>
      <c r="K8870" t="s">
        <v>507</v>
      </c>
      <c r="L8870" t="s">
        <v>869</v>
      </c>
    </row>
    <row r="8871" spans="1:12" hidden="1" x14ac:dyDescent="0.3">
      <c r="A8871" t="s">
        <v>506</v>
      </c>
      <c r="B8871" t="s">
        <v>173</v>
      </c>
      <c r="C8871" t="s">
        <v>170</v>
      </c>
      <c r="D8871" t="s">
        <v>170</v>
      </c>
      <c r="E8871" t="s">
        <v>5176</v>
      </c>
      <c r="F8871" t="s">
        <v>1193</v>
      </c>
      <c r="G8871" t="s">
        <v>2218</v>
      </c>
      <c r="K8871" t="s">
        <v>507</v>
      </c>
      <c r="L8871" t="s">
        <v>869</v>
      </c>
    </row>
    <row r="8872" spans="1:12" hidden="1" x14ac:dyDescent="0.3">
      <c r="A8872" t="s">
        <v>506</v>
      </c>
      <c r="B8872" t="s">
        <v>173</v>
      </c>
      <c r="C8872" t="s">
        <v>170</v>
      </c>
      <c r="D8872" t="s">
        <v>170</v>
      </c>
      <c r="E8872" t="s">
        <v>5177</v>
      </c>
      <c r="F8872" t="s">
        <v>1197</v>
      </c>
      <c r="G8872" t="s">
        <v>2218</v>
      </c>
      <c r="K8872" t="s">
        <v>507</v>
      </c>
      <c r="L8872" t="s">
        <v>869</v>
      </c>
    </row>
    <row r="8873" spans="1:12" hidden="1" x14ac:dyDescent="0.3">
      <c r="A8873" t="s">
        <v>506</v>
      </c>
      <c r="B8873" t="s">
        <v>173</v>
      </c>
      <c r="C8873" t="s">
        <v>170</v>
      </c>
      <c r="D8873" t="s">
        <v>170</v>
      </c>
      <c r="E8873" t="s">
        <v>5178</v>
      </c>
      <c r="F8873" t="s">
        <v>570</v>
      </c>
      <c r="G8873" t="s">
        <v>2218</v>
      </c>
      <c r="K8873" t="s">
        <v>507</v>
      </c>
      <c r="L8873" t="s">
        <v>869</v>
      </c>
    </row>
    <row r="8874" spans="1:12" hidden="1" x14ac:dyDescent="0.3">
      <c r="A8874" t="s">
        <v>506</v>
      </c>
      <c r="B8874" t="s">
        <v>166</v>
      </c>
      <c r="C8874" t="s">
        <v>170</v>
      </c>
      <c r="D8874" t="s">
        <v>170</v>
      </c>
      <c r="E8874" t="s">
        <v>4354</v>
      </c>
      <c r="F8874" t="s">
        <v>577</v>
      </c>
      <c r="G8874" t="s">
        <v>2218</v>
      </c>
      <c r="K8874" t="s">
        <v>507</v>
      </c>
      <c r="L8874" t="s">
        <v>699</v>
      </c>
    </row>
    <row r="8875" spans="1:12" hidden="1" x14ac:dyDescent="0.3">
      <c r="A8875" t="s">
        <v>506</v>
      </c>
      <c r="B8875" t="s">
        <v>173</v>
      </c>
      <c r="C8875" t="s">
        <v>170</v>
      </c>
      <c r="D8875" t="s">
        <v>170</v>
      </c>
      <c r="E8875" t="s">
        <v>4354</v>
      </c>
      <c r="F8875" t="s">
        <v>577</v>
      </c>
      <c r="G8875" t="s">
        <v>2218</v>
      </c>
      <c r="K8875" t="s">
        <v>507</v>
      </c>
      <c r="L8875" t="s">
        <v>869</v>
      </c>
    </row>
    <row r="8876" spans="1:12" hidden="1" x14ac:dyDescent="0.3">
      <c r="A8876" t="s">
        <v>506</v>
      </c>
      <c r="B8876" t="s">
        <v>166</v>
      </c>
      <c r="C8876" t="s">
        <v>170</v>
      </c>
      <c r="D8876" t="s">
        <v>170</v>
      </c>
      <c r="E8876" t="s">
        <v>5179</v>
      </c>
      <c r="F8876" t="s">
        <v>583</v>
      </c>
      <c r="G8876" t="s">
        <v>2218</v>
      </c>
      <c r="K8876" t="s">
        <v>507</v>
      </c>
      <c r="L8876" t="s">
        <v>699</v>
      </c>
    </row>
    <row r="8877" spans="1:12" hidden="1" x14ac:dyDescent="0.3">
      <c r="A8877" t="s">
        <v>506</v>
      </c>
      <c r="B8877" t="s">
        <v>173</v>
      </c>
      <c r="C8877" t="s">
        <v>170</v>
      </c>
      <c r="D8877" t="s">
        <v>170</v>
      </c>
      <c r="E8877" t="s">
        <v>5180</v>
      </c>
      <c r="F8877" t="s">
        <v>1201</v>
      </c>
      <c r="G8877" t="s">
        <v>2218</v>
      </c>
      <c r="K8877" t="s">
        <v>507</v>
      </c>
      <c r="L8877" t="s">
        <v>869</v>
      </c>
    </row>
    <row r="8878" spans="1:12" hidden="1" x14ac:dyDescent="0.3">
      <c r="A8878" t="s">
        <v>506</v>
      </c>
      <c r="B8878" t="s">
        <v>173</v>
      </c>
      <c r="C8878" t="s">
        <v>170</v>
      </c>
      <c r="D8878" t="s">
        <v>170</v>
      </c>
      <c r="E8878" t="s">
        <v>5181</v>
      </c>
      <c r="F8878" t="s">
        <v>1203</v>
      </c>
      <c r="G8878" t="s">
        <v>2218</v>
      </c>
      <c r="K8878" t="s">
        <v>507</v>
      </c>
      <c r="L8878" t="s">
        <v>869</v>
      </c>
    </row>
    <row r="8879" spans="1:12" hidden="1" x14ac:dyDescent="0.3">
      <c r="A8879" t="s">
        <v>506</v>
      </c>
      <c r="B8879" t="s">
        <v>173</v>
      </c>
      <c r="C8879" t="s">
        <v>170</v>
      </c>
      <c r="D8879" t="s">
        <v>170</v>
      </c>
      <c r="E8879" t="s">
        <v>5182</v>
      </c>
      <c r="F8879" t="s">
        <v>590</v>
      </c>
      <c r="G8879" t="s">
        <v>2218</v>
      </c>
      <c r="K8879" t="s">
        <v>507</v>
      </c>
      <c r="L8879" t="s">
        <v>869</v>
      </c>
    </row>
    <row r="8880" spans="1:12" hidden="1" x14ac:dyDescent="0.3">
      <c r="A8880" t="s">
        <v>506</v>
      </c>
      <c r="B8880" t="s">
        <v>173</v>
      </c>
      <c r="C8880" t="s">
        <v>170</v>
      </c>
      <c r="D8880" t="s">
        <v>170</v>
      </c>
      <c r="E8880" t="s">
        <v>5183</v>
      </c>
      <c r="F8880" t="s">
        <v>597</v>
      </c>
      <c r="G8880" t="s">
        <v>2218</v>
      </c>
      <c r="K8880" t="s">
        <v>507</v>
      </c>
      <c r="L8880" t="s">
        <v>869</v>
      </c>
    </row>
    <row r="8881" spans="1:12" hidden="1" x14ac:dyDescent="0.3">
      <c r="A8881" t="s">
        <v>506</v>
      </c>
      <c r="B8881" t="s">
        <v>173</v>
      </c>
      <c r="C8881" t="s">
        <v>170</v>
      </c>
      <c r="D8881" t="s">
        <v>170</v>
      </c>
      <c r="E8881" t="s">
        <v>5184</v>
      </c>
      <c r="F8881" t="s">
        <v>609</v>
      </c>
      <c r="G8881" t="s">
        <v>2218</v>
      </c>
      <c r="K8881" t="s">
        <v>507</v>
      </c>
      <c r="L8881" t="s">
        <v>869</v>
      </c>
    </row>
    <row r="8882" spans="1:12" hidden="1" x14ac:dyDescent="0.3">
      <c r="A8882" t="s">
        <v>506</v>
      </c>
      <c r="B8882" t="s">
        <v>173</v>
      </c>
      <c r="C8882" t="s">
        <v>170</v>
      </c>
      <c r="D8882" t="s">
        <v>170</v>
      </c>
      <c r="E8882" t="s">
        <v>5185</v>
      </c>
      <c r="F8882" t="s">
        <v>603</v>
      </c>
      <c r="G8882" t="s">
        <v>2218</v>
      </c>
      <c r="K8882" t="s">
        <v>507</v>
      </c>
      <c r="L8882" t="s">
        <v>869</v>
      </c>
    </row>
    <row r="8883" spans="1:12" hidden="1" x14ac:dyDescent="0.3">
      <c r="A8883" t="s">
        <v>506</v>
      </c>
      <c r="B8883" t="s">
        <v>173</v>
      </c>
      <c r="C8883" t="s">
        <v>170</v>
      </c>
      <c r="D8883" t="s">
        <v>170</v>
      </c>
      <c r="E8883" t="s">
        <v>5186</v>
      </c>
      <c r="F8883" t="s">
        <v>1215</v>
      </c>
      <c r="G8883" t="s">
        <v>2218</v>
      </c>
      <c r="K8883" t="s">
        <v>507</v>
      </c>
      <c r="L8883" t="s">
        <v>869</v>
      </c>
    </row>
    <row r="8884" spans="1:12" hidden="1" x14ac:dyDescent="0.3">
      <c r="A8884" t="s">
        <v>506</v>
      </c>
      <c r="B8884" t="s">
        <v>173</v>
      </c>
      <c r="C8884" t="s">
        <v>170</v>
      </c>
      <c r="D8884" t="s">
        <v>170</v>
      </c>
      <c r="E8884" t="s">
        <v>5187</v>
      </c>
      <c r="F8884" t="s">
        <v>619</v>
      </c>
      <c r="G8884" t="s">
        <v>2218</v>
      </c>
      <c r="K8884" t="s">
        <v>507</v>
      </c>
      <c r="L8884" t="s">
        <v>869</v>
      </c>
    </row>
    <row r="8885" spans="1:12" hidden="1" x14ac:dyDescent="0.3">
      <c r="A8885" t="s">
        <v>506</v>
      </c>
      <c r="B8885" t="s">
        <v>166</v>
      </c>
      <c r="C8885" t="s">
        <v>170</v>
      </c>
      <c r="D8885" t="s">
        <v>170</v>
      </c>
      <c r="E8885" t="s">
        <v>5188</v>
      </c>
      <c r="F8885" t="s">
        <v>638</v>
      </c>
      <c r="G8885" t="s">
        <v>2218</v>
      </c>
      <c r="K8885" t="s">
        <v>507</v>
      </c>
      <c r="L8885" t="s">
        <v>699</v>
      </c>
    </row>
    <row r="8886" spans="1:12" hidden="1" x14ac:dyDescent="0.3">
      <c r="A8886" t="s">
        <v>506</v>
      </c>
      <c r="B8886" t="s">
        <v>173</v>
      </c>
      <c r="C8886" t="s">
        <v>170</v>
      </c>
      <c r="D8886" t="s">
        <v>170</v>
      </c>
      <c r="E8886" t="s">
        <v>5189</v>
      </c>
      <c r="F8886" t="s">
        <v>1226</v>
      </c>
      <c r="G8886" t="s">
        <v>2218</v>
      </c>
      <c r="K8886" t="s">
        <v>507</v>
      </c>
      <c r="L8886" t="s">
        <v>869</v>
      </c>
    </row>
    <row r="8887" spans="1:12" hidden="1" x14ac:dyDescent="0.3">
      <c r="A8887" t="s">
        <v>506</v>
      </c>
      <c r="B8887" t="s">
        <v>173</v>
      </c>
      <c r="C8887" t="s">
        <v>170</v>
      </c>
      <c r="D8887" t="s">
        <v>170</v>
      </c>
      <c r="E8887" t="s">
        <v>5190</v>
      </c>
      <c r="F8887" t="s">
        <v>1231</v>
      </c>
      <c r="G8887" t="s">
        <v>2218</v>
      </c>
      <c r="K8887" t="s">
        <v>507</v>
      </c>
      <c r="L8887" t="s">
        <v>869</v>
      </c>
    </row>
    <row r="8888" spans="1:12" hidden="1" x14ac:dyDescent="0.3">
      <c r="A8888" t="s">
        <v>506</v>
      </c>
      <c r="B8888" t="s">
        <v>166</v>
      </c>
      <c r="C8888" t="s">
        <v>170</v>
      </c>
      <c r="D8888" t="s">
        <v>170</v>
      </c>
      <c r="E8888" t="s">
        <v>5191</v>
      </c>
      <c r="F8888" t="s">
        <v>633</v>
      </c>
      <c r="G8888" t="s">
        <v>2218</v>
      </c>
      <c r="K8888" t="s">
        <v>507</v>
      </c>
      <c r="L8888" t="s">
        <v>699</v>
      </c>
    </row>
    <row r="8889" spans="1:12" hidden="1" x14ac:dyDescent="0.3">
      <c r="A8889" t="s">
        <v>506</v>
      </c>
      <c r="B8889" t="s">
        <v>173</v>
      </c>
      <c r="C8889" t="s">
        <v>170</v>
      </c>
      <c r="D8889" t="s">
        <v>170</v>
      </c>
      <c r="E8889" t="s">
        <v>5191</v>
      </c>
      <c r="F8889" t="s">
        <v>633</v>
      </c>
      <c r="G8889" t="s">
        <v>2218</v>
      </c>
      <c r="K8889" t="s">
        <v>507</v>
      </c>
      <c r="L8889" t="s">
        <v>869</v>
      </c>
    </row>
    <row r="8890" spans="1:12" hidden="1" x14ac:dyDescent="0.3">
      <c r="A8890" t="s">
        <v>506</v>
      </c>
      <c r="B8890" t="s">
        <v>173</v>
      </c>
      <c r="C8890" t="s">
        <v>170</v>
      </c>
      <c r="D8890" t="s">
        <v>170</v>
      </c>
      <c r="E8890" t="s">
        <v>5192</v>
      </c>
      <c r="F8890" t="s">
        <v>298</v>
      </c>
      <c r="G8890" t="s">
        <v>2218</v>
      </c>
      <c r="K8890" t="s">
        <v>507</v>
      </c>
      <c r="L8890" t="s">
        <v>869</v>
      </c>
    </row>
    <row r="8891" spans="1:12" hidden="1" x14ac:dyDescent="0.3">
      <c r="A8891" t="s">
        <v>506</v>
      </c>
      <c r="B8891" t="s">
        <v>173</v>
      </c>
      <c r="C8891" t="s">
        <v>170</v>
      </c>
      <c r="D8891" t="s">
        <v>170</v>
      </c>
      <c r="E8891" t="s">
        <v>5193</v>
      </c>
      <c r="F8891" t="s">
        <v>367</v>
      </c>
      <c r="G8891" t="s">
        <v>2218</v>
      </c>
      <c r="K8891" t="s">
        <v>507</v>
      </c>
      <c r="L8891" t="s">
        <v>869</v>
      </c>
    </row>
    <row r="8892" spans="1:12" hidden="1" x14ac:dyDescent="0.3">
      <c r="A8892" t="s">
        <v>506</v>
      </c>
      <c r="B8892" t="s">
        <v>173</v>
      </c>
      <c r="C8892" t="s">
        <v>170</v>
      </c>
      <c r="D8892" t="s">
        <v>170</v>
      </c>
      <c r="E8892" t="s">
        <v>5194</v>
      </c>
      <c r="F8892" t="s">
        <v>361</v>
      </c>
      <c r="G8892" t="s">
        <v>2218</v>
      </c>
      <c r="K8892" t="s">
        <v>507</v>
      </c>
      <c r="L8892" t="s">
        <v>869</v>
      </c>
    </row>
    <row r="8893" spans="1:12" hidden="1" x14ac:dyDescent="0.3">
      <c r="A8893" t="s">
        <v>506</v>
      </c>
      <c r="B8893" t="s">
        <v>173</v>
      </c>
      <c r="C8893" t="s">
        <v>170</v>
      </c>
      <c r="D8893" t="s">
        <v>170</v>
      </c>
      <c r="E8893" t="s">
        <v>3100</v>
      </c>
      <c r="F8893" t="s">
        <v>458</v>
      </c>
      <c r="G8893" t="s">
        <v>2218</v>
      </c>
      <c r="K8893" t="s">
        <v>507</v>
      </c>
      <c r="L8893" t="s">
        <v>869</v>
      </c>
    </row>
    <row r="8894" spans="1:12" hidden="1" x14ac:dyDescent="0.3">
      <c r="A8894" t="s">
        <v>506</v>
      </c>
      <c r="B8894" t="s">
        <v>173</v>
      </c>
      <c r="C8894" t="s">
        <v>170</v>
      </c>
      <c r="D8894" t="s">
        <v>170</v>
      </c>
      <c r="E8894" t="s">
        <v>5195</v>
      </c>
      <c r="F8894" t="s">
        <v>247</v>
      </c>
      <c r="G8894" t="s">
        <v>2218</v>
      </c>
      <c r="K8894" t="s">
        <v>507</v>
      </c>
      <c r="L8894" t="s">
        <v>869</v>
      </c>
    </row>
    <row r="8895" spans="1:12" hidden="1" x14ac:dyDescent="0.3">
      <c r="A8895" t="s">
        <v>506</v>
      </c>
      <c r="B8895" t="s">
        <v>173</v>
      </c>
      <c r="C8895" t="s">
        <v>170</v>
      </c>
      <c r="D8895" t="s">
        <v>170</v>
      </c>
      <c r="E8895" t="s">
        <v>5196</v>
      </c>
      <c r="F8895" t="s">
        <v>334</v>
      </c>
      <c r="G8895" t="s">
        <v>2218</v>
      </c>
      <c r="K8895" t="s">
        <v>507</v>
      </c>
      <c r="L8895" t="s">
        <v>869</v>
      </c>
    </row>
    <row r="8896" spans="1:12" hidden="1" x14ac:dyDescent="0.3">
      <c r="A8896" t="s">
        <v>506</v>
      </c>
      <c r="B8896" t="s">
        <v>166</v>
      </c>
      <c r="C8896" t="s">
        <v>170</v>
      </c>
      <c r="D8896" t="s">
        <v>170</v>
      </c>
      <c r="E8896" t="s">
        <v>5197</v>
      </c>
      <c r="F8896" t="s">
        <v>468</v>
      </c>
      <c r="G8896" t="s">
        <v>2218</v>
      </c>
      <c r="K8896" t="s">
        <v>507</v>
      </c>
      <c r="L8896" t="s">
        <v>699</v>
      </c>
    </row>
    <row r="8897" spans="1:12" hidden="1" x14ac:dyDescent="0.3">
      <c r="A8897" t="s">
        <v>506</v>
      </c>
      <c r="B8897" t="s">
        <v>173</v>
      </c>
      <c r="C8897" t="s">
        <v>170</v>
      </c>
      <c r="D8897" t="s">
        <v>170</v>
      </c>
      <c r="E8897" t="s">
        <v>5197</v>
      </c>
      <c r="F8897" t="s">
        <v>468</v>
      </c>
      <c r="G8897" t="s">
        <v>2218</v>
      </c>
      <c r="K8897" t="s">
        <v>507</v>
      </c>
      <c r="L8897" t="s">
        <v>869</v>
      </c>
    </row>
    <row r="8898" spans="1:12" hidden="1" x14ac:dyDescent="0.3">
      <c r="A8898" t="s">
        <v>506</v>
      </c>
      <c r="B8898" t="s">
        <v>173</v>
      </c>
      <c r="C8898" t="s">
        <v>170</v>
      </c>
      <c r="D8898" t="s">
        <v>170</v>
      </c>
      <c r="E8898" t="s">
        <v>5198</v>
      </c>
      <c r="F8898" t="s">
        <v>659</v>
      </c>
      <c r="G8898" t="s">
        <v>2218</v>
      </c>
      <c r="K8898" t="s">
        <v>507</v>
      </c>
      <c r="L8898" t="s">
        <v>869</v>
      </c>
    </row>
    <row r="8899" spans="1:12" hidden="1" x14ac:dyDescent="0.3">
      <c r="A8899" t="s">
        <v>506</v>
      </c>
      <c r="B8899" t="s">
        <v>173</v>
      </c>
      <c r="C8899" t="s">
        <v>170</v>
      </c>
      <c r="D8899" t="s">
        <v>170</v>
      </c>
      <c r="E8899" t="s">
        <v>5199</v>
      </c>
      <c r="F8899" t="s">
        <v>665</v>
      </c>
      <c r="G8899" t="s">
        <v>2218</v>
      </c>
      <c r="K8899" t="s">
        <v>507</v>
      </c>
      <c r="L8899" t="s">
        <v>869</v>
      </c>
    </row>
    <row r="8900" spans="1:12" hidden="1" x14ac:dyDescent="0.3">
      <c r="A8900" t="s">
        <v>506</v>
      </c>
      <c r="B8900" t="s">
        <v>173</v>
      </c>
      <c r="C8900" t="s">
        <v>170</v>
      </c>
      <c r="D8900" t="s">
        <v>170</v>
      </c>
      <c r="E8900" t="s">
        <v>5200</v>
      </c>
      <c r="F8900" t="s">
        <v>671</v>
      </c>
      <c r="G8900" t="s">
        <v>2218</v>
      </c>
      <c r="K8900" t="s">
        <v>507</v>
      </c>
      <c r="L8900" t="s">
        <v>869</v>
      </c>
    </row>
    <row r="8901" spans="1:12" hidden="1" x14ac:dyDescent="0.3">
      <c r="A8901" t="s">
        <v>506</v>
      </c>
      <c r="B8901" t="s">
        <v>173</v>
      </c>
      <c r="C8901" t="s">
        <v>170</v>
      </c>
      <c r="D8901" t="s">
        <v>170</v>
      </c>
      <c r="E8901" t="s">
        <v>5201</v>
      </c>
      <c r="F8901" t="s">
        <v>1247</v>
      </c>
      <c r="G8901" t="s">
        <v>2218</v>
      </c>
      <c r="K8901" t="s">
        <v>507</v>
      </c>
      <c r="L8901" t="s">
        <v>869</v>
      </c>
    </row>
    <row r="8902" spans="1:12" hidden="1" x14ac:dyDescent="0.3">
      <c r="A8902" t="s">
        <v>506</v>
      </c>
      <c r="B8902" t="s">
        <v>173</v>
      </c>
      <c r="C8902" t="s">
        <v>170</v>
      </c>
      <c r="D8902" t="s">
        <v>170</v>
      </c>
      <c r="E8902" t="s">
        <v>5202</v>
      </c>
      <c r="F8902" t="s">
        <v>678</v>
      </c>
      <c r="G8902" t="s">
        <v>2218</v>
      </c>
      <c r="K8902" t="s">
        <v>507</v>
      </c>
      <c r="L8902" t="s">
        <v>869</v>
      </c>
    </row>
    <row r="8903" spans="1:12" hidden="1" x14ac:dyDescent="0.3">
      <c r="A8903" t="s">
        <v>506</v>
      </c>
      <c r="B8903" t="s">
        <v>173</v>
      </c>
      <c r="C8903" t="s">
        <v>170</v>
      </c>
      <c r="D8903" t="s">
        <v>170</v>
      </c>
      <c r="E8903" t="s">
        <v>5203</v>
      </c>
      <c r="F8903" t="s">
        <v>1255</v>
      </c>
      <c r="G8903" t="s">
        <v>2218</v>
      </c>
      <c r="K8903" t="s">
        <v>507</v>
      </c>
      <c r="L8903" t="s">
        <v>869</v>
      </c>
    </row>
    <row r="8904" spans="1:12" hidden="1" x14ac:dyDescent="0.3">
      <c r="A8904" t="s">
        <v>506</v>
      </c>
      <c r="B8904" t="s">
        <v>173</v>
      </c>
      <c r="C8904" t="s">
        <v>170</v>
      </c>
      <c r="D8904" t="s">
        <v>170</v>
      </c>
      <c r="E8904" t="s">
        <v>5204</v>
      </c>
      <c r="F8904" t="s">
        <v>683</v>
      </c>
      <c r="G8904" t="s">
        <v>2218</v>
      </c>
      <c r="K8904" t="s">
        <v>507</v>
      </c>
      <c r="L8904" t="s">
        <v>869</v>
      </c>
    </row>
    <row r="8905" spans="1:12" hidden="1" x14ac:dyDescent="0.3">
      <c r="A8905" t="s">
        <v>506</v>
      </c>
      <c r="B8905" t="s">
        <v>173</v>
      </c>
      <c r="C8905" t="s">
        <v>170</v>
      </c>
      <c r="D8905" t="s">
        <v>170</v>
      </c>
      <c r="E8905" t="s">
        <v>5205</v>
      </c>
      <c r="F8905" t="s">
        <v>707</v>
      </c>
      <c r="G8905" t="s">
        <v>2218</v>
      </c>
      <c r="K8905" t="s">
        <v>507</v>
      </c>
      <c r="L8905" t="s">
        <v>869</v>
      </c>
    </row>
    <row r="8906" spans="1:12" hidden="1" x14ac:dyDescent="0.3">
      <c r="A8906" t="s">
        <v>506</v>
      </c>
      <c r="B8906" t="s">
        <v>173</v>
      </c>
      <c r="C8906" t="s">
        <v>170</v>
      </c>
      <c r="D8906" t="s">
        <v>170</v>
      </c>
      <c r="E8906" t="s">
        <v>5206</v>
      </c>
      <c r="F8906" t="s">
        <v>686</v>
      </c>
      <c r="G8906" t="s">
        <v>2218</v>
      </c>
      <c r="K8906" t="s">
        <v>507</v>
      </c>
      <c r="L8906" t="s">
        <v>869</v>
      </c>
    </row>
    <row r="8907" spans="1:12" hidden="1" x14ac:dyDescent="0.3">
      <c r="A8907" t="s">
        <v>506</v>
      </c>
      <c r="B8907" t="s">
        <v>173</v>
      </c>
      <c r="C8907" t="s">
        <v>170</v>
      </c>
      <c r="D8907" t="s">
        <v>170</v>
      </c>
      <c r="E8907" t="s">
        <v>5207</v>
      </c>
      <c r="F8907" t="s">
        <v>478</v>
      </c>
      <c r="G8907" t="s">
        <v>2218</v>
      </c>
      <c r="K8907" t="s">
        <v>507</v>
      </c>
      <c r="L8907" t="s">
        <v>869</v>
      </c>
    </row>
    <row r="8908" spans="1:12" hidden="1" x14ac:dyDescent="0.3">
      <c r="A8908" t="s">
        <v>506</v>
      </c>
      <c r="B8908" t="s">
        <v>173</v>
      </c>
      <c r="C8908" t="s">
        <v>170</v>
      </c>
      <c r="D8908" t="s">
        <v>170</v>
      </c>
      <c r="E8908" t="s">
        <v>5208</v>
      </c>
      <c r="F8908" t="s">
        <v>1083</v>
      </c>
      <c r="G8908" t="s">
        <v>2218</v>
      </c>
      <c r="K8908" t="s">
        <v>507</v>
      </c>
      <c r="L8908" t="s">
        <v>869</v>
      </c>
    </row>
    <row r="8909" spans="1:12" hidden="1" x14ac:dyDescent="0.3">
      <c r="A8909" t="s">
        <v>506</v>
      </c>
      <c r="B8909" t="s">
        <v>173</v>
      </c>
      <c r="C8909" t="s">
        <v>170</v>
      </c>
      <c r="D8909" t="s">
        <v>170</v>
      </c>
      <c r="E8909" t="s">
        <v>5209</v>
      </c>
      <c r="F8909" t="s">
        <v>484</v>
      </c>
      <c r="G8909" t="s">
        <v>2218</v>
      </c>
      <c r="K8909" t="s">
        <v>507</v>
      </c>
      <c r="L8909" t="s">
        <v>869</v>
      </c>
    </row>
    <row r="8910" spans="1:12" hidden="1" x14ac:dyDescent="0.3">
      <c r="A8910" t="s">
        <v>506</v>
      </c>
      <c r="B8910" t="s">
        <v>173</v>
      </c>
      <c r="C8910" t="s">
        <v>170</v>
      </c>
      <c r="D8910" t="s">
        <v>170</v>
      </c>
      <c r="E8910" t="s">
        <v>5210</v>
      </c>
      <c r="F8910" t="s">
        <v>1274</v>
      </c>
      <c r="G8910" t="s">
        <v>2218</v>
      </c>
      <c r="K8910" t="s">
        <v>507</v>
      </c>
      <c r="L8910" t="s">
        <v>869</v>
      </c>
    </row>
    <row r="8911" spans="1:12" hidden="1" x14ac:dyDescent="0.3">
      <c r="A8911" t="s">
        <v>506</v>
      </c>
      <c r="B8911" t="s">
        <v>173</v>
      </c>
      <c r="C8911" t="s">
        <v>170</v>
      </c>
      <c r="D8911" t="s">
        <v>170</v>
      </c>
      <c r="E8911" t="s">
        <v>5211</v>
      </c>
      <c r="F8911" t="s">
        <v>1279</v>
      </c>
      <c r="G8911" t="s">
        <v>2218</v>
      </c>
      <c r="K8911" t="s">
        <v>507</v>
      </c>
      <c r="L8911" t="s">
        <v>869</v>
      </c>
    </row>
    <row r="8912" spans="1:12" hidden="1" x14ac:dyDescent="0.3">
      <c r="A8912" t="s">
        <v>506</v>
      </c>
      <c r="B8912" t="s">
        <v>173</v>
      </c>
      <c r="C8912" t="s">
        <v>170</v>
      </c>
      <c r="D8912" t="s">
        <v>170</v>
      </c>
      <c r="E8912" t="s">
        <v>5212</v>
      </c>
      <c r="F8912" t="s">
        <v>488</v>
      </c>
      <c r="G8912" t="s">
        <v>2218</v>
      </c>
      <c r="K8912" t="s">
        <v>507</v>
      </c>
      <c r="L8912" t="s">
        <v>869</v>
      </c>
    </row>
    <row r="8913" spans="1:12" hidden="1" x14ac:dyDescent="0.3">
      <c r="A8913" t="s">
        <v>506</v>
      </c>
      <c r="B8913" t="s">
        <v>173</v>
      </c>
      <c r="C8913" t="s">
        <v>170</v>
      </c>
      <c r="D8913" t="s">
        <v>170</v>
      </c>
      <c r="E8913" t="s">
        <v>5213</v>
      </c>
      <c r="F8913" t="s">
        <v>493</v>
      </c>
      <c r="G8913" t="s">
        <v>2218</v>
      </c>
      <c r="K8913" t="s">
        <v>507</v>
      </c>
      <c r="L8913" t="s">
        <v>869</v>
      </c>
    </row>
    <row r="8914" spans="1:12" hidden="1" x14ac:dyDescent="0.3">
      <c r="A8914" t="s">
        <v>506</v>
      </c>
      <c r="B8914" t="s">
        <v>173</v>
      </c>
      <c r="C8914" t="s">
        <v>170</v>
      </c>
      <c r="D8914" t="s">
        <v>170</v>
      </c>
      <c r="E8914" t="s">
        <v>5214</v>
      </c>
      <c r="F8914" t="s">
        <v>2684</v>
      </c>
      <c r="G8914" t="s">
        <v>2218</v>
      </c>
      <c r="K8914" t="s">
        <v>507</v>
      </c>
      <c r="L8914" t="s">
        <v>869</v>
      </c>
    </row>
    <row r="8915" spans="1:12" hidden="1" x14ac:dyDescent="0.3">
      <c r="A8915" t="s">
        <v>506</v>
      </c>
      <c r="B8915" t="s">
        <v>173</v>
      </c>
      <c r="C8915" t="s">
        <v>170</v>
      </c>
      <c r="D8915" t="s">
        <v>170</v>
      </c>
      <c r="E8915" t="s">
        <v>5215</v>
      </c>
      <c r="F8915" t="s">
        <v>1287</v>
      </c>
      <c r="G8915" t="s">
        <v>2218</v>
      </c>
      <c r="K8915" t="s">
        <v>507</v>
      </c>
      <c r="L8915" t="s">
        <v>869</v>
      </c>
    </row>
    <row r="8916" spans="1:12" hidden="1" x14ac:dyDescent="0.3">
      <c r="A8916" t="s">
        <v>506</v>
      </c>
      <c r="B8916" t="s">
        <v>173</v>
      </c>
      <c r="C8916" t="s">
        <v>170</v>
      </c>
      <c r="D8916" t="s">
        <v>170</v>
      </c>
      <c r="E8916" t="s">
        <v>5216</v>
      </c>
      <c r="F8916" t="s">
        <v>1292</v>
      </c>
      <c r="G8916" t="s">
        <v>2218</v>
      </c>
      <c r="K8916" t="s">
        <v>507</v>
      </c>
      <c r="L8916" t="s">
        <v>869</v>
      </c>
    </row>
    <row r="8917" spans="1:12" hidden="1" x14ac:dyDescent="0.3">
      <c r="A8917" t="s">
        <v>506</v>
      </c>
      <c r="B8917" t="s">
        <v>166</v>
      </c>
      <c r="C8917" t="s">
        <v>170</v>
      </c>
      <c r="D8917" t="s">
        <v>170</v>
      </c>
      <c r="E8917" t="s">
        <v>5217</v>
      </c>
      <c r="F8917" t="s">
        <v>1297</v>
      </c>
      <c r="G8917" t="s">
        <v>2218</v>
      </c>
      <c r="K8917" t="s">
        <v>507</v>
      </c>
      <c r="L8917" t="s">
        <v>699</v>
      </c>
    </row>
    <row r="8918" spans="1:12" hidden="1" x14ac:dyDescent="0.3">
      <c r="A8918" t="s">
        <v>506</v>
      </c>
      <c r="B8918" t="s">
        <v>173</v>
      </c>
      <c r="C8918" t="s">
        <v>170</v>
      </c>
      <c r="D8918" t="s">
        <v>170</v>
      </c>
      <c r="E8918" t="s">
        <v>5217</v>
      </c>
      <c r="F8918" t="s">
        <v>1297</v>
      </c>
      <c r="G8918" t="s">
        <v>2218</v>
      </c>
      <c r="K8918" t="s">
        <v>507</v>
      </c>
      <c r="L8918" t="s">
        <v>869</v>
      </c>
    </row>
    <row r="8919" spans="1:12" hidden="1" x14ac:dyDescent="0.3">
      <c r="A8919" t="s">
        <v>506</v>
      </c>
      <c r="B8919" t="s">
        <v>173</v>
      </c>
      <c r="C8919" t="s">
        <v>170</v>
      </c>
      <c r="D8919" t="s">
        <v>170</v>
      </c>
      <c r="E8919" t="s">
        <v>5218</v>
      </c>
      <c r="F8919" t="s">
        <v>1301</v>
      </c>
      <c r="G8919" t="s">
        <v>2218</v>
      </c>
      <c r="K8919" t="s">
        <v>507</v>
      </c>
      <c r="L8919" t="s">
        <v>869</v>
      </c>
    </row>
    <row r="8920" spans="1:12" hidden="1" x14ac:dyDescent="0.3">
      <c r="A8920" t="s">
        <v>506</v>
      </c>
      <c r="B8920" t="s">
        <v>173</v>
      </c>
      <c r="C8920" t="s">
        <v>170</v>
      </c>
      <c r="D8920" t="s">
        <v>170</v>
      </c>
      <c r="E8920" t="s">
        <v>5219</v>
      </c>
      <c r="F8920" t="s">
        <v>2691</v>
      </c>
      <c r="G8920" t="s">
        <v>2218</v>
      </c>
      <c r="K8920" t="s">
        <v>507</v>
      </c>
      <c r="L8920" t="s">
        <v>869</v>
      </c>
    </row>
    <row r="8921" spans="1:12" hidden="1" x14ac:dyDescent="0.3">
      <c r="A8921" t="s">
        <v>506</v>
      </c>
      <c r="B8921" t="s">
        <v>173</v>
      </c>
      <c r="C8921" t="s">
        <v>170</v>
      </c>
      <c r="D8921" t="s">
        <v>170</v>
      </c>
      <c r="E8921" t="s">
        <v>5220</v>
      </c>
      <c r="F8921" t="s">
        <v>1304</v>
      </c>
      <c r="G8921" t="s">
        <v>2218</v>
      </c>
      <c r="K8921" t="s">
        <v>507</v>
      </c>
      <c r="L8921" t="s">
        <v>869</v>
      </c>
    </row>
    <row r="8922" spans="1:12" hidden="1" x14ac:dyDescent="0.3">
      <c r="A8922" t="s">
        <v>506</v>
      </c>
      <c r="B8922" t="s">
        <v>173</v>
      </c>
      <c r="C8922" t="s">
        <v>170</v>
      </c>
      <c r="D8922" t="s">
        <v>170</v>
      </c>
      <c r="E8922" t="s">
        <v>5221</v>
      </c>
      <c r="F8922" t="s">
        <v>1309</v>
      </c>
      <c r="G8922" t="s">
        <v>2218</v>
      </c>
      <c r="K8922" t="s">
        <v>507</v>
      </c>
      <c r="L8922" t="s">
        <v>869</v>
      </c>
    </row>
    <row r="8923" spans="1:12" hidden="1" x14ac:dyDescent="0.3">
      <c r="A8923" t="s">
        <v>506</v>
      </c>
      <c r="B8923" t="s">
        <v>173</v>
      </c>
      <c r="C8923" t="s">
        <v>170</v>
      </c>
      <c r="D8923" t="s">
        <v>170</v>
      </c>
      <c r="E8923" t="s">
        <v>5222</v>
      </c>
      <c r="F8923" t="s">
        <v>1314</v>
      </c>
      <c r="G8923" t="s">
        <v>2218</v>
      </c>
      <c r="K8923" t="s">
        <v>507</v>
      </c>
      <c r="L8923" t="s">
        <v>869</v>
      </c>
    </row>
    <row r="8924" spans="1:12" hidden="1" x14ac:dyDescent="0.3">
      <c r="A8924" t="s">
        <v>506</v>
      </c>
      <c r="B8924" t="s">
        <v>166</v>
      </c>
      <c r="C8924" t="s">
        <v>170</v>
      </c>
      <c r="D8924" t="s">
        <v>170</v>
      </c>
      <c r="E8924" t="s">
        <v>5223</v>
      </c>
      <c r="F8924" t="s">
        <v>1319</v>
      </c>
      <c r="G8924" t="s">
        <v>2218</v>
      </c>
      <c r="K8924" t="s">
        <v>507</v>
      </c>
      <c r="L8924" t="s">
        <v>699</v>
      </c>
    </row>
    <row r="8925" spans="1:12" hidden="1" x14ac:dyDescent="0.3">
      <c r="A8925" t="s">
        <v>506</v>
      </c>
      <c r="B8925" t="s">
        <v>173</v>
      </c>
      <c r="C8925" t="s">
        <v>170</v>
      </c>
      <c r="D8925" t="s">
        <v>170</v>
      </c>
      <c r="E8925" t="s">
        <v>5223</v>
      </c>
      <c r="F8925" t="s">
        <v>1319</v>
      </c>
      <c r="G8925" t="s">
        <v>2218</v>
      </c>
      <c r="K8925" t="s">
        <v>507</v>
      </c>
      <c r="L8925" t="s">
        <v>869</v>
      </c>
    </row>
    <row r="8926" spans="1:12" hidden="1" x14ac:dyDescent="0.3">
      <c r="A8926" t="s">
        <v>506</v>
      </c>
      <c r="B8926" t="s">
        <v>173</v>
      </c>
      <c r="C8926" t="s">
        <v>170</v>
      </c>
      <c r="D8926" t="s">
        <v>170</v>
      </c>
      <c r="E8926" t="s">
        <v>5224</v>
      </c>
      <c r="F8926" t="s">
        <v>1323</v>
      </c>
      <c r="G8926" t="s">
        <v>2218</v>
      </c>
      <c r="K8926" t="s">
        <v>507</v>
      </c>
      <c r="L8926" t="s">
        <v>869</v>
      </c>
    </row>
    <row r="8927" spans="1:12" hidden="1" x14ac:dyDescent="0.3">
      <c r="A8927" t="s">
        <v>506</v>
      </c>
      <c r="B8927" t="s">
        <v>173</v>
      </c>
      <c r="C8927" t="s">
        <v>170</v>
      </c>
      <c r="D8927" t="s">
        <v>170</v>
      </c>
      <c r="E8927" t="s">
        <v>5225</v>
      </c>
      <c r="F8927" t="s">
        <v>1327</v>
      </c>
      <c r="G8927" t="s">
        <v>2218</v>
      </c>
      <c r="K8927" t="s">
        <v>507</v>
      </c>
      <c r="L8927" t="s">
        <v>869</v>
      </c>
    </row>
    <row r="8928" spans="1:12" hidden="1" x14ac:dyDescent="0.3">
      <c r="A8928" t="s">
        <v>506</v>
      </c>
      <c r="B8928" t="s">
        <v>173</v>
      </c>
      <c r="C8928" t="s">
        <v>170</v>
      </c>
      <c r="D8928" t="s">
        <v>170</v>
      </c>
      <c r="E8928" t="s">
        <v>5226</v>
      </c>
      <c r="F8928" t="s">
        <v>2698</v>
      </c>
      <c r="G8928" t="s">
        <v>2218</v>
      </c>
      <c r="K8928" t="s">
        <v>507</v>
      </c>
      <c r="L8928" t="s">
        <v>869</v>
      </c>
    </row>
    <row r="8929" spans="1:12" hidden="1" x14ac:dyDescent="0.3">
      <c r="A8929" t="s">
        <v>506</v>
      </c>
      <c r="B8929" t="s">
        <v>173</v>
      </c>
      <c r="C8929" t="s">
        <v>170</v>
      </c>
      <c r="D8929" t="s">
        <v>170</v>
      </c>
      <c r="E8929" t="s">
        <v>5227</v>
      </c>
      <c r="F8929" t="s">
        <v>2700</v>
      </c>
      <c r="G8929" t="s">
        <v>2218</v>
      </c>
      <c r="K8929" t="s">
        <v>507</v>
      </c>
      <c r="L8929" t="s">
        <v>869</v>
      </c>
    </row>
    <row r="8930" spans="1:12" hidden="1" x14ac:dyDescent="0.3">
      <c r="A8930" t="s">
        <v>506</v>
      </c>
      <c r="B8930" t="s">
        <v>173</v>
      </c>
      <c r="C8930" t="s">
        <v>170</v>
      </c>
      <c r="D8930" t="s">
        <v>170</v>
      </c>
      <c r="E8930" t="s">
        <v>5228</v>
      </c>
      <c r="F8930" t="s">
        <v>5229</v>
      </c>
      <c r="G8930" t="s">
        <v>2218</v>
      </c>
      <c r="K8930" t="s">
        <v>507</v>
      </c>
      <c r="L8930" t="s">
        <v>869</v>
      </c>
    </row>
    <row r="8931" spans="1:12" hidden="1" x14ac:dyDescent="0.3">
      <c r="A8931" t="s">
        <v>506</v>
      </c>
      <c r="B8931" t="s">
        <v>173</v>
      </c>
      <c r="C8931" t="s">
        <v>170</v>
      </c>
      <c r="D8931" t="s">
        <v>170</v>
      </c>
      <c r="E8931" t="s">
        <v>5230</v>
      </c>
      <c r="F8931" t="s">
        <v>1335</v>
      </c>
      <c r="G8931" t="s">
        <v>2218</v>
      </c>
      <c r="K8931" t="s">
        <v>507</v>
      </c>
      <c r="L8931" t="s">
        <v>869</v>
      </c>
    </row>
    <row r="8932" spans="1:12" hidden="1" x14ac:dyDescent="0.3">
      <c r="A8932" t="s">
        <v>506</v>
      </c>
      <c r="B8932" t="s">
        <v>166</v>
      </c>
      <c r="C8932" t="s">
        <v>170</v>
      </c>
      <c r="D8932" t="s">
        <v>170</v>
      </c>
      <c r="E8932" t="s">
        <v>3940</v>
      </c>
      <c r="F8932" t="s">
        <v>1339</v>
      </c>
      <c r="G8932" t="s">
        <v>2218</v>
      </c>
      <c r="K8932" t="s">
        <v>507</v>
      </c>
      <c r="L8932" t="s">
        <v>699</v>
      </c>
    </row>
    <row r="8933" spans="1:12" hidden="1" x14ac:dyDescent="0.3">
      <c r="A8933" t="s">
        <v>506</v>
      </c>
      <c r="B8933" t="s">
        <v>173</v>
      </c>
      <c r="C8933" t="s">
        <v>170</v>
      </c>
      <c r="D8933" t="s">
        <v>170</v>
      </c>
      <c r="E8933" t="s">
        <v>3940</v>
      </c>
      <c r="F8933" t="s">
        <v>1339</v>
      </c>
      <c r="G8933" t="s">
        <v>2218</v>
      </c>
      <c r="K8933" t="s">
        <v>507</v>
      </c>
      <c r="L8933" t="s">
        <v>869</v>
      </c>
    </row>
    <row r="8934" spans="1:12" hidden="1" x14ac:dyDescent="0.3">
      <c r="A8934" t="s">
        <v>506</v>
      </c>
      <c r="B8934" t="s">
        <v>173</v>
      </c>
      <c r="C8934" t="s">
        <v>170</v>
      </c>
      <c r="D8934" t="s">
        <v>170</v>
      </c>
      <c r="E8934" t="s">
        <v>5231</v>
      </c>
      <c r="F8934" t="s">
        <v>1346</v>
      </c>
      <c r="G8934" t="s">
        <v>2218</v>
      </c>
      <c r="K8934" t="s">
        <v>507</v>
      </c>
      <c r="L8934" t="s">
        <v>869</v>
      </c>
    </row>
    <row r="8935" spans="1:12" hidden="1" x14ac:dyDescent="0.3">
      <c r="A8935" t="s">
        <v>506</v>
      </c>
      <c r="B8935" t="s">
        <v>173</v>
      </c>
      <c r="C8935" t="s">
        <v>170</v>
      </c>
      <c r="D8935" t="s">
        <v>170</v>
      </c>
      <c r="E8935" t="s">
        <v>5232</v>
      </c>
      <c r="F8935" t="s">
        <v>1350</v>
      </c>
      <c r="G8935" t="s">
        <v>2218</v>
      </c>
      <c r="K8935" t="s">
        <v>507</v>
      </c>
      <c r="L8935" t="s">
        <v>869</v>
      </c>
    </row>
    <row r="8936" spans="1:12" hidden="1" x14ac:dyDescent="0.3">
      <c r="A8936" t="s">
        <v>506</v>
      </c>
      <c r="B8936" t="s">
        <v>166</v>
      </c>
      <c r="C8936" t="s">
        <v>170</v>
      </c>
      <c r="D8936" t="s">
        <v>170</v>
      </c>
      <c r="E8936" t="s">
        <v>5233</v>
      </c>
      <c r="F8936" t="s">
        <v>1355</v>
      </c>
      <c r="G8936" t="s">
        <v>2218</v>
      </c>
      <c r="K8936" t="s">
        <v>507</v>
      </c>
      <c r="L8936" t="s">
        <v>699</v>
      </c>
    </row>
    <row r="8937" spans="1:12" hidden="1" x14ac:dyDescent="0.3">
      <c r="A8937" t="s">
        <v>506</v>
      </c>
      <c r="B8937" t="s">
        <v>173</v>
      </c>
      <c r="C8937" t="s">
        <v>170</v>
      </c>
      <c r="D8937" t="s">
        <v>170</v>
      </c>
      <c r="E8937" t="s">
        <v>5233</v>
      </c>
      <c r="F8937" t="s">
        <v>1355</v>
      </c>
      <c r="G8937" t="s">
        <v>2218</v>
      </c>
      <c r="K8937" t="s">
        <v>507</v>
      </c>
      <c r="L8937" t="s">
        <v>869</v>
      </c>
    </row>
    <row r="8938" spans="1:12" hidden="1" x14ac:dyDescent="0.3">
      <c r="A8938" t="s">
        <v>506</v>
      </c>
      <c r="B8938" t="s">
        <v>173</v>
      </c>
      <c r="C8938" t="s">
        <v>170</v>
      </c>
      <c r="D8938" t="s">
        <v>170</v>
      </c>
      <c r="E8938" t="s">
        <v>4568</v>
      </c>
      <c r="F8938" t="s">
        <v>5234</v>
      </c>
      <c r="G8938" t="s">
        <v>2218</v>
      </c>
      <c r="K8938" t="s">
        <v>507</v>
      </c>
      <c r="L8938" t="s">
        <v>869</v>
      </c>
    </row>
    <row r="8939" spans="1:12" hidden="1" x14ac:dyDescent="0.3">
      <c r="A8939" t="s">
        <v>506</v>
      </c>
      <c r="B8939" t="s">
        <v>173</v>
      </c>
      <c r="C8939" t="s">
        <v>170</v>
      </c>
      <c r="D8939" t="s">
        <v>170</v>
      </c>
      <c r="E8939" t="s">
        <v>5235</v>
      </c>
      <c r="F8939" t="s">
        <v>5236</v>
      </c>
      <c r="G8939" t="s">
        <v>2218</v>
      </c>
      <c r="K8939" t="s">
        <v>507</v>
      </c>
      <c r="L8939" t="s">
        <v>869</v>
      </c>
    </row>
    <row r="8940" spans="1:12" hidden="1" x14ac:dyDescent="0.3">
      <c r="A8940" t="s">
        <v>506</v>
      </c>
      <c r="B8940" t="s">
        <v>173</v>
      </c>
      <c r="C8940" t="s">
        <v>170</v>
      </c>
      <c r="D8940" t="s">
        <v>170</v>
      </c>
      <c r="E8940" t="s">
        <v>5237</v>
      </c>
      <c r="F8940" t="s">
        <v>1363</v>
      </c>
      <c r="G8940" t="s">
        <v>2218</v>
      </c>
      <c r="K8940" t="s">
        <v>507</v>
      </c>
      <c r="L8940" t="s">
        <v>869</v>
      </c>
    </row>
    <row r="8941" spans="1:12" hidden="1" x14ac:dyDescent="0.3">
      <c r="A8941" t="s">
        <v>506</v>
      </c>
      <c r="B8941" t="s">
        <v>173</v>
      </c>
      <c r="C8941" t="s">
        <v>170</v>
      </c>
      <c r="D8941" t="s">
        <v>170</v>
      </c>
      <c r="E8941" t="s">
        <v>5238</v>
      </c>
      <c r="F8941" t="s">
        <v>5239</v>
      </c>
      <c r="G8941" t="s">
        <v>2218</v>
      </c>
      <c r="K8941" t="s">
        <v>507</v>
      </c>
      <c r="L8941" t="s">
        <v>869</v>
      </c>
    </row>
    <row r="8942" spans="1:12" hidden="1" x14ac:dyDescent="0.3">
      <c r="A8942" t="s">
        <v>506</v>
      </c>
      <c r="B8942" t="s">
        <v>173</v>
      </c>
      <c r="C8942" t="s">
        <v>170</v>
      </c>
      <c r="D8942" t="s">
        <v>170</v>
      </c>
      <c r="E8942" t="s">
        <v>5240</v>
      </c>
      <c r="F8942" t="s">
        <v>1372</v>
      </c>
      <c r="G8942" t="s">
        <v>2218</v>
      </c>
      <c r="K8942" t="s">
        <v>507</v>
      </c>
      <c r="L8942" t="s">
        <v>869</v>
      </c>
    </row>
    <row r="8943" spans="1:12" hidden="1" x14ac:dyDescent="0.3">
      <c r="A8943" t="s">
        <v>506</v>
      </c>
      <c r="B8943" t="s">
        <v>173</v>
      </c>
      <c r="C8943" t="s">
        <v>170</v>
      </c>
      <c r="D8943" t="s">
        <v>170</v>
      </c>
      <c r="E8943" t="s">
        <v>5241</v>
      </c>
      <c r="F8943" t="s">
        <v>1376</v>
      </c>
      <c r="G8943" t="s">
        <v>2218</v>
      </c>
      <c r="K8943" t="s">
        <v>507</v>
      </c>
      <c r="L8943" t="s">
        <v>869</v>
      </c>
    </row>
    <row r="8944" spans="1:12" hidden="1" x14ac:dyDescent="0.3">
      <c r="A8944" t="s">
        <v>506</v>
      </c>
      <c r="B8944" t="s">
        <v>173</v>
      </c>
      <c r="C8944" t="s">
        <v>170</v>
      </c>
      <c r="D8944" t="s">
        <v>170</v>
      </c>
      <c r="E8944" t="s">
        <v>5242</v>
      </c>
      <c r="F8944" t="s">
        <v>5243</v>
      </c>
      <c r="G8944" t="s">
        <v>2218</v>
      </c>
      <c r="K8944" t="s">
        <v>507</v>
      </c>
      <c r="L8944" t="s">
        <v>869</v>
      </c>
    </row>
    <row r="8945" spans="1:12" hidden="1" x14ac:dyDescent="0.3">
      <c r="A8945" t="s">
        <v>506</v>
      </c>
      <c r="B8945" t="s">
        <v>166</v>
      </c>
      <c r="C8945" t="s">
        <v>170</v>
      </c>
      <c r="D8945" t="s">
        <v>170</v>
      </c>
      <c r="E8945" t="s">
        <v>5244</v>
      </c>
      <c r="F8945" t="s">
        <v>5245</v>
      </c>
      <c r="G8945" t="s">
        <v>2218</v>
      </c>
      <c r="K8945" t="s">
        <v>507</v>
      </c>
      <c r="L8945" t="s">
        <v>699</v>
      </c>
    </row>
    <row r="8946" spans="1:12" hidden="1" x14ac:dyDescent="0.3">
      <c r="A8946" t="s">
        <v>506</v>
      </c>
      <c r="B8946" t="s">
        <v>173</v>
      </c>
      <c r="C8946" t="s">
        <v>170</v>
      </c>
      <c r="D8946" t="s">
        <v>170</v>
      </c>
      <c r="E8946" t="s">
        <v>5244</v>
      </c>
      <c r="F8946" t="s">
        <v>5245</v>
      </c>
      <c r="G8946" t="s">
        <v>2218</v>
      </c>
      <c r="K8946" t="s">
        <v>507</v>
      </c>
      <c r="L8946" t="s">
        <v>869</v>
      </c>
    </row>
    <row r="8947" spans="1:12" hidden="1" x14ac:dyDescent="0.3">
      <c r="A8947" t="s">
        <v>506</v>
      </c>
      <c r="B8947" t="s">
        <v>173</v>
      </c>
      <c r="C8947" t="s">
        <v>170</v>
      </c>
      <c r="D8947" t="s">
        <v>170</v>
      </c>
      <c r="E8947" t="s">
        <v>5246</v>
      </c>
      <c r="F8947" t="s">
        <v>1379</v>
      </c>
      <c r="G8947" t="s">
        <v>2218</v>
      </c>
      <c r="K8947" t="s">
        <v>507</v>
      </c>
      <c r="L8947" t="s">
        <v>869</v>
      </c>
    </row>
    <row r="8948" spans="1:12" hidden="1" x14ac:dyDescent="0.3">
      <c r="A8948" t="s">
        <v>506</v>
      </c>
      <c r="B8948" t="s">
        <v>166</v>
      </c>
      <c r="C8948" t="s">
        <v>170</v>
      </c>
      <c r="D8948" t="s">
        <v>170</v>
      </c>
      <c r="E8948" t="s">
        <v>5247</v>
      </c>
      <c r="F8948" t="s">
        <v>1383</v>
      </c>
      <c r="G8948" t="s">
        <v>2218</v>
      </c>
      <c r="K8948" t="s">
        <v>507</v>
      </c>
      <c r="L8948" t="s">
        <v>699</v>
      </c>
    </row>
    <row r="8949" spans="1:12" hidden="1" x14ac:dyDescent="0.3">
      <c r="A8949" t="s">
        <v>506</v>
      </c>
      <c r="B8949" t="s">
        <v>173</v>
      </c>
      <c r="C8949" t="s">
        <v>170</v>
      </c>
      <c r="D8949" t="s">
        <v>170</v>
      </c>
      <c r="E8949" t="s">
        <v>5247</v>
      </c>
      <c r="F8949" t="s">
        <v>1383</v>
      </c>
      <c r="G8949" t="s">
        <v>2218</v>
      </c>
      <c r="K8949" t="s">
        <v>507</v>
      </c>
      <c r="L8949" t="s">
        <v>869</v>
      </c>
    </row>
    <row r="8950" spans="1:12" hidden="1" x14ac:dyDescent="0.3">
      <c r="A8950" t="s">
        <v>506</v>
      </c>
      <c r="B8950" t="s">
        <v>173</v>
      </c>
      <c r="C8950" t="s">
        <v>170</v>
      </c>
      <c r="D8950" t="s">
        <v>170</v>
      </c>
      <c r="E8950" t="s">
        <v>5248</v>
      </c>
      <c r="F8950" t="s">
        <v>1385</v>
      </c>
      <c r="G8950" t="s">
        <v>2218</v>
      </c>
      <c r="K8950" t="s">
        <v>507</v>
      </c>
      <c r="L8950" t="s">
        <v>869</v>
      </c>
    </row>
    <row r="8951" spans="1:12" hidden="1" x14ac:dyDescent="0.3">
      <c r="A8951" t="s">
        <v>506</v>
      </c>
      <c r="B8951" t="s">
        <v>173</v>
      </c>
      <c r="C8951" t="s">
        <v>170</v>
      </c>
      <c r="D8951" t="s">
        <v>170</v>
      </c>
      <c r="E8951" t="s">
        <v>5249</v>
      </c>
      <c r="F8951" t="s">
        <v>1388</v>
      </c>
      <c r="G8951" t="s">
        <v>2218</v>
      </c>
      <c r="K8951" t="s">
        <v>507</v>
      </c>
      <c r="L8951" t="s">
        <v>869</v>
      </c>
    </row>
    <row r="8952" spans="1:12" hidden="1" x14ac:dyDescent="0.3">
      <c r="A8952" t="s">
        <v>506</v>
      </c>
      <c r="B8952" t="s">
        <v>173</v>
      </c>
      <c r="C8952" t="s">
        <v>170</v>
      </c>
      <c r="D8952" t="s">
        <v>170</v>
      </c>
      <c r="E8952" t="s">
        <v>5250</v>
      </c>
      <c r="F8952" t="s">
        <v>1398</v>
      </c>
      <c r="G8952" t="s">
        <v>2218</v>
      </c>
      <c r="K8952" t="s">
        <v>507</v>
      </c>
      <c r="L8952" t="s">
        <v>869</v>
      </c>
    </row>
    <row r="8953" spans="1:12" hidden="1" x14ac:dyDescent="0.3">
      <c r="A8953" t="s">
        <v>506</v>
      </c>
      <c r="B8953" t="s">
        <v>173</v>
      </c>
      <c r="C8953" t="s">
        <v>170</v>
      </c>
      <c r="D8953" t="s">
        <v>170</v>
      </c>
      <c r="E8953" t="s">
        <v>5251</v>
      </c>
      <c r="F8953" t="s">
        <v>1403</v>
      </c>
      <c r="G8953" t="s">
        <v>2218</v>
      </c>
      <c r="K8953" t="s">
        <v>507</v>
      </c>
      <c r="L8953" t="s">
        <v>869</v>
      </c>
    </row>
    <row r="8954" spans="1:12" hidden="1" x14ac:dyDescent="0.3">
      <c r="A8954" t="s">
        <v>506</v>
      </c>
      <c r="B8954" t="s">
        <v>166</v>
      </c>
      <c r="C8954" t="s">
        <v>170</v>
      </c>
      <c r="D8954" t="s">
        <v>170</v>
      </c>
      <c r="E8954" t="s">
        <v>5252</v>
      </c>
      <c r="F8954" t="s">
        <v>1407</v>
      </c>
      <c r="G8954" t="s">
        <v>2218</v>
      </c>
      <c r="K8954" t="s">
        <v>507</v>
      </c>
      <c r="L8954" t="s">
        <v>699</v>
      </c>
    </row>
    <row r="8955" spans="1:12" hidden="1" x14ac:dyDescent="0.3">
      <c r="A8955" t="s">
        <v>506</v>
      </c>
      <c r="B8955" t="s">
        <v>173</v>
      </c>
      <c r="C8955" t="s">
        <v>170</v>
      </c>
      <c r="D8955" t="s">
        <v>170</v>
      </c>
      <c r="E8955" t="s">
        <v>5252</v>
      </c>
      <c r="F8955" t="s">
        <v>1407</v>
      </c>
      <c r="G8955" t="s">
        <v>2218</v>
      </c>
      <c r="K8955" t="s">
        <v>507</v>
      </c>
      <c r="L8955" t="s">
        <v>869</v>
      </c>
    </row>
    <row r="8956" spans="1:12" hidden="1" x14ac:dyDescent="0.3">
      <c r="A8956" t="s">
        <v>506</v>
      </c>
      <c r="B8956" t="s">
        <v>173</v>
      </c>
      <c r="C8956" t="s">
        <v>170</v>
      </c>
      <c r="D8956" t="s">
        <v>170</v>
      </c>
      <c r="E8956" t="s">
        <v>5253</v>
      </c>
      <c r="F8956" t="s">
        <v>1412</v>
      </c>
      <c r="G8956" t="s">
        <v>2218</v>
      </c>
      <c r="K8956" t="s">
        <v>507</v>
      </c>
      <c r="L8956" t="s">
        <v>869</v>
      </c>
    </row>
    <row r="8957" spans="1:12" hidden="1" x14ac:dyDescent="0.3">
      <c r="A8957" t="s">
        <v>506</v>
      </c>
      <c r="B8957" t="s">
        <v>166</v>
      </c>
      <c r="C8957" t="s">
        <v>170</v>
      </c>
      <c r="D8957" t="s">
        <v>170</v>
      </c>
      <c r="E8957" t="s">
        <v>5254</v>
      </c>
      <c r="F8957" t="s">
        <v>1416</v>
      </c>
      <c r="G8957" t="s">
        <v>2218</v>
      </c>
      <c r="K8957" t="s">
        <v>507</v>
      </c>
      <c r="L8957" t="s">
        <v>699</v>
      </c>
    </row>
    <row r="8958" spans="1:12" hidden="1" x14ac:dyDescent="0.3">
      <c r="A8958" t="s">
        <v>506</v>
      </c>
      <c r="B8958" t="s">
        <v>173</v>
      </c>
      <c r="C8958" t="s">
        <v>170</v>
      </c>
      <c r="D8958" t="s">
        <v>170</v>
      </c>
      <c r="E8958" t="s">
        <v>5254</v>
      </c>
      <c r="F8958" t="s">
        <v>1416</v>
      </c>
      <c r="G8958" t="s">
        <v>2218</v>
      </c>
      <c r="K8958" t="s">
        <v>507</v>
      </c>
      <c r="L8958" t="s">
        <v>869</v>
      </c>
    </row>
    <row r="8959" spans="1:12" hidden="1" x14ac:dyDescent="0.3">
      <c r="A8959" t="s">
        <v>506</v>
      </c>
      <c r="B8959" t="s">
        <v>173</v>
      </c>
      <c r="C8959" t="s">
        <v>170</v>
      </c>
      <c r="D8959" t="s">
        <v>170</v>
      </c>
      <c r="E8959" t="s">
        <v>5255</v>
      </c>
      <c r="F8959" t="s">
        <v>1420</v>
      </c>
      <c r="G8959" t="s">
        <v>2218</v>
      </c>
      <c r="K8959" t="s">
        <v>507</v>
      </c>
      <c r="L8959" t="s">
        <v>869</v>
      </c>
    </row>
    <row r="8960" spans="1:12" hidden="1" x14ac:dyDescent="0.3">
      <c r="A8960" t="s">
        <v>506</v>
      </c>
      <c r="B8960" t="s">
        <v>173</v>
      </c>
      <c r="C8960" t="s">
        <v>170</v>
      </c>
      <c r="D8960" t="s">
        <v>170</v>
      </c>
      <c r="E8960" t="s">
        <v>5256</v>
      </c>
      <c r="F8960" t="s">
        <v>1424</v>
      </c>
      <c r="G8960" t="s">
        <v>2218</v>
      </c>
      <c r="K8960" t="s">
        <v>507</v>
      </c>
      <c r="L8960" t="s">
        <v>869</v>
      </c>
    </row>
    <row r="8961" spans="1:12" hidden="1" x14ac:dyDescent="0.3">
      <c r="A8961" t="s">
        <v>506</v>
      </c>
      <c r="B8961" t="s">
        <v>173</v>
      </c>
      <c r="C8961" t="s">
        <v>170</v>
      </c>
      <c r="D8961" t="s">
        <v>170</v>
      </c>
      <c r="E8961" t="s">
        <v>5257</v>
      </c>
      <c r="F8961" t="s">
        <v>1426</v>
      </c>
      <c r="G8961" t="s">
        <v>2218</v>
      </c>
      <c r="K8961" t="s">
        <v>507</v>
      </c>
      <c r="L8961" t="s">
        <v>869</v>
      </c>
    </row>
    <row r="8962" spans="1:12" hidden="1" x14ac:dyDescent="0.3">
      <c r="A8962" t="s">
        <v>506</v>
      </c>
      <c r="B8962" t="s">
        <v>173</v>
      </c>
      <c r="C8962" t="s">
        <v>170</v>
      </c>
      <c r="D8962" t="s">
        <v>170</v>
      </c>
      <c r="E8962" t="s">
        <v>5258</v>
      </c>
      <c r="F8962" t="s">
        <v>1431</v>
      </c>
      <c r="G8962" t="s">
        <v>2218</v>
      </c>
      <c r="K8962" t="s">
        <v>507</v>
      </c>
      <c r="L8962" t="s">
        <v>869</v>
      </c>
    </row>
    <row r="8963" spans="1:12" hidden="1" x14ac:dyDescent="0.3">
      <c r="A8963" t="s">
        <v>506</v>
      </c>
      <c r="B8963" t="s">
        <v>173</v>
      </c>
      <c r="C8963" t="s">
        <v>170</v>
      </c>
      <c r="D8963" t="s">
        <v>170</v>
      </c>
      <c r="E8963" t="s">
        <v>5259</v>
      </c>
      <c r="F8963" t="s">
        <v>1435</v>
      </c>
      <c r="G8963" t="s">
        <v>2218</v>
      </c>
      <c r="K8963" t="s">
        <v>507</v>
      </c>
      <c r="L8963" t="s">
        <v>869</v>
      </c>
    </row>
    <row r="8964" spans="1:12" hidden="1" x14ac:dyDescent="0.3">
      <c r="A8964" t="s">
        <v>506</v>
      </c>
      <c r="B8964" t="s">
        <v>173</v>
      </c>
      <c r="C8964" t="s">
        <v>170</v>
      </c>
      <c r="D8964" t="s">
        <v>170</v>
      </c>
      <c r="E8964" t="s">
        <v>5260</v>
      </c>
      <c r="F8964" t="s">
        <v>1446</v>
      </c>
      <c r="G8964" t="s">
        <v>2218</v>
      </c>
      <c r="K8964" t="s">
        <v>507</v>
      </c>
      <c r="L8964" t="s">
        <v>869</v>
      </c>
    </row>
    <row r="8965" spans="1:12" hidden="1" x14ac:dyDescent="0.3">
      <c r="A8965" t="s">
        <v>506</v>
      </c>
      <c r="B8965" t="s">
        <v>173</v>
      </c>
      <c r="C8965" t="s">
        <v>170</v>
      </c>
      <c r="D8965" t="s">
        <v>170</v>
      </c>
      <c r="E8965" t="s">
        <v>5261</v>
      </c>
      <c r="F8965" t="s">
        <v>1451</v>
      </c>
      <c r="G8965" t="s">
        <v>2218</v>
      </c>
      <c r="K8965" t="s">
        <v>507</v>
      </c>
      <c r="L8965" t="s">
        <v>869</v>
      </c>
    </row>
    <row r="8966" spans="1:12" hidden="1" x14ac:dyDescent="0.3">
      <c r="A8966" t="s">
        <v>506</v>
      </c>
      <c r="B8966" t="s">
        <v>173</v>
      </c>
      <c r="C8966" t="s">
        <v>170</v>
      </c>
      <c r="D8966" t="s">
        <v>170</v>
      </c>
      <c r="E8966" t="s">
        <v>5262</v>
      </c>
      <c r="F8966" t="s">
        <v>1454</v>
      </c>
      <c r="G8966" t="s">
        <v>2218</v>
      </c>
      <c r="K8966" t="s">
        <v>507</v>
      </c>
      <c r="L8966" t="s">
        <v>869</v>
      </c>
    </row>
    <row r="8967" spans="1:12" hidden="1" x14ac:dyDescent="0.3">
      <c r="A8967" t="s">
        <v>506</v>
      </c>
      <c r="B8967" t="s">
        <v>173</v>
      </c>
      <c r="C8967" t="s">
        <v>170</v>
      </c>
      <c r="D8967" t="s">
        <v>170</v>
      </c>
      <c r="E8967" t="s">
        <v>5263</v>
      </c>
      <c r="F8967" t="s">
        <v>1457</v>
      </c>
      <c r="G8967" t="s">
        <v>2218</v>
      </c>
      <c r="K8967" t="s">
        <v>507</v>
      </c>
      <c r="L8967" t="s">
        <v>869</v>
      </c>
    </row>
    <row r="8968" spans="1:12" hidden="1" x14ac:dyDescent="0.3">
      <c r="A8968" t="s">
        <v>506</v>
      </c>
      <c r="B8968" t="s">
        <v>173</v>
      </c>
      <c r="C8968" t="s">
        <v>170</v>
      </c>
      <c r="D8968" t="s">
        <v>170</v>
      </c>
      <c r="E8968" t="s">
        <v>5264</v>
      </c>
      <c r="F8968" t="s">
        <v>5265</v>
      </c>
      <c r="G8968" t="s">
        <v>2218</v>
      </c>
      <c r="K8968" t="s">
        <v>507</v>
      </c>
      <c r="L8968" t="s">
        <v>869</v>
      </c>
    </row>
    <row r="8969" spans="1:12" hidden="1" x14ac:dyDescent="0.3">
      <c r="A8969" t="s">
        <v>506</v>
      </c>
      <c r="B8969" t="s">
        <v>173</v>
      </c>
      <c r="C8969" t="s">
        <v>170</v>
      </c>
      <c r="D8969" t="s">
        <v>170</v>
      </c>
      <c r="E8969" t="s">
        <v>5266</v>
      </c>
      <c r="F8969" t="s">
        <v>5267</v>
      </c>
      <c r="G8969" t="s">
        <v>2218</v>
      </c>
      <c r="K8969" t="s">
        <v>507</v>
      </c>
      <c r="L8969" t="s">
        <v>869</v>
      </c>
    </row>
    <row r="8970" spans="1:12" hidden="1" x14ac:dyDescent="0.3">
      <c r="A8970" t="s">
        <v>506</v>
      </c>
      <c r="B8970" t="s">
        <v>173</v>
      </c>
      <c r="C8970" t="s">
        <v>170</v>
      </c>
      <c r="D8970" t="s">
        <v>170</v>
      </c>
      <c r="E8970" t="s">
        <v>5268</v>
      </c>
      <c r="F8970" t="s">
        <v>5269</v>
      </c>
      <c r="G8970" t="s">
        <v>2218</v>
      </c>
      <c r="K8970" t="s">
        <v>507</v>
      </c>
      <c r="L8970" t="s">
        <v>869</v>
      </c>
    </row>
    <row r="8971" spans="1:12" hidden="1" x14ac:dyDescent="0.3">
      <c r="A8971" t="s">
        <v>506</v>
      </c>
      <c r="B8971" t="s">
        <v>173</v>
      </c>
      <c r="C8971" t="s">
        <v>170</v>
      </c>
      <c r="D8971" t="s">
        <v>170</v>
      </c>
      <c r="E8971" t="s">
        <v>5270</v>
      </c>
      <c r="F8971" t="s">
        <v>1461</v>
      </c>
      <c r="G8971" t="s">
        <v>2218</v>
      </c>
      <c r="K8971" t="s">
        <v>507</v>
      </c>
      <c r="L8971" t="s">
        <v>869</v>
      </c>
    </row>
    <row r="8972" spans="1:12" hidden="1" x14ac:dyDescent="0.3">
      <c r="A8972" t="s">
        <v>506</v>
      </c>
      <c r="B8972" t="s">
        <v>173</v>
      </c>
      <c r="C8972" t="s">
        <v>170</v>
      </c>
      <c r="D8972" t="s">
        <v>170</v>
      </c>
      <c r="E8972" t="s">
        <v>5271</v>
      </c>
      <c r="F8972" t="s">
        <v>1464</v>
      </c>
      <c r="G8972" t="s">
        <v>2218</v>
      </c>
      <c r="K8972" t="s">
        <v>507</v>
      </c>
      <c r="L8972" t="s">
        <v>869</v>
      </c>
    </row>
    <row r="8973" spans="1:12" hidden="1" x14ac:dyDescent="0.3">
      <c r="A8973" t="s">
        <v>506</v>
      </c>
      <c r="B8973" t="s">
        <v>173</v>
      </c>
      <c r="C8973" t="s">
        <v>170</v>
      </c>
      <c r="D8973" t="s">
        <v>170</v>
      </c>
      <c r="E8973" t="s">
        <v>5272</v>
      </c>
      <c r="F8973" t="s">
        <v>5273</v>
      </c>
      <c r="G8973" t="s">
        <v>2218</v>
      </c>
      <c r="K8973" t="s">
        <v>507</v>
      </c>
      <c r="L8973" t="s">
        <v>869</v>
      </c>
    </row>
    <row r="8974" spans="1:12" hidden="1" x14ac:dyDescent="0.3">
      <c r="A8974" t="s">
        <v>506</v>
      </c>
      <c r="B8974" t="s">
        <v>173</v>
      </c>
      <c r="C8974" t="s">
        <v>170</v>
      </c>
      <c r="D8974" t="s">
        <v>170</v>
      </c>
      <c r="E8974" t="s">
        <v>5274</v>
      </c>
      <c r="F8974" t="s">
        <v>1473</v>
      </c>
      <c r="G8974" t="s">
        <v>2218</v>
      </c>
      <c r="K8974" t="s">
        <v>507</v>
      </c>
      <c r="L8974" t="s">
        <v>869</v>
      </c>
    </row>
    <row r="8975" spans="1:12" hidden="1" x14ac:dyDescent="0.3">
      <c r="A8975" t="s">
        <v>506</v>
      </c>
      <c r="B8975" t="s">
        <v>173</v>
      </c>
      <c r="C8975" t="s">
        <v>170</v>
      </c>
      <c r="D8975" t="s">
        <v>170</v>
      </c>
      <c r="E8975" t="s">
        <v>5275</v>
      </c>
      <c r="F8975" t="s">
        <v>1478</v>
      </c>
      <c r="G8975" t="s">
        <v>2218</v>
      </c>
      <c r="K8975" t="s">
        <v>507</v>
      </c>
      <c r="L8975" t="s">
        <v>869</v>
      </c>
    </row>
    <row r="8976" spans="1:12" hidden="1" x14ac:dyDescent="0.3">
      <c r="A8976" t="s">
        <v>506</v>
      </c>
      <c r="B8976" t="s">
        <v>173</v>
      </c>
      <c r="C8976" t="s">
        <v>170</v>
      </c>
      <c r="D8976" t="s">
        <v>170</v>
      </c>
      <c r="E8976" t="s">
        <v>5276</v>
      </c>
      <c r="F8976" t="s">
        <v>5277</v>
      </c>
      <c r="G8976" t="s">
        <v>2218</v>
      </c>
      <c r="K8976" t="s">
        <v>507</v>
      </c>
      <c r="L8976" t="s">
        <v>869</v>
      </c>
    </row>
    <row r="8977" spans="1:12" hidden="1" x14ac:dyDescent="0.3">
      <c r="A8977" t="s">
        <v>506</v>
      </c>
      <c r="B8977" t="s">
        <v>173</v>
      </c>
      <c r="C8977" t="s">
        <v>170</v>
      </c>
      <c r="D8977" t="s">
        <v>170</v>
      </c>
      <c r="E8977" t="s">
        <v>5278</v>
      </c>
      <c r="F8977" t="s">
        <v>496</v>
      </c>
      <c r="G8977" t="s">
        <v>2218</v>
      </c>
      <c r="K8977" t="s">
        <v>507</v>
      </c>
      <c r="L8977" t="s">
        <v>869</v>
      </c>
    </row>
    <row r="8978" spans="1:12" hidden="1" x14ac:dyDescent="0.3">
      <c r="A8978" t="s">
        <v>506</v>
      </c>
      <c r="B8978" t="s">
        <v>173</v>
      </c>
      <c r="C8978" t="s">
        <v>170</v>
      </c>
      <c r="D8978" t="s">
        <v>170</v>
      </c>
      <c r="E8978" t="s">
        <v>5279</v>
      </c>
      <c r="F8978" t="s">
        <v>501</v>
      </c>
      <c r="G8978" t="s">
        <v>2218</v>
      </c>
      <c r="K8978" t="s">
        <v>507</v>
      </c>
      <c r="L8978" t="s">
        <v>869</v>
      </c>
    </row>
    <row r="8979" spans="1:12" hidden="1" x14ac:dyDescent="0.3">
      <c r="A8979" t="s">
        <v>506</v>
      </c>
      <c r="B8979" t="s">
        <v>173</v>
      </c>
      <c r="C8979" t="s">
        <v>170</v>
      </c>
      <c r="D8979" t="s">
        <v>170</v>
      </c>
      <c r="E8979" t="s">
        <v>5280</v>
      </c>
      <c r="F8979" t="s">
        <v>1490</v>
      </c>
      <c r="G8979" t="s">
        <v>2218</v>
      </c>
      <c r="K8979" t="s">
        <v>507</v>
      </c>
      <c r="L8979" t="s">
        <v>869</v>
      </c>
    </row>
    <row r="8980" spans="1:12" hidden="1" x14ac:dyDescent="0.3">
      <c r="A8980" t="s">
        <v>506</v>
      </c>
      <c r="B8980" t="s">
        <v>173</v>
      </c>
      <c r="C8980" t="s">
        <v>170</v>
      </c>
      <c r="D8980" t="s">
        <v>170</v>
      </c>
      <c r="E8980" t="s">
        <v>5281</v>
      </c>
      <c r="F8980" t="s">
        <v>1493</v>
      </c>
      <c r="G8980" t="s">
        <v>2218</v>
      </c>
      <c r="K8980" t="s">
        <v>507</v>
      </c>
      <c r="L8980" t="s">
        <v>869</v>
      </c>
    </row>
    <row r="8981" spans="1:12" hidden="1" x14ac:dyDescent="0.3">
      <c r="A8981" t="s">
        <v>506</v>
      </c>
      <c r="B8981" t="s">
        <v>166</v>
      </c>
      <c r="C8981" t="s">
        <v>170</v>
      </c>
      <c r="D8981" t="s">
        <v>170</v>
      </c>
      <c r="E8981" t="s">
        <v>5282</v>
      </c>
      <c r="F8981" t="s">
        <v>1498</v>
      </c>
      <c r="G8981" t="s">
        <v>2218</v>
      </c>
      <c r="K8981" t="s">
        <v>507</v>
      </c>
      <c r="L8981" t="s">
        <v>699</v>
      </c>
    </row>
    <row r="8982" spans="1:12" hidden="1" x14ac:dyDescent="0.3">
      <c r="A8982" t="s">
        <v>506</v>
      </c>
      <c r="B8982" t="s">
        <v>166</v>
      </c>
      <c r="C8982" t="s">
        <v>170</v>
      </c>
      <c r="D8982" t="s">
        <v>170</v>
      </c>
      <c r="E8982" t="s">
        <v>5283</v>
      </c>
      <c r="F8982" t="s">
        <v>1502</v>
      </c>
      <c r="G8982" t="s">
        <v>2218</v>
      </c>
      <c r="K8982" t="s">
        <v>507</v>
      </c>
      <c r="L8982" t="s">
        <v>699</v>
      </c>
    </row>
    <row r="8983" spans="1:12" hidden="1" x14ac:dyDescent="0.3">
      <c r="A8983" t="s">
        <v>506</v>
      </c>
      <c r="B8983" t="s">
        <v>173</v>
      </c>
      <c r="C8983" t="s">
        <v>170</v>
      </c>
      <c r="D8983" t="s">
        <v>170</v>
      </c>
      <c r="E8983" t="s">
        <v>5283</v>
      </c>
      <c r="F8983" t="s">
        <v>1502</v>
      </c>
      <c r="G8983" t="s">
        <v>2218</v>
      </c>
      <c r="K8983" t="s">
        <v>507</v>
      </c>
      <c r="L8983" t="s">
        <v>869</v>
      </c>
    </row>
    <row r="8984" spans="1:12" hidden="1" x14ac:dyDescent="0.3">
      <c r="A8984" t="s">
        <v>506</v>
      </c>
      <c r="B8984" t="s">
        <v>173</v>
      </c>
      <c r="C8984" t="s">
        <v>170</v>
      </c>
      <c r="D8984" t="s">
        <v>170</v>
      </c>
      <c r="E8984" t="s">
        <v>5284</v>
      </c>
      <c r="F8984" t="s">
        <v>1506</v>
      </c>
      <c r="G8984" t="s">
        <v>2218</v>
      </c>
      <c r="K8984" t="s">
        <v>507</v>
      </c>
      <c r="L8984" t="s">
        <v>869</v>
      </c>
    </row>
    <row r="8985" spans="1:12" hidden="1" x14ac:dyDescent="0.3">
      <c r="A8985" t="s">
        <v>506</v>
      </c>
      <c r="B8985" t="s">
        <v>166</v>
      </c>
      <c r="C8985" t="s">
        <v>170</v>
      </c>
      <c r="D8985" t="s">
        <v>170</v>
      </c>
      <c r="E8985" t="s">
        <v>5285</v>
      </c>
      <c r="F8985" t="s">
        <v>1510</v>
      </c>
      <c r="G8985" t="s">
        <v>2218</v>
      </c>
      <c r="K8985" t="s">
        <v>507</v>
      </c>
      <c r="L8985" t="s">
        <v>699</v>
      </c>
    </row>
    <row r="8986" spans="1:12" hidden="1" x14ac:dyDescent="0.3">
      <c r="A8986" t="s">
        <v>506</v>
      </c>
      <c r="B8986" t="s">
        <v>173</v>
      </c>
      <c r="C8986" t="s">
        <v>170</v>
      </c>
      <c r="D8986" t="s">
        <v>170</v>
      </c>
      <c r="E8986" t="s">
        <v>5285</v>
      </c>
      <c r="F8986" t="s">
        <v>1510</v>
      </c>
      <c r="G8986" t="s">
        <v>2218</v>
      </c>
      <c r="K8986" t="s">
        <v>507</v>
      </c>
      <c r="L8986" t="s">
        <v>869</v>
      </c>
    </row>
    <row r="8987" spans="1:12" hidden="1" x14ac:dyDescent="0.3">
      <c r="A8987" t="s">
        <v>506</v>
      </c>
      <c r="B8987" t="s">
        <v>173</v>
      </c>
      <c r="C8987" t="s">
        <v>170</v>
      </c>
      <c r="D8987" t="s">
        <v>170</v>
      </c>
      <c r="E8987" t="s">
        <v>5286</v>
      </c>
      <c r="F8987" t="s">
        <v>1515</v>
      </c>
      <c r="G8987" t="s">
        <v>2218</v>
      </c>
      <c r="K8987" t="s">
        <v>507</v>
      </c>
      <c r="L8987" t="s">
        <v>869</v>
      </c>
    </row>
    <row r="8988" spans="1:12" hidden="1" x14ac:dyDescent="0.3">
      <c r="A8988" t="s">
        <v>506</v>
      </c>
      <c r="B8988" t="s">
        <v>173</v>
      </c>
      <c r="C8988" t="s">
        <v>170</v>
      </c>
      <c r="D8988" t="s">
        <v>170</v>
      </c>
      <c r="E8988" t="s">
        <v>5287</v>
      </c>
      <c r="F8988" t="s">
        <v>1519</v>
      </c>
      <c r="G8988" t="s">
        <v>2218</v>
      </c>
      <c r="K8988" t="s">
        <v>507</v>
      </c>
      <c r="L8988" t="s">
        <v>869</v>
      </c>
    </row>
    <row r="8989" spans="1:12" hidden="1" x14ac:dyDescent="0.3">
      <c r="A8989" t="s">
        <v>506</v>
      </c>
      <c r="B8989" t="s">
        <v>173</v>
      </c>
      <c r="C8989" t="s">
        <v>170</v>
      </c>
      <c r="D8989" t="s">
        <v>170</v>
      </c>
      <c r="E8989" t="s">
        <v>5288</v>
      </c>
      <c r="F8989" t="s">
        <v>506</v>
      </c>
      <c r="G8989" t="s">
        <v>2218</v>
      </c>
      <c r="K8989" t="s">
        <v>507</v>
      </c>
      <c r="L8989" t="s">
        <v>869</v>
      </c>
    </row>
    <row r="8990" spans="1:12" hidden="1" x14ac:dyDescent="0.3">
      <c r="A8990" t="s">
        <v>506</v>
      </c>
      <c r="B8990" t="s">
        <v>173</v>
      </c>
      <c r="C8990" t="s">
        <v>170</v>
      </c>
      <c r="D8990" t="s">
        <v>170</v>
      </c>
      <c r="E8990" t="s">
        <v>5289</v>
      </c>
      <c r="F8990" t="s">
        <v>1525</v>
      </c>
      <c r="G8990" t="s">
        <v>2218</v>
      </c>
      <c r="K8990" t="s">
        <v>507</v>
      </c>
      <c r="L8990" t="s">
        <v>869</v>
      </c>
    </row>
    <row r="8991" spans="1:12" hidden="1" x14ac:dyDescent="0.3">
      <c r="A8991" t="s">
        <v>506</v>
      </c>
      <c r="B8991" t="s">
        <v>173</v>
      </c>
      <c r="C8991" t="s">
        <v>170</v>
      </c>
      <c r="D8991" t="s">
        <v>170</v>
      </c>
      <c r="E8991" t="s">
        <v>5290</v>
      </c>
      <c r="F8991" t="s">
        <v>1531</v>
      </c>
      <c r="G8991" t="s">
        <v>2218</v>
      </c>
      <c r="K8991" t="s">
        <v>507</v>
      </c>
      <c r="L8991" t="s">
        <v>869</v>
      </c>
    </row>
    <row r="8992" spans="1:12" hidden="1" x14ac:dyDescent="0.3">
      <c r="A8992" t="s">
        <v>506</v>
      </c>
      <c r="B8992" t="s">
        <v>173</v>
      </c>
      <c r="C8992" t="s">
        <v>170</v>
      </c>
      <c r="D8992" t="s">
        <v>170</v>
      </c>
      <c r="E8992" t="s">
        <v>5291</v>
      </c>
      <c r="F8992" t="s">
        <v>5292</v>
      </c>
      <c r="G8992" t="s">
        <v>2218</v>
      </c>
      <c r="K8992" t="s">
        <v>507</v>
      </c>
      <c r="L8992" t="s">
        <v>869</v>
      </c>
    </row>
    <row r="8993" spans="1:12" hidden="1" x14ac:dyDescent="0.3">
      <c r="A8993" t="s">
        <v>506</v>
      </c>
      <c r="B8993" t="s">
        <v>173</v>
      </c>
      <c r="C8993" t="s">
        <v>170</v>
      </c>
      <c r="D8993" t="s">
        <v>170</v>
      </c>
      <c r="E8993" t="s">
        <v>5293</v>
      </c>
      <c r="F8993" t="s">
        <v>1535</v>
      </c>
      <c r="G8993" t="s">
        <v>2218</v>
      </c>
      <c r="K8993" t="s">
        <v>507</v>
      </c>
      <c r="L8993" t="s">
        <v>869</v>
      </c>
    </row>
    <row r="8994" spans="1:12" hidden="1" x14ac:dyDescent="0.3">
      <c r="A8994" t="s">
        <v>506</v>
      </c>
      <c r="B8994" t="s">
        <v>173</v>
      </c>
      <c r="C8994" t="s">
        <v>170</v>
      </c>
      <c r="D8994" t="s">
        <v>170</v>
      </c>
      <c r="E8994" t="s">
        <v>5294</v>
      </c>
      <c r="F8994" t="s">
        <v>5295</v>
      </c>
      <c r="G8994" t="s">
        <v>2218</v>
      </c>
      <c r="K8994" t="s">
        <v>507</v>
      </c>
      <c r="L8994" t="s">
        <v>869</v>
      </c>
    </row>
    <row r="8995" spans="1:12" hidden="1" x14ac:dyDescent="0.3">
      <c r="A8995" t="s">
        <v>506</v>
      </c>
      <c r="B8995" t="s">
        <v>173</v>
      </c>
      <c r="C8995" t="s">
        <v>170</v>
      </c>
      <c r="D8995" t="s">
        <v>170</v>
      </c>
      <c r="E8995" t="s">
        <v>5296</v>
      </c>
      <c r="F8995" t="s">
        <v>5297</v>
      </c>
      <c r="G8995" t="s">
        <v>2218</v>
      </c>
      <c r="K8995" t="s">
        <v>507</v>
      </c>
      <c r="L8995" t="s">
        <v>869</v>
      </c>
    </row>
    <row r="8996" spans="1:12" hidden="1" x14ac:dyDescent="0.3">
      <c r="A8996" t="s">
        <v>506</v>
      </c>
      <c r="B8996" t="s">
        <v>173</v>
      </c>
      <c r="C8996" t="s">
        <v>170</v>
      </c>
      <c r="D8996" t="s">
        <v>170</v>
      </c>
      <c r="E8996" t="s">
        <v>5298</v>
      </c>
      <c r="F8996" t="s">
        <v>5299</v>
      </c>
      <c r="G8996" t="s">
        <v>2218</v>
      </c>
      <c r="K8996" t="s">
        <v>507</v>
      </c>
      <c r="L8996" t="s">
        <v>869</v>
      </c>
    </row>
    <row r="8997" spans="1:12" hidden="1" x14ac:dyDescent="0.3">
      <c r="A8997" t="s">
        <v>506</v>
      </c>
      <c r="B8997" t="s">
        <v>166</v>
      </c>
      <c r="C8997" t="s">
        <v>170</v>
      </c>
      <c r="D8997" t="s">
        <v>170</v>
      </c>
      <c r="E8997" t="s">
        <v>5300</v>
      </c>
      <c r="F8997" t="s">
        <v>1539</v>
      </c>
      <c r="G8997" t="s">
        <v>2218</v>
      </c>
      <c r="K8997" t="s">
        <v>507</v>
      </c>
      <c r="L8997" t="s">
        <v>699</v>
      </c>
    </row>
    <row r="8998" spans="1:12" hidden="1" x14ac:dyDescent="0.3">
      <c r="A8998" t="s">
        <v>506</v>
      </c>
      <c r="B8998" t="s">
        <v>173</v>
      </c>
      <c r="C8998" t="s">
        <v>170</v>
      </c>
      <c r="D8998" t="s">
        <v>170</v>
      </c>
      <c r="E8998" t="s">
        <v>5300</v>
      </c>
      <c r="F8998" t="s">
        <v>1539</v>
      </c>
      <c r="G8998" t="s">
        <v>2218</v>
      </c>
      <c r="K8998" t="s">
        <v>507</v>
      </c>
      <c r="L8998" t="s">
        <v>869</v>
      </c>
    </row>
    <row r="8999" spans="1:12" hidden="1" x14ac:dyDescent="0.3">
      <c r="A8999" t="s">
        <v>506</v>
      </c>
      <c r="B8999" t="s">
        <v>166</v>
      </c>
      <c r="C8999" t="s">
        <v>170</v>
      </c>
      <c r="D8999" t="s">
        <v>170</v>
      </c>
      <c r="E8999" t="s">
        <v>5301</v>
      </c>
      <c r="F8999" t="s">
        <v>1549</v>
      </c>
      <c r="G8999" t="s">
        <v>2218</v>
      </c>
      <c r="K8999" t="s">
        <v>507</v>
      </c>
      <c r="L8999" t="s">
        <v>699</v>
      </c>
    </row>
    <row r="9000" spans="1:12" hidden="1" x14ac:dyDescent="0.3">
      <c r="A9000" t="s">
        <v>506</v>
      </c>
      <c r="B9000" t="s">
        <v>173</v>
      </c>
      <c r="C9000" t="s">
        <v>170</v>
      </c>
      <c r="D9000" t="s">
        <v>170</v>
      </c>
      <c r="E9000" t="s">
        <v>5301</v>
      </c>
      <c r="F9000" t="s">
        <v>1549</v>
      </c>
      <c r="G9000" t="s">
        <v>2218</v>
      </c>
      <c r="K9000" t="s">
        <v>507</v>
      </c>
      <c r="L9000" t="s">
        <v>869</v>
      </c>
    </row>
    <row r="9001" spans="1:12" hidden="1" x14ac:dyDescent="0.3">
      <c r="A9001" t="s">
        <v>506</v>
      </c>
      <c r="B9001" t="s">
        <v>173</v>
      </c>
      <c r="C9001" t="s">
        <v>170</v>
      </c>
      <c r="D9001" t="s">
        <v>170</v>
      </c>
      <c r="E9001" t="s">
        <v>5302</v>
      </c>
      <c r="F9001" t="s">
        <v>1551</v>
      </c>
      <c r="G9001" t="s">
        <v>2218</v>
      </c>
      <c r="K9001" t="s">
        <v>507</v>
      </c>
      <c r="L9001" t="s">
        <v>869</v>
      </c>
    </row>
    <row r="9002" spans="1:12" hidden="1" x14ac:dyDescent="0.3">
      <c r="A9002" t="s">
        <v>506</v>
      </c>
      <c r="B9002" t="s">
        <v>166</v>
      </c>
      <c r="C9002" t="s">
        <v>170</v>
      </c>
      <c r="D9002" t="s">
        <v>170</v>
      </c>
      <c r="E9002" t="s">
        <v>5303</v>
      </c>
      <c r="F9002" t="s">
        <v>5304</v>
      </c>
      <c r="G9002" t="s">
        <v>2218</v>
      </c>
      <c r="K9002" t="s">
        <v>507</v>
      </c>
      <c r="L9002" t="s">
        <v>699</v>
      </c>
    </row>
    <row r="9003" spans="1:12" hidden="1" x14ac:dyDescent="0.3">
      <c r="A9003" t="s">
        <v>506</v>
      </c>
      <c r="B9003" t="s">
        <v>173</v>
      </c>
      <c r="C9003" t="s">
        <v>170</v>
      </c>
      <c r="D9003" t="s">
        <v>170</v>
      </c>
      <c r="E9003" t="s">
        <v>5303</v>
      </c>
      <c r="F9003" t="s">
        <v>5304</v>
      </c>
      <c r="G9003" t="s">
        <v>2218</v>
      </c>
      <c r="K9003" t="s">
        <v>507</v>
      </c>
      <c r="L9003" t="s">
        <v>869</v>
      </c>
    </row>
    <row r="9004" spans="1:12" hidden="1" x14ac:dyDescent="0.3">
      <c r="A9004" t="s">
        <v>506</v>
      </c>
      <c r="B9004" t="s">
        <v>173</v>
      </c>
      <c r="C9004" t="s">
        <v>170</v>
      </c>
      <c r="D9004" t="s">
        <v>170</v>
      </c>
      <c r="E9004" t="s">
        <v>5305</v>
      </c>
      <c r="F9004" t="s">
        <v>1553</v>
      </c>
      <c r="G9004" t="s">
        <v>2218</v>
      </c>
      <c r="K9004" t="s">
        <v>507</v>
      </c>
      <c r="L9004" t="s">
        <v>869</v>
      </c>
    </row>
    <row r="9005" spans="1:12" hidden="1" x14ac:dyDescent="0.3">
      <c r="A9005" t="s">
        <v>506</v>
      </c>
      <c r="B9005" t="s">
        <v>173</v>
      </c>
      <c r="C9005" t="s">
        <v>170</v>
      </c>
      <c r="D9005" t="s">
        <v>170</v>
      </c>
      <c r="E9005" t="s">
        <v>5306</v>
      </c>
      <c r="F9005" t="s">
        <v>1555</v>
      </c>
      <c r="G9005" t="s">
        <v>2218</v>
      </c>
      <c r="K9005" t="s">
        <v>507</v>
      </c>
      <c r="L9005" t="s">
        <v>869</v>
      </c>
    </row>
    <row r="9006" spans="1:12" hidden="1" x14ac:dyDescent="0.3">
      <c r="A9006" t="s">
        <v>506</v>
      </c>
      <c r="B9006" t="s">
        <v>173</v>
      </c>
      <c r="C9006" t="s">
        <v>170</v>
      </c>
      <c r="D9006" t="s">
        <v>170</v>
      </c>
      <c r="E9006" t="s">
        <v>5307</v>
      </c>
      <c r="F9006" t="s">
        <v>5308</v>
      </c>
      <c r="G9006" t="s">
        <v>2218</v>
      </c>
      <c r="K9006" t="s">
        <v>507</v>
      </c>
      <c r="L9006" t="s">
        <v>869</v>
      </c>
    </row>
    <row r="9007" spans="1:12" hidden="1" x14ac:dyDescent="0.3">
      <c r="A9007" t="s">
        <v>506</v>
      </c>
      <c r="B9007" t="s">
        <v>166</v>
      </c>
      <c r="C9007" t="s">
        <v>170</v>
      </c>
      <c r="D9007" t="s">
        <v>170</v>
      </c>
      <c r="E9007" t="s">
        <v>5309</v>
      </c>
      <c r="F9007" t="s">
        <v>1559</v>
      </c>
      <c r="G9007" t="s">
        <v>2218</v>
      </c>
      <c r="K9007" t="s">
        <v>507</v>
      </c>
      <c r="L9007" t="s">
        <v>699</v>
      </c>
    </row>
    <row r="9008" spans="1:12" hidden="1" x14ac:dyDescent="0.3">
      <c r="A9008" t="s">
        <v>506</v>
      </c>
      <c r="B9008" t="s">
        <v>173</v>
      </c>
      <c r="C9008" t="s">
        <v>170</v>
      </c>
      <c r="D9008" t="s">
        <v>170</v>
      </c>
      <c r="E9008" t="s">
        <v>5309</v>
      </c>
      <c r="F9008" t="s">
        <v>1559</v>
      </c>
      <c r="G9008" t="s">
        <v>2218</v>
      </c>
      <c r="K9008" t="s">
        <v>507</v>
      </c>
      <c r="L9008" t="s">
        <v>869</v>
      </c>
    </row>
    <row r="9009" spans="1:12" hidden="1" x14ac:dyDescent="0.3">
      <c r="A9009" t="s">
        <v>506</v>
      </c>
      <c r="B9009" t="s">
        <v>173</v>
      </c>
      <c r="C9009" t="s">
        <v>170</v>
      </c>
      <c r="D9009" t="s">
        <v>170</v>
      </c>
      <c r="E9009" t="s">
        <v>5310</v>
      </c>
      <c r="F9009" t="s">
        <v>5311</v>
      </c>
      <c r="G9009" t="s">
        <v>2218</v>
      </c>
      <c r="K9009" t="s">
        <v>507</v>
      </c>
      <c r="L9009" t="s">
        <v>869</v>
      </c>
    </row>
    <row r="9010" spans="1:12" hidden="1" x14ac:dyDescent="0.3">
      <c r="A9010" t="s">
        <v>506</v>
      </c>
      <c r="B9010" t="s">
        <v>173</v>
      </c>
      <c r="C9010" t="s">
        <v>170</v>
      </c>
      <c r="D9010" t="s">
        <v>170</v>
      </c>
      <c r="E9010" t="s">
        <v>5312</v>
      </c>
      <c r="F9010" t="s">
        <v>5313</v>
      </c>
      <c r="G9010" t="s">
        <v>2218</v>
      </c>
      <c r="K9010" t="s">
        <v>507</v>
      </c>
      <c r="L9010" t="s">
        <v>869</v>
      </c>
    </row>
    <row r="9011" spans="1:12" hidden="1" x14ac:dyDescent="0.3">
      <c r="A9011" t="s">
        <v>506</v>
      </c>
      <c r="B9011" t="s">
        <v>173</v>
      </c>
      <c r="C9011" t="s">
        <v>170</v>
      </c>
      <c r="D9011" t="s">
        <v>170</v>
      </c>
      <c r="E9011" t="s">
        <v>5314</v>
      </c>
      <c r="F9011" t="s">
        <v>5315</v>
      </c>
      <c r="G9011" t="s">
        <v>2218</v>
      </c>
      <c r="K9011" t="s">
        <v>507</v>
      </c>
      <c r="L9011" t="s">
        <v>869</v>
      </c>
    </row>
    <row r="9012" spans="1:12" hidden="1" x14ac:dyDescent="0.3">
      <c r="A9012" t="s">
        <v>506</v>
      </c>
      <c r="B9012" t="s">
        <v>166</v>
      </c>
      <c r="C9012" t="s">
        <v>170</v>
      </c>
      <c r="D9012" t="s">
        <v>170</v>
      </c>
      <c r="E9012" t="s">
        <v>4653</v>
      </c>
      <c r="F9012" t="s">
        <v>5316</v>
      </c>
      <c r="G9012" t="s">
        <v>2218</v>
      </c>
      <c r="K9012" t="s">
        <v>507</v>
      </c>
      <c r="L9012" t="s">
        <v>699</v>
      </c>
    </row>
    <row r="9013" spans="1:12" hidden="1" x14ac:dyDescent="0.3">
      <c r="A9013" t="s">
        <v>506</v>
      </c>
      <c r="B9013" t="s">
        <v>173</v>
      </c>
      <c r="C9013" t="s">
        <v>170</v>
      </c>
      <c r="D9013" t="s">
        <v>170</v>
      </c>
      <c r="E9013" t="s">
        <v>5317</v>
      </c>
      <c r="F9013" t="s">
        <v>5318</v>
      </c>
      <c r="G9013" t="s">
        <v>2218</v>
      </c>
      <c r="K9013" t="s">
        <v>507</v>
      </c>
      <c r="L9013" t="s">
        <v>869</v>
      </c>
    </row>
    <row r="9014" spans="1:12" hidden="1" x14ac:dyDescent="0.3">
      <c r="A9014" t="s">
        <v>506</v>
      </c>
      <c r="B9014" t="s">
        <v>173</v>
      </c>
      <c r="C9014" t="s">
        <v>170</v>
      </c>
      <c r="D9014" t="s">
        <v>170</v>
      </c>
      <c r="E9014" t="s">
        <v>5319</v>
      </c>
      <c r="F9014" t="s">
        <v>567</v>
      </c>
      <c r="G9014" t="s">
        <v>2218</v>
      </c>
      <c r="K9014" t="s">
        <v>507</v>
      </c>
      <c r="L9014" t="s">
        <v>869</v>
      </c>
    </row>
    <row r="9015" spans="1:12" hidden="1" x14ac:dyDescent="0.3">
      <c r="A9015" t="s">
        <v>506</v>
      </c>
      <c r="B9015" t="s">
        <v>173</v>
      </c>
      <c r="C9015" t="s">
        <v>170</v>
      </c>
      <c r="D9015" t="s">
        <v>170</v>
      </c>
      <c r="E9015" t="s">
        <v>5320</v>
      </c>
      <c r="F9015" t="s">
        <v>1563</v>
      </c>
      <c r="G9015" t="s">
        <v>2218</v>
      </c>
      <c r="K9015" t="s">
        <v>507</v>
      </c>
      <c r="L9015" t="s">
        <v>869</v>
      </c>
    </row>
    <row r="9016" spans="1:12" hidden="1" x14ac:dyDescent="0.3">
      <c r="A9016" t="s">
        <v>506</v>
      </c>
      <c r="B9016" t="s">
        <v>173</v>
      </c>
      <c r="C9016" t="s">
        <v>170</v>
      </c>
      <c r="D9016" t="s">
        <v>170</v>
      </c>
      <c r="E9016" t="s">
        <v>5321</v>
      </c>
      <c r="F9016" t="s">
        <v>1567</v>
      </c>
      <c r="G9016" t="s">
        <v>2218</v>
      </c>
      <c r="K9016" t="s">
        <v>507</v>
      </c>
      <c r="L9016" t="s">
        <v>869</v>
      </c>
    </row>
    <row r="9017" spans="1:12" hidden="1" x14ac:dyDescent="0.3">
      <c r="A9017" t="s">
        <v>506</v>
      </c>
      <c r="B9017" t="s">
        <v>173</v>
      </c>
      <c r="C9017" t="s">
        <v>170</v>
      </c>
      <c r="D9017" t="s">
        <v>170</v>
      </c>
      <c r="E9017" t="s">
        <v>5322</v>
      </c>
      <c r="F9017" t="s">
        <v>5323</v>
      </c>
      <c r="G9017" t="s">
        <v>2218</v>
      </c>
      <c r="K9017" t="s">
        <v>507</v>
      </c>
      <c r="L9017" t="s">
        <v>869</v>
      </c>
    </row>
    <row r="9018" spans="1:12" hidden="1" x14ac:dyDescent="0.3">
      <c r="A9018" t="s">
        <v>506</v>
      </c>
      <c r="B9018" t="s">
        <v>173</v>
      </c>
      <c r="C9018" t="s">
        <v>170</v>
      </c>
      <c r="D9018" t="s">
        <v>170</v>
      </c>
      <c r="E9018" t="s">
        <v>5324</v>
      </c>
      <c r="F9018" t="s">
        <v>5325</v>
      </c>
      <c r="G9018" t="s">
        <v>2218</v>
      </c>
      <c r="K9018" t="s">
        <v>507</v>
      </c>
      <c r="L9018" t="s">
        <v>869</v>
      </c>
    </row>
    <row r="9019" spans="1:12" hidden="1" x14ac:dyDescent="0.3">
      <c r="A9019" t="s">
        <v>506</v>
      </c>
      <c r="B9019" t="s">
        <v>173</v>
      </c>
      <c r="C9019" t="s">
        <v>170</v>
      </c>
      <c r="D9019" t="s">
        <v>170</v>
      </c>
      <c r="E9019" t="s">
        <v>5326</v>
      </c>
      <c r="F9019" t="s">
        <v>5327</v>
      </c>
      <c r="G9019" t="s">
        <v>2218</v>
      </c>
      <c r="K9019" t="s">
        <v>507</v>
      </c>
      <c r="L9019" t="s">
        <v>869</v>
      </c>
    </row>
    <row r="9020" spans="1:12" hidden="1" x14ac:dyDescent="0.3">
      <c r="A9020" t="s">
        <v>506</v>
      </c>
      <c r="B9020" t="s">
        <v>173</v>
      </c>
      <c r="C9020" t="s">
        <v>170</v>
      </c>
      <c r="D9020" t="s">
        <v>170</v>
      </c>
      <c r="E9020" t="s">
        <v>5328</v>
      </c>
      <c r="F9020" t="s">
        <v>5329</v>
      </c>
      <c r="G9020" t="s">
        <v>2218</v>
      </c>
      <c r="K9020" t="s">
        <v>507</v>
      </c>
      <c r="L9020" t="s">
        <v>869</v>
      </c>
    </row>
    <row r="9021" spans="1:12" hidden="1" x14ac:dyDescent="0.3">
      <c r="A9021" t="s">
        <v>506</v>
      </c>
      <c r="B9021" t="s">
        <v>166</v>
      </c>
      <c r="C9021" t="s">
        <v>170</v>
      </c>
      <c r="D9021" t="s">
        <v>170</v>
      </c>
      <c r="E9021" t="s">
        <v>5330</v>
      </c>
      <c r="F9021" t="s">
        <v>5331</v>
      </c>
      <c r="G9021" t="s">
        <v>2218</v>
      </c>
      <c r="K9021" t="s">
        <v>507</v>
      </c>
      <c r="L9021" t="s">
        <v>699</v>
      </c>
    </row>
    <row r="9022" spans="1:12" hidden="1" x14ac:dyDescent="0.3">
      <c r="A9022" t="s">
        <v>506</v>
      </c>
      <c r="B9022" t="s">
        <v>173</v>
      </c>
      <c r="C9022" t="s">
        <v>170</v>
      </c>
      <c r="D9022" t="s">
        <v>170</v>
      </c>
      <c r="E9022" t="s">
        <v>5332</v>
      </c>
      <c r="F9022" t="s">
        <v>1572</v>
      </c>
      <c r="G9022" t="s">
        <v>2218</v>
      </c>
      <c r="K9022" t="s">
        <v>507</v>
      </c>
      <c r="L9022" t="s">
        <v>869</v>
      </c>
    </row>
    <row r="9023" spans="1:12" hidden="1" x14ac:dyDescent="0.3">
      <c r="A9023" t="s">
        <v>506</v>
      </c>
      <c r="B9023" t="s">
        <v>173</v>
      </c>
      <c r="C9023" t="s">
        <v>170</v>
      </c>
      <c r="D9023" t="s">
        <v>170</v>
      </c>
      <c r="E9023" t="s">
        <v>4659</v>
      </c>
      <c r="F9023" t="s">
        <v>1575</v>
      </c>
      <c r="G9023" t="s">
        <v>2218</v>
      </c>
      <c r="K9023" t="s">
        <v>507</v>
      </c>
      <c r="L9023" t="s">
        <v>869</v>
      </c>
    </row>
    <row r="9024" spans="1:12" hidden="1" x14ac:dyDescent="0.3">
      <c r="A9024" t="s">
        <v>506</v>
      </c>
      <c r="B9024" t="s">
        <v>166</v>
      </c>
      <c r="C9024" t="s">
        <v>170</v>
      </c>
      <c r="D9024" t="s">
        <v>170</v>
      </c>
      <c r="E9024" t="s">
        <v>5333</v>
      </c>
      <c r="F9024" t="s">
        <v>1578</v>
      </c>
      <c r="G9024" t="s">
        <v>2218</v>
      </c>
      <c r="K9024" t="s">
        <v>507</v>
      </c>
      <c r="L9024" t="s">
        <v>699</v>
      </c>
    </row>
    <row r="9025" spans="1:12" hidden="1" x14ac:dyDescent="0.3">
      <c r="A9025" t="s">
        <v>506</v>
      </c>
      <c r="B9025" t="s">
        <v>173</v>
      </c>
      <c r="C9025" t="s">
        <v>170</v>
      </c>
      <c r="D9025" t="s">
        <v>170</v>
      </c>
      <c r="E9025" t="s">
        <v>5333</v>
      </c>
      <c r="F9025" t="s">
        <v>1578</v>
      </c>
      <c r="G9025" t="s">
        <v>2218</v>
      </c>
      <c r="K9025" t="s">
        <v>507</v>
      </c>
      <c r="L9025" t="s">
        <v>869</v>
      </c>
    </row>
    <row r="9026" spans="1:12" hidden="1" x14ac:dyDescent="0.3">
      <c r="A9026" t="s">
        <v>506</v>
      </c>
      <c r="B9026" t="s">
        <v>166</v>
      </c>
      <c r="C9026" t="s">
        <v>170</v>
      </c>
      <c r="D9026" t="s">
        <v>170</v>
      </c>
      <c r="E9026" t="s">
        <v>5334</v>
      </c>
      <c r="F9026" t="s">
        <v>1584</v>
      </c>
      <c r="G9026" t="s">
        <v>2218</v>
      </c>
      <c r="K9026" t="s">
        <v>507</v>
      </c>
      <c r="L9026" t="s">
        <v>699</v>
      </c>
    </row>
    <row r="9027" spans="1:12" hidden="1" x14ac:dyDescent="0.3">
      <c r="A9027" t="s">
        <v>506</v>
      </c>
      <c r="B9027" t="s">
        <v>173</v>
      </c>
      <c r="C9027" t="s">
        <v>170</v>
      </c>
      <c r="D9027" t="s">
        <v>170</v>
      </c>
      <c r="E9027" t="s">
        <v>5334</v>
      </c>
      <c r="F9027" t="s">
        <v>1584</v>
      </c>
      <c r="G9027" t="s">
        <v>2218</v>
      </c>
      <c r="K9027" t="s">
        <v>507</v>
      </c>
      <c r="L9027" t="s">
        <v>869</v>
      </c>
    </row>
    <row r="9028" spans="1:12" hidden="1" x14ac:dyDescent="0.3">
      <c r="A9028" t="s">
        <v>506</v>
      </c>
      <c r="B9028" t="s">
        <v>173</v>
      </c>
      <c r="C9028" t="s">
        <v>170</v>
      </c>
      <c r="D9028" t="s">
        <v>170</v>
      </c>
      <c r="E9028" t="s">
        <v>5335</v>
      </c>
      <c r="F9028" t="s">
        <v>1590</v>
      </c>
      <c r="G9028" t="s">
        <v>2218</v>
      </c>
      <c r="K9028" t="s">
        <v>507</v>
      </c>
      <c r="L9028" t="s">
        <v>869</v>
      </c>
    </row>
    <row r="9029" spans="1:12" hidden="1" x14ac:dyDescent="0.3">
      <c r="A9029" t="s">
        <v>506</v>
      </c>
      <c r="B9029" t="s">
        <v>173</v>
      </c>
      <c r="C9029" t="s">
        <v>170</v>
      </c>
      <c r="D9029" t="s">
        <v>170</v>
      </c>
      <c r="E9029" t="s">
        <v>5336</v>
      </c>
      <c r="F9029" t="s">
        <v>1594</v>
      </c>
      <c r="G9029" t="s">
        <v>2218</v>
      </c>
      <c r="K9029" t="s">
        <v>507</v>
      </c>
      <c r="L9029" t="s">
        <v>869</v>
      </c>
    </row>
    <row r="9030" spans="1:12" hidden="1" x14ac:dyDescent="0.3">
      <c r="A9030" t="s">
        <v>506</v>
      </c>
      <c r="B9030" t="s">
        <v>173</v>
      </c>
      <c r="C9030" t="s">
        <v>170</v>
      </c>
      <c r="D9030" t="s">
        <v>170</v>
      </c>
      <c r="E9030" t="s">
        <v>5337</v>
      </c>
      <c r="F9030" t="s">
        <v>1597</v>
      </c>
      <c r="G9030" t="s">
        <v>2218</v>
      </c>
      <c r="K9030" t="s">
        <v>507</v>
      </c>
      <c r="L9030" t="s">
        <v>869</v>
      </c>
    </row>
    <row r="9031" spans="1:12" hidden="1" x14ac:dyDescent="0.3">
      <c r="A9031" t="s">
        <v>506</v>
      </c>
      <c r="B9031" t="s">
        <v>173</v>
      </c>
      <c r="C9031" t="s">
        <v>170</v>
      </c>
      <c r="D9031" t="s">
        <v>170</v>
      </c>
      <c r="E9031" t="s">
        <v>5338</v>
      </c>
      <c r="F9031" t="s">
        <v>1604</v>
      </c>
      <c r="G9031" t="s">
        <v>2218</v>
      </c>
      <c r="K9031" t="s">
        <v>507</v>
      </c>
      <c r="L9031" t="s">
        <v>869</v>
      </c>
    </row>
    <row r="9032" spans="1:12" hidden="1" x14ac:dyDescent="0.3">
      <c r="A9032" t="s">
        <v>506</v>
      </c>
      <c r="B9032" t="s">
        <v>166</v>
      </c>
      <c r="C9032" t="s">
        <v>170</v>
      </c>
      <c r="D9032" t="s">
        <v>170</v>
      </c>
      <c r="E9032" t="s">
        <v>5339</v>
      </c>
      <c r="F9032" t="s">
        <v>1612</v>
      </c>
      <c r="G9032" t="s">
        <v>2218</v>
      </c>
      <c r="K9032" t="s">
        <v>507</v>
      </c>
      <c r="L9032" t="s">
        <v>699</v>
      </c>
    </row>
    <row r="9033" spans="1:12" hidden="1" x14ac:dyDescent="0.3">
      <c r="A9033" t="s">
        <v>506</v>
      </c>
      <c r="B9033" t="s">
        <v>173</v>
      </c>
      <c r="C9033" t="s">
        <v>170</v>
      </c>
      <c r="D9033" t="s">
        <v>170</v>
      </c>
      <c r="E9033" t="s">
        <v>5339</v>
      </c>
      <c r="F9033" t="s">
        <v>1612</v>
      </c>
      <c r="G9033" t="s">
        <v>2218</v>
      </c>
      <c r="K9033" t="s">
        <v>507</v>
      </c>
      <c r="L9033" t="s">
        <v>869</v>
      </c>
    </row>
    <row r="9034" spans="1:12" hidden="1" x14ac:dyDescent="0.3">
      <c r="A9034" t="s">
        <v>506</v>
      </c>
      <c r="B9034" t="s">
        <v>173</v>
      </c>
      <c r="C9034" t="s">
        <v>170</v>
      </c>
      <c r="D9034" t="s">
        <v>170</v>
      </c>
      <c r="E9034" t="s">
        <v>5340</v>
      </c>
      <c r="F9034" t="s">
        <v>464</v>
      </c>
      <c r="G9034" t="s">
        <v>2218</v>
      </c>
      <c r="K9034" t="s">
        <v>507</v>
      </c>
      <c r="L9034" t="s">
        <v>869</v>
      </c>
    </row>
    <row r="9035" spans="1:12" hidden="1" x14ac:dyDescent="0.3">
      <c r="A9035" t="s">
        <v>506</v>
      </c>
      <c r="B9035" t="s">
        <v>173</v>
      </c>
      <c r="C9035" t="s">
        <v>170</v>
      </c>
      <c r="D9035" t="s">
        <v>170</v>
      </c>
      <c r="E9035" t="s">
        <v>5341</v>
      </c>
      <c r="F9035" t="s">
        <v>545</v>
      </c>
      <c r="G9035" t="s">
        <v>2218</v>
      </c>
      <c r="K9035" t="s">
        <v>507</v>
      </c>
      <c r="L9035" t="s">
        <v>869</v>
      </c>
    </row>
    <row r="9036" spans="1:12" hidden="1" x14ac:dyDescent="0.3">
      <c r="A9036" t="s">
        <v>506</v>
      </c>
      <c r="B9036" t="s">
        <v>166</v>
      </c>
      <c r="C9036" t="s">
        <v>170</v>
      </c>
      <c r="D9036" t="s">
        <v>170</v>
      </c>
      <c r="E9036" t="s">
        <v>5342</v>
      </c>
      <c r="F9036" t="s">
        <v>373</v>
      </c>
      <c r="G9036" t="s">
        <v>2218</v>
      </c>
      <c r="K9036" t="s">
        <v>507</v>
      </c>
      <c r="L9036" t="s">
        <v>699</v>
      </c>
    </row>
    <row r="9037" spans="1:12" hidden="1" x14ac:dyDescent="0.3">
      <c r="A9037" t="s">
        <v>506</v>
      </c>
      <c r="B9037" t="s">
        <v>173</v>
      </c>
      <c r="C9037" t="s">
        <v>170</v>
      </c>
      <c r="D9037" t="s">
        <v>170</v>
      </c>
      <c r="E9037" t="s">
        <v>5342</v>
      </c>
      <c r="F9037" t="s">
        <v>373</v>
      </c>
      <c r="G9037" t="s">
        <v>2218</v>
      </c>
      <c r="K9037" t="s">
        <v>507</v>
      </c>
      <c r="L9037" t="s">
        <v>869</v>
      </c>
    </row>
    <row r="9038" spans="1:12" hidden="1" x14ac:dyDescent="0.3">
      <c r="A9038" t="s">
        <v>506</v>
      </c>
      <c r="B9038" t="s">
        <v>173</v>
      </c>
      <c r="C9038" t="s">
        <v>170</v>
      </c>
      <c r="D9038" t="s">
        <v>170</v>
      </c>
      <c r="E9038" t="s">
        <v>5343</v>
      </c>
      <c r="F9038" t="s">
        <v>1616</v>
      </c>
      <c r="G9038" t="s">
        <v>2218</v>
      </c>
      <c r="K9038" t="s">
        <v>507</v>
      </c>
      <c r="L9038" t="s">
        <v>869</v>
      </c>
    </row>
    <row r="9039" spans="1:12" hidden="1" x14ac:dyDescent="0.3">
      <c r="A9039" t="s">
        <v>506</v>
      </c>
      <c r="B9039" t="s">
        <v>173</v>
      </c>
      <c r="C9039" t="s">
        <v>170</v>
      </c>
      <c r="D9039" t="s">
        <v>170</v>
      </c>
      <c r="E9039" t="s">
        <v>5344</v>
      </c>
      <c r="F9039" t="s">
        <v>519</v>
      </c>
      <c r="G9039" t="s">
        <v>2218</v>
      </c>
      <c r="K9039" t="s">
        <v>507</v>
      </c>
      <c r="L9039" t="s">
        <v>869</v>
      </c>
    </row>
    <row r="9040" spans="1:12" hidden="1" x14ac:dyDescent="0.3">
      <c r="A9040" t="s">
        <v>506</v>
      </c>
      <c r="B9040" t="s">
        <v>173</v>
      </c>
      <c r="C9040" t="s">
        <v>170</v>
      </c>
      <c r="D9040" t="s">
        <v>170</v>
      </c>
      <c r="E9040" t="s">
        <v>5345</v>
      </c>
      <c r="F9040" t="s">
        <v>1620</v>
      </c>
      <c r="G9040" t="s">
        <v>2218</v>
      </c>
      <c r="K9040" t="s">
        <v>507</v>
      </c>
      <c r="L9040" t="s">
        <v>869</v>
      </c>
    </row>
    <row r="9041" spans="1:12" hidden="1" x14ac:dyDescent="0.3">
      <c r="A9041" t="s">
        <v>506</v>
      </c>
      <c r="B9041" t="s">
        <v>173</v>
      </c>
      <c r="C9041" t="s">
        <v>170</v>
      </c>
      <c r="D9041" t="s">
        <v>170</v>
      </c>
      <c r="E9041" t="s">
        <v>5346</v>
      </c>
      <c r="F9041" t="s">
        <v>5347</v>
      </c>
      <c r="G9041" t="s">
        <v>2218</v>
      </c>
      <c r="K9041" t="s">
        <v>507</v>
      </c>
      <c r="L9041" t="s">
        <v>869</v>
      </c>
    </row>
    <row r="9042" spans="1:12" hidden="1" x14ac:dyDescent="0.3">
      <c r="A9042" t="s">
        <v>506</v>
      </c>
      <c r="B9042" t="s">
        <v>166</v>
      </c>
      <c r="C9042" t="s">
        <v>170</v>
      </c>
      <c r="D9042" t="s">
        <v>170</v>
      </c>
      <c r="E9042" t="s">
        <v>5348</v>
      </c>
      <c r="F9042" t="s">
        <v>521</v>
      </c>
      <c r="G9042" t="s">
        <v>2218</v>
      </c>
      <c r="K9042" t="s">
        <v>507</v>
      </c>
      <c r="L9042" t="s">
        <v>699</v>
      </c>
    </row>
    <row r="9043" spans="1:12" hidden="1" x14ac:dyDescent="0.3">
      <c r="A9043" t="s">
        <v>506</v>
      </c>
      <c r="B9043" t="s">
        <v>173</v>
      </c>
      <c r="C9043" t="s">
        <v>170</v>
      </c>
      <c r="D9043" t="s">
        <v>170</v>
      </c>
      <c r="E9043" t="s">
        <v>5348</v>
      </c>
      <c r="F9043" t="s">
        <v>521</v>
      </c>
      <c r="G9043" t="s">
        <v>2218</v>
      </c>
      <c r="K9043" t="s">
        <v>507</v>
      </c>
      <c r="L9043" t="s">
        <v>869</v>
      </c>
    </row>
    <row r="9044" spans="1:12" hidden="1" x14ac:dyDescent="0.3">
      <c r="A9044" t="s">
        <v>506</v>
      </c>
      <c r="B9044" t="s">
        <v>173</v>
      </c>
      <c r="C9044" t="s">
        <v>170</v>
      </c>
      <c r="D9044" t="s">
        <v>170</v>
      </c>
      <c r="E9044" t="s">
        <v>5349</v>
      </c>
      <c r="F9044" t="s">
        <v>1626</v>
      </c>
      <c r="G9044" t="s">
        <v>2218</v>
      </c>
      <c r="K9044" t="s">
        <v>507</v>
      </c>
      <c r="L9044" t="s">
        <v>869</v>
      </c>
    </row>
    <row r="9045" spans="1:12" hidden="1" x14ac:dyDescent="0.3">
      <c r="A9045" t="s">
        <v>506</v>
      </c>
      <c r="B9045" t="s">
        <v>173</v>
      </c>
      <c r="C9045" t="s">
        <v>170</v>
      </c>
      <c r="D9045" t="s">
        <v>170</v>
      </c>
      <c r="E9045" t="s">
        <v>5350</v>
      </c>
      <c r="F9045" t="s">
        <v>1630</v>
      </c>
      <c r="G9045" t="s">
        <v>2218</v>
      </c>
      <c r="K9045" t="s">
        <v>507</v>
      </c>
      <c r="L9045" t="s">
        <v>869</v>
      </c>
    </row>
    <row r="9046" spans="1:12" hidden="1" x14ac:dyDescent="0.3">
      <c r="A9046" t="s">
        <v>506</v>
      </c>
      <c r="B9046" t="s">
        <v>173</v>
      </c>
      <c r="C9046" t="s">
        <v>170</v>
      </c>
      <c r="D9046" t="s">
        <v>170</v>
      </c>
      <c r="E9046" t="s">
        <v>5351</v>
      </c>
      <c r="F9046" t="s">
        <v>1632</v>
      </c>
      <c r="G9046" t="s">
        <v>2218</v>
      </c>
      <c r="K9046" t="s">
        <v>507</v>
      </c>
      <c r="L9046" t="s">
        <v>869</v>
      </c>
    </row>
    <row r="9047" spans="1:12" hidden="1" x14ac:dyDescent="0.3">
      <c r="A9047" t="s">
        <v>506</v>
      </c>
      <c r="B9047" t="s">
        <v>173</v>
      </c>
      <c r="C9047" t="s">
        <v>170</v>
      </c>
      <c r="D9047" t="s">
        <v>170</v>
      </c>
      <c r="E9047" t="s">
        <v>5352</v>
      </c>
      <c r="F9047" t="s">
        <v>1635</v>
      </c>
      <c r="G9047" t="s">
        <v>2218</v>
      </c>
      <c r="K9047" t="s">
        <v>507</v>
      </c>
      <c r="L9047" t="s">
        <v>869</v>
      </c>
    </row>
    <row r="9048" spans="1:12" hidden="1" x14ac:dyDescent="0.3">
      <c r="A9048" t="s">
        <v>506</v>
      </c>
      <c r="B9048" t="s">
        <v>173</v>
      </c>
      <c r="C9048" t="s">
        <v>170</v>
      </c>
      <c r="D9048" t="s">
        <v>170</v>
      </c>
      <c r="E9048" t="s">
        <v>5353</v>
      </c>
      <c r="F9048" t="s">
        <v>1639</v>
      </c>
      <c r="G9048" t="s">
        <v>2218</v>
      </c>
      <c r="K9048" t="s">
        <v>507</v>
      </c>
      <c r="L9048" t="s">
        <v>869</v>
      </c>
    </row>
    <row r="9049" spans="1:12" hidden="1" x14ac:dyDescent="0.3">
      <c r="A9049" t="s">
        <v>506</v>
      </c>
      <c r="B9049" t="s">
        <v>166</v>
      </c>
      <c r="C9049" t="s">
        <v>170</v>
      </c>
      <c r="D9049" t="s">
        <v>170</v>
      </c>
      <c r="E9049" t="s">
        <v>5354</v>
      </c>
      <c r="F9049" t="s">
        <v>524</v>
      </c>
      <c r="G9049" t="s">
        <v>2218</v>
      </c>
      <c r="K9049" t="s">
        <v>507</v>
      </c>
      <c r="L9049" t="s">
        <v>699</v>
      </c>
    </row>
    <row r="9050" spans="1:12" hidden="1" x14ac:dyDescent="0.3">
      <c r="A9050" t="s">
        <v>506</v>
      </c>
      <c r="B9050" t="s">
        <v>173</v>
      </c>
      <c r="C9050" t="s">
        <v>170</v>
      </c>
      <c r="D9050" t="s">
        <v>170</v>
      </c>
      <c r="E9050" t="s">
        <v>5354</v>
      </c>
      <c r="F9050" t="s">
        <v>524</v>
      </c>
      <c r="G9050" t="s">
        <v>2218</v>
      </c>
      <c r="K9050" t="s">
        <v>507</v>
      </c>
      <c r="L9050" t="s">
        <v>869</v>
      </c>
    </row>
    <row r="9051" spans="1:12" hidden="1" x14ac:dyDescent="0.3">
      <c r="A9051" t="s">
        <v>506</v>
      </c>
      <c r="B9051" t="s">
        <v>166</v>
      </c>
      <c r="C9051" t="s">
        <v>170</v>
      </c>
      <c r="D9051" t="s">
        <v>170</v>
      </c>
      <c r="E9051" t="s">
        <v>5355</v>
      </c>
      <c r="F9051" t="s">
        <v>1644</v>
      </c>
      <c r="G9051" t="s">
        <v>2218</v>
      </c>
      <c r="K9051" t="s">
        <v>507</v>
      </c>
      <c r="L9051" t="s">
        <v>699</v>
      </c>
    </row>
    <row r="9052" spans="1:12" hidden="1" x14ac:dyDescent="0.3">
      <c r="A9052" t="s">
        <v>506</v>
      </c>
      <c r="B9052" t="s">
        <v>173</v>
      </c>
      <c r="C9052" t="s">
        <v>170</v>
      </c>
      <c r="D9052" t="s">
        <v>170</v>
      </c>
      <c r="E9052" t="s">
        <v>5356</v>
      </c>
      <c r="F9052" t="s">
        <v>1644</v>
      </c>
      <c r="G9052" t="s">
        <v>2218</v>
      </c>
      <c r="K9052" t="s">
        <v>507</v>
      </c>
      <c r="L9052" t="s">
        <v>869</v>
      </c>
    </row>
    <row r="9053" spans="1:12" hidden="1" x14ac:dyDescent="0.3">
      <c r="A9053" t="s">
        <v>506</v>
      </c>
      <c r="B9053" t="s">
        <v>173</v>
      </c>
      <c r="C9053" t="s">
        <v>170</v>
      </c>
      <c r="D9053" t="s">
        <v>170</v>
      </c>
      <c r="E9053" t="s">
        <v>5357</v>
      </c>
      <c r="F9053" t="s">
        <v>1647</v>
      </c>
      <c r="G9053" t="s">
        <v>2218</v>
      </c>
      <c r="K9053" t="s">
        <v>507</v>
      </c>
      <c r="L9053" t="s">
        <v>869</v>
      </c>
    </row>
    <row r="9054" spans="1:12" hidden="1" x14ac:dyDescent="0.3">
      <c r="A9054" t="s">
        <v>506</v>
      </c>
      <c r="B9054" t="s">
        <v>173</v>
      </c>
      <c r="C9054" t="s">
        <v>170</v>
      </c>
      <c r="D9054" t="s">
        <v>170</v>
      </c>
      <c r="E9054" t="s">
        <v>5358</v>
      </c>
      <c r="F9054" t="s">
        <v>5359</v>
      </c>
      <c r="G9054" t="s">
        <v>2218</v>
      </c>
      <c r="K9054" t="s">
        <v>507</v>
      </c>
      <c r="L9054" t="s">
        <v>869</v>
      </c>
    </row>
    <row r="9055" spans="1:12" hidden="1" x14ac:dyDescent="0.3">
      <c r="A9055" t="s">
        <v>506</v>
      </c>
      <c r="B9055" t="s">
        <v>173</v>
      </c>
      <c r="C9055" t="s">
        <v>170</v>
      </c>
      <c r="D9055" t="s">
        <v>170</v>
      </c>
      <c r="E9055" t="s">
        <v>5360</v>
      </c>
      <c r="F9055" t="s">
        <v>1650</v>
      </c>
      <c r="G9055" t="s">
        <v>2218</v>
      </c>
      <c r="K9055" t="s">
        <v>507</v>
      </c>
      <c r="L9055" t="s">
        <v>869</v>
      </c>
    </row>
    <row r="9056" spans="1:12" hidden="1" x14ac:dyDescent="0.3">
      <c r="A9056" t="s">
        <v>506</v>
      </c>
      <c r="B9056" t="s">
        <v>173</v>
      </c>
      <c r="C9056" t="s">
        <v>170</v>
      </c>
      <c r="D9056" t="s">
        <v>170</v>
      </c>
      <c r="E9056" t="s">
        <v>5361</v>
      </c>
      <c r="F9056" t="s">
        <v>1655</v>
      </c>
      <c r="G9056" t="s">
        <v>2218</v>
      </c>
      <c r="K9056" t="s">
        <v>507</v>
      </c>
      <c r="L9056" t="s">
        <v>869</v>
      </c>
    </row>
    <row r="9057" spans="1:12" hidden="1" x14ac:dyDescent="0.3">
      <c r="A9057" t="s">
        <v>506</v>
      </c>
      <c r="B9057" t="s">
        <v>173</v>
      </c>
      <c r="C9057" t="s">
        <v>170</v>
      </c>
      <c r="D9057" t="s">
        <v>170</v>
      </c>
      <c r="E9057" t="s">
        <v>5362</v>
      </c>
      <c r="F9057" t="s">
        <v>439</v>
      </c>
      <c r="G9057" t="s">
        <v>2218</v>
      </c>
      <c r="K9057" t="s">
        <v>507</v>
      </c>
      <c r="L9057" t="s">
        <v>869</v>
      </c>
    </row>
    <row r="9058" spans="1:12" hidden="1" x14ac:dyDescent="0.3">
      <c r="A9058" t="s">
        <v>506</v>
      </c>
      <c r="B9058" t="s">
        <v>173</v>
      </c>
      <c r="C9058" t="s">
        <v>170</v>
      </c>
      <c r="D9058" t="s">
        <v>170</v>
      </c>
      <c r="E9058" t="s">
        <v>5363</v>
      </c>
      <c r="F9058" t="s">
        <v>1663</v>
      </c>
      <c r="G9058" t="s">
        <v>2218</v>
      </c>
      <c r="K9058" t="s">
        <v>507</v>
      </c>
      <c r="L9058" t="s">
        <v>869</v>
      </c>
    </row>
    <row r="9059" spans="1:12" hidden="1" x14ac:dyDescent="0.3">
      <c r="A9059" t="s">
        <v>506</v>
      </c>
      <c r="B9059" t="s">
        <v>173</v>
      </c>
      <c r="C9059" t="s">
        <v>170</v>
      </c>
      <c r="D9059" t="s">
        <v>170</v>
      </c>
      <c r="E9059" t="s">
        <v>3953</v>
      </c>
      <c r="F9059" t="s">
        <v>1670</v>
      </c>
      <c r="G9059" t="s">
        <v>2218</v>
      </c>
      <c r="K9059" t="s">
        <v>507</v>
      </c>
      <c r="L9059" t="s">
        <v>869</v>
      </c>
    </row>
    <row r="9060" spans="1:12" hidden="1" x14ac:dyDescent="0.3">
      <c r="A9060" t="s">
        <v>506</v>
      </c>
      <c r="B9060" t="s">
        <v>173</v>
      </c>
      <c r="C9060" t="s">
        <v>170</v>
      </c>
      <c r="D9060" t="s">
        <v>170</v>
      </c>
      <c r="E9060" t="s">
        <v>3163</v>
      </c>
      <c r="F9060" t="s">
        <v>1672</v>
      </c>
      <c r="G9060" t="s">
        <v>2218</v>
      </c>
      <c r="K9060" t="s">
        <v>507</v>
      </c>
      <c r="L9060" t="s">
        <v>869</v>
      </c>
    </row>
    <row r="9061" spans="1:12" hidden="1" x14ac:dyDescent="0.3">
      <c r="A9061" t="s">
        <v>506</v>
      </c>
      <c r="B9061" t="s">
        <v>173</v>
      </c>
      <c r="C9061" t="s">
        <v>170</v>
      </c>
      <c r="D9061" t="s">
        <v>170</v>
      </c>
      <c r="E9061" t="s">
        <v>5364</v>
      </c>
      <c r="F9061" t="s">
        <v>1674</v>
      </c>
      <c r="G9061" t="s">
        <v>2218</v>
      </c>
      <c r="K9061" t="s">
        <v>507</v>
      </c>
      <c r="L9061" t="s">
        <v>869</v>
      </c>
    </row>
    <row r="9062" spans="1:12" hidden="1" x14ac:dyDescent="0.3">
      <c r="A9062" t="s">
        <v>506</v>
      </c>
      <c r="B9062" t="s">
        <v>173</v>
      </c>
      <c r="C9062" t="s">
        <v>170</v>
      </c>
      <c r="D9062" t="s">
        <v>170</v>
      </c>
      <c r="E9062" t="s">
        <v>5365</v>
      </c>
      <c r="F9062" t="s">
        <v>1678</v>
      </c>
      <c r="G9062" t="s">
        <v>2218</v>
      </c>
      <c r="K9062" t="s">
        <v>507</v>
      </c>
      <c r="L9062" t="s">
        <v>869</v>
      </c>
    </row>
    <row r="9063" spans="1:12" hidden="1" x14ac:dyDescent="0.3">
      <c r="A9063" t="s">
        <v>506</v>
      </c>
      <c r="B9063" t="s">
        <v>173</v>
      </c>
      <c r="C9063" t="s">
        <v>170</v>
      </c>
      <c r="D9063" t="s">
        <v>170</v>
      </c>
      <c r="E9063" t="s">
        <v>5366</v>
      </c>
      <c r="F9063" t="s">
        <v>1680</v>
      </c>
      <c r="G9063" t="s">
        <v>2218</v>
      </c>
      <c r="K9063" t="s">
        <v>507</v>
      </c>
      <c r="L9063" t="s">
        <v>869</v>
      </c>
    </row>
    <row r="9064" spans="1:12" hidden="1" x14ac:dyDescent="0.3">
      <c r="A9064" t="s">
        <v>506</v>
      </c>
      <c r="B9064" t="s">
        <v>173</v>
      </c>
      <c r="C9064" t="s">
        <v>170</v>
      </c>
      <c r="D9064" t="s">
        <v>170</v>
      </c>
      <c r="E9064" t="s">
        <v>5367</v>
      </c>
      <c r="F9064" t="s">
        <v>1684</v>
      </c>
      <c r="G9064" t="s">
        <v>2218</v>
      </c>
      <c r="K9064" t="s">
        <v>507</v>
      </c>
      <c r="L9064" t="s">
        <v>869</v>
      </c>
    </row>
    <row r="9065" spans="1:12" hidden="1" x14ac:dyDescent="0.3">
      <c r="A9065" t="s">
        <v>506</v>
      </c>
      <c r="B9065" t="s">
        <v>173</v>
      </c>
      <c r="C9065" t="s">
        <v>170</v>
      </c>
      <c r="D9065" t="s">
        <v>170</v>
      </c>
      <c r="E9065" t="s">
        <v>5368</v>
      </c>
      <c r="F9065" t="s">
        <v>1686</v>
      </c>
      <c r="G9065" t="s">
        <v>2218</v>
      </c>
      <c r="K9065" t="s">
        <v>507</v>
      </c>
      <c r="L9065" t="s">
        <v>869</v>
      </c>
    </row>
    <row r="9066" spans="1:12" hidden="1" x14ac:dyDescent="0.3">
      <c r="A9066" t="s">
        <v>506</v>
      </c>
      <c r="B9066" t="s">
        <v>173</v>
      </c>
      <c r="C9066" t="s">
        <v>170</v>
      </c>
      <c r="D9066" t="s">
        <v>170</v>
      </c>
      <c r="E9066" t="s">
        <v>5369</v>
      </c>
      <c r="F9066" t="s">
        <v>1692</v>
      </c>
      <c r="G9066" t="s">
        <v>2218</v>
      </c>
      <c r="K9066" t="s">
        <v>507</v>
      </c>
      <c r="L9066" t="s">
        <v>869</v>
      </c>
    </row>
    <row r="9067" spans="1:12" hidden="1" x14ac:dyDescent="0.3">
      <c r="A9067" t="s">
        <v>506</v>
      </c>
      <c r="B9067" t="s">
        <v>166</v>
      </c>
      <c r="C9067" t="s">
        <v>170</v>
      </c>
      <c r="D9067" t="s">
        <v>170</v>
      </c>
      <c r="E9067" t="s">
        <v>3944</v>
      </c>
      <c r="F9067" t="s">
        <v>1694</v>
      </c>
      <c r="G9067" t="s">
        <v>2218</v>
      </c>
      <c r="K9067" t="s">
        <v>507</v>
      </c>
      <c r="L9067" t="s">
        <v>699</v>
      </c>
    </row>
    <row r="9068" spans="1:12" hidden="1" x14ac:dyDescent="0.3">
      <c r="A9068" t="s">
        <v>506</v>
      </c>
      <c r="B9068" t="s">
        <v>173</v>
      </c>
      <c r="C9068" t="s">
        <v>170</v>
      </c>
      <c r="D9068" t="s">
        <v>170</v>
      </c>
      <c r="E9068" t="s">
        <v>3944</v>
      </c>
      <c r="F9068" t="s">
        <v>1694</v>
      </c>
      <c r="G9068" t="s">
        <v>2218</v>
      </c>
      <c r="K9068" t="s">
        <v>507</v>
      </c>
      <c r="L9068" t="s">
        <v>869</v>
      </c>
    </row>
    <row r="9069" spans="1:12" hidden="1" x14ac:dyDescent="0.3">
      <c r="A9069" t="s">
        <v>506</v>
      </c>
      <c r="B9069" t="s">
        <v>173</v>
      </c>
      <c r="C9069" t="s">
        <v>170</v>
      </c>
      <c r="D9069" t="s">
        <v>170</v>
      </c>
      <c r="E9069" t="s">
        <v>5370</v>
      </c>
      <c r="F9069" t="s">
        <v>1700</v>
      </c>
      <c r="G9069" t="s">
        <v>2218</v>
      </c>
      <c r="K9069" t="s">
        <v>507</v>
      </c>
      <c r="L9069" t="s">
        <v>869</v>
      </c>
    </row>
    <row r="9070" spans="1:12" hidden="1" x14ac:dyDescent="0.3">
      <c r="A9070" t="s">
        <v>506</v>
      </c>
      <c r="B9070" t="s">
        <v>173</v>
      </c>
      <c r="C9070" t="s">
        <v>170</v>
      </c>
      <c r="D9070" t="s">
        <v>170</v>
      </c>
      <c r="E9070" t="s">
        <v>5371</v>
      </c>
      <c r="F9070" t="s">
        <v>1704</v>
      </c>
      <c r="G9070" t="s">
        <v>2218</v>
      </c>
      <c r="K9070" t="s">
        <v>507</v>
      </c>
      <c r="L9070" t="s">
        <v>869</v>
      </c>
    </row>
    <row r="9071" spans="1:12" hidden="1" x14ac:dyDescent="0.3">
      <c r="A9071" t="s">
        <v>506</v>
      </c>
      <c r="B9071" t="s">
        <v>173</v>
      </c>
      <c r="C9071" t="s">
        <v>170</v>
      </c>
      <c r="D9071" t="s">
        <v>170</v>
      </c>
      <c r="E9071" t="s">
        <v>5372</v>
      </c>
      <c r="F9071" t="s">
        <v>1709</v>
      </c>
      <c r="G9071" t="s">
        <v>2218</v>
      </c>
      <c r="K9071" t="s">
        <v>507</v>
      </c>
      <c r="L9071" t="s">
        <v>869</v>
      </c>
    </row>
    <row r="9072" spans="1:12" hidden="1" x14ac:dyDescent="0.3">
      <c r="A9072" t="s">
        <v>506</v>
      </c>
      <c r="B9072" t="s">
        <v>173</v>
      </c>
      <c r="C9072" t="s">
        <v>170</v>
      </c>
      <c r="D9072" t="s">
        <v>170</v>
      </c>
      <c r="E9072" t="s">
        <v>5373</v>
      </c>
      <c r="F9072" t="s">
        <v>2844</v>
      </c>
      <c r="G9072" t="s">
        <v>2218</v>
      </c>
      <c r="K9072" t="s">
        <v>507</v>
      </c>
      <c r="L9072" t="s">
        <v>869</v>
      </c>
    </row>
    <row r="9073" spans="1:12" hidden="1" x14ac:dyDescent="0.3">
      <c r="A9073" t="s">
        <v>506</v>
      </c>
      <c r="B9073" t="s">
        <v>166</v>
      </c>
      <c r="C9073" t="s">
        <v>170</v>
      </c>
      <c r="D9073" t="s">
        <v>170</v>
      </c>
      <c r="E9073" t="s">
        <v>5374</v>
      </c>
      <c r="F9073" t="s">
        <v>2847</v>
      </c>
      <c r="G9073" t="s">
        <v>2218</v>
      </c>
      <c r="K9073" t="s">
        <v>507</v>
      </c>
      <c r="L9073" t="s">
        <v>699</v>
      </c>
    </row>
    <row r="9074" spans="1:12" hidden="1" x14ac:dyDescent="0.3">
      <c r="A9074" t="s">
        <v>506</v>
      </c>
      <c r="B9074" t="s">
        <v>173</v>
      </c>
      <c r="C9074" t="s">
        <v>170</v>
      </c>
      <c r="D9074" t="s">
        <v>170</v>
      </c>
      <c r="E9074" t="s">
        <v>5375</v>
      </c>
      <c r="F9074" t="s">
        <v>2847</v>
      </c>
      <c r="G9074" t="s">
        <v>2218</v>
      </c>
      <c r="K9074" t="s">
        <v>507</v>
      </c>
      <c r="L9074" t="s">
        <v>869</v>
      </c>
    </row>
    <row r="9075" spans="1:12" hidden="1" x14ac:dyDescent="0.3">
      <c r="A9075" t="s">
        <v>506</v>
      </c>
      <c r="B9075" t="s">
        <v>173</v>
      </c>
      <c r="C9075" t="s">
        <v>170</v>
      </c>
      <c r="D9075" t="s">
        <v>170</v>
      </c>
      <c r="E9075" t="s">
        <v>5376</v>
      </c>
      <c r="F9075" t="s">
        <v>1711</v>
      </c>
      <c r="G9075" t="s">
        <v>2218</v>
      </c>
      <c r="K9075" t="s">
        <v>507</v>
      </c>
      <c r="L9075" t="s">
        <v>869</v>
      </c>
    </row>
    <row r="9076" spans="1:12" hidden="1" x14ac:dyDescent="0.3">
      <c r="A9076" t="s">
        <v>506</v>
      </c>
      <c r="B9076" t="s">
        <v>173</v>
      </c>
      <c r="C9076" t="s">
        <v>170</v>
      </c>
      <c r="D9076" t="s">
        <v>170</v>
      </c>
      <c r="E9076" t="s">
        <v>5377</v>
      </c>
      <c r="F9076" t="s">
        <v>1713</v>
      </c>
      <c r="G9076" t="s">
        <v>2218</v>
      </c>
      <c r="K9076" t="s">
        <v>507</v>
      </c>
      <c r="L9076" t="s">
        <v>869</v>
      </c>
    </row>
    <row r="9077" spans="1:12" hidden="1" x14ac:dyDescent="0.3">
      <c r="A9077" t="s">
        <v>506</v>
      </c>
      <c r="B9077" t="s">
        <v>173</v>
      </c>
      <c r="C9077" t="s">
        <v>170</v>
      </c>
      <c r="D9077" t="s">
        <v>170</v>
      </c>
      <c r="E9077" t="s">
        <v>5378</v>
      </c>
      <c r="F9077" t="s">
        <v>1715</v>
      </c>
      <c r="G9077" t="s">
        <v>2218</v>
      </c>
      <c r="K9077" t="s">
        <v>507</v>
      </c>
      <c r="L9077" t="s">
        <v>869</v>
      </c>
    </row>
    <row r="9078" spans="1:12" hidden="1" x14ac:dyDescent="0.3">
      <c r="A9078" t="s">
        <v>506</v>
      </c>
      <c r="B9078" t="s">
        <v>173</v>
      </c>
      <c r="C9078" t="s">
        <v>170</v>
      </c>
      <c r="D9078" t="s">
        <v>170</v>
      </c>
      <c r="E9078" t="s">
        <v>5379</v>
      </c>
      <c r="F9078" t="s">
        <v>1717</v>
      </c>
      <c r="G9078" t="s">
        <v>2218</v>
      </c>
      <c r="K9078" t="s">
        <v>507</v>
      </c>
      <c r="L9078" t="s">
        <v>869</v>
      </c>
    </row>
    <row r="9079" spans="1:12" hidden="1" x14ac:dyDescent="0.3">
      <c r="A9079" t="s">
        <v>506</v>
      </c>
      <c r="B9079" t="s">
        <v>173</v>
      </c>
      <c r="C9079" t="s">
        <v>170</v>
      </c>
      <c r="D9079" t="s">
        <v>170</v>
      </c>
      <c r="E9079" t="s">
        <v>5380</v>
      </c>
      <c r="F9079" t="s">
        <v>2853</v>
      </c>
      <c r="G9079" t="s">
        <v>2218</v>
      </c>
      <c r="K9079" t="s">
        <v>507</v>
      </c>
      <c r="L9079" t="s">
        <v>869</v>
      </c>
    </row>
    <row r="9080" spans="1:12" hidden="1" x14ac:dyDescent="0.3">
      <c r="A9080" t="s">
        <v>506</v>
      </c>
      <c r="B9080" t="s">
        <v>173</v>
      </c>
      <c r="C9080" t="s">
        <v>170</v>
      </c>
      <c r="D9080" t="s">
        <v>170</v>
      </c>
      <c r="E9080" t="s">
        <v>5381</v>
      </c>
      <c r="F9080" t="s">
        <v>2855</v>
      </c>
      <c r="G9080" t="s">
        <v>2218</v>
      </c>
      <c r="K9080" t="s">
        <v>507</v>
      </c>
      <c r="L9080" t="s">
        <v>869</v>
      </c>
    </row>
    <row r="9081" spans="1:12" hidden="1" x14ac:dyDescent="0.3">
      <c r="A9081" t="s">
        <v>506</v>
      </c>
      <c r="B9081" t="s">
        <v>173</v>
      </c>
      <c r="C9081" t="s">
        <v>170</v>
      </c>
      <c r="D9081" t="s">
        <v>170</v>
      </c>
      <c r="E9081" t="s">
        <v>5382</v>
      </c>
      <c r="F9081" t="s">
        <v>379</v>
      </c>
      <c r="G9081" t="s">
        <v>2218</v>
      </c>
      <c r="K9081" t="s">
        <v>507</v>
      </c>
      <c r="L9081" t="s">
        <v>869</v>
      </c>
    </row>
    <row r="9082" spans="1:12" hidden="1" x14ac:dyDescent="0.3">
      <c r="A9082" t="s">
        <v>506</v>
      </c>
      <c r="B9082" t="s">
        <v>173</v>
      </c>
      <c r="C9082" t="s">
        <v>170</v>
      </c>
      <c r="D9082" t="s">
        <v>170</v>
      </c>
      <c r="E9082" t="s">
        <v>5383</v>
      </c>
      <c r="F9082" t="s">
        <v>551</v>
      </c>
      <c r="G9082" t="s">
        <v>2218</v>
      </c>
      <c r="K9082" t="s">
        <v>507</v>
      </c>
      <c r="L9082" t="s">
        <v>869</v>
      </c>
    </row>
    <row r="9083" spans="1:12" hidden="1" x14ac:dyDescent="0.3">
      <c r="A9083" t="s">
        <v>506</v>
      </c>
      <c r="B9083" t="s">
        <v>173</v>
      </c>
      <c r="C9083" t="s">
        <v>170</v>
      </c>
      <c r="D9083" t="s">
        <v>170</v>
      </c>
      <c r="E9083" t="s">
        <v>5384</v>
      </c>
      <c r="F9083" t="s">
        <v>184</v>
      </c>
      <c r="G9083" t="s">
        <v>2218</v>
      </c>
      <c r="K9083" t="s">
        <v>507</v>
      </c>
      <c r="L9083" t="s">
        <v>869</v>
      </c>
    </row>
    <row r="9084" spans="1:12" hidden="1" x14ac:dyDescent="0.3">
      <c r="A9084" t="s">
        <v>506</v>
      </c>
      <c r="B9084" t="s">
        <v>173</v>
      </c>
      <c r="C9084" t="s">
        <v>170</v>
      </c>
      <c r="D9084" t="s">
        <v>170</v>
      </c>
      <c r="E9084" t="s">
        <v>5385</v>
      </c>
      <c r="F9084" t="s">
        <v>2857</v>
      </c>
      <c r="G9084" t="s">
        <v>2218</v>
      </c>
      <c r="K9084" t="s">
        <v>507</v>
      </c>
      <c r="L9084" t="s">
        <v>869</v>
      </c>
    </row>
    <row r="9085" spans="1:12" hidden="1" x14ac:dyDescent="0.3">
      <c r="A9085" t="s">
        <v>506</v>
      </c>
      <c r="B9085" t="s">
        <v>173</v>
      </c>
      <c r="C9085" t="s">
        <v>170</v>
      </c>
      <c r="D9085" t="s">
        <v>170</v>
      </c>
      <c r="E9085" t="s">
        <v>5386</v>
      </c>
      <c r="F9085" t="s">
        <v>195</v>
      </c>
      <c r="G9085" t="s">
        <v>2218</v>
      </c>
      <c r="K9085" t="s">
        <v>507</v>
      </c>
      <c r="L9085" t="s">
        <v>869</v>
      </c>
    </row>
    <row r="9086" spans="1:12" hidden="1" x14ac:dyDescent="0.3">
      <c r="A9086" t="s">
        <v>506</v>
      </c>
      <c r="B9086" t="s">
        <v>173</v>
      </c>
      <c r="C9086" t="s">
        <v>170</v>
      </c>
      <c r="D9086" t="s">
        <v>170</v>
      </c>
      <c r="E9086" t="s">
        <v>5387</v>
      </c>
      <c r="F9086" t="s">
        <v>5388</v>
      </c>
      <c r="G9086" t="s">
        <v>2218</v>
      </c>
      <c r="K9086" t="s">
        <v>507</v>
      </c>
      <c r="L9086" t="s">
        <v>869</v>
      </c>
    </row>
    <row r="9087" spans="1:12" hidden="1" x14ac:dyDescent="0.3">
      <c r="A9087" t="s">
        <v>506</v>
      </c>
      <c r="B9087" t="s">
        <v>173</v>
      </c>
      <c r="C9087" t="s">
        <v>170</v>
      </c>
      <c r="D9087" t="s">
        <v>170</v>
      </c>
      <c r="E9087" t="s">
        <v>5389</v>
      </c>
      <c r="F9087" t="s">
        <v>5390</v>
      </c>
      <c r="G9087" t="s">
        <v>2218</v>
      </c>
      <c r="K9087" t="s">
        <v>507</v>
      </c>
      <c r="L9087" t="s">
        <v>869</v>
      </c>
    </row>
    <row r="9088" spans="1:12" hidden="1" x14ac:dyDescent="0.3">
      <c r="A9088" t="s">
        <v>506</v>
      </c>
      <c r="B9088" t="s">
        <v>173</v>
      </c>
      <c r="C9088" t="s">
        <v>170</v>
      </c>
      <c r="D9088" t="s">
        <v>170</v>
      </c>
      <c r="E9088" t="s">
        <v>5391</v>
      </c>
      <c r="F9088" t="s">
        <v>5392</v>
      </c>
      <c r="G9088" t="s">
        <v>2218</v>
      </c>
      <c r="K9088" t="s">
        <v>507</v>
      </c>
      <c r="L9088" t="s">
        <v>869</v>
      </c>
    </row>
    <row r="9089" spans="1:12" hidden="1" x14ac:dyDescent="0.3">
      <c r="A9089" t="s">
        <v>506</v>
      </c>
      <c r="B9089" t="s">
        <v>173</v>
      </c>
      <c r="C9089" t="s">
        <v>170</v>
      </c>
      <c r="D9089" t="s">
        <v>170</v>
      </c>
      <c r="E9089" t="s">
        <v>5393</v>
      </c>
      <c r="F9089" t="s">
        <v>2859</v>
      </c>
      <c r="G9089" t="s">
        <v>2218</v>
      </c>
      <c r="K9089" t="s">
        <v>507</v>
      </c>
      <c r="L9089" t="s">
        <v>869</v>
      </c>
    </row>
    <row r="9090" spans="1:12" hidden="1" x14ac:dyDescent="0.3">
      <c r="A9090" t="s">
        <v>506</v>
      </c>
      <c r="B9090" t="s">
        <v>173</v>
      </c>
      <c r="C9090" t="s">
        <v>170</v>
      </c>
      <c r="D9090" t="s">
        <v>170</v>
      </c>
      <c r="E9090" t="s">
        <v>5394</v>
      </c>
      <c r="F9090" t="s">
        <v>5395</v>
      </c>
      <c r="G9090" t="s">
        <v>2218</v>
      </c>
      <c r="K9090" t="s">
        <v>507</v>
      </c>
      <c r="L9090" t="s">
        <v>869</v>
      </c>
    </row>
    <row r="9091" spans="1:12" hidden="1" x14ac:dyDescent="0.3">
      <c r="A9091" t="s">
        <v>506</v>
      </c>
      <c r="B9091" t="s">
        <v>173</v>
      </c>
      <c r="C9091" t="s">
        <v>170</v>
      </c>
      <c r="D9091" t="s">
        <v>170</v>
      </c>
      <c r="E9091" t="s">
        <v>5396</v>
      </c>
      <c r="F9091" t="s">
        <v>2862</v>
      </c>
      <c r="G9091" t="s">
        <v>2218</v>
      </c>
      <c r="K9091" t="s">
        <v>507</v>
      </c>
      <c r="L9091" t="s">
        <v>869</v>
      </c>
    </row>
    <row r="9092" spans="1:12" hidden="1" x14ac:dyDescent="0.3">
      <c r="A9092" t="s">
        <v>506</v>
      </c>
      <c r="B9092" t="s">
        <v>173</v>
      </c>
      <c r="C9092" t="s">
        <v>170</v>
      </c>
      <c r="D9092" t="s">
        <v>170</v>
      </c>
      <c r="E9092" t="s">
        <v>4013</v>
      </c>
      <c r="F9092" t="s">
        <v>2864</v>
      </c>
      <c r="G9092" t="s">
        <v>2218</v>
      </c>
      <c r="K9092" t="s">
        <v>507</v>
      </c>
      <c r="L9092" t="s">
        <v>869</v>
      </c>
    </row>
    <row r="9093" spans="1:12" hidden="1" x14ac:dyDescent="0.3">
      <c r="A9093" t="s">
        <v>506</v>
      </c>
      <c r="B9093" t="s">
        <v>173</v>
      </c>
      <c r="C9093" t="s">
        <v>170</v>
      </c>
      <c r="D9093" t="s">
        <v>170</v>
      </c>
      <c r="E9093" t="s">
        <v>5397</v>
      </c>
      <c r="F9093" t="s">
        <v>675</v>
      </c>
      <c r="G9093" t="s">
        <v>2218</v>
      </c>
      <c r="K9093" t="s">
        <v>507</v>
      </c>
      <c r="L9093" t="s">
        <v>869</v>
      </c>
    </row>
    <row r="9094" spans="1:12" hidden="1" x14ac:dyDescent="0.3">
      <c r="A9094" t="s">
        <v>506</v>
      </c>
      <c r="B9094" t="s">
        <v>173</v>
      </c>
      <c r="C9094" t="s">
        <v>170</v>
      </c>
      <c r="D9094" t="s">
        <v>170</v>
      </c>
      <c r="E9094" t="s">
        <v>5398</v>
      </c>
      <c r="F9094" t="s">
        <v>601</v>
      </c>
      <c r="G9094" t="s">
        <v>2218</v>
      </c>
      <c r="K9094" t="s">
        <v>507</v>
      </c>
      <c r="L9094" t="s">
        <v>869</v>
      </c>
    </row>
    <row r="9095" spans="1:12" hidden="1" x14ac:dyDescent="0.3">
      <c r="A9095" t="s">
        <v>506</v>
      </c>
      <c r="B9095" t="s">
        <v>173</v>
      </c>
      <c r="C9095" t="s">
        <v>170</v>
      </c>
      <c r="D9095" t="s">
        <v>170</v>
      </c>
      <c r="E9095" t="s">
        <v>5399</v>
      </c>
      <c r="F9095" t="s">
        <v>705</v>
      </c>
      <c r="G9095" t="s">
        <v>2218</v>
      </c>
      <c r="K9095" t="s">
        <v>507</v>
      </c>
      <c r="L9095" t="s">
        <v>869</v>
      </c>
    </row>
    <row r="9096" spans="1:12" hidden="1" x14ac:dyDescent="0.3">
      <c r="A9096" t="s">
        <v>506</v>
      </c>
      <c r="B9096" t="s">
        <v>173</v>
      </c>
      <c r="C9096" t="s">
        <v>170</v>
      </c>
      <c r="D9096" t="s">
        <v>170</v>
      </c>
      <c r="E9096" t="s">
        <v>5400</v>
      </c>
      <c r="F9096" t="s">
        <v>5401</v>
      </c>
      <c r="G9096" t="s">
        <v>2218</v>
      </c>
      <c r="K9096" t="s">
        <v>507</v>
      </c>
      <c r="L9096" t="s">
        <v>869</v>
      </c>
    </row>
    <row r="9097" spans="1:12" hidden="1" x14ac:dyDescent="0.3">
      <c r="A9097" t="s">
        <v>506</v>
      </c>
      <c r="B9097" t="s">
        <v>173</v>
      </c>
      <c r="C9097" t="s">
        <v>170</v>
      </c>
      <c r="D9097" t="s">
        <v>170</v>
      </c>
      <c r="E9097" t="s">
        <v>5402</v>
      </c>
      <c r="F9097" t="s">
        <v>5403</v>
      </c>
      <c r="G9097" t="s">
        <v>2218</v>
      </c>
      <c r="K9097" t="s">
        <v>507</v>
      </c>
      <c r="L9097" t="s">
        <v>869</v>
      </c>
    </row>
    <row r="9098" spans="1:12" hidden="1" x14ac:dyDescent="0.3">
      <c r="A9098" t="s">
        <v>506</v>
      </c>
      <c r="B9098" t="s">
        <v>173</v>
      </c>
      <c r="C9098" t="s">
        <v>170</v>
      </c>
      <c r="D9098" t="s">
        <v>170</v>
      </c>
      <c r="E9098" t="s">
        <v>2167</v>
      </c>
      <c r="F9098" t="s">
        <v>270</v>
      </c>
      <c r="G9098" t="s">
        <v>2218</v>
      </c>
      <c r="K9098" t="s">
        <v>507</v>
      </c>
      <c r="L9098" t="s">
        <v>869</v>
      </c>
    </row>
    <row r="9099" spans="1:12" hidden="1" x14ac:dyDescent="0.3">
      <c r="A9099" t="s">
        <v>506</v>
      </c>
      <c r="B9099" t="s">
        <v>173</v>
      </c>
      <c r="C9099" t="s">
        <v>170</v>
      </c>
      <c r="D9099" t="s">
        <v>170</v>
      </c>
      <c r="E9099" t="s">
        <v>5404</v>
      </c>
      <c r="F9099" t="s">
        <v>5405</v>
      </c>
      <c r="G9099" t="s">
        <v>2218</v>
      </c>
      <c r="J9099" t="s">
        <v>9290</v>
      </c>
      <c r="K9099" t="s">
        <v>507</v>
      </c>
      <c r="L9099" t="s">
        <v>869</v>
      </c>
    </row>
    <row r="9100" spans="1:12" hidden="1" x14ac:dyDescent="0.3">
      <c r="A9100" t="s">
        <v>506</v>
      </c>
      <c r="B9100" t="s">
        <v>173</v>
      </c>
      <c r="C9100" t="s">
        <v>170</v>
      </c>
      <c r="D9100" t="s">
        <v>170</v>
      </c>
      <c r="E9100" t="s">
        <v>5406</v>
      </c>
      <c r="F9100" t="s">
        <v>5407</v>
      </c>
      <c r="G9100" t="s">
        <v>2218</v>
      </c>
      <c r="K9100" t="s">
        <v>507</v>
      </c>
      <c r="L9100" t="s">
        <v>869</v>
      </c>
    </row>
    <row r="9101" spans="1:12" hidden="1" x14ac:dyDescent="0.3">
      <c r="A9101" t="s">
        <v>506</v>
      </c>
      <c r="B9101" t="s">
        <v>173</v>
      </c>
      <c r="C9101" t="s">
        <v>170</v>
      </c>
      <c r="D9101" t="s">
        <v>170</v>
      </c>
      <c r="E9101" t="s">
        <v>5408</v>
      </c>
      <c r="F9101" t="s">
        <v>395</v>
      </c>
      <c r="G9101" t="s">
        <v>2218</v>
      </c>
      <c r="K9101" t="s">
        <v>507</v>
      </c>
      <c r="L9101" t="s">
        <v>869</v>
      </c>
    </row>
    <row r="9102" spans="1:12" hidden="1" x14ac:dyDescent="0.3">
      <c r="A9102" t="s">
        <v>506</v>
      </c>
      <c r="B9102" t="s">
        <v>173</v>
      </c>
      <c r="C9102" t="s">
        <v>170</v>
      </c>
      <c r="D9102" t="s">
        <v>170</v>
      </c>
      <c r="E9102" t="s">
        <v>5409</v>
      </c>
      <c r="F9102" t="s">
        <v>1731</v>
      </c>
      <c r="G9102" t="s">
        <v>2218</v>
      </c>
      <c r="K9102" t="s">
        <v>507</v>
      </c>
      <c r="L9102" t="s">
        <v>869</v>
      </c>
    </row>
    <row r="9103" spans="1:12" hidden="1" x14ac:dyDescent="0.3">
      <c r="A9103" t="s">
        <v>506</v>
      </c>
      <c r="B9103" t="s">
        <v>173</v>
      </c>
      <c r="C9103" t="s">
        <v>170</v>
      </c>
      <c r="D9103" t="s">
        <v>170</v>
      </c>
      <c r="E9103" t="s">
        <v>5410</v>
      </c>
      <c r="F9103" t="s">
        <v>607</v>
      </c>
      <c r="G9103" t="s">
        <v>2218</v>
      </c>
      <c r="K9103" t="s">
        <v>507</v>
      </c>
      <c r="L9103" t="s">
        <v>869</v>
      </c>
    </row>
    <row r="9104" spans="1:12" hidden="1" x14ac:dyDescent="0.3">
      <c r="A9104" t="s">
        <v>506</v>
      </c>
      <c r="B9104" t="s">
        <v>173</v>
      </c>
      <c r="C9104" t="s">
        <v>170</v>
      </c>
      <c r="D9104" t="s">
        <v>170</v>
      </c>
      <c r="E9104" t="s">
        <v>3699</v>
      </c>
      <c r="F9104" t="s">
        <v>389</v>
      </c>
      <c r="G9104" t="s">
        <v>2218</v>
      </c>
      <c r="K9104" t="s">
        <v>507</v>
      </c>
      <c r="L9104" t="s">
        <v>869</v>
      </c>
    </row>
    <row r="9105" spans="1:12" hidden="1" x14ac:dyDescent="0.3">
      <c r="A9105" t="s">
        <v>506</v>
      </c>
      <c r="B9105" t="s">
        <v>173</v>
      </c>
      <c r="C9105" t="s">
        <v>170</v>
      </c>
      <c r="D9105" t="s">
        <v>170</v>
      </c>
      <c r="E9105" t="s">
        <v>5411</v>
      </c>
      <c r="F9105" t="s">
        <v>279</v>
      </c>
      <c r="G9105" t="s">
        <v>2218</v>
      </c>
      <c r="K9105" t="s">
        <v>507</v>
      </c>
      <c r="L9105" t="s">
        <v>869</v>
      </c>
    </row>
    <row r="9106" spans="1:12" hidden="1" x14ac:dyDescent="0.3">
      <c r="A9106" t="s">
        <v>506</v>
      </c>
      <c r="B9106" t="s">
        <v>173</v>
      </c>
      <c r="C9106" t="s">
        <v>170</v>
      </c>
      <c r="D9106" t="s">
        <v>170</v>
      </c>
      <c r="E9106" t="s">
        <v>3536</v>
      </c>
      <c r="F9106" t="s">
        <v>5412</v>
      </c>
      <c r="G9106" t="s">
        <v>2218</v>
      </c>
      <c r="K9106" t="s">
        <v>507</v>
      </c>
      <c r="L9106" t="s">
        <v>869</v>
      </c>
    </row>
    <row r="9107" spans="1:12" hidden="1" x14ac:dyDescent="0.3">
      <c r="A9107" t="s">
        <v>506</v>
      </c>
      <c r="B9107" t="s">
        <v>173</v>
      </c>
      <c r="C9107" t="s">
        <v>170</v>
      </c>
      <c r="D9107" t="s">
        <v>170</v>
      </c>
      <c r="E9107" t="s">
        <v>5413</v>
      </c>
      <c r="F9107" t="s">
        <v>1740</v>
      </c>
      <c r="G9107" t="s">
        <v>2218</v>
      </c>
      <c r="K9107" t="s">
        <v>507</v>
      </c>
      <c r="L9107" t="s">
        <v>869</v>
      </c>
    </row>
    <row r="9108" spans="1:12" hidden="1" x14ac:dyDescent="0.3">
      <c r="A9108" t="s">
        <v>506</v>
      </c>
      <c r="B9108" t="s">
        <v>173</v>
      </c>
      <c r="C9108" t="s">
        <v>170</v>
      </c>
      <c r="D9108" t="s">
        <v>170</v>
      </c>
      <c r="E9108" t="s">
        <v>5414</v>
      </c>
      <c r="F9108" t="s">
        <v>310</v>
      </c>
      <c r="G9108" t="s">
        <v>2218</v>
      </c>
      <c r="K9108" t="s">
        <v>507</v>
      </c>
      <c r="L9108" t="s">
        <v>869</v>
      </c>
    </row>
    <row r="9109" spans="1:12" hidden="1" x14ac:dyDescent="0.3">
      <c r="A9109" t="s">
        <v>506</v>
      </c>
      <c r="B9109" t="s">
        <v>166</v>
      </c>
      <c r="C9109" t="s">
        <v>170</v>
      </c>
      <c r="D9109" t="s">
        <v>170</v>
      </c>
      <c r="E9109" t="s">
        <v>5415</v>
      </c>
      <c r="F9109" t="s">
        <v>1746</v>
      </c>
      <c r="G9109" t="s">
        <v>2218</v>
      </c>
      <c r="K9109" t="s">
        <v>507</v>
      </c>
      <c r="L9109" t="s">
        <v>699</v>
      </c>
    </row>
    <row r="9110" spans="1:12" hidden="1" x14ac:dyDescent="0.3">
      <c r="A9110" t="s">
        <v>506</v>
      </c>
      <c r="B9110" t="s">
        <v>173</v>
      </c>
      <c r="C9110" t="s">
        <v>170</v>
      </c>
      <c r="D9110" t="s">
        <v>170</v>
      </c>
      <c r="E9110" t="s">
        <v>5415</v>
      </c>
      <c r="F9110" t="s">
        <v>1746</v>
      </c>
      <c r="G9110" t="s">
        <v>2218</v>
      </c>
      <c r="K9110" t="s">
        <v>507</v>
      </c>
      <c r="L9110" t="s">
        <v>869</v>
      </c>
    </row>
    <row r="9111" spans="1:12" hidden="1" x14ac:dyDescent="0.3">
      <c r="A9111" t="s">
        <v>506</v>
      </c>
      <c r="B9111" t="s">
        <v>166</v>
      </c>
      <c r="C9111" t="s">
        <v>170</v>
      </c>
      <c r="D9111" t="s">
        <v>170</v>
      </c>
      <c r="E9111" t="s">
        <v>5416</v>
      </c>
      <c r="F9111" t="s">
        <v>5417</v>
      </c>
      <c r="G9111" t="s">
        <v>2218</v>
      </c>
      <c r="K9111" t="s">
        <v>507</v>
      </c>
      <c r="L9111" t="s">
        <v>699</v>
      </c>
    </row>
    <row r="9112" spans="1:12" hidden="1" x14ac:dyDescent="0.3">
      <c r="A9112" t="s">
        <v>506</v>
      </c>
      <c r="B9112" t="s">
        <v>173</v>
      </c>
      <c r="C9112" t="s">
        <v>170</v>
      </c>
      <c r="D9112" t="s">
        <v>170</v>
      </c>
      <c r="E9112" t="s">
        <v>5418</v>
      </c>
      <c r="F9112" t="s">
        <v>5417</v>
      </c>
      <c r="G9112" t="s">
        <v>2218</v>
      </c>
      <c r="K9112" t="s">
        <v>507</v>
      </c>
      <c r="L9112" t="s">
        <v>869</v>
      </c>
    </row>
    <row r="9113" spans="1:12" hidden="1" x14ac:dyDescent="0.3">
      <c r="A9113" t="s">
        <v>506</v>
      </c>
      <c r="B9113" t="s">
        <v>166</v>
      </c>
      <c r="C9113" t="s">
        <v>170</v>
      </c>
      <c r="D9113" t="s">
        <v>170</v>
      </c>
      <c r="E9113" t="s">
        <v>5419</v>
      </c>
      <c r="F9113" t="s">
        <v>1749</v>
      </c>
      <c r="G9113" t="s">
        <v>2218</v>
      </c>
      <c r="K9113" t="s">
        <v>507</v>
      </c>
      <c r="L9113" t="s">
        <v>699</v>
      </c>
    </row>
    <row r="9114" spans="1:12" hidden="1" x14ac:dyDescent="0.3">
      <c r="A9114" t="s">
        <v>506</v>
      </c>
      <c r="B9114" t="s">
        <v>173</v>
      </c>
      <c r="C9114" t="s">
        <v>170</v>
      </c>
      <c r="D9114" t="s">
        <v>170</v>
      </c>
      <c r="E9114" t="s">
        <v>5419</v>
      </c>
      <c r="F9114" t="s">
        <v>1749</v>
      </c>
      <c r="G9114" t="s">
        <v>2218</v>
      </c>
      <c r="K9114" t="s">
        <v>507</v>
      </c>
      <c r="L9114" t="s">
        <v>869</v>
      </c>
    </row>
    <row r="9115" spans="1:12" hidden="1" x14ac:dyDescent="0.3">
      <c r="A9115" t="s">
        <v>506</v>
      </c>
      <c r="B9115" t="s">
        <v>173</v>
      </c>
      <c r="C9115" t="s">
        <v>170</v>
      </c>
      <c r="D9115" t="s">
        <v>170</v>
      </c>
      <c r="E9115" t="s">
        <v>5420</v>
      </c>
      <c r="F9115" t="s">
        <v>1753</v>
      </c>
      <c r="G9115" t="s">
        <v>2218</v>
      </c>
      <c r="K9115" t="s">
        <v>507</v>
      </c>
      <c r="L9115" t="s">
        <v>869</v>
      </c>
    </row>
    <row r="9116" spans="1:12" hidden="1" x14ac:dyDescent="0.3">
      <c r="A9116" t="s">
        <v>506</v>
      </c>
      <c r="B9116" t="s">
        <v>173</v>
      </c>
      <c r="C9116" t="s">
        <v>170</v>
      </c>
      <c r="D9116" t="s">
        <v>170</v>
      </c>
      <c r="E9116" t="s">
        <v>5421</v>
      </c>
      <c r="F9116" t="s">
        <v>1758</v>
      </c>
      <c r="G9116" t="s">
        <v>2218</v>
      </c>
      <c r="K9116" t="s">
        <v>507</v>
      </c>
      <c r="L9116" t="s">
        <v>869</v>
      </c>
    </row>
    <row r="9117" spans="1:12" hidden="1" x14ac:dyDescent="0.3">
      <c r="A9117" t="s">
        <v>506</v>
      </c>
      <c r="B9117" t="s">
        <v>173</v>
      </c>
      <c r="C9117" t="s">
        <v>170</v>
      </c>
      <c r="D9117" t="s">
        <v>170</v>
      </c>
      <c r="E9117" t="s">
        <v>5422</v>
      </c>
      <c r="F9117" t="s">
        <v>1762</v>
      </c>
      <c r="G9117" t="s">
        <v>2218</v>
      </c>
      <c r="K9117" t="s">
        <v>507</v>
      </c>
      <c r="L9117" t="s">
        <v>869</v>
      </c>
    </row>
    <row r="9118" spans="1:12" hidden="1" x14ac:dyDescent="0.3">
      <c r="A9118" t="s">
        <v>506</v>
      </c>
      <c r="B9118" t="s">
        <v>166</v>
      </c>
      <c r="C9118" t="s">
        <v>170</v>
      </c>
      <c r="D9118" t="s">
        <v>170</v>
      </c>
      <c r="E9118" t="s">
        <v>4675</v>
      </c>
      <c r="F9118" t="s">
        <v>1767</v>
      </c>
      <c r="G9118" t="s">
        <v>2218</v>
      </c>
      <c r="K9118" t="s">
        <v>507</v>
      </c>
      <c r="L9118" t="s">
        <v>699</v>
      </c>
    </row>
    <row r="9119" spans="1:12" hidden="1" x14ac:dyDescent="0.3">
      <c r="A9119" t="s">
        <v>506</v>
      </c>
      <c r="B9119" t="s">
        <v>173</v>
      </c>
      <c r="C9119" t="s">
        <v>170</v>
      </c>
      <c r="D9119" t="s">
        <v>170</v>
      </c>
      <c r="E9119" t="s">
        <v>4675</v>
      </c>
      <c r="F9119" t="s">
        <v>1767</v>
      </c>
      <c r="G9119" t="s">
        <v>2218</v>
      </c>
      <c r="K9119" t="s">
        <v>507</v>
      </c>
      <c r="L9119" t="s">
        <v>869</v>
      </c>
    </row>
    <row r="9120" spans="1:12" hidden="1" x14ac:dyDescent="0.3">
      <c r="A9120" t="s">
        <v>506</v>
      </c>
      <c r="B9120" t="s">
        <v>173</v>
      </c>
      <c r="C9120" t="s">
        <v>170</v>
      </c>
      <c r="D9120" t="s">
        <v>170</v>
      </c>
      <c r="E9120" t="s">
        <v>5423</v>
      </c>
      <c r="F9120" t="s">
        <v>5424</v>
      </c>
      <c r="G9120" t="s">
        <v>2218</v>
      </c>
      <c r="K9120" t="s">
        <v>507</v>
      </c>
      <c r="L9120" t="s">
        <v>869</v>
      </c>
    </row>
    <row r="9121" spans="1:12" hidden="1" x14ac:dyDescent="0.3">
      <c r="A9121" t="s">
        <v>506</v>
      </c>
      <c r="B9121" t="s">
        <v>173</v>
      </c>
      <c r="C9121" t="s">
        <v>170</v>
      </c>
      <c r="D9121" t="s">
        <v>170</v>
      </c>
      <c r="E9121" t="s">
        <v>1055</v>
      </c>
      <c r="F9121" t="s">
        <v>1771</v>
      </c>
      <c r="G9121" t="s">
        <v>2218</v>
      </c>
      <c r="K9121" t="s">
        <v>507</v>
      </c>
      <c r="L9121" t="s">
        <v>869</v>
      </c>
    </row>
    <row r="9122" spans="1:12" hidden="1" x14ac:dyDescent="0.3">
      <c r="A9122" t="s">
        <v>506</v>
      </c>
      <c r="B9122" t="s">
        <v>173</v>
      </c>
      <c r="C9122" t="s">
        <v>170</v>
      </c>
      <c r="D9122" t="s">
        <v>170</v>
      </c>
      <c r="E9122" t="s">
        <v>5425</v>
      </c>
      <c r="F9122" t="s">
        <v>1775</v>
      </c>
      <c r="G9122" t="s">
        <v>2218</v>
      </c>
      <c r="K9122" t="s">
        <v>507</v>
      </c>
      <c r="L9122" t="s">
        <v>869</v>
      </c>
    </row>
    <row r="9123" spans="1:12" hidden="1" x14ac:dyDescent="0.3">
      <c r="A9123" t="s">
        <v>506</v>
      </c>
      <c r="B9123" t="s">
        <v>173</v>
      </c>
      <c r="C9123" t="s">
        <v>170</v>
      </c>
      <c r="D9123" t="s">
        <v>170</v>
      </c>
      <c r="E9123" t="s">
        <v>5426</v>
      </c>
      <c r="F9123" t="s">
        <v>622</v>
      </c>
      <c r="G9123" t="s">
        <v>2218</v>
      </c>
      <c r="K9123" t="s">
        <v>507</v>
      </c>
      <c r="L9123" t="s">
        <v>869</v>
      </c>
    </row>
    <row r="9124" spans="1:12" hidden="1" x14ac:dyDescent="0.3">
      <c r="A9124" t="s">
        <v>506</v>
      </c>
      <c r="B9124" t="s">
        <v>173</v>
      </c>
      <c r="C9124" t="s">
        <v>170</v>
      </c>
      <c r="D9124" t="s">
        <v>170</v>
      </c>
      <c r="E9124" t="s">
        <v>5427</v>
      </c>
      <c r="F9124" t="s">
        <v>623</v>
      </c>
      <c r="G9124" t="s">
        <v>2218</v>
      </c>
      <c r="K9124" t="s">
        <v>507</v>
      </c>
      <c r="L9124" t="s">
        <v>869</v>
      </c>
    </row>
    <row r="9125" spans="1:12" hidden="1" x14ac:dyDescent="0.3">
      <c r="A9125" t="s">
        <v>506</v>
      </c>
      <c r="B9125" t="s">
        <v>173</v>
      </c>
      <c r="C9125" t="s">
        <v>170</v>
      </c>
      <c r="D9125" t="s">
        <v>170</v>
      </c>
      <c r="E9125" t="s">
        <v>5428</v>
      </c>
      <c r="F9125" t="s">
        <v>624</v>
      </c>
      <c r="G9125" t="s">
        <v>2218</v>
      </c>
      <c r="K9125" t="s">
        <v>507</v>
      </c>
      <c r="L9125" t="s">
        <v>869</v>
      </c>
    </row>
    <row r="9126" spans="1:12" hidden="1" x14ac:dyDescent="0.3">
      <c r="A9126" t="s">
        <v>506</v>
      </c>
      <c r="B9126" t="s">
        <v>173</v>
      </c>
      <c r="C9126" t="s">
        <v>170</v>
      </c>
      <c r="D9126" t="s">
        <v>170</v>
      </c>
      <c r="E9126" t="s">
        <v>5429</v>
      </c>
      <c r="F9126" t="s">
        <v>625</v>
      </c>
      <c r="G9126" t="s">
        <v>2218</v>
      </c>
      <c r="K9126" t="s">
        <v>507</v>
      </c>
      <c r="L9126" t="s">
        <v>869</v>
      </c>
    </row>
    <row r="9127" spans="1:12" hidden="1" x14ac:dyDescent="0.3">
      <c r="A9127" t="s">
        <v>506</v>
      </c>
      <c r="B9127" t="s">
        <v>173</v>
      </c>
      <c r="C9127" t="s">
        <v>170</v>
      </c>
      <c r="D9127" t="s">
        <v>170</v>
      </c>
      <c r="E9127" t="s">
        <v>5430</v>
      </c>
      <c r="F9127" t="s">
        <v>628</v>
      </c>
      <c r="G9127" t="s">
        <v>2218</v>
      </c>
      <c r="J9127" t="s">
        <v>9290</v>
      </c>
      <c r="K9127" t="s">
        <v>507</v>
      </c>
      <c r="L9127" t="s">
        <v>869</v>
      </c>
    </row>
    <row r="9128" spans="1:12" hidden="1" x14ac:dyDescent="0.3">
      <c r="A9128" t="s">
        <v>506</v>
      </c>
      <c r="B9128" t="s">
        <v>166</v>
      </c>
      <c r="C9128" t="s">
        <v>170</v>
      </c>
      <c r="D9128" t="s">
        <v>170</v>
      </c>
      <c r="E9128" t="s">
        <v>5431</v>
      </c>
      <c r="F9128" t="s">
        <v>1779</v>
      </c>
      <c r="G9128" t="s">
        <v>2218</v>
      </c>
      <c r="K9128" t="s">
        <v>507</v>
      </c>
      <c r="L9128" t="s">
        <v>699</v>
      </c>
    </row>
    <row r="9129" spans="1:12" hidden="1" x14ac:dyDescent="0.3">
      <c r="A9129" t="s">
        <v>506</v>
      </c>
      <c r="B9129" t="s">
        <v>173</v>
      </c>
      <c r="C9129" t="s">
        <v>170</v>
      </c>
      <c r="D9129" t="s">
        <v>170</v>
      </c>
      <c r="E9129" t="s">
        <v>5431</v>
      </c>
      <c r="F9129" t="s">
        <v>1779</v>
      </c>
      <c r="G9129" t="s">
        <v>2218</v>
      </c>
      <c r="K9129" t="s">
        <v>507</v>
      </c>
      <c r="L9129" t="s">
        <v>869</v>
      </c>
    </row>
    <row r="9130" spans="1:12" hidden="1" x14ac:dyDescent="0.3">
      <c r="A9130" t="s">
        <v>506</v>
      </c>
      <c r="B9130" t="s">
        <v>173</v>
      </c>
      <c r="C9130" t="s">
        <v>170</v>
      </c>
      <c r="D9130" t="s">
        <v>170</v>
      </c>
      <c r="E9130" t="s">
        <v>5432</v>
      </c>
      <c r="F9130" t="s">
        <v>663</v>
      </c>
      <c r="G9130" t="s">
        <v>2218</v>
      </c>
      <c r="K9130" t="s">
        <v>507</v>
      </c>
      <c r="L9130" t="s">
        <v>869</v>
      </c>
    </row>
    <row r="9131" spans="1:12" hidden="1" x14ac:dyDescent="0.3">
      <c r="A9131" t="s">
        <v>506</v>
      </c>
      <c r="B9131" t="s">
        <v>173</v>
      </c>
      <c r="C9131" t="s">
        <v>170</v>
      </c>
      <c r="D9131" t="s">
        <v>170</v>
      </c>
      <c r="E9131" t="s">
        <v>5433</v>
      </c>
      <c r="F9131" t="s">
        <v>5434</v>
      </c>
      <c r="G9131" t="s">
        <v>2218</v>
      </c>
      <c r="K9131" t="s">
        <v>507</v>
      </c>
      <c r="L9131" t="s">
        <v>869</v>
      </c>
    </row>
    <row r="9132" spans="1:12" hidden="1" x14ac:dyDescent="0.3">
      <c r="A9132" t="s">
        <v>506</v>
      </c>
      <c r="B9132" t="s">
        <v>173</v>
      </c>
      <c r="C9132" t="s">
        <v>170</v>
      </c>
      <c r="D9132" t="s">
        <v>170</v>
      </c>
      <c r="E9132" t="s">
        <v>5435</v>
      </c>
      <c r="F9132" t="s">
        <v>5436</v>
      </c>
      <c r="G9132" t="s">
        <v>2218</v>
      </c>
      <c r="K9132" t="s">
        <v>507</v>
      </c>
      <c r="L9132" t="s">
        <v>869</v>
      </c>
    </row>
    <row r="9133" spans="1:12" hidden="1" x14ac:dyDescent="0.3">
      <c r="A9133" t="s">
        <v>506</v>
      </c>
      <c r="B9133" t="s">
        <v>173</v>
      </c>
      <c r="C9133" t="s">
        <v>170</v>
      </c>
      <c r="D9133" t="s">
        <v>170</v>
      </c>
      <c r="E9133" t="s">
        <v>5437</v>
      </c>
      <c r="F9133" t="s">
        <v>5438</v>
      </c>
      <c r="G9133" t="s">
        <v>2218</v>
      </c>
      <c r="K9133" t="s">
        <v>507</v>
      </c>
      <c r="L9133" t="s">
        <v>869</v>
      </c>
    </row>
    <row r="9134" spans="1:12" hidden="1" x14ac:dyDescent="0.3">
      <c r="A9134" t="s">
        <v>506</v>
      </c>
      <c r="B9134" t="s">
        <v>173</v>
      </c>
      <c r="C9134" t="s">
        <v>170</v>
      </c>
      <c r="D9134" t="s">
        <v>170</v>
      </c>
      <c r="E9134" t="s">
        <v>5439</v>
      </c>
      <c r="F9134" t="s">
        <v>5440</v>
      </c>
      <c r="G9134" t="s">
        <v>2218</v>
      </c>
      <c r="K9134" t="s">
        <v>507</v>
      </c>
      <c r="L9134" t="s">
        <v>869</v>
      </c>
    </row>
    <row r="9135" spans="1:12" hidden="1" x14ac:dyDescent="0.3">
      <c r="A9135" t="s">
        <v>506</v>
      </c>
      <c r="B9135" t="s">
        <v>173</v>
      </c>
      <c r="C9135" t="s">
        <v>170</v>
      </c>
      <c r="D9135" t="s">
        <v>170</v>
      </c>
      <c r="E9135" t="s">
        <v>5441</v>
      </c>
      <c r="F9135" t="s">
        <v>5442</v>
      </c>
      <c r="G9135" t="s">
        <v>2218</v>
      </c>
      <c r="K9135" t="s">
        <v>507</v>
      </c>
      <c r="L9135" t="s">
        <v>869</v>
      </c>
    </row>
    <row r="9136" spans="1:12" hidden="1" x14ac:dyDescent="0.3">
      <c r="A9136" t="s">
        <v>506</v>
      </c>
      <c r="B9136" t="s">
        <v>173</v>
      </c>
      <c r="C9136" t="s">
        <v>170</v>
      </c>
      <c r="D9136" t="s">
        <v>170</v>
      </c>
      <c r="E9136" t="s">
        <v>5443</v>
      </c>
      <c r="F9136" t="s">
        <v>5444</v>
      </c>
      <c r="G9136" t="s">
        <v>2218</v>
      </c>
      <c r="K9136" t="s">
        <v>507</v>
      </c>
      <c r="L9136" t="s">
        <v>869</v>
      </c>
    </row>
    <row r="9137" spans="1:12" hidden="1" x14ac:dyDescent="0.3">
      <c r="A9137" t="s">
        <v>506</v>
      </c>
      <c r="B9137" t="s">
        <v>173</v>
      </c>
      <c r="C9137" t="s">
        <v>170</v>
      </c>
      <c r="D9137" t="s">
        <v>170</v>
      </c>
      <c r="E9137" t="s">
        <v>5445</v>
      </c>
      <c r="F9137" t="s">
        <v>5446</v>
      </c>
      <c r="G9137" t="s">
        <v>2218</v>
      </c>
      <c r="K9137" t="s">
        <v>507</v>
      </c>
      <c r="L9137" t="s">
        <v>869</v>
      </c>
    </row>
    <row r="9138" spans="1:12" hidden="1" x14ac:dyDescent="0.3">
      <c r="A9138" t="s">
        <v>506</v>
      </c>
      <c r="B9138" t="s">
        <v>173</v>
      </c>
      <c r="C9138" t="s">
        <v>170</v>
      </c>
      <c r="D9138" t="s">
        <v>170</v>
      </c>
      <c r="E9138" t="s">
        <v>5447</v>
      </c>
      <c r="F9138" t="s">
        <v>5448</v>
      </c>
      <c r="G9138" t="s">
        <v>2218</v>
      </c>
      <c r="K9138" t="s">
        <v>507</v>
      </c>
      <c r="L9138" t="s">
        <v>869</v>
      </c>
    </row>
    <row r="9139" spans="1:12" hidden="1" x14ac:dyDescent="0.3">
      <c r="A9139" t="s">
        <v>506</v>
      </c>
      <c r="B9139" t="s">
        <v>173</v>
      </c>
      <c r="C9139" t="s">
        <v>170</v>
      </c>
      <c r="D9139" t="s">
        <v>170</v>
      </c>
      <c r="E9139" t="s">
        <v>5449</v>
      </c>
      <c r="F9139" t="s">
        <v>5450</v>
      </c>
      <c r="G9139" t="s">
        <v>2218</v>
      </c>
      <c r="K9139" t="s">
        <v>507</v>
      </c>
      <c r="L9139" t="s">
        <v>869</v>
      </c>
    </row>
    <row r="9140" spans="1:12" hidden="1" x14ac:dyDescent="0.3">
      <c r="A9140" t="s">
        <v>506</v>
      </c>
      <c r="B9140" t="s">
        <v>173</v>
      </c>
      <c r="C9140" t="s">
        <v>170</v>
      </c>
      <c r="D9140" t="s">
        <v>170</v>
      </c>
      <c r="E9140" t="s">
        <v>5451</v>
      </c>
      <c r="F9140" t="s">
        <v>5452</v>
      </c>
      <c r="G9140" t="s">
        <v>2218</v>
      </c>
      <c r="K9140" t="s">
        <v>507</v>
      </c>
      <c r="L9140" t="s">
        <v>869</v>
      </c>
    </row>
    <row r="9141" spans="1:12" hidden="1" x14ac:dyDescent="0.3">
      <c r="A9141" t="s">
        <v>506</v>
      </c>
      <c r="B9141" t="s">
        <v>173</v>
      </c>
      <c r="C9141" t="s">
        <v>170</v>
      </c>
      <c r="D9141" t="s">
        <v>170</v>
      </c>
      <c r="E9141" t="s">
        <v>5453</v>
      </c>
      <c r="F9141" t="s">
        <v>5454</v>
      </c>
      <c r="G9141" t="s">
        <v>2218</v>
      </c>
      <c r="K9141" t="s">
        <v>507</v>
      </c>
      <c r="L9141" t="s">
        <v>869</v>
      </c>
    </row>
    <row r="9142" spans="1:12" hidden="1" x14ac:dyDescent="0.3">
      <c r="A9142" t="s">
        <v>506</v>
      </c>
      <c r="B9142" t="s">
        <v>173</v>
      </c>
      <c r="C9142" t="s">
        <v>170</v>
      </c>
      <c r="D9142" t="s">
        <v>170</v>
      </c>
      <c r="E9142" t="s">
        <v>5455</v>
      </c>
      <c r="F9142" t="s">
        <v>5456</v>
      </c>
      <c r="G9142" t="s">
        <v>2218</v>
      </c>
      <c r="K9142" t="s">
        <v>507</v>
      </c>
      <c r="L9142" t="s">
        <v>869</v>
      </c>
    </row>
    <row r="9143" spans="1:12" hidden="1" x14ac:dyDescent="0.3">
      <c r="A9143" t="s">
        <v>506</v>
      </c>
      <c r="B9143" t="s">
        <v>166</v>
      </c>
      <c r="C9143" t="s">
        <v>170</v>
      </c>
      <c r="D9143" t="s">
        <v>170</v>
      </c>
      <c r="E9143" t="s">
        <v>5457</v>
      </c>
      <c r="F9143" t="s">
        <v>5458</v>
      </c>
      <c r="G9143" t="s">
        <v>2218</v>
      </c>
      <c r="K9143" t="s">
        <v>507</v>
      </c>
      <c r="L9143" t="s">
        <v>699</v>
      </c>
    </row>
    <row r="9144" spans="1:12" hidden="1" x14ac:dyDescent="0.3">
      <c r="A9144" t="s">
        <v>506</v>
      </c>
      <c r="B9144" t="s">
        <v>173</v>
      </c>
      <c r="C9144" t="s">
        <v>170</v>
      </c>
      <c r="D9144" t="s">
        <v>170</v>
      </c>
      <c r="E9144" t="s">
        <v>5457</v>
      </c>
      <c r="F9144" t="s">
        <v>5458</v>
      </c>
      <c r="G9144" t="s">
        <v>2218</v>
      </c>
      <c r="K9144" t="s">
        <v>507</v>
      </c>
      <c r="L9144" t="s">
        <v>869</v>
      </c>
    </row>
    <row r="9145" spans="1:12" hidden="1" x14ac:dyDescent="0.3">
      <c r="A9145" t="s">
        <v>506</v>
      </c>
      <c r="B9145" t="s">
        <v>173</v>
      </c>
      <c r="C9145" t="s">
        <v>170</v>
      </c>
      <c r="D9145" t="s">
        <v>170</v>
      </c>
      <c r="E9145" t="s">
        <v>5459</v>
      </c>
      <c r="F9145" t="s">
        <v>5460</v>
      </c>
      <c r="G9145" t="s">
        <v>2218</v>
      </c>
      <c r="K9145" t="s">
        <v>507</v>
      </c>
      <c r="L9145" t="s">
        <v>869</v>
      </c>
    </row>
    <row r="9146" spans="1:12" hidden="1" x14ac:dyDescent="0.3">
      <c r="A9146" t="s">
        <v>506</v>
      </c>
      <c r="B9146" t="s">
        <v>173</v>
      </c>
      <c r="C9146" t="s">
        <v>170</v>
      </c>
      <c r="D9146" t="s">
        <v>170</v>
      </c>
      <c r="E9146" t="s">
        <v>5461</v>
      </c>
      <c r="F9146" t="s">
        <v>1785</v>
      </c>
      <c r="G9146" t="s">
        <v>2218</v>
      </c>
      <c r="K9146" t="s">
        <v>507</v>
      </c>
      <c r="L9146" t="s">
        <v>869</v>
      </c>
    </row>
    <row r="9147" spans="1:12" hidden="1" x14ac:dyDescent="0.3">
      <c r="A9147" t="s">
        <v>506</v>
      </c>
      <c r="B9147" t="s">
        <v>166</v>
      </c>
      <c r="C9147" t="s">
        <v>170</v>
      </c>
      <c r="D9147" t="s">
        <v>170</v>
      </c>
      <c r="E9147" t="s">
        <v>5462</v>
      </c>
      <c r="F9147" t="s">
        <v>5463</v>
      </c>
      <c r="G9147" t="s">
        <v>2218</v>
      </c>
      <c r="K9147" t="s">
        <v>507</v>
      </c>
      <c r="L9147" t="s">
        <v>699</v>
      </c>
    </row>
    <row r="9148" spans="1:12" hidden="1" x14ac:dyDescent="0.3">
      <c r="A9148" t="s">
        <v>506</v>
      </c>
      <c r="B9148" t="s">
        <v>173</v>
      </c>
      <c r="C9148" t="s">
        <v>170</v>
      </c>
      <c r="D9148" t="s">
        <v>170</v>
      </c>
      <c r="E9148" t="s">
        <v>5462</v>
      </c>
      <c r="F9148" t="s">
        <v>5463</v>
      </c>
      <c r="G9148" t="s">
        <v>2218</v>
      </c>
      <c r="K9148" t="s">
        <v>507</v>
      </c>
      <c r="L9148" t="s">
        <v>869</v>
      </c>
    </row>
    <row r="9149" spans="1:12" hidden="1" x14ac:dyDescent="0.3">
      <c r="A9149" t="s">
        <v>506</v>
      </c>
      <c r="B9149" t="s">
        <v>173</v>
      </c>
      <c r="C9149" t="s">
        <v>170</v>
      </c>
      <c r="D9149" t="s">
        <v>170</v>
      </c>
      <c r="E9149" t="s">
        <v>5464</v>
      </c>
      <c r="F9149" t="s">
        <v>5465</v>
      </c>
      <c r="G9149" t="s">
        <v>2218</v>
      </c>
      <c r="K9149" t="s">
        <v>507</v>
      </c>
      <c r="L9149" t="s">
        <v>869</v>
      </c>
    </row>
    <row r="9150" spans="1:12" hidden="1" x14ac:dyDescent="0.3">
      <c r="A9150" t="s">
        <v>506</v>
      </c>
      <c r="B9150" t="s">
        <v>173</v>
      </c>
      <c r="C9150" t="s">
        <v>170</v>
      </c>
      <c r="D9150" t="s">
        <v>170</v>
      </c>
      <c r="E9150" t="s">
        <v>5466</v>
      </c>
      <c r="F9150" t="s">
        <v>1095</v>
      </c>
      <c r="G9150" t="s">
        <v>2218</v>
      </c>
      <c r="K9150" t="s">
        <v>507</v>
      </c>
      <c r="L9150" t="s">
        <v>869</v>
      </c>
    </row>
    <row r="9151" spans="1:12" hidden="1" x14ac:dyDescent="0.3">
      <c r="A9151" t="s">
        <v>506</v>
      </c>
      <c r="B9151" t="s">
        <v>173</v>
      </c>
      <c r="C9151" t="s">
        <v>170</v>
      </c>
      <c r="D9151" t="s">
        <v>170</v>
      </c>
      <c r="E9151" t="s">
        <v>5467</v>
      </c>
      <c r="F9151" t="s">
        <v>5468</v>
      </c>
      <c r="G9151" t="s">
        <v>2218</v>
      </c>
      <c r="K9151" t="s">
        <v>507</v>
      </c>
      <c r="L9151" t="s">
        <v>869</v>
      </c>
    </row>
    <row r="9152" spans="1:12" hidden="1" x14ac:dyDescent="0.3">
      <c r="A9152" t="s">
        <v>506</v>
      </c>
      <c r="B9152" t="s">
        <v>173</v>
      </c>
      <c r="C9152" t="s">
        <v>170</v>
      </c>
      <c r="D9152" t="s">
        <v>170</v>
      </c>
      <c r="E9152" t="s">
        <v>5469</v>
      </c>
      <c r="F9152" t="s">
        <v>1789</v>
      </c>
      <c r="G9152" t="s">
        <v>2218</v>
      </c>
      <c r="K9152" t="s">
        <v>507</v>
      </c>
      <c r="L9152" t="s">
        <v>869</v>
      </c>
    </row>
    <row r="9153" spans="1:12" hidden="1" x14ac:dyDescent="0.3">
      <c r="A9153" t="s">
        <v>506</v>
      </c>
      <c r="B9153" t="s">
        <v>173</v>
      </c>
      <c r="C9153" t="s">
        <v>170</v>
      </c>
      <c r="D9153" t="s">
        <v>170</v>
      </c>
      <c r="E9153" t="s">
        <v>5470</v>
      </c>
      <c r="F9153" t="s">
        <v>5471</v>
      </c>
      <c r="G9153" t="s">
        <v>2218</v>
      </c>
      <c r="K9153" t="s">
        <v>507</v>
      </c>
      <c r="L9153" t="s">
        <v>869</v>
      </c>
    </row>
    <row r="9154" spans="1:12" hidden="1" x14ac:dyDescent="0.3">
      <c r="A9154" t="s">
        <v>506</v>
      </c>
      <c r="B9154" t="s">
        <v>173</v>
      </c>
      <c r="C9154" t="s">
        <v>170</v>
      </c>
      <c r="D9154" t="s">
        <v>170</v>
      </c>
      <c r="E9154" t="s">
        <v>4687</v>
      </c>
      <c r="F9154" t="s">
        <v>5472</v>
      </c>
      <c r="G9154" t="s">
        <v>2218</v>
      </c>
      <c r="K9154" t="s">
        <v>507</v>
      </c>
      <c r="L9154" t="s">
        <v>869</v>
      </c>
    </row>
    <row r="9155" spans="1:12" hidden="1" x14ac:dyDescent="0.3">
      <c r="A9155" t="s">
        <v>506</v>
      </c>
      <c r="B9155" t="s">
        <v>166</v>
      </c>
      <c r="C9155" t="s">
        <v>170</v>
      </c>
      <c r="D9155" t="s">
        <v>170</v>
      </c>
      <c r="E9155" t="s">
        <v>5473</v>
      </c>
      <c r="F9155" t="s">
        <v>5474</v>
      </c>
      <c r="G9155" t="s">
        <v>2218</v>
      </c>
      <c r="K9155" t="s">
        <v>507</v>
      </c>
      <c r="L9155" t="s">
        <v>699</v>
      </c>
    </row>
    <row r="9156" spans="1:12" hidden="1" x14ac:dyDescent="0.3">
      <c r="A9156" t="s">
        <v>506</v>
      </c>
      <c r="B9156" t="s">
        <v>173</v>
      </c>
      <c r="C9156" t="s">
        <v>170</v>
      </c>
      <c r="D9156" t="s">
        <v>170</v>
      </c>
      <c r="E9156" t="s">
        <v>5475</v>
      </c>
      <c r="F9156" t="s">
        <v>5476</v>
      </c>
      <c r="G9156" t="s">
        <v>2218</v>
      </c>
      <c r="K9156" t="s">
        <v>507</v>
      </c>
      <c r="L9156" t="s">
        <v>869</v>
      </c>
    </row>
    <row r="9157" spans="1:12" hidden="1" x14ac:dyDescent="0.3">
      <c r="A9157" t="s">
        <v>506</v>
      </c>
      <c r="B9157" t="s">
        <v>173</v>
      </c>
      <c r="C9157" t="s">
        <v>170</v>
      </c>
      <c r="D9157" t="s">
        <v>170</v>
      </c>
      <c r="E9157" t="s">
        <v>5477</v>
      </c>
      <c r="F9157" t="s">
        <v>1795</v>
      </c>
      <c r="G9157" t="s">
        <v>2218</v>
      </c>
      <c r="K9157" t="s">
        <v>507</v>
      </c>
      <c r="L9157" t="s">
        <v>869</v>
      </c>
    </row>
    <row r="9158" spans="1:12" hidden="1" x14ac:dyDescent="0.3">
      <c r="A9158" t="s">
        <v>506</v>
      </c>
      <c r="B9158" t="s">
        <v>173</v>
      </c>
      <c r="C9158" t="s">
        <v>170</v>
      </c>
      <c r="D9158" t="s">
        <v>170</v>
      </c>
      <c r="E9158" t="s">
        <v>5478</v>
      </c>
      <c r="F9158" t="s">
        <v>5479</v>
      </c>
      <c r="G9158" t="s">
        <v>2218</v>
      </c>
      <c r="K9158" t="s">
        <v>507</v>
      </c>
      <c r="L9158" t="s">
        <v>869</v>
      </c>
    </row>
    <row r="9159" spans="1:12" hidden="1" x14ac:dyDescent="0.3">
      <c r="A9159" t="s">
        <v>506</v>
      </c>
      <c r="B9159" t="s">
        <v>173</v>
      </c>
      <c r="C9159" t="s">
        <v>170</v>
      </c>
      <c r="D9159" t="s">
        <v>170</v>
      </c>
      <c r="E9159" t="s">
        <v>5480</v>
      </c>
      <c r="F9159" t="s">
        <v>5481</v>
      </c>
      <c r="G9159" t="s">
        <v>2218</v>
      </c>
      <c r="K9159" t="s">
        <v>507</v>
      </c>
      <c r="L9159" t="s">
        <v>869</v>
      </c>
    </row>
    <row r="9160" spans="1:12" hidden="1" x14ac:dyDescent="0.3">
      <c r="A9160" t="s">
        <v>506</v>
      </c>
      <c r="B9160" t="s">
        <v>173</v>
      </c>
      <c r="C9160" t="s">
        <v>170</v>
      </c>
      <c r="D9160" t="s">
        <v>170</v>
      </c>
      <c r="E9160" t="s">
        <v>5482</v>
      </c>
      <c r="F9160" t="s">
        <v>5483</v>
      </c>
      <c r="G9160" t="s">
        <v>2218</v>
      </c>
      <c r="K9160" t="s">
        <v>507</v>
      </c>
      <c r="L9160" t="s">
        <v>869</v>
      </c>
    </row>
    <row r="9161" spans="1:12" hidden="1" x14ac:dyDescent="0.3">
      <c r="A9161" t="s">
        <v>506</v>
      </c>
      <c r="B9161" t="s">
        <v>173</v>
      </c>
      <c r="C9161" t="s">
        <v>170</v>
      </c>
      <c r="D9161" t="s">
        <v>170</v>
      </c>
      <c r="E9161" t="s">
        <v>5484</v>
      </c>
      <c r="F9161" t="s">
        <v>5485</v>
      </c>
      <c r="G9161" t="s">
        <v>2218</v>
      </c>
      <c r="K9161" t="s">
        <v>507</v>
      </c>
      <c r="L9161" t="s">
        <v>869</v>
      </c>
    </row>
    <row r="9162" spans="1:12" hidden="1" x14ac:dyDescent="0.3">
      <c r="A9162" t="s">
        <v>506</v>
      </c>
      <c r="B9162" t="s">
        <v>166</v>
      </c>
      <c r="C9162" t="s">
        <v>170</v>
      </c>
      <c r="D9162" t="s">
        <v>170</v>
      </c>
      <c r="E9162" t="s">
        <v>5486</v>
      </c>
      <c r="F9162" t="s">
        <v>5487</v>
      </c>
      <c r="G9162" t="s">
        <v>2218</v>
      </c>
      <c r="K9162" t="s">
        <v>507</v>
      </c>
      <c r="L9162" t="s">
        <v>699</v>
      </c>
    </row>
    <row r="9163" spans="1:12" hidden="1" x14ac:dyDescent="0.3">
      <c r="A9163" t="s">
        <v>506</v>
      </c>
      <c r="B9163" t="s">
        <v>173</v>
      </c>
      <c r="C9163" t="s">
        <v>170</v>
      </c>
      <c r="D9163" t="s">
        <v>170</v>
      </c>
      <c r="E9163" t="s">
        <v>5486</v>
      </c>
      <c r="F9163" t="s">
        <v>5487</v>
      </c>
      <c r="G9163" t="s">
        <v>2218</v>
      </c>
      <c r="K9163" t="s">
        <v>507</v>
      </c>
      <c r="L9163" t="s">
        <v>869</v>
      </c>
    </row>
    <row r="9164" spans="1:12" hidden="1" x14ac:dyDescent="0.3">
      <c r="A9164" t="s">
        <v>506</v>
      </c>
      <c r="B9164" t="s">
        <v>173</v>
      </c>
      <c r="C9164" t="s">
        <v>170</v>
      </c>
      <c r="D9164" t="s">
        <v>170</v>
      </c>
      <c r="E9164" t="s">
        <v>5488</v>
      </c>
      <c r="F9164" t="s">
        <v>1799</v>
      </c>
      <c r="G9164" t="s">
        <v>2218</v>
      </c>
      <c r="K9164" t="s">
        <v>507</v>
      </c>
      <c r="L9164" t="s">
        <v>869</v>
      </c>
    </row>
    <row r="9165" spans="1:12" hidden="1" x14ac:dyDescent="0.3">
      <c r="A9165" t="s">
        <v>506</v>
      </c>
      <c r="B9165" t="s">
        <v>173</v>
      </c>
      <c r="C9165" t="s">
        <v>170</v>
      </c>
      <c r="D9165" t="s">
        <v>170</v>
      </c>
      <c r="E9165" t="s">
        <v>3888</v>
      </c>
      <c r="F9165" t="s">
        <v>5489</v>
      </c>
      <c r="G9165" t="s">
        <v>2218</v>
      </c>
      <c r="K9165" t="s">
        <v>507</v>
      </c>
      <c r="L9165" t="s">
        <v>869</v>
      </c>
    </row>
    <row r="9166" spans="1:12" hidden="1" x14ac:dyDescent="0.3">
      <c r="A9166" t="s">
        <v>506</v>
      </c>
      <c r="B9166" t="s">
        <v>173</v>
      </c>
      <c r="C9166" t="s">
        <v>170</v>
      </c>
      <c r="D9166" t="s">
        <v>170</v>
      </c>
      <c r="E9166" t="s">
        <v>5490</v>
      </c>
      <c r="F9166" t="s">
        <v>5491</v>
      </c>
      <c r="G9166" t="s">
        <v>2218</v>
      </c>
      <c r="K9166" t="s">
        <v>507</v>
      </c>
      <c r="L9166" t="s">
        <v>869</v>
      </c>
    </row>
    <row r="9167" spans="1:12" hidden="1" x14ac:dyDescent="0.3">
      <c r="A9167" t="s">
        <v>506</v>
      </c>
      <c r="B9167" t="s">
        <v>173</v>
      </c>
      <c r="C9167" t="s">
        <v>170</v>
      </c>
      <c r="D9167" t="s">
        <v>170</v>
      </c>
      <c r="E9167" t="s">
        <v>5492</v>
      </c>
      <c r="F9167" t="s">
        <v>5493</v>
      </c>
      <c r="G9167" t="s">
        <v>2218</v>
      </c>
      <c r="K9167" t="s">
        <v>507</v>
      </c>
      <c r="L9167" t="s">
        <v>869</v>
      </c>
    </row>
    <row r="9168" spans="1:12" hidden="1" x14ac:dyDescent="0.3">
      <c r="A9168" t="s">
        <v>506</v>
      </c>
      <c r="B9168" t="s">
        <v>173</v>
      </c>
      <c r="C9168" t="s">
        <v>170</v>
      </c>
      <c r="D9168" t="s">
        <v>170</v>
      </c>
      <c r="E9168" t="s">
        <v>5494</v>
      </c>
      <c r="F9168" t="s">
        <v>1801</v>
      </c>
      <c r="G9168" t="s">
        <v>2218</v>
      </c>
      <c r="K9168" t="s">
        <v>507</v>
      </c>
      <c r="L9168" t="s">
        <v>869</v>
      </c>
    </row>
    <row r="9169" spans="1:12" hidden="1" x14ac:dyDescent="0.3">
      <c r="A9169" t="s">
        <v>506</v>
      </c>
      <c r="B9169" t="s">
        <v>173</v>
      </c>
      <c r="C9169" t="s">
        <v>170</v>
      </c>
      <c r="D9169" t="s">
        <v>170</v>
      </c>
      <c r="E9169" t="s">
        <v>5495</v>
      </c>
      <c r="F9169" t="s">
        <v>5496</v>
      </c>
      <c r="G9169" t="s">
        <v>2218</v>
      </c>
      <c r="K9169" t="s">
        <v>507</v>
      </c>
      <c r="L9169" t="s">
        <v>869</v>
      </c>
    </row>
    <row r="9170" spans="1:12" hidden="1" x14ac:dyDescent="0.3">
      <c r="A9170" t="s">
        <v>506</v>
      </c>
      <c r="B9170" t="s">
        <v>166</v>
      </c>
      <c r="C9170" t="s">
        <v>170</v>
      </c>
      <c r="D9170" t="s">
        <v>170</v>
      </c>
      <c r="E9170" t="s">
        <v>5497</v>
      </c>
      <c r="F9170" t="s">
        <v>5498</v>
      </c>
      <c r="G9170" t="s">
        <v>2218</v>
      </c>
      <c r="K9170" t="s">
        <v>507</v>
      </c>
      <c r="L9170" t="s">
        <v>699</v>
      </c>
    </row>
    <row r="9171" spans="1:12" hidden="1" x14ac:dyDescent="0.3">
      <c r="A9171" t="s">
        <v>506</v>
      </c>
      <c r="B9171" t="s">
        <v>173</v>
      </c>
      <c r="C9171" t="s">
        <v>170</v>
      </c>
      <c r="D9171" t="s">
        <v>170</v>
      </c>
      <c r="E9171" t="s">
        <v>5497</v>
      </c>
      <c r="F9171" t="s">
        <v>5498</v>
      </c>
      <c r="G9171" t="s">
        <v>2218</v>
      </c>
      <c r="K9171" t="s">
        <v>507</v>
      </c>
      <c r="L9171" t="s">
        <v>869</v>
      </c>
    </row>
    <row r="9172" spans="1:12" hidden="1" x14ac:dyDescent="0.3">
      <c r="A9172" t="s">
        <v>506</v>
      </c>
      <c r="B9172" t="s">
        <v>166</v>
      </c>
      <c r="C9172" t="s">
        <v>170</v>
      </c>
      <c r="D9172" t="s">
        <v>170</v>
      </c>
      <c r="E9172" t="s">
        <v>5499</v>
      </c>
      <c r="F9172" t="s">
        <v>2873</v>
      </c>
      <c r="G9172" t="s">
        <v>2218</v>
      </c>
      <c r="K9172" t="s">
        <v>507</v>
      </c>
      <c r="L9172" t="s">
        <v>699</v>
      </c>
    </row>
    <row r="9173" spans="1:12" hidden="1" x14ac:dyDescent="0.3">
      <c r="A9173" t="s">
        <v>506</v>
      </c>
      <c r="B9173" t="s">
        <v>173</v>
      </c>
      <c r="C9173" t="s">
        <v>170</v>
      </c>
      <c r="D9173" t="s">
        <v>170</v>
      </c>
      <c r="E9173" t="s">
        <v>5500</v>
      </c>
      <c r="F9173" t="s">
        <v>2873</v>
      </c>
      <c r="G9173" t="s">
        <v>2218</v>
      </c>
      <c r="K9173" t="s">
        <v>507</v>
      </c>
      <c r="L9173" t="s">
        <v>869</v>
      </c>
    </row>
    <row r="9174" spans="1:12" hidden="1" x14ac:dyDescent="0.3">
      <c r="A9174" t="s">
        <v>506</v>
      </c>
      <c r="B9174" t="s">
        <v>173</v>
      </c>
      <c r="C9174" t="s">
        <v>170</v>
      </c>
      <c r="D9174" t="s">
        <v>170</v>
      </c>
      <c r="E9174" t="s">
        <v>4202</v>
      </c>
      <c r="F9174" t="s">
        <v>2875</v>
      </c>
      <c r="G9174" t="s">
        <v>2218</v>
      </c>
      <c r="K9174" t="s">
        <v>507</v>
      </c>
      <c r="L9174" t="s">
        <v>869</v>
      </c>
    </row>
    <row r="9175" spans="1:12" hidden="1" x14ac:dyDescent="0.3">
      <c r="A9175" t="s">
        <v>506</v>
      </c>
      <c r="B9175" t="s">
        <v>173</v>
      </c>
      <c r="C9175" t="s">
        <v>170</v>
      </c>
      <c r="D9175" t="s">
        <v>170</v>
      </c>
      <c r="E9175" t="s">
        <v>5501</v>
      </c>
      <c r="F9175" t="s">
        <v>2877</v>
      </c>
      <c r="G9175" t="s">
        <v>2218</v>
      </c>
      <c r="K9175" t="s">
        <v>507</v>
      </c>
      <c r="L9175" t="s">
        <v>869</v>
      </c>
    </row>
    <row r="9176" spans="1:12" hidden="1" x14ac:dyDescent="0.3">
      <c r="A9176" t="s">
        <v>506</v>
      </c>
      <c r="B9176" t="s">
        <v>173</v>
      </c>
      <c r="C9176" t="s">
        <v>170</v>
      </c>
      <c r="D9176" t="s">
        <v>170</v>
      </c>
      <c r="E9176" t="s">
        <v>5502</v>
      </c>
      <c r="F9176" t="s">
        <v>2879</v>
      </c>
      <c r="G9176" t="s">
        <v>2218</v>
      </c>
      <c r="K9176" t="s">
        <v>507</v>
      </c>
      <c r="L9176" t="s">
        <v>869</v>
      </c>
    </row>
    <row r="9177" spans="1:12" hidden="1" x14ac:dyDescent="0.3">
      <c r="A9177" t="s">
        <v>506</v>
      </c>
      <c r="B9177" t="s">
        <v>173</v>
      </c>
      <c r="C9177" t="s">
        <v>170</v>
      </c>
      <c r="D9177" t="s">
        <v>170</v>
      </c>
      <c r="E9177" t="s">
        <v>5503</v>
      </c>
      <c r="F9177" t="s">
        <v>2881</v>
      </c>
      <c r="G9177" t="s">
        <v>2218</v>
      </c>
      <c r="K9177" t="s">
        <v>507</v>
      </c>
      <c r="L9177" t="s">
        <v>869</v>
      </c>
    </row>
    <row r="9178" spans="1:12" hidden="1" x14ac:dyDescent="0.3">
      <c r="A9178" t="s">
        <v>506</v>
      </c>
      <c r="B9178" t="s">
        <v>173</v>
      </c>
      <c r="C9178" t="s">
        <v>170</v>
      </c>
      <c r="D9178" t="s">
        <v>170</v>
      </c>
      <c r="E9178" t="s">
        <v>5504</v>
      </c>
      <c r="F9178" t="s">
        <v>2883</v>
      </c>
      <c r="G9178" t="s">
        <v>2218</v>
      </c>
      <c r="K9178" t="s">
        <v>507</v>
      </c>
      <c r="L9178" t="s">
        <v>869</v>
      </c>
    </row>
    <row r="9179" spans="1:12" hidden="1" x14ac:dyDescent="0.3">
      <c r="A9179" t="s">
        <v>506</v>
      </c>
      <c r="B9179" t="s">
        <v>173</v>
      </c>
      <c r="C9179" t="s">
        <v>170</v>
      </c>
      <c r="D9179" t="s">
        <v>170</v>
      </c>
      <c r="E9179" t="s">
        <v>5505</v>
      </c>
      <c r="F9179" t="s">
        <v>1806</v>
      </c>
      <c r="G9179" t="s">
        <v>2218</v>
      </c>
      <c r="K9179" t="s">
        <v>507</v>
      </c>
      <c r="L9179" t="s">
        <v>869</v>
      </c>
    </row>
    <row r="9180" spans="1:12" hidden="1" x14ac:dyDescent="0.3">
      <c r="A9180" t="s">
        <v>506</v>
      </c>
      <c r="B9180" t="s">
        <v>173</v>
      </c>
      <c r="C9180" t="s">
        <v>170</v>
      </c>
      <c r="D9180" t="s">
        <v>170</v>
      </c>
      <c r="E9180" t="s">
        <v>5506</v>
      </c>
      <c r="F9180" t="s">
        <v>1236</v>
      </c>
      <c r="G9180" t="s">
        <v>2218</v>
      </c>
      <c r="K9180" t="s">
        <v>507</v>
      </c>
      <c r="L9180" t="s">
        <v>869</v>
      </c>
    </row>
    <row r="9181" spans="1:12" hidden="1" x14ac:dyDescent="0.3">
      <c r="A9181" t="s">
        <v>506</v>
      </c>
      <c r="B9181" t="s">
        <v>173</v>
      </c>
      <c r="C9181" t="s">
        <v>170</v>
      </c>
      <c r="D9181" t="s">
        <v>170</v>
      </c>
      <c r="E9181" t="s">
        <v>5507</v>
      </c>
      <c r="F9181" t="s">
        <v>2887</v>
      </c>
      <c r="G9181" t="s">
        <v>2218</v>
      </c>
      <c r="K9181" t="s">
        <v>507</v>
      </c>
      <c r="L9181" t="s">
        <v>869</v>
      </c>
    </row>
    <row r="9182" spans="1:12" hidden="1" x14ac:dyDescent="0.3">
      <c r="A9182" t="s">
        <v>506</v>
      </c>
      <c r="B9182" t="s">
        <v>173</v>
      </c>
      <c r="C9182" t="s">
        <v>170</v>
      </c>
      <c r="D9182" t="s">
        <v>170</v>
      </c>
      <c r="E9182" t="s">
        <v>1790</v>
      </c>
      <c r="F9182" t="s">
        <v>2889</v>
      </c>
      <c r="G9182" t="s">
        <v>2218</v>
      </c>
      <c r="K9182" t="s">
        <v>507</v>
      </c>
      <c r="L9182" t="s">
        <v>869</v>
      </c>
    </row>
    <row r="9183" spans="1:12" hidden="1" x14ac:dyDescent="0.3">
      <c r="A9183" t="s">
        <v>506</v>
      </c>
      <c r="B9183" t="s">
        <v>173</v>
      </c>
      <c r="C9183" t="s">
        <v>170</v>
      </c>
      <c r="D9183" t="s">
        <v>170</v>
      </c>
      <c r="E9183" t="s">
        <v>5508</v>
      </c>
      <c r="F9183" t="s">
        <v>2891</v>
      </c>
      <c r="G9183" t="s">
        <v>2218</v>
      </c>
      <c r="K9183" t="s">
        <v>507</v>
      </c>
      <c r="L9183" t="s">
        <v>869</v>
      </c>
    </row>
    <row r="9184" spans="1:12" hidden="1" x14ac:dyDescent="0.3">
      <c r="A9184" t="s">
        <v>506</v>
      </c>
      <c r="B9184" t="s">
        <v>173</v>
      </c>
      <c r="C9184" t="s">
        <v>170</v>
      </c>
      <c r="D9184" t="s">
        <v>170</v>
      </c>
      <c r="E9184" t="s">
        <v>5509</v>
      </c>
      <c r="F9184" t="s">
        <v>2893</v>
      </c>
      <c r="G9184" t="s">
        <v>2218</v>
      </c>
      <c r="K9184" t="s">
        <v>507</v>
      </c>
      <c r="L9184" t="s">
        <v>869</v>
      </c>
    </row>
    <row r="9185" spans="1:12" hidden="1" x14ac:dyDescent="0.3">
      <c r="A9185" t="s">
        <v>506</v>
      </c>
      <c r="B9185" t="s">
        <v>173</v>
      </c>
      <c r="C9185" t="s">
        <v>170</v>
      </c>
      <c r="D9185" t="s">
        <v>170</v>
      </c>
      <c r="E9185" t="s">
        <v>5510</v>
      </c>
      <c r="F9185" t="s">
        <v>1808</v>
      </c>
      <c r="G9185" t="s">
        <v>2218</v>
      </c>
      <c r="K9185" t="s">
        <v>507</v>
      </c>
      <c r="L9185" t="s">
        <v>869</v>
      </c>
    </row>
    <row r="9186" spans="1:12" hidden="1" x14ac:dyDescent="0.3">
      <c r="A9186" t="s">
        <v>506</v>
      </c>
      <c r="B9186" t="s">
        <v>173</v>
      </c>
      <c r="C9186" t="s">
        <v>170</v>
      </c>
      <c r="D9186" t="s">
        <v>170</v>
      </c>
      <c r="E9186" t="s">
        <v>5511</v>
      </c>
      <c r="F9186" t="s">
        <v>1814</v>
      </c>
      <c r="G9186" t="s">
        <v>2218</v>
      </c>
      <c r="K9186" t="s">
        <v>507</v>
      </c>
      <c r="L9186" t="s">
        <v>869</v>
      </c>
    </row>
    <row r="9187" spans="1:12" hidden="1" x14ac:dyDescent="0.3">
      <c r="A9187" t="s">
        <v>506</v>
      </c>
      <c r="B9187" t="s">
        <v>173</v>
      </c>
      <c r="C9187" t="s">
        <v>170</v>
      </c>
      <c r="D9187" t="s">
        <v>170</v>
      </c>
      <c r="E9187" t="s">
        <v>5512</v>
      </c>
      <c r="F9187" t="s">
        <v>1816</v>
      </c>
      <c r="G9187" t="s">
        <v>2218</v>
      </c>
      <c r="K9187" t="s">
        <v>507</v>
      </c>
      <c r="L9187" t="s">
        <v>869</v>
      </c>
    </row>
    <row r="9188" spans="1:12" hidden="1" x14ac:dyDescent="0.3">
      <c r="A9188" t="s">
        <v>506</v>
      </c>
      <c r="B9188" t="s">
        <v>173</v>
      </c>
      <c r="C9188" t="s">
        <v>170</v>
      </c>
      <c r="D9188" t="s">
        <v>170</v>
      </c>
      <c r="E9188" t="s">
        <v>5513</v>
      </c>
      <c r="F9188" t="s">
        <v>2900</v>
      </c>
      <c r="G9188" t="s">
        <v>2218</v>
      </c>
      <c r="K9188" t="s">
        <v>507</v>
      </c>
      <c r="L9188" t="s">
        <v>869</v>
      </c>
    </row>
    <row r="9189" spans="1:12" hidden="1" x14ac:dyDescent="0.3">
      <c r="A9189" t="s">
        <v>506</v>
      </c>
      <c r="B9189" t="s">
        <v>173</v>
      </c>
      <c r="C9189" t="s">
        <v>170</v>
      </c>
      <c r="D9189" t="s">
        <v>170</v>
      </c>
      <c r="E9189" t="s">
        <v>5514</v>
      </c>
      <c r="F9189" t="s">
        <v>1820</v>
      </c>
      <c r="G9189" t="s">
        <v>2218</v>
      </c>
      <c r="K9189" t="s">
        <v>507</v>
      </c>
      <c r="L9189" t="s">
        <v>869</v>
      </c>
    </row>
    <row r="9190" spans="1:12" hidden="1" x14ac:dyDescent="0.3">
      <c r="A9190" t="s">
        <v>506</v>
      </c>
      <c r="B9190" t="s">
        <v>173</v>
      </c>
      <c r="C9190" t="s">
        <v>170</v>
      </c>
      <c r="D9190" t="s">
        <v>170</v>
      </c>
      <c r="E9190" t="s">
        <v>5515</v>
      </c>
      <c r="F9190" t="s">
        <v>2903</v>
      </c>
      <c r="G9190" t="s">
        <v>2218</v>
      </c>
      <c r="K9190" t="s">
        <v>507</v>
      </c>
      <c r="L9190" t="s">
        <v>869</v>
      </c>
    </row>
    <row r="9191" spans="1:12" hidden="1" x14ac:dyDescent="0.3">
      <c r="A9191" t="s">
        <v>506</v>
      </c>
      <c r="B9191" t="s">
        <v>173</v>
      </c>
      <c r="C9191" t="s">
        <v>170</v>
      </c>
      <c r="D9191" t="s">
        <v>170</v>
      </c>
      <c r="E9191" t="s">
        <v>5516</v>
      </c>
      <c r="F9191" t="s">
        <v>1824</v>
      </c>
      <c r="G9191" t="s">
        <v>2218</v>
      </c>
      <c r="K9191" t="s">
        <v>507</v>
      </c>
      <c r="L9191" t="s">
        <v>869</v>
      </c>
    </row>
    <row r="9192" spans="1:12" hidden="1" x14ac:dyDescent="0.3">
      <c r="A9192" t="s">
        <v>506</v>
      </c>
      <c r="B9192" t="s">
        <v>173</v>
      </c>
      <c r="C9192" t="s">
        <v>170</v>
      </c>
      <c r="D9192" t="s">
        <v>170</v>
      </c>
      <c r="E9192" t="s">
        <v>5517</v>
      </c>
      <c r="F9192" t="s">
        <v>2906</v>
      </c>
      <c r="G9192" t="s">
        <v>2218</v>
      </c>
      <c r="K9192" t="s">
        <v>507</v>
      </c>
      <c r="L9192" t="s">
        <v>869</v>
      </c>
    </row>
    <row r="9193" spans="1:12" hidden="1" x14ac:dyDescent="0.3">
      <c r="A9193" t="s">
        <v>506</v>
      </c>
      <c r="B9193" t="s">
        <v>173</v>
      </c>
      <c r="C9193" t="s">
        <v>170</v>
      </c>
      <c r="D9193" t="s">
        <v>170</v>
      </c>
      <c r="E9193" t="s">
        <v>5518</v>
      </c>
      <c r="F9193" t="s">
        <v>2908</v>
      </c>
      <c r="G9193" t="s">
        <v>2218</v>
      </c>
      <c r="K9193" t="s">
        <v>507</v>
      </c>
      <c r="L9193" t="s">
        <v>869</v>
      </c>
    </row>
    <row r="9194" spans="1:12" hidden="1" x14ac:dyDescent="0.3">
      <c r="A9194" t="s">
        <v>506</v>
      </c>
      <c r="B9194" t="s">
        <v>173</v>
      </c>
      <c r="C9194" t="s">
        <v>170</v>
      </c>
      <c r="D9194" t="s">
        <v>170</v>
      </c>
      <c r="E9194" t="s">
        <v>5519</v>
      </c>
      <c r="F9194" t="s">
        <v>1826</v>
      </c>
      <c r="G9194" t="s">
        <v>2218</v>
      </c>
      <c r="K9194" t="s">
        <v>507</v>
      </c>
      <c r="L9194" t="s">
        <v>869</v>
      </c>
    </row>
    <row r="9195" spans="1:12" hidden="1" x14ac:dyDescent="0.3">
      <c r="A9195" t="s">
        <v>506</v>
      </c>
      <c r="B9195" t="s">
        <v>173</v>
      </c>
      <c r="C9195" t="s">
        <v>170</v>
      </c>
      <c r="D9195" t="s">
        <v>170</v>
      </c>
      <c r="E9195" t="s">
        <v>5520</v>
      </c>
      <c r="F9195" t="s">
        <v>2911</v>
      </c>
      <c r="G9195" t="s">
        <v>2218</v>
      </c>
      <c r="K9195" t="s">
        <v>507</v>
      </c>
      <c r="L9195" t="s">
        <v>869</v>
      </c>
    </row>
    <row r="9196" spans="1:12" hidden="1" x14ac:dyDescent="0.3">
      <c r="A9196" t="s">
        <v>506</v>
      </c>
      <c r="B9196" t="s">
        <v>173</v>
      </c>
      <c r="C9196" t="s">
        <v>170</v>
      </c>
      <c r="D9196" t="s">
        <v>170</v>
      </c>
      <c r="E9196" t="s">
        <v>5521</v>
      </c>
      <c r="F9196" t="s">
        <v>1830</v>
      </c>
      <c r="G9196" t="s">
        <v>2218</v>
      </c>
      <c r="K9196" t="s">
        <v>507</v>
      </c>
      <c r="L9196" t="s">
        <v>869</v>
      </c>
    </row>
    <row r="9197" spans="1:12" hidden="1" x14ac:dyDescent="0.3">
      <c r="A9197" t="s">
        <v>506</v>
      </c>
      <c r="B9197" t="s">
        <v>173</v>
      </c>
      <c r="C9197" t="s">
        <v>170</v>
      </c>
      <c r="D9197" t="s">
        <v>170</v>
      </c>
      <c r="E9197" t="s">
        <v>5522</v>
      </c>
      <c r="F9197" t="s">
        <v>2914</v>
      </c>
      <c r="G9197" t="s">
        <v>2218</v>
      </c>
      <c r="K9197" t="s">
        <v>507</v>
      </c>
      <c r="L9197" t="s">
        <v>869</v>
      </c>
    </row>
    <row r="9198" spans="1:12" hidden="1" x14ac:dyDescent="0.3">
      <c r="A9198" t="s">
        <v>506</v>
      </c>
      <c r="B9198" t="s">
        <v>173</v>
      </c>
      <c r="C9198" t="s">
        <v>170</v>
      </c>
      <c r="D9198" t="s">
        <v>170</v>
      </c>
      <c r="E9198" t="s">
        <v>5523</v>
      </c>
      <c r="F9198" t="s">
        <v>2916</v>
      </c>
      <c r="G9198" t="s">
        <v>2218</v>
      </c>
      <c r="K9198" t="s">
        <v>507</v>
      </c>
      <c r="L9198" t="s">
        <v>869</v>
      </c>
    </row>
    <row r="9199" spans="1:12" hidden="1" x14ac:dyDescent="0.3">
      <c r="A9199" t="s">
        <v>506</v>
      </c>
      <c r="B9199" t="s">
        <v>173</v>
      </c>
      <c r="C9199" t="s">
        <v>170</v>
      </c>
      <c r="D9199" t="s">
        <v>170</v>
      </c>
      <c r="E9199" t="s">
        <v>5524</v>
      </c>
      <c r="F9199" t="s">
        <v>2918</v>
      </c>
      <c r="G9199" t="s">
        <v>2218</v>
      </c>
      <c r="K9199" t="s">
        <v>507</v>
      </c>
      <c r="L9199" t="s">
        <v>869</v>
      </c>
    </row>
    <row r="9200" spans="1:12" hidden="1" x14ac:dyDescent="0.3">
      <c r="A9200" t="s">
        <v>506</v>
      </c>
      <c r="B9200" t="s">
        <v>173</v>
      </c>
      <c r="C9200" t="s">
        <v>170</v>
      </c>
      <c r="D9200" t="s">
        <v>170</v>
      </c>
      <c r="E9200" t="s">
        <v>5525</v>
      </c>
      <c r="F9200" t="s">
        <v>2920</v>
      </c>
      <c r="G9200" t="s">
        <v>2218</v>
      </c>
      <c r="K9200" t="s">
        <v>507</v>
      </c>
      <c r="L9200" t="s">
        <v>869</v>
      </c>
    </row>
    <row r="9201" spans="1:12" hidden="1" x14ac:dyDescent="0.3">
      <c r="A9201" t="s">
        <v>506</v>
      </c>
      <c r="B9201" t="s">
        <v>173</v>
      </c>
      <c r="C9201" t="s">
        <v>170</v>
      </c>
      <c r="D9201" t="s">
        <v>170</v>
      </c>
      <c r="E9201" t="s">
        <v>5526</v>
      </c>
      <c r="F9201" t="s">
        <v>1835</v>
      </c>
      <c r="G9201" t="s">
        <v>2218</v>
      </c>
      <c r="K9201" t="s">
        <v>507</v>
      </c>
      <c r="L9201" t="s">
        <v>869</v>
      </c>
    </row>
    <row r="9202" spans="1:12" hidden="1" x14ac:dyDescent="0.3">
      <c r="A9202" t="s">
        <v>506</v>
      </c>
      <c r="B9202" t="s">
        <v>173</v>
      </c>
      <c r="C9202" t="s">
        <v>170</v>
      </c>
      <c r="D9202" t="s">
        <v>170</v>
      </c>
      <c r="E9202" t="s">
        <v>5527</v>
      </c>
      <c r="F9202" t="s">
        <v>1837</v>
      </c>
      <c r="G9202" t="s">
        <v>2218</v>
      </c>
      <c r="K9202" t="s">
        <v>507</v>
      </c>
      <c r="L9202" t="s">
        <v>869</v>
      </c>
    </row>
    <row r="9203" spans="1:12" hidden="1" x14ac:dyDescent="0.3">
      <c r="A9203" t="s">
        <v>506</v>
      </c>
      <c r="B9203" t="s">
        <v>173</v>
      </c>
      <c r="C9203" t="s">
        <v>170</v>
      </c>
      <c r="D9203" t="s">
        <v>170</v>
      </c>
      <c r="E9203" t="s">
        <v>5528</v>
      </c>
      <c r="F9203" t="s">
        <v>2924</v>
      </c>
      <c r="G9203" t="s">
        <v>2218</v>
      </c>
      <c r="K9203" t="s">
        <v>507</v>
      </c>
      <c r="L9203" t="s">
        <v>869</v>
      </c>
    </row>
    <row r="9204" spans="1:12" hidden="1" x14ac:dyDescent="0.3">
      <c r="A9204" t="s">
        <v>506</v>
      </c>
      <c r="B9204" t="s">
        <v>173</v>
      </c>
      <c r="C9204" t="s">
        <v>170</v>
      </c>
      <c r="D9204" t="s">
        <v>170</v>
      </c>
      <c r="E9204" t="s">
        <v>5529</v>
      </c>
      <c r="F9204" t="s">
        <v>2926</v>
      </c>
      <c r="G9204" t="s">
        <v>2218</v>
      </c>
      <c r="K9204" t="s">
        <v>507</v>
      </c>
      <c r="L9204" t="s">
        <v>869</v>
      </c>
    </row>
    <row r="9205" spans="1:12" hidden="1" x14ac:dyDescent="0.3">
      <c r="A9205" t="s">
        <v>506</v>
      </c>
      <c r="B9205" t="s">
        <v>173</v>
      </c>
      <c r="C9205" t="s">
        <v>170</v>
      </c>
      <c r="D9205" t="s">
        <v>170</v>
      </c>
      <c r="E9205" t="s">
        <v>5530</v>
      </c>
      <c r="F9205" t="s">
        <v>2932</v>
      </c>
      <c r="G9205" t="s">
        <v>2218</v>
      </c>
      <c r="K9205" t="s">
        <v>507</v>
      </c>
      <c r="L9205" t="s">
        <v>869</v>
      </c>
    </row>
    <row r="9206" spans="1:12" hidden="1" x14ac:dyDescent="0.3">
      <c r="A9206" t="s">
        <v>506</v>
      </c>
      <c r="B9206" t="s">
        <v>173</v>
      </c>
      <c r="C9206" t="s">
        <v>170</v>
      </c>
      <c r="D9206" t="s">
        <v>170</v>
      </c>
      <c r="E9206" t="s">
        <v>5531</v>
      </c>
      <c r="F9206" t="s">
        <v>2934</v>
      </c>
      <c r="G9206" t="s">
        <v>2218</v>
      </c>
      <c r="K9206" t="s">
        <v>507</v>
      </c>
      <c r="L9206" t="s">
        <v>869</v>
      </c>
    </row>
    <row r="9207" spans="1:12" hidden="1" x14ac:dyDescent="0.3">
      <c r="A9207" t="s">
        <v>506</v>
      </c>
      <c r="B9207" t="s">
        <v>166</v>
      </c>
      <c r="C9207" t="s">
        <v>170</v>
      </c>
      <c r="D9207" t="s">
        <v>170</v>
      </c>
      <c r="E9207" t="s">
        <v>5532</v>
      </c>
      <c r="F9207" t="s">
        <v>2938</v>
      </c>
      <c r="G9207" t="s">
        <v>2218</v>
      </c>
      <c r="K9207" t="s">
        <v>507</v>
      </c>
      <c r="L9207" t="s">
        <v>699</v>
      </c>
    </row>
    <row r="9208" spans="1:12" hidden="1" x14ac:dyDescent="0.3">
      <c r="A9208" t="s">
        <v>506</v>
      </c>
      <c r="B9208" t="s">
        <v>173</v>
      </c>
      <c r="C9208" t="s">
        <v>170</v>
      </c>
      <c r="D9208" t="s">
        <v>170</v>
      </c>
      <c r="E9208" t="s">
        <v>5532</v>
      </c>
      <c r="F9208" t="s">
        <v>2938</v>
      </c>
      <c r="G9208" t="s">
        <v>2218</v>
      </c>
      <c r="K9208" t="s">
        <v>507</v>
      </c>
      <c r="L9208" t="s">
        <v>869</v>
      </c>
    </row>
    <row r="9209" spans="1:12" hidden="1" x14ac:dyDescent="0.3">
      <c r="A9209" t="s">
        <v>506</v>
      </c>
      <c r="B9209" t="s">
        <v>166</v>
      </c>
      <c r="C9209" t="s">
        <v>170</v>
      </c>
      <c r="D9209" t="s">
        <v>170</v>
      </c>
      <c r="E9209" t="s">
        <v>3904</v>
      </c>
      <c r="F9209" t="s">
        <v>2940</v>
      </c>
      <c r="G9209" t="s">
        <v>2218</v>
      </c>
      <c r="K9209" t="s">
        <v>507</v>
      </c>
      <c r="L9209" t="s">
        <v>699</v>
      </c>
    </row>
    <row r="9210" spans="1:12" hidden="1" x14ac:dyDescent="0.3">
      <c r="A9210" t="s">
        <v>506</v>
      </c>
      <c r="B9210" t="s">
        <v>173</v>
      </c>
      <c r="C9210" t="s">
        <v>170</v>
      </c>
      <c r="D9210" t="s">
        <v>170</v>
      </c>
      <c r="E9210" t="s">
        <v>3904</v>
      </c>
      <c r="F9210" t="s">
        <v>2940</v>
      </c>
      <c r="G9210" t="s">
        <v>2218</v>
      </c>
      <c r="K9210" t="s">
        <v>507</v>
      </c>
      <c r="L9210" t="s">
        <v>869</v>
      </c>
    </row>
    <row r="9211" spans="1:12" hidden="1" x14ac:dyDescent="0.3">
      <c r="A9211" t="s">
        <v>506</v>
      </c>
      <c r="B9211" t="s">
        <v>166</v>
      </c>
      <c r="C9211" t="s">
        <v>170</v>
      </c>
      <c r="D9211" t="s">
        <v>170</v>
      </c>
      <c r="E9211" t="s">
        <v>5533</v>
      </c>
      <c r="F9211" t="s">
        <v>2942</v>
      </c>
      <c r="G9211" t="s">
        <v>2218</v>
      </c>
      <c r="K9211" t="s">
        <v>507</v>
      </c>
      <c r="L9211" t="s">
        <v>699</v>
      </c>
    </row>
    <row r="9212" spans="1:12" hidden="1" x14ac:dyDescent="0.3">
      <c r="A9212" t="s">
        <v>506</v>
      </c>
      <c r="B9212" t="s">
        <v>173</v>
      </c>
      <c r="C9212" t="s">
        <v>170</v>
      </c>
      <c r="D9212" t="s">
        <v>170</v>
      </c>
      <c r="E9212" t="s">
        <v>5533</v>
      </c>
      <c r="F9212" t="s">
        <v>2942</v>
      </c>
      <c r="G9212" t="s">
        <v>2218</v>
      </c>
      <c r="K9212" t="s">
        <v>507</v>
      </c>
      <c r="L9212" t="s">
        <v>869</v>
      </c>
    </row>
    <row r="9213" spans="1:12" hidden="1" x14ac:dyDescent="0.3">
      <c r="A9213" t="s">
        <v>506</v>
      </c>
      <c r="B9213" t="s">
        <v>166</v>
      </c>
      <c r="C9213" t="s">
        <v>170</v>
      </c>
      <c r="D9213" t="s">
        <v>170</v>
      </c>
      <c r="E9213" t="s">
        <v>5534</v>
      </c>
      <c r="F9213" t="s">
        <v>2944</v>
      </c>
      <c r="G9213" t="s">
        <v>2218</v>
      </c>
      <c r="K9213" t="s">
        <v>507</v>
      </c>
      <c r="L9213" t="s">
        <v>699</v>
      </c>
    </row>
    <row r="9214" spans="1:12" hidden="1" x14ac:dyDescent="0.3">
      <c r="A9214" t="s">
        <v>506</v>
      </c>
      <c r="B9214" t="s">
        <v>173</v>
      </c>
      <c r="C9214" t="s">
        <v>170</v>
      </c>
      <c r="D9214" t="s">
        <v>170</v>
      </c>
      <c r="E9214" t="s">
        <v>5534</v>
      </c>
      <c r="F9214" t="s">
        <v>2944</v>
      </c>
      <c r="G9214" t="s">
        <v>2218</v>
      </c>
      <c r="K9214" t="s">
        <v>507</v>
      </c>
      <c r="L9214" t="s">
        <v>869</v>
      </c>
    </row>
    <row r="9215" spans="1:12" hidden="1" x14ac:dyDescent="0.3">
      <c r="A9215" t="s">
        <v>506</v>
      </c>
      <c r="B9215" t="s">
        <v>166</v>
      </c>
      <c r="C9215" t="s">
        <v>170</v>
      </c>
      <c r="D9215" t="s">
        <v>170</v>
      </c>
      <c r="E9215" t="s">
        <v>5535</v>
      </c>
      <c r="F9215" t="s">
        <v>2946</v>
      </c>
      <c r="G9215" t="s">
        <v>2218</v>
      </c>
      <c r="K9215" t="s">
        <v>507</v>
      </c>
      <c r="L9215" t="s">
        <v>699</v>
      </c>
    </row>
    <row r="9216" spans="1:12" hidden="1" x14ac:dyDescent="0.3">
      <c r="A9216" t="s">
        <v>506</v>
      </c>
      <c r="B9216" t="s">
        <v>173</v>
      </c>
      <c r="C9216" t="s">
        <v>170</v>
      </c>
      <c r="D9216" t="s">
        <v>170</v>
      </c>
      <c r="E9216" t="s">
        <v>5535</v>
      </c>
      <c r="F9216" t="s">
        <v>2946</v>
      </c>
      <c r="G9216" t="s">
        <v>2218</v>
      </c>
      <c r="K9216" t="s">
        <v>507</v>
      </c>
      <c r="L9216" t="s">
        <v>869</v>
      </c>
    </row>
    <row r="9217" spans="1:12" hidden="1" x14ac:dyDescent="0.3">
      <c r="A9217" t="s">
        <v>506</v>
      </c>
      <c r="B9217" t="s">
        <v>166</v>
      </c>
      <c r="C9217" t="s">
        <v>170</v>
      </c>
      <c r="D9217" t="s">
        <v>170</v>
      </c>
      <c r="E9217" t="s">
        <v>5536</v>
      </c>
      <c r="F9217" t="s">
        <v>2948</v>
      </c>
      <c r="G9217" t="s">
        <v>2218</v>
      </c>
      <c r="K9217" t="s">
        <v>507</v>
      </c>
      <c r="L9217" t="s">
        <v>699</v>
      </c>
    </row>
    <row r="9218" spans="1:12" hidden="1" x14ac:dyDescent="0.3">
      <c r="A9218" t="s">
        <v>506</v>
      </c>
      <c r="B9218" t="s">
        <v>173</v>
      </c>
      <c r="C9218" t="s">
        <v>170</v>
      </c>
      <c r="D9218" t="s">
        <v>170</v>
      </c>
      <c r="E9218" t="s">
        <v>5536</v>
      </c>
      <c r="F9218" t="s">
        <v>2948</v>
      </c>
      <c r="G9218" t="s">
        <v>2218</v>
      </c>
      <c r="K9218" t="s">
        <v>507</v>
      </c>
      <c r="L9218" t="s">
        <v>869</v>
      </c>
    </row>
    <row r="9219" spans="1:12" hidden="1" x14ac:dyDescent="0.3">
      <c r="A9219" t="s">
        <v>506</v>
      </c>
      <c r="B9219" t="s">
        <v>166</v>
      </c>
      <c r="C9219" t="s">
        <v>170</v>
      </c>
      <c r="D9219" t="s">
        <v>170</v>
      </c>
      <c r="E9219" t="s">
        <v>5537</v>
      </c>
      <c r="F9219" t="s">
        <v>2950</v>
      </c>
      <c r="G9219" t="s">
        <v>2218</v>
      </c>
      <c r="K9219" t="s">
        <v>507</v>
      </c>
      <c r="L9219" t="s">
        <v>699</v>
      </c>
    </row>
    <row r="9220" spans="1:12" hidden="1" x14ac:dyDescent="0.3">
      <c r="A9220" t="s">
        <v>506</v>
      </c>
      <c r="B9220" t="s">
        <v>173</v>
      </c>
      <c r="C9220" t="s">
        <v>170</v>
      </c>
      <c r="D9220" t="s">
        <v>170</v>
      </c>
      <c r="E9220" t="s">
        <v>5537</v>
      </c>
      <c r="F9220" t="s">
        <v>2950</v>
      </c>
      <c r="G9220" t="s">
        <v>2218</v>
      </c>
      <c r="K9220" t="s">
        <v>507</v>
      </c>
      <c r="L9220" t="s">
        <v>869</v>
      </c>
    </row>
    <row r="9221" spans="1:12" hidden="1" x14ac:dyDescent="0.3">
      <c r="A9221" t="s">
        <v>506</v>
      </c>
      <c r="B9221" t="s">
        <v>173</v>
      </c>
      <c r="C9221" t="s">
        <v>170</v>
      </c>
      <c r="D9221" t="s">
        <v>170</v>
      </c>
      <c r="E9221" t="s">
        <v>5538</v>
      </c>
      <c r="F9221" t="s">
        <v>2952</v>
      </c>
      <c r="G9221" t="s">
        <v>2218</v>
      </c>
      <c r="K9221" t="s">
        <v>507</v>
      </c>
      <c r="L9221" t="s">
        <v>869</v>
      </c>
    </row>
    <row r="9222" spans="1:12" hidden="1" x14ac:dyDescent="0.3">
      <c r="A9222" t="s">
        <v>506</v>
      </c>
      <c r="B9222" t="s">
        <v>173</v>
      </c>
      <c r="C9222" t="s">
        <v>170</v>
      </c>
      <c r="D9222" t="s">
        <v>170</v>
      </c>
      <c r="E9222" t="s">
        <v>5539</v>
      </c>
      <c r="F9222" t="s">
        <v>641</v>
      </c>
      <c r="G9222" t="s">
        <v>9423</v>
      </c>
      <c r="K9222" t="s">
        <v>507</v>
      </c>
      <c r="L9222" t="s">
        <v>869</v>
      </c>
    </row>
    <row r="9223" spans="1:12" hidden="1" x14ac:dyDescent="0.3">
      <c r="A9223" t="s">
        <v>506</v>
      </c>
      <c r="B9223" t="s">
        <v>173</v>
      </c>
      <c r="C9223" t="s">
        <v>170</v>
      </c>
      <c r="D9223" t="s">
        <v>170</v>
      </c>
      <c r="E9223" t="s">
        <v>5540</v>
      </c>
      <c r="F9223" t="s">
        <v>2955</v>
      </c>
      <c r="G9223" t="s">
        <v>9423</v>
      </c>
      <c r="K9223" t="s">
        <v>507</v>
      </c>
      <c r="L9223" t="s">
        <v>869</v>
      </c>
    </row>
    <row r="9224" spans="1:12" hidden="1" x14ac:dyDescent="0.3">
      <c r="A9224" t="s">
        <v>506</v>
      </c>
      <c r="B9224" t="s">
        <v>173</v>
      </c>
      <c r="C9224" t="s">
        <v>170</v>
      </c>
      <c r="D9224" t="s">
        <v>170</v>
      </c>
      <c r="E9224" t="s">
        <v>5541</v>
      </c>
      <c r="F9224" t="s">
        <v>2957</v>
      </c>
      <c r="G9224" t="s">
        <v>9423</v>
      </c>
      <c r="K9224" t="s">
        <v>507</v>
      </c>
      <c r="L9224" t="s">
        <v>869</v>
      </c>
    </row>
    <row r="9225" spans="1:12" hidden="1" x14ac:dyDescent="0.3">
      <c r="A9225" t="s">
        <v>506</v>
      </c>
      <c r="B9225" t="s">
        <v>173</v>
      </c>
      <c r="C9225" t="s">
        <v>170</v>
      </c>
      <c r="D9225" t="s">
        <v>170</v>
      </c>
      <c r="E9225" t="s">
        <v>5542</v>
      </c>
      <c r="F9225" t="s">
        <v>2959</v>
      </c>
      <c r="G9225" t="s">
        <v>9423</v>
      </c>
      <c r="K9225" t="s">
        <v>507</v>
      </c>
      <c r="L9225" t="s">
        <v>869</v>
      </c>
    </row>
    <row r="9226" spans="1:12" hidden="1" x14ac:dyDescent="0.3">
      <c r="A9226" t="s">
        <v>506</v>
      </c>
      <c r="B9226" t="s">
        <v>173</v>
      </c>
      <c r="C9226" t="s">
        <v>170</v>
      </c>
      <c r="D9226" t="s">
        <v>170</v>
      </c>
      <c r="E9226" t="s">
        <v>5543</v>
      </c>
      <c r="F9226" t="s">
        <v>1842</v>
      </c>
      <c r="G9226" t="s">
        <v>9423</v>
      </c>
      <c r="K9226" t="s">
        <v>507</v>
      </c>
      <c r="L9226" t="s">
        <v>869</v>
      </c>
    </row>
    <row r="9227" spans="1:12" hidden="1" x14ac:dyDescent="0.3">
      <c r="A9227" t="s">
        <v>506</v>
      </c>
      <c r="B9227" t="s">
        <v>173</v>
      </c>
      <c r="C9227" t="s">
        <v>170</v>
      </c>
      <c r="D9227" t="s">
        <v>170</v>
      </c>
      <c r="E9227" t="s">
        <v>5544</v>
      </c>
      <c r="F9227" t="s">
        <v>1854</v>
      </c>
      <c r="G9227" t="s">
        <v>9423</v>
      </c>
      <c r="K9227" t="s">
        <v>507</v>
      </c>
      <c r="L9227" t="s">
        <v>869</v>
      </c>
    </row>
    <row r="9228" spans="1:12" hidden="1" x14ac:dyDescent="0.3">
      <c r="A9228" t="s">
        <v>506</v>
      </c>
      <c r="B9228" t="s">
        <v>173</v>
      </c>
      <c r="C9228" t="s">
        <v>170</v>
      </c>
      <c r="D9228" t="s">
        <v>170</v>
      </c>
      <c r="E9228" t="s">
        <v>5545</v>
      </c>
      <c r="F9228" t="s">
        <v>2963</v>
      </c>
      <c r="G9228" t="s">
        <v>9423</v>
      </c>
      <c r="K9228" t="s">
        <v>507</v>
      </c>
      <c r="L9228" t="s">
        <v>869</v>
      </c>
    </row>
    <row r="9229" spans="1:12" hidden="1" x14ac:dyDescent="0.3">
      <c r="A9229" t="s">
        <v>506</v>
      </c>
      <c r="B9229" t="s">
        <v>173</v>
      </c>
      <c r="C9229" t="s">
        <v>170</v>
      </c>
      <c r="D9229" t="s">
        <v>170</v>
      </c>
      <c r="E9229" t="s">
        <v>5546</v>
      </c>
      <c r="F9229" t="s">
        <v>1856</v>
      </c>
      <c r="G9229" t="s">
        <v>9423</v>
      </c>
      <c r="K9229" t="s">
        <v>507</v>
      </c>
      <c r="L9229" t="s">
        <v>869</v>
      </c>
    </row>
    <row r="9230" spans="1:12" hidden="1" x14ac:dyDescent="0.3">
      <c r="A9230" t="s">
        <v>506</v>
      </c>
      <c r="B9230" t="s">
        <v>173</v>
      </c>
      <c r="C9230" t="s">
        <v>170</v>
      </c>
      <c r="D9230" t="s">
        <v>170</v>
      </c>
      <c r="E9230" t="s">
        <v>5547</v>
      </c>
      <c r="F9230" t="s">
        <v>1860</v>
      </c>
      <c r="G9230" t="s">
        <v>9423</v>
      </c>
      <c r="K9230" t="s">
        <v>507</v>
      </c>
      <c r="L9230" t="s">
        <v>869</v>
      </c>
    </row>
    <row r="9231" spans="1:12" hidden="1" x14ac:dyDescent="0.3">
      <c r="A9231" t="s">
        <v>506</v>
      </c>
      <c r="B9231" t="s">
        <v>173</v>
      </c>
      <c r="C9231" t="s">
        <v>170</v>
      </c>
      <c r="D9231" t="s">
        <v>170</v>
      </c>
      <c r="E9231" t="s">
        <v>5548</v>
      </c>
      <c r="F9231" t="s">
        <v>1864</v>
      </c>
      <c r="G9231" t="s">
        <v>9423</v>
      </c>
      <c r="K9231" t="s">
        <v>507</v>
      </c>
      <c r="L9231" t="s">
        <v>869</v>
      </c>
    </row>
    <row r="9232" spans="1:12" hidden="1" x14ac:dyDescent="0.3">
      <c r="A9232" t="s">
        <v>506</v>
      </c>
      <c r="B9232" t="s">
        <v>173</v>
      </c>
      <c r="C9232" t="s">
        <v>170</v>
      </c>
      <c r="D9232" t="s">
        <v>170</v>
      </c>
      <c r="E9232" t="s">
        <v>5549</v>
      </c>
      <c r="F9232" t="s">
        <v>1866</v>
      </c>
      <c r="G9232" t="s">
        <v>9423</v>
      </c>
      <c r="K9232" t="s">
        <v>507</v>
      </c>
      <c r="L9232" t="s">
        <v>869</v>
      </c>
    </row>
    <row r="9233" spans="1:12" hidden="1" x14ac:dyDescent="0.3">
      <c r="A9233" t="s">
        <v>506</v>
      </c>
      <c r="B9233" t="s">
        <v>173</v>
      </c>
      <c r="C9233" t="s">
        <v>170</v>
      </c>
      <c r="D9233" t="s">
        <v>170</v>
      </c>
      <c r="E9233" t="s">
        <v>5550</v>
      </c>
      <c r="F9233" t="s">
        <v>2969</v>
      </c>
      <c r="G9233" t="s">
        <v>9423</v>
      </c>
      <c r="K9233" t="s">
        <v>507</v>
      </c>
      <c r="L9233" t="s">
        <v>869</v>
      </c>
    </row>
    <row r="9234" spans="1:12" hidden="1" x14ac:dyDescent="0.3">
      <c r="A9234" t="s">
        <v>506</v>
      </c>
      <c r="B9234" t="s">
        <v>173</v>
      </c>
      <c r="C9234" t="s">
        <v>170</v>
      </c>
      <c r="D9234" t="s">
        <v>170</v>
      </c>
      <c r="E9234" t="s">
        <v>5551</v>
      </c>
      <c r="F9234" t="s">
        <v>2971</v>
      </c>
      <c r="G9234" t="s">
        <v>9423</v>
      </c>
      <c r="K9234" t="s">
        <v>507</v>
      </c>
      <c r="L9234" t="s">
        <v>869</v>
      </c>
    </row>
    <row r="9235" spans="1:12" hidden="1" x14ac:dyDescent="0.3">
      <c r="A9235" t="s">
        <v>506</v>
      </c>
      <c r="B9235" t="s">
        <v>173</v>
      </c>
      <c r="C9235" t="s">
        <v>170</v>
      </c>
      <c r="D9235" t="s">
        <v>170</v>
      </c>
      <c r="E9235" t="s">
        <v>5552</v>
      </c>
      <c r="F9235" t="s">
        <v>2973</v>
      </c>
      <c r="G9235" t="s">
        <v>9423</v>
      </c>
      <c r="K9235" t="s">
        <v>507</v>
      </c>
      <c r="L9235" t="s">
        <v>869</v>
      </c>
    </row>
    <row r="9236" spans="1:12" hidden="1" x14ac:dyDescent="0.3">
      <c r="A9236" t="s">
        <v>506</v>
      </c>
      <c r="B9236" t="s">
        <v>173</v>
      </c>
      <c r="C9236" t="s">
        <v>170</v>
      </c>
      <c r="D9236" t="s">
        <v>170</v>
      </c>
      <c r="E9236" t="s">
        <v>5553</v>
      </c>
      <c r="F9236" t="s">
        <v>1868</v>
      </c>
      <c r="G9236" t="s">
        <v>9423</v>
      </c>
      <c r="K9236" t="s">
        <v>507</v>
      </c>
      <c r="L9236" t="s">
        <v>869</v>
      </c>
    </row>
    <row r="9237" spans="1:12" hidden="1" x14ac:dyDescent="0.3">
      <c r="A9237" t="s">
        <v>506</v>
      </c>
      <c r="B9237" t="s">
        <v>173</v>
      </c>
      <c r="C9237" t="s">
        <v>170</v>
      </c>
      <c r="D9237" t="s">
        <v>170</v>
      </c>
      <c r="E9237" t="s">
        <v>5554</v>
      </c>
      <c r="F9237" t="s">
        <v>1870</v>
      </c>
      <c r="G9237" t="s">
        <v>9423</v>
      </c>
      <c r="K9237" t="s">
        <v>507</v>
      </c>
      <c r="L9237" t="s">
        <v>869</v>
      </c>
    </row>
    <row r="9238" spans="1:12" hidden="1" x14ac:dyDescent="0.3">
      <c r="A9238" t="s">
        <v>506</v>
      </c>
      <c r="B9238" t="s">
        <v>173</v>
      </c>
      <c r="C9238" t="s">
        <v>170</v>
      </c>
      <c r="D9238" t="s">
        <v>170</v>
      </c>
      <c r="E9238" t="s">
        <v>5555</v>
      </c>
      <c r="F9238" t="s">
        <v>1872</v>
      </c>
      <c r="G9238" t="s">
        <v>9423</v>
      </c>
      <c r="K9238" t="s">
        <v>507</v>
      </c>
      <c r="L9238" t="s">
        <v>869</v>
      </c>
    </row>
    <row r="9239" spans="1:12" hidden="1" x14ac:dyDescent="0.3">
      <c r="A9239" t="s">
        <v>506</v>
      </c>
      <c r="B9239" t="s">
        <v>173</v>
      </c>
      <c r="C9239" t="s">
        <v>170</v>
      </c>
      <c r="D9239" t="s">
        <v>170</v>
      </c>
      <c r="E9239" t="s">
        <v>5556</v>
      </c>
      <c r="F9239" t="s">
        <v>2978</v>
      </c>
      <c r="G9239" t="s">
        <v>9423</v>
      </c>
      <c r="K9239" t="s">
        <v>507</v>
      </c>
      <c r="L9239" t="s">
        <v>869</v>
      </c>
    </row>
    <row r="9240" spans="1:12" hidden="1" x14ac:dyDescent="0.3">
      <c r="A9240" t="s">
        <v>506</v>
      </c>
      <c r="B9240" t="s">
        <v>173</v>
      </c>
      <c r="C9240" t="s">
        <v>170</v>
      </c>
      <c r="D9240" t="s">
        <v>170</v>
      </c>
      <c r="E9240" t="s">
        <v>5557</v>
      </c>
      <c r="F9240" t="s">
        <v>2980</v>
      </c>
      <c r="G9240" t="s">
        <v>9423</v>
      </c>
      <c r="K9240" t="s">
        <v>507</v>
      </c>
      <c r="L9240" t="s">
        <v>869</v>
      </c>
    </row>
    <row r="9241" spans="1:12" hidden="1" x14ac:dyDescent="0.3">
      <c r="A9241" t="s">
        <v>506</v>
      </c>
      <c r="B9241" t="s">
        <v>173</v>
      </c>
      <c r="C9241" t="s">
        <v>170</v>
      </c>
      <c r="D9241" t="s">
        <v>170</v>
      </c>
      <c r="E9241" t="s">
        <v>5558</v>
      </c>
      <c r="F9241" t="s">
        <v>2982</v>
      </c>
      <c r="G9241" t="s">
        <v>9423</v>
      </c>
      <c r="K9241" t="s">
        <v>507</v>
      </c>
      <c r="L9241" t="s">
        <v>869</v>
      </c>
    </row>
    <row r="9242" spans="1:12" hidden="1" x14ac:dyDescent="0.3">
      <c r="A9242" t="s">
        <v>506</v>
      </c>
      <c r="B9242" t="s">
        <v>173</v>
      </c>
      <c r="C9242" t="s">
        <v>170</v>
      </c>
      <c r="D9242" t="s">
        <v>170</v>
      </c>
      <c r="E9242" t="s">
        <v>5559</v>
      </c>
      <c r="F9242" t="s">
        <v>1878</v>
      </c>
      <c r="G9242" t="s">
        <v>9423</v>
      </c>
      <c r="K9242" t="s">
        <v>507</v>
      </c>
      <c r="L9242" t="s">
        <v>869</v>
      </c>
    </row>
    <row r="9243" spans="1:12" hidden="1" x14ac:dyDescent="0.3">
      <c r="A9243" t="s">
        <v>506</v>
      </c>
      <c r="B9243" t="s">
        <v>173</v>
      </c>
      <c r="C9243" t="s">
        <v>170</v>
      </c>
      <c r="D9243" t="s">
        <v>170</v>
      </c>
      <c r="E9243" t="s">
        <v>2750</v>
      </c>
      <c r="F9243" t="s">
        <v>1880</v>
      </c>
      <c r="G9243" t="s">
        <v>9423</v>
      </c>
      <c r="K9243" t="s">
        <v>507</v>
      </c>
      <c r="L9243" t="s">
        <v>869</v>
      </c>
    </row>
    <row r="9244" spans="1:12" hidden="1" x14ac:dyDescent="0.3">
      <c r="A9244" t="s">
        <v>506</v>
      </c>
      <c r="B9244" t="s">
        <v>173</v>
      </c>
      <c r="C9244" t="s">
        <v>170</v>
      </c>
      <c r="D9244" t="s">
        <v>170</v>
      </c>
      <c r="E9244" t="s">
        <v>5560</v>
      </c>
      <c r="F9244" t="s">
        <v>560</v>
      </c>
      <c r="G9244" t="s">
        <v>9423</v>
      </c>
      <c r="K9244" t="s">
        <v>507</v>
      </c>
      <c r="L9244" t="s">
        <v>869</v>
      </c>
    </row>
    <row r="9245" spans="1:12" hidden="1" x14ac:dyDescent="0.3">
      <c r="A9245" t="s">
        <v>506</v>
      </c>
      <c r="B9245" t="s">
        <v>173</v>
      </c>
      <c r="C9245" t="s">
        <v>170</v>
      </c>
      <c r="D9245" t="s">
        <v>170</v>
      </c>
      <c r="E9245" t="s">
        <v>5561</v>
      </c>
      <c r="F9245" t="s">
        <v>1882</v>
      </c>
      <c r="G9245" t="s">
        <v>9423</v>
      </c>
      <c r="K9245" t="s">
        <v>507</v>
      </c>
      <c r="L9245" t="s">
        <v>869</v>
      </c>
    </row>
    <row r="9246" spans="1:12" hidden="1" x14ac:dyDescent="0.3">
      <c r="A9246" t="s">
        <v>506</v>
      </c>
      <c r="B9246" t="s">
        <v>173</v>
      </c>
      <c r="C9246" t="s">
        <v>170</v>
      </c>
      <c r="D9246" t="s">
        <v>170</v>
      </c>
      <c r="E9246" t="s">
        <v>5562</v>
      </c>
      <c r="F9246" t="s">
        <v>2988</v>
      </c>
      <c r="G9246" t="s">
        <v>9423</v>
      </c>
      <c r="K9246" t="s">
        <v>507</v>
      </c>
      <c r="L9246" t="s">
        <v>869</v>
      </c>
    </row>
    <row r="9247" spans="1:12" hidden="1" x14ac:dyDescent="0.3">
      <c r="A9247" t="s">
        <v>506</v>
      </c>
      <c r="B9247" t="s">
        <v>173</v>
      </c>
      <c r="C9247" t="s">
        <v>170</v>
      </c>
      <c r="D9247" t="s">
        <v>170</v>
      </c>
      <c r="E9247" t="s">
        <v>5563</v>
      </c>
      <c r="F9247" t="s">
        <v>646</v>
      </c>
      <c r="G9247" t="s">
        <v>9423</v>
      </c>
      <c r="K9247" t="s">
        <v>507</v>
      </c>
      <c r="L9247" t="s">
        <v>869</v>
      </c>
    </row>
    <row r="9248" spans="1:12" hidden="1" x14ac:dyDescent="0.3">
      <c r="A9248" t="s">
        <v>506</v>
      </c>
      <c r="B9248" t="s">
        <v>173</v>
      </c>
      <c r="C9248" t="s">
        <v>170</v>
      </c>
      <c r="D9248" t="s">
        <v>170</v>
      </c>
      <c r="E9248" t="s">
        <v>5564</v>
      </c>
      <c r="F9248" t="s">
        <v>648</v>
      </c>
      <c r="G9248" t="s">
        <v>9423</v>
      </c>
      <c r="K9248" t="s">
        <v>507</v>
      </c>
      <c r="L9248" t="s">
        <v>869</v>
      </c>
    </row>
    <row r="9249" spans="1:14" hidden="1" x14ac:dyDescent="0.3">
      <c r="A9249" t="s">
        <v>506</v>
      </c>
      <c r="B9249" t="s">
        <v>173</v>
      </c>
      <c r="C9249" t="s">
        <v>170</v>
      </c>
      <c r="D9249" t="s">
        <v>170</v>
      </c>
      <c r="E9249" t="s">
        <v>5565</v>
      </c>
      <c r="F9249" t="s">
        <v>650</v>
      </c>
      <c r="G9249" t="s">
        <v>9423</v>
      </c>
      <c r="K9249" t="s">
        <v>507</v>
      </c>
      <c r="L9249" t="s">
        <v>869</v>
      </c>
    </row>
    <row r="9250" spans="1:14" hidden="1" x14ac:dyDescent="0.3">
      <c r="A9250" t="s">
        <v>506</v>
      </c>
      <c r="B9250" t="s">
        <v>173</v>
      </c>
      <c r="C9250" t="s">
        <v>170</v>
      </c>
      <c r="D9250" t="s">
        <v>170</v>
      </c>
      <c r="E9250" t="s">
        <v>5566</v>
      </c>
      <c r="F9250" t="s">
        <v>652</v>
      </c>
      <c r="G9250" t="s">
        <v>9423</v>
      </c>
      <c r="K9250" t="s">
        <v>507</v>
      </c>
      <c r="L9250" t="s">
        <v>869</v>
      </c>
    </row>
    <row r="9251" spans="1:14" hidden="1" x14ac:dyDescent="0.3">
      <c r="A9251" t="s">
        <v>506</v>
      </c>
      <c r="B9251" t="s">
        <v>173</v>
      </c>
      <c r="C9251" t="s">
        <v>170</v>
      </c>
      <c r="D9251" t="s">
        <v>170</v>
      </c>
      <c r="E9251" t="s">
        <v>5567</v>
      </c>
      <c r="F9251" t="s">
        <v>1885</v>
      </c>
      <c r="G9251" t="s">
        <v>9423</v>
      </c>
      <c r="K9251" t="s">
        <v>507</v>
      </c>
      <c r="L9251" t="s">
        <v>869</v>
      </c>
    </row>
    <row r="9252" spans="1:14" hidden="1" x14ac:dyDescent="0.3">
      <c r="A9252" t="s">
        <v>506</v>
      </c>
      <c r="B9252" t="s">
        <v>173</v>
      </c>
      <c r="C9252" t="s">
        <v>170</v>
      </c>
      <c r="D9252" t="s">
        <v>170</v>
      </c>
      <c r="E9252" t="s">
        <v>5568</v>
      </c>
      <c r="F9252" t="s">
        <v>1888</v>
      </c>
      <c r="G9252" t="s">
        <v>9423</v>
      </c>
      <c r="K9252" t="s">
        <v>507</v>
      </c>
      <c r="L9252" t="s">
        <v>869</v>
      </c>
    </row>
    <row r="9253" spans="1:14" hidden="1" x14ac:dyDescent="0.3">
      <c r="A9253" t="s">
        <v>506</v>
      </c>
      <c r="B9253" t="s">
        <v>166</v>
      </c>
      <c r="C9253" t="s">
        <v>170</v>
      </c>
      <c r="D9253" t="s">
        <v>170</v>
      </c>
      <c r="E9253" t="s">
        <v>5569</v>
      </c>
      <c r="F9253" t="s">
        <v>1891</v>
      </c>
      <c r="G9253" t="s">
        <v>9423</v>
      </c>
      <c r="K9253" t="s">
        <v>507</v>
      </c>
      <c r="L9253" t="s">
        <v>699</v>
      </c>
    </row>
    <row r="9254" spans="1:14" hidden="1" x14ac:dyDescent="0.3">
      <c r="A9254" t="s">
        <v>506</v>
      </c>
      <c r="B9254" t="s">
        <v>173</v>
      </c>
      <c r="C9254" t="s">
        <v>170</v>
      </c>
      <c r="D9254" t="s">
        <v>170</v>
      </c>
      <c r="E9254" t="s">
        <v>5570</v>
      </c>
      <c r="F9254" t="s">
        <v>2996</v>
      </c>
      <c r="G9254" t="s">
        <v>4566</v>
      </c>
      <c r="K9254" t="s">
        <v>507</v>
      </c>
      <c r="L9254" t="s">
        <v>869</v>
      </c>
    </row>
    <row r="9255" spans="1:14" hidden="1" x14ac:dyDescent="0.3">
      <c r="A9255" t="s">
        <v>506</v>
      </c>
      <c r="B9255" t="s">
        <v>173</v>
      </c>
      <c r="C9255" t="s">
        <v>170</v>
      </c>
      <c r="D9255" t="s">
        <v>170</v>
      </c>
      <c r="E9255" t="s">
        <v>5571</v>
      </c>
      <c r="F9255" t="s">
        <v>1898</v>
      </c>
      <c r="G9255" t="s">
        <v>2434</v>
      </c>
      <c r="H9255" t="s">
        <v>172</v>
      </c>
      <c r="K9255" t="s">
        <v>507</v>
      </c>
      <c r="L9255" t="s">
        <v>869</v>
      </c>
    </row>
    <row r="9256" spans="1:14" hidden="1" x14ac:dyDescent="0.3">
      <c r="A9256" t="s">
        <v>506</v>
      </c>
      <c r="B9256" t="s">
        <v>173</v>
      </c>
      <c r="C9256" t="s">
        <v>170</v>
      </c>
      <c r="D9256" t="s">
        <v>170</v>
      </c>
      <c r="E9256" t="s">
        <v>5572</v>
      </c>
      <c r="F9256" t="s">
        <v>3000</v>
      </c>
      <c r="G9256" t="s">
        <v>2434</v>
      </c>
      <c r="H9256" t="s">
        <v>172</v>
      </c>
      <c r="K9256" t="s">
        <v>507</v>
      </c>
      <c r="L9256" t="s">
        <v>869</v>
      </c>
    </row>
    <row r="9257" spans="1:14" hidden="1" x14ac:dyDescent="0.3">
      <c r="A9257" t="s">
        <v>506</v>
      </c>
      <c r="B9257" t="s">
        <v>173</v>
      </c>
      <c r="C9257" t="s">
        <v>170</v>
      </c>
      <c r="D9257" t="s">
        <v>170</v>
      </c>
      <c r="E9257" t="s">
        <v>4616</v>
      </c>
      <c r="F9257" t="s">
        <v>1902</v>
      </c>
      <c r="G9257" t="s">
        <v>2434</v>
      </c>
      <c r="H9257" t="s">
        <v>172</v>
      </c>
      <c r="K9257" t="s">
        <v>507</v>
      </c>
      <c r="L9257" t="s">
        <v>869</v>
      </c>
    </row>
    <row r="9258" spans="1:14" hidden="1" x14ac:dyDescent="0.3">
      <c r="A9258" t="s">
        <v>506</v>
      </c>
      <c r="B9258" t="s">
        <v>173</v>
      </c>
      <c r="C9258" t="s">
        <v>170</v>
      </c>
      <c r="D9258" t="s">
        <v>170</v>
      </c>
      <c r="E9258" t="s">
        <v>5573</v>
      </c>
      <c r="F9258" t="s">
        <v>3003</v>
      </c>
      <c r="G9258" t="s">
        <v>2434</v>
      </c>
      <c r="H9258" t="s">
        <v>172</v>
      </c>
      <c r="K9258" t="s">
        <v>507</v>
      </c>
      <c r="L9258" t="s">
        <v>869</v>
      </c>
    </row>
    <row r="9259" spans="1:14" hidden="1" x14ac:dyDescent="0.3">
      <c r="A9259" t="s">
        <v>506</v>
      </c>
      <c r="B9259" t="s">
        <v>173</v>
      </c>
      <c r="C9259" t="s">
        <v>170</v>
      </c>
      <c r="D9259" t="s">
        <v>688</v>
      </c>
      <c r="E9259" t="s">
        <v>9550</v>
      </c>
      <c r="F9259" t="s">
        <v>1906</v>
      </c>
      <c r="G9259" t="s">
        <v>10811</v>
      </c>
      <c r="H9259" t="s">
        <v>172</v>
      </c>
      <c r="I9259" t="s">
        <v>762</v>
      </c>
      <c r="J9259" t="s">
        <v>762</v>
      </c>
      <c r="K9259" t="s">
        <v>507</v>
      </c>
      <c r="L9259" t="s">
        <v>869</v>
      </c>
      <c r="N9259" t="s">
        <v>689</v>
      </c>
    </row>
    <row r="9260" spans="1:14" hidden="1" x14ac:dyDescent="0.3">
      <c r="A9260" t="s">
        <v>506</v>
      </c>
      <c r="B9260" t="s">
        <v>173</v>
      </c>
      <c r="C9260" t="s">
        <v>170</v>
      </c>
      <c r="D9260" t="s">
        <v>688</v>
      </c>
      <c r="E9260" t="s">
        <v>9518</v>
      </c>
      <c r="F9260" t="s">
        <v>1911</v>
      </c>
      <c r="G9260" t="s">
        <v>10811</v>
      </c>
      <c r="H9260" t="s">
        <v>172</v>
      </c>
      <c r="I9260" t="s">
        <v>762</v>
      </c>
      <c r="J9260" t="s">
        <v>762</v>
      </c>
      <c r="K9260" t="s">
        <v>507</v>
      </c>
      <c r="L9260" t="s">
        <v>869</v>
      </c>
      <c r="N9260" t="s">
        <v>689</v>
      </c>
    </row>
    <row r="9261" spans="1:14" hidden="1" x14ac:dyDescent="0.3">
      <c r="A9261" t="s">
        <v>506</v>
      </c>
      <c r="B9261" t="s">
        <v>173</v>
      </c>
      <c r="C9261" t="s">
        <v>170</v>
      </c>
      <c r="D9261" t="s">
        <v>170</v>
      </c>
      <c r="E9261" t="s">
        <v>9530</v>
      </c>
      <c r="F9261" t="s">
        <v>3007</v>
      </c>
      <c r="G9261" t="s">
        <v>10811</v>
      </c>
      <c r="H9261" t="s">
        <v>172</v>
      </c>
      <c r="I9261" t="s">
        <v>762</v>
      </c>
      <c r="J9261" t="s">
        <v>762</v>
      </c>
      <c r="K9261" t="s">
        <v>507</v>
      </c>
      <c r="L9261" t="s">
        <v>869</v>
      </c>
    </row>
    <row r="9262" spans="1:14" hidden="1" x14ac:dyDescent="0.3">
      <c r="A9262" t="s">
        <v>506</v>
      </c>
      <c r="B9262" t="s">
        <v>173</v>
      </c>
      <c r="C9262" t="s">
        <v>170</v>
      </c>
      <c r="D9262" t="s">
        <v>170</v>
      </c>
      <c r="E9262" t="s">
        <v>9510</v>
      </c>
      <c r="F9262" t="s">
        <v>3009</v>
      </c>
      <c r="G9262" t="s">
        <v>10811</v>
      </c>
      <c r="H9262" t="s">
        <v>172</v>
      </c>
      <c r="I9262" t="s">
        <v>762</v>
      </c>
      <c r="J9262" t="s">
        <v>762</v>
      </c>
      <c r="K9262" t="s">
        <v>507</v>
      </c>
      <c r="L9262" t="s">
        <v>869</v>
      </c>
    </row>
    <row r="9263" spans="1:14" hidden="1" x14ac:dyDescent="0.3">
      <c r="A9263" t="s">
        <v>506</v>
      </c>
      <c r="B9263" t="s">
        <v>173</v>
      </c>
      <c r="C9263" t="s">
        <v>170</v>
      </c>
      <c r="D9263" t="s">
        <v>170</v>
      </c>
      <c r="E9263" t="s">
        <v>9548</v>
      </c>
      <c r="F9263" t="s">
        <v>3011</v>
      </c>
      <c r="G9263" t="s">
        <v>10811</v>
      </c>
      <c r="H9263" t="s">
        <v>172</v>
      </c>
      <c r="I9263" t="s">
        <v>762</v>
      </c>
      <c r="J9263" t="s">
        <v>762</v>
      </c>
      <c r="K9263" t="s">
        <v>507</v>
      </c>
      <c r="L9263" t="s">
        <v>869</v>
      </c>
    </row>
    <row r="9264" spans="1:14" hidden="1" x14ac:dyDescent="0.3">
      <c r="A9264" t="s">
        <v>506</v>
      </c>
      <c r="B9264" t="s">
        <v>173</v>
      </c>
      <c r="C9264" t="s">
        <v>170</v>
      </c>
      <c r="D9264" t="s">
        <v>170</v>
      </c>
      <c r="E9264" t="s">
        <v>9508</v>
      </c>
      <c r="F9264" t="s">
        <v>265</v>
      </c>
      <c r="G9264" t="s">
        <v>10811</v>
      </c>
      <c r="H9264" t="s">
        <v>172</v>
      </c>
      <c r="I9264" t="s">
        <v>762</v>
      </c>
      <c r="J9264" t="s">
        <v>762</v>
      </c>
      <c r="K9264" t="s">
        <v>507</v>
      </c>
      <c r="L9264" t="s">
        <v>869</v>
      </c>
    </row>
    <row r="9265" spans="1:12" hidden="1" x14ac:dyDescent="0.3">
      <c r="A9265" t="s">
        <v>506</v>
      </c>
      <c r="B9265" t="s">
        <v>173</v>
      </c>
      <c r="C9265" t="s">
        <v>170</v>
      </c>
      <c r="D9265" t="s">
        <v>170</v>
      </c>
      <c r="E9265" t="s">
        <v>9536</v>
      </c>
      <c r="F9265" t="s">
        <v>3014</v>
      </c>
      <c r="G9265" t="s">
        <v>10811</v>
      </c>
      <c r="H9265" t="s">
        <v>172</v>
      </c>
      <c r="I9265" t="s">
        <v>762</v>
      </c>
      <c r="J9265" t="s">
        <v>762</v>
      </c>
      <c r="K9265" t="s">
        <v>507</v>
      </c>
      <c r="L9265" t="s">
        <v>869</v>
      </c>
    </row>
    <row r="9266" spans="1:12" hidden="1" x14ac:dyDescent="0.3">
      <c r="A9266" t="s">
        <v>506</v>
      </c>
      <c r="B9266" t="s">
        <v>173</v>
      </c>
      <c r="C9266" t="s">
        <v>170</v>
      </c>
      <c r="D9266" t="s">
        <v>170</v>
      </c>
      <c r="E9266" t="s">
        <v>9526</v>
      </c>
      <c r="F9266" t="s">
        <v>1914</v>
      </c>
      <c r="G9266" t="s">
        <v>10811</v>
      </c>
      <c r="H9266" t="s">
        <v>172</v>
      </c>
      <c r="I9266" t="s">
        <v>762</v>
      </c>
      <c r="J9266" t="s">
        <v>762</v>
      </c>
      <c r="K9266" t="s">
        <v>507</v>
      </c>
      <c r="L9266" t="s">
        <v>869</v>
      </c>
    </row>
    <row r="9267" spans="1:12" hidden="1" x14ac:dyDescent="0.3">
      <c r="A9267" t="s">
        <v>506</v>
      </c>
      <c r="B9267" t="s">
        <v>173</v>
      </c>
      <c r="C9267" t="s">
        <v>170</v>
      </c>
      <c r="D9267" t="s">
        <v>170</v>
      </c>
      <c r="E9267" t="s">
        <v>9525</v>
      </c>
      <c r="F9267" t="s">
        <v>1918</v>
      </c>
      <c r="G9267" t="s">
        <v>10811</v>
      </c>
      <c r="H9267" t="s">
        <v>172</v>
      </c>
      <c r="I9267" t="s">
        <v>762</v>
      </c>
      <c r="J9267" t="s">
        <v>762</v>
      </c>
      <c r="K9267" t="s">
        <v>507</v>
      </c>
      <c r="L9267" t="s">
        <v>869</v>
      </c>
    </row>
    <row r="9268" spans="1:12" hidden="1" x14ac:dyDescent="0.3">
      <c r="A9268" t="s">
        <v>506</v>
      </c>
      <c r="B9268" t="s">
        <v>173</v>
      </c>
      <c r="C9268" t="s">
        <v>170</v>
      </c>
      <c r="D9268" t="s">
        <v>170</v>
      </c>
      <c r="E9268" t="s">
        <v>9569</v>
      </c>
      <c r="F9268" t="s">
        <v>1922</v>
      </c>
      <c r="G9268" t="s">
        <v>10811</v>
      </c>
      <c r="H9268" t="s">
        <v>172</v>
      </c>
      <c r="I9268" t="s">
        <v>762</v>
      </c>
      <c r="J9268" t="s">
        <v>762</v>
      </c>
      <c r="K9268" t="s">
        <v>507</v>
      </c>
      <c r="L9268" t="s">
        <v>869</v>
      </c>
    </row>
    <row r="9269" spans="1:12" hidden="1" x14ac:dyDescent="0.3">
      <c r="A9269" t="s">
        <v>506</v>
      </c>
      <c r="B9269" t="s">
        <v>173</v>
      </c>
      <c r="C9269" t="s">
        <v>170</v>
      </c>
      <c r="D9269" t="s">
        <v>170</v>
      </c>
      <c r="E9269" t="s">
        <v>9506</v>
      </c>
      <c r="F9269" t="s">
        <v>3019</v>
      </c>
      <c r="G9269" t="s">
        <v>10811</v>
      </c>
      <c r="H9269" t="s">
        <v>172</v>
      </c>
      <c r="I9269" t="s">
        <v>762</v>
      </c>
      <c r="J9269" t="s">
        <v>762</v>
      </c>
      <c r="K9269" t="s">
        <v>507</v>
      </c>
      <c r="L9269" t="s">
        <v>869</v>
      </c>
    </row>
    <row r="9270" spans="1:12" hidden="1" x14ac:dyDescent="0.3">
      <c r="A9270" t="s">
        <v>506</v>
      </c>
      <c r="B9270" t="s">
        <v>173</v>
      </c>
      <c r="C9270" t="s">
        <v>170</v>
      </c>
      <c r="D9270" t="s">
        <v>170</v>
      </c>
      <c r="E9270" t="s">
        <v>9512</v>
      </c>
      <c r="F9270" t="s">
        <v>1928</v>
      </c>
      <c r="G9270" t="s">
        <v>10811</v>
      </c>
      <c r="H9270" t="s">
        <v>172</v>
      </c>
      <c r="I9270" t="s">
        <v>762</v>
      </c>
      <c r="J9270" t="s">
        <v>762</v>
      </c>
      <c r="K9270" t="s">
        <v>507</v>
      </c>
      <c r="L9270" t="s">
        <v>869</v>
      </c>
    </row>
    <row r="9271" spans="1:12" hidden="1" x14ac:dyDescent="0.3">
      <c r="A9271" t="s">
        <v>506</v>
      </c>
      <c r="B9271" t="s">
        <v>173</v>
      </c>
      <c r="C9271" t="s">
        <v>170</v>
      </c>
      <c r="D9271" t="s">
        <v>170</v>
      </c>
      <c r="E9271" t="s">
        <v>9520</v>
      </c>
      <c r="F9271" t="s">
        <v>3022</v>
      </c>
      <c r="G9271" t="s">
        <v>10811</v>
      </c>
      <c r="H9271" t="s">
        <v>172</v>
      </c>
      <c r="I9271" t="s">
        <v>762</v>
      </c>
      <c r="J9271" t="s">
        <v>762</v>
      </c>
      <c r="K9271" t="s">
        <v>507</v>
      </c>
      <c r="L9271" t="s">
        <v>869</v>
      </c>
    </row>
    <row r="9272" spans="1:12" hidden="1" x14ac:dyDescent="0.3">
      <c r="A9272" t="s">
        <v>506</v>
      </c>
      <c r="B9272" t="s">
        <v>173</v>
      </c>
      <c r="C9272" t="s">
        <v>170</v>
      </c>
      <c r="D9272" t="s">
        <v>170</v>
      </c>
      <c r="E9272" t="s">
        <v>9538</v>
      </c>
      <c r="F9272" t="s">
        <v>3024</v>
      </c>
      <c r="G9272" t="s">
        <v>10811</v>
      </c>
      <c r="H9272" t="s">
        <v>172</v>
      </c>
      <c r="I9272" t="s">
        <v>762</v>
      </c>
      <c r="J9272" t="s">
        <v>762</v>
      </c>
      <c r="K9272" t="s">
        <v>507</v>
      </c>
      <c r="L9272" t="s">
        <v>869</v>
      </c>
    </row>
    <row r="9273" spans="1:12" hidden="1" x14ac:dyDescent="0.3">
      <c r="A9273" t="s">
        <v>506</v>
      </c>
      <c r="B9273" t="s">
        <v>173</v>
      </c>
      <c r="C9273" t="s">
        <v>170</v>
      </c>
      <c r="D9273" t="s">
        <v>170</v>
      </c>
      <c r="E9273" t="s">
        <v>9577</v>
      </c>
      <c r="F9273" t="s">
        <v>3026</v>
      </c>
      <c r="G9273" t="s">
        <v>10811</v>
      </c>
      <c r="H9273" t="s">
        <v>172</v>
      </c>
      <c r="I9273" t="s">
        <v>762</v>
      </c>
      <c r="J9273" t="s">
        <v>762</v>
      </c>
      <c r="K9273" t="s">
        <v>507</v>
      </c>
      <c r="L9273" t="s">
        <v>869</v>
      </c>
    </row>
    <row r="9274" spans="1:12" hidden="1" x14ac:dyDescent="0.3">
      <c r="A9274" t="s">
        <v>506</v>
      </c>
      <c r="B9274" t="s">
        <v>173</v>
      </c>
      <c r="C9274" t="s">
        <v>170</v>
      </c>
      <c r="D9274" t="s">
        <v>170</v>
      </c>
      <c r="E9274" t="s">
        <v>9509</v>
      </c>
      <c r="F9274" t="s">
        <v>3028</v>
      </c>
      <c r="G9274" t="s">
        <v>10811</v>
      </c>
      <c r="H9274" t="s">
        <v>172</v>
      </c>
      <c r="I9274" t="s">
        <v>762</v>
      </c>
      <c r="J9274" t="s">
        <v>762</v>
      </c>
      <c r="K9274" t="s">
        <v>507</v>
      </c>
      <c r="L9274" t="s">
        <v>869</v>
      </c>
    </row>
    <row r="9275" spans="1:12" hidden="1" x14ac:dyDescent="0.3">
      <c r="A9275" t="s">
        <v>506</v>
      </c>
      <c r="B9275" t="s">
        <v>173</v>
      </c>
      <c r="C9275" t="s">
        <v>170</v>
      </c>
      <c r="D9275" t="s">
        <v>170</v>
      </c>
      <c r="E9275" t="s">
        <v>9562</v>
      </c>
      <c r="F9275" t="s">
        <v>3030</v>
      </c>
      <c r="G9275" t="s">
        <v>10811</v>
      </c>
      <c r="H9275" t="s">
        <v>172</v>
      </c>
      <c r="I9275" t="s">
        <v>762</v>
      </c>
      <c r="J9275" t="s">
        <v>762</v>
      </c>
      <c r="K9275" t="s">
        <v>507</v>
      </c>
      <c r="L9275" t="s">
        <v>869</v>
      </c>
    </row>
    <row r="9276" spans="1:12" hidden="1" x14ac:dyDescent="0.3">
      <c r="A9276" t="s">
        <v>506</v>
      </c>
      <c r="B9276" t="s">
        <v>173</v>
      </c>
      <c r="C9276" t="s">
        <v>170</v>
      </c>
      <c r="D9276" t="s">
        <v>170</v>
      </c>
      <c r="E9276" t="s">
        <v>9576</v>
      </c>
      <c r="F9276" t="s">
        <v>3032</v>
      </c>
      <c r="G9276" t="s">
        <v>10811</v>
      </c>
      <c r="H9276" t="s">
        <v>172</v>
      </c>
      <c r="I9276" t="s">
        <v>762</v>
      </c>
      <c r="J9276" t="s">
        <v>762</v>
      </c>
      <c r="K9276" t="s">
        <v>507</v>
      </c>
      <c r="L9276" t="s">
        <v>869</v>
      </c>
    </row>
    <row r="9277" spans="1:12" hidden="1" x14ac:dyDescent="0.3">
      <c r="A9277" t="s">
        <v>506</v>
      </c>
      <c r="B9277" t="s">
        <v>173</v>
      </c>
      <c r="C9277" t="s">
        <v>170</v>
      </c>
      <c r="D9277" t="s">
        <v>170</v>
      </c>
      <c r="E9277" t="s">
        <v>9546</v>
      </c>
      <c r="F9277" t="s">
        <v>3034</v>
      </c>
      <c r="G9277" t="s">
        <v>10811</v>
      </c>
      <c r="H9277" t="s">
        <v>172</v>
      </c>
      <c r="I9277" t="s">
        <v>762</v>
      </c>
      <c r="J9277" t="s">
        <v>762</v>
      </c>
      <c r="K9277" t="s">
        <v>507</v>
      </c>
      <c r="L9277" t="s">
        <v>869</v>
      </c>
    </row>
    <row r="9278" spans="1:12" hidden="1" x14ac:dyDescent="0.3">
      <c r="A9278" t="s">
        <v>506</v>
      </c>
      <c r="B9278" t="s">
        <v>173</v>
      </c>
      <c r="C9278" t="s">
        <v>170</v>
      </c>
      <c r="D9278" t="s">
        <v>170</v>
      </c>
      <c r="E9278" t="s">
        <v>9553</v>
      </c>
      <c r="F9278" t="s">
        <v>3036</v>
      </c>
      <c r="G9278" t="s">
        <v>10811</v>
      </c>
      <c r="H9278" t="s">
        <v>172</v>
      </c>
      <c r="I9278" t="s">
        <v>762</v>
      </c>
      <c r="J9278" t="s">
        <v>762</v>
      </c>
      <c r="K9278" t="s">
        <v>507</v>
      </c>
      <c r="L9278" t="s">
        <v>869</v>
      </c>
    </row>
    <row r="9279" spans="1:12" hidden="1" x14ac:dyDescent="0.3">
      <c r="A9279" t="s">
        <v>506</v>
      </c>
      <c r="B9279" t="s">
        <v>173</v>
      </c>
      <c r="C9279" t="s">
        <v>170</v>
      </c>
      <c r="D9279" t="s">
        <v>170</v>
      </c>
      <c r="E9279" t="s">
        <v>9524</v>
      </c>
      <c r="F9279" t="s">
        <v>3038</v>
      </c>
      <c r="G9279" t="s">
        <v>10811</v>
      </c>
      <c r="H9279" t="s">
        <v>172</v>
      </c>
      <c r="I9279" t="s">
        <v>762</v>
      </c>
      <c r="J9279" t="s">
        <v>762</v>
      </c>
      <c r="K9279" t="s">
        <v>507</v>
      </c>
      <c r="L9279" t="s">
        <v>869</v>
      </c>
    </row>
    <row r="9280" spans="1:12" hidden="1" x14ac:dyDescent="0.3">
      <c r="A9280" t="s">
        <v>506</v>
      </c>
      <c r="B9280" t="s">
        <v>173</v>
      </c>
      <c r="C9280" t="s">
        <v>170</v>
      </c>
      <c r="D9280" t="s">
        <v>170</v>
      </c>
      <c r="E9280" t="s">
        <v>9542</v>
      </c>
      <c r="F9280" t="s">
        <v>3040</v>
      </c>
      <c r="G9280" t="s">
        <v>10811</v>
      </c>
      <c r="H9280" t="s">
        <v>172</v>
      </c>
      <c r="I9280" t="s">
        <v>762</v>
      </c>
      <c r="J9280" t="s">
        <v>762</v>
      </c>
      <c r="K9280" t="s">
        <v>507</v>
      </c>
      <c r="L9280" t="s">
        <v>869</v>
      </c>
    </row>
    <row r="9281" spans="1:12" hidden="1" x14ac:dyDescent="0.3">
      <c r="A9281" t="s">
        <v>506</v>
      </c>
      <c r="B9281" t="s">
        <v>173</v>
      </c>
      <c r="C9281" t="s">
        <v>170</v>
      </c>
      <c r="D9281" t="s">
        <v>170</v>
      </c>
      <c r="E9281" t="s">
        <v>9522</v>
      </c>
      <c r="F9281" t="s">
        <v>3042</v>
      </c>
      <c r="G9281" t="s">
        <v>10811</v>
      </c>
      <c r="H9281" t="s">
        <v>172</v>
      </c>
      <c r="I9281" t="s">
        <v>762</v>
      </c>
      <c r="J9281" t="s">
        <v>762</v>
      </c>
      <c r="K9281" t="s">
        <v>507</v>
      </c>
      <c r="L9281" t="s">
        <v>869</v>
      </c>
    </row>
    <row r="9282" spans="1:12" hidden="1" x14ac:dyDescent="0.3">
      <c r="A9282" t="s">
        <v>506</v>
      </c>
      <c r="B9282" t="s">
        <v>173</v>
      </c>
      <c r="C9282" t="s">
        <v>170</v>
      </c>
      <c r="D9282" t="s">
        <v>170</v>
      </c>
      <c r="E9282" t="s">
        <v>6882</v>
      </c>
      <c r="F9282" t="s">
        <v>3044</v>
      </c>
      <c r="G9282" t="s">
        <v>10811</v>
      </c>
      <c r="H9282" t="s">
        <v>172</v>
      </c>
      <c r="I9282" t="s">
        <v>762</v>
      </c>
      <c r="J9282" t="s">
        <v>762</v>
      </c>
      <c r="K9282" t="s">
        <v>507</v>
      </c>
      <c r="L9282" t="s">
        <v>869</v>
      </c>
    </row>
    <row r="9283" spans="1:12" hidden="1" x14ac:dyDescent="0.3">
      <c r="A9283" t="s">
        <v>506</v>
      </c>
      <c r="B9283" t="s">
        <v>173</v>
      </c>
      <c r="C9283" t="s">
        <v>170</v>
      </c>
      <c r="D9283" t="s">
        <v>170</v>
      </c>
      <c r="E9283" t="s">
        <v>9541</v>
      </c>
      <c r="F9283" t="s">
        <v>3046</v>
      </c>
      <c r="G9283" t="s">
        <v>10811</v>
      </c>
      <c r="H9283" t="s">
        <v>172</v>
      </c>
      <c r="I9283" t="s">
        <v>762</v>
      </c>
      <c r="J9283" t="s">
        <v>762</v>
      </c>
      <c r="K9283" t="s">
        <v>507</v>
      </c>
      <c r="L9283" t="s">
        <v>869</v>
      </c>
    </row>
    <row r="9284" spans="1:12" hidden="1" x14ac:dyDescent="0.3">
      <c r="A9284" t="s">
        <v>506</v>
      </c>
      <c r="B9284" t="s">
        <v>173</v>
      </c>
      <c r="C9284" t="s">
        <v>170</v>
      </c>
      <c r="D9284" t="s">
        <v>170</v>
      </c>
      <c r="E9284" t="s">
        <v>9505</v>
      </c>
      <c r="F9284" t="s">
        <v>3048</v>
      </c>
      <c r="G9284" t="s">
        <v>10811</v>
      </c>
      <c r="H9284" t="s">
        <v>172</v>
      </c>
      <c r="I9284" t="s">
        <v>762</v>
      </c>
      <c r="J9284" t="s">
        <v>762</v>
      </c>
      <c r="K9284" t="s">
        <v>507</v>
      </c>
      <c r="L9284" t="s">
        <v>869</v>
      </c>
    </row>
    <row r="9285" spans="1:12" hidden="1" x14ac:dyDescent="0.3">
      <c r="A9285" t="s">
        <v>506</v>
      </c>
      <c r="B9285" t="s">
        <v>173</v>
      </c>
      <c r="C9285" t="s">
        <v>170</v>
      </c>
      <c r="D9285" t="s">
        <v>170</v>
      </c>
      <c r="E9285" t="s">
        <v>9557</v>
      </c>
      <c r="F9285" t="s">
        <v>1932</v>
      </c>
      <c r="G9285" t="s">
        <v>10811</v>
      </c>
      <c r="H9285" t="s">
        <v>172</v>
      </c>
      <c r="I9285" t="s">
        <v>762</v>
      </c>
      <c r="J9285" t="s">
        <v>762</v>
      </c>
      <c r="K9285" t="s">
        <v>507</v>
      </c>
      <c r="L9285" t="s">
        <v>869</v>
      </c>
    </row>
    <row r="9286" spans="1:12" hidden="1" x14ac:dyDescent="0.3">
      <c r="A9286" t="s">
        <v>506</v>
      </c>
      <c r="B9286" t="s">
        <v>173</v>
      </c>
      <c r="C9286" t="s">
        <v>170</v>
      </c>
      <c r="D9286" t="s">
        <v>170</v>
      </c>
      <c r="E9286" t="s">
        <v>9585</v>
      </c>
      <c r="F9286" t="s">
        <v>3051</v>
      </c>
      <c r="G9286" t="s">
        <v>10811</v>
      </c>
      <c r="H9286" t="s">
        <v>172</v>
      </c>
      <c r="I9286" t="s">
        <v>762</v>
      </c>
      <c r="J9286" t="s">
        <v>762</v>
      </c>
      <c r="K9286" t="s">
        <v>507</v>
      </c>
      <c r="L9286" t="s">
        <v>869</v>
      </c>
    </row>
    <row r="9287" spans="1:12" hidden="1" x14ac:dyDescent="0.3">
      <c r="A9287" t="s">
        <v>506</v>
      </c>
      <c r="B9287" t="s">
        <v>173</v>
      </c>
      <c r="C9287" t="s">
        <v>170</v>
      </c>
      <c r="D9287" t="s">
        <v>170</v>
      </c>
      <c r="E9287" t="s">
        <v>9583</v>
      </c>
      <c r="F9287" t="s">
        <v>3053</v>
      </c>
      <c r="G9287" t="s">
        <v>10811</v>
      </c>
      <c r="H9287" t="s">
        <v>172</v>
      </c>
      <c r="I9287" t="s">
        <v>762</v>
      </c>
      <c r="J9287" t="s">
        <v>762</v>
      </c>
      <c r="K9287" t="s">
        <v>507</v>
      </c>
      <c r="L9287" t="s">
        <v>869</v>
      </c>
    </row>
    <row r="9288" spans="1:12" hidden="1" x14ac:dyDescent="0.3">
      <c r="A9288" t="s">
        <v>506</v>
      </c>
      <c r="B9288" t="s">
        <v>173</v>
      </c>
      <c r="C9288" t="s">
        <v>170</v>
      </c>
      <c r="D9288" t="s">
        <v>170</v>
      </c>
      <c r="E9288" t="s">
        <v>9539</v>
      </c>
      <c r="F9288" t="s">
        <v>3055</v>
      </c>
      <c r="G9288" t="s">
        <v>10811</v>
      </c>
      <c r="H9288" t="s">
        <v>172</v>
      </c>
      <c r="I9288" t="s">
        <v>762</v>
      </c>
      <c r="J9288" t="s">
        <v>762</v>
      </c>
      <c r="K9288" t="s">
        <v>507</v>
      </c>
      <c r="L9288" t="s">
        <v>869</v>
      </c>
    </row>
    <row r="9289" spans="1:12" hidden="1" x14ac:dyDescent="0.3">
      <c r="A9289" t="s">
        <v>506</v>
      </c>
      <c r="B9289" t="s">
        <v>173</v>
      </c>
      <c r="C9289" t="s">
        <v>170</v>
      </c>
      <c r="D9289" t="s">
        <v>170</v>
      </c>
      <c r="E9289" t="s">
        <v>7933</v>
      </c>
      <c r="F9289" t="s">
        <v>3057</v>
      </c>
      <c r="G9289" t="s">
        <v>10811</v>
      </c>
      <c r="H9289" t="s">
        <v>172</v>
      </c>
      <c r="I9289" t="s">
        <v>762</v>
      </c>
      <c r="J9289" t="s">
        <v>762</v>
      </c>
      <c r="K9289" t="s">
        <v>507</v>
      </c>
      <c r="L9289" t="s">
        <v>869</v>
      </c>
    </row>
    <row r="9290" spans="1:12" hidden="1" x14ac:dyDescent="0.3">
      <c r="A9290" t="s">
        <v>506</v>
      </c>
      <c r="B9290" t="s">
        <v>173</v>
      </c>
      <c r="C9290" t="s">
        <v>170</v>
      </c>
      <c r="D9290" t="s">
        <v>170</v>
      </c>
      <c r="E9290" t="s">
        <v>9567</v>
      </c>
      <c r="F9290" t="s">
        <v>1935</v>
      </c>
      <c r="G9290" t="s">
        <v>10811</v>
      </c>
      <c r="H9290" t="s">
        <v>172</v>
      </c>
      <c r="I9290" t="s">
        <v>762</v>
      </c>
      <c r="J9290" t="s">
        <v>762</v>
      </c>
      <c r="K9290" t="s">
        <v>507</v>
      </c>
      <c r="L9290" t="s">
        <v>869</v>
      </c>
    </row>
    <row r="9291" spans="1:12" hidden="1" x14ac:dyDescent="0.3">
      <c r="A9291" t="s">
        <v>506</v>
      </c>
      <c r="B9291" t="s">
        <v>173</v>
      </c>
      <c r="C9291" t="s">
        <v>170</v>
      </c>
      <c r="D9291" t="s">
        <v>170</v>
      </c>
      <c r="E9291" t="s">
        <v>9532</v>
      </c>
      <c r="F9291" t="s">
        <v>3060</v>
      </c>
      <c r="G9291" t="s">
        <v>10811</v>
      </c>
      <c r="H9291" t="s">
        <v>172</v>
      </c>
      <c r="I9291" t="s">
        <v>762</v>
      </c>
      <c r="J9291" t="s">
        <v>762</v>
      </c>
      <c r="K9291" t="s">
        <v>507</v>
      </c>
      <c r="L9291" t="s">
        <v>869</v>
      </c>
    </row>
    <row r="9292" spans="1:12" hidden="1" x14ac:dyDescent="0.3">
      <c r="A9292" t="s">
        <v>506</v>
      </c>
      <c r="B9292" t="s">
        <v>173</v>
      </c>
      <c r="C9292" t="s">
        <v>170</v>
      </c>
      <c r="D9292" t="s">
        <v>170</v>
      </c>
      <c r="E9292" t="s">
        <v>9531</v>
      </c>
      <c r="F9292" t="s">
        <v>1939</v>
      </c>
      <c r="G9292" t="s">
        <v>10811</v>
      </c>
      <c r="H9292" t="s">
        <v>172</v>
      </c>
      <c r="I9292" t="s">
        <v>762</v>
      </c>
      <c r="J9292" t="s">
        <v>762</v>
      </c>
      <c r="K9292" t="s">
        <v>507</v>
      </c>
      <c r="L9292" t="s">
        <v>869</v>
      </c>
    </row>
    <row r="9293" spans="1:12" hidden="1" x14ac:dyDescent="0.3">
      <c r="A9293" t="s">
        <v>506</v>
      </c>
      <c r="B9293" t="s">
        <v>173</v>
      </c>
      <c r="C9293" t="s">
        <v>170</v>
      </c>
      <c r="D9293" t="s">
        <v>170</v>
      </c>
      <c r="E9293" t="s">
        <v>9578</v>
      </c>
      <c r="F9293" t="s">
        <v>3063</v>
      </c>
      <c r="G9293" t="s">
        <v>10811</v>
      </c>
      <c r="H9293" t="s">
        <v>172</v>
      </c>
      <c r="I9293" t="s">
        <v>762</v>
      </c>
      <c r="J9293" t="s">
        <v>762</v>
      </c>
      <c r="K9293" t="s">
        <v>507</v>
      </c>
      <c r="L9293" t="s">
        <v>869</v>
      </c>
    </row>
    <row r="9294" spans="1:12" hidden="1" x14ac:dyDescent="0.3">
      <c r="A9294" t="s">
        <v>506</v>
      </c>
      <c r="B9294" t="s">
        <v>173</v>
      </c>
      <c r="C9294" t="s">
        <v>170</v>
      </c>
      <c r="D9294" t="s">
        <v>170</v>
      </c>
      <c r="E9294" t="s">
        <v>9555</v>
      </c>
      <c r="F9294" t="s">
        <v>1942</v>
      </c>
      <c r="G9294" t="s">
        <v>10811</v>
      </c>
      <c r="H9294" t="s">
        <v>172</v>
      </c>
      <c r="I9294" t="s">
        <v>762</v>
      </c>
      <c r="J9294" t="s">
        <v>762</v>
      </c>
      <c r="K9294" t="s">
        <v>507</v>
      </c>
      <c r="L9294" t="s">
        <v>869</v>
      </c>
    </row>
    <row r="9295" spans="1:12" hidden="1" x14ac:dyDescent="0.3">
      <c r="A9295" t="s">
        <v>506</v>
      </c>
      <c r="B9295" t="s">
        <v>173</v>
      </c>
      <c r="C9295" t="s">
        <v>170</v>
      </c>
      <c r="D9295" t="s">
        <v>170</v>
      </c>
      <c r="E9295" t="s">
        <v>9535</v>
      </c>
      <c r="F9295" t="s">
        <v>3066</v>
      </c>
      <c r="G9295" t="s">
        <v>10811</v>
      </c>
      <c r="H9295" t="s">
        <v>172</v>
      </c>
      <c r="I9295" t="s">
        <v>762</v>
      </c>
      <c r="J9295" t="s">
        <v>762</v>
      </c>
      <c r="K9295" t="s">
        <v>507</v>
      </c>
      <c r="L9295" t="s">
        <v>869</v>
      </c>
    </row>
    <row r="9296" spans="1:12" hidden="1" x14ac:dyDescent="0.3">
      <c r="A9296" t="s">
        <v>506</v>
      </c>
      <c r="B9296" t="s">
        <v>173</v>
      </c>
      <c r="C9296" t="s">
        <v>170</v>
      </c>
      <c r="D9296" t="s">
        <v>170</v>
      </c>
      <c r="E9296" t="s">
        <v>9545</v>
      </c>
      <c r="F9296" t="s">
        <v>3068</v>
      </c>
      <c r="G9296" t="s">
        <v>10811</v>
      </c>
      <c r="H9296" t="s">
        <v>172</v>
      </c>
      <c r="I9296" t="s">
        <v>762</v>
      </c>
      <c r="J9296" t="s">
        <v>762</v>
      </c>
      <c r="K9296" t="s">
        <v>507</v>
      </c>
      <c r="L9296" t="s">
        <v>869</v>
      </c>
    </row>
    <row r="9297" spans="1:12" hidden="1" x14ac:dyDescent="0.3">
      <c r="A9297" t="s">
        <v>506</v>
      </c>
      <c r="B9297" t="s">
        <v>173</v>
      </c>
      <c r="C9297" t="s">
        <v>170</v>
      </c>
      <c r="D9297" t="s">
        <v>170</v>
      </c>
      <c r="E9297" t="s">
        <v>9513</v>
      </c>
      <c r="F9297" t="s">
        <v>1483</v>
      </c>
      <c r="G9297" t="s">
        <v>10811</v>
      </c>
      <c r="H9297" t="s">
        <v>172</v>
      </c>
      <c r="I9297" t="s">
        <v>762</v>
      </c>
      <c r="J9297" t="s">
        <v>762</v>
      </c>
      <c r="K9297" t="s">
        <v>507</v>
      </c>
      <c r="L9297" t="s">
        <v>869</v>
      </c>
    </row>
    <row r="9298" spans="1:12" hidden="1" x14ac:dyDescent="0.3">
      <c r="A9298" t="s">
        <v>506</v>
      </c>
      <c r="B9298" t="s">
        <v>173</v>
      </c>
      <c r="C9298" t="s">
        <v>170</v>
      </c>
      <c r="D9298" t="s">
        <v>170</v>
      </c>
      <c r="E9298" t="s">
        <v>9527</v>
      </c>
      <c r="F9298" t="s">
        <v>3071</v>
      </c>
      <c r="G9298" t="s">
        <v>10811</v>
      </c>
      <c r="H9298" t="s">
        <v>172</v>
      </c>
      <c r="I9298" t="s">
        <v>762</v>
      </c>
      <c r="J9298" t="s">
        <v>762</v>
      </c>
      <c r="K9298" t="s">
        <v>507</v>
      </c>
      <c r="L9298" t="s">
        <v>869</v>
      </c>
    </row>
    <row r="9299" spans="1:12" hidden="1" x14ac:dyDescent="0.3">
      <c r="A9299" t="s">
        <v>506</v>
      </c>
      <c r="B9299" t="s">
        <v>173</v>
      </c>
      <c r="C9299" t="s">
        <v>170</v>
      </c>
      <c r="D9299" t="s">
        <v>170</v>
      </c>
      <c r="E9299" t="s">
        <v>9564</v>
      </c>
      <c r="F9299" t="s">
        <v>3073</v>
      </c>
      <c r="G9299" t="s">
        <v>10811</v>
      </c>
      <c r="H9299" t="s">
        <v>172</v>
      </c>
      <c r="I9299" t="s">
        <v>762</v>
      </c>
      <c r="J9299" t="s">
        <v>762</v>
      </c>
      <c r="K9299" t="s">
        <v>507</v>
      </c>
      <c r="L9299" t="s">
        <v>869</v>
      </c>
    </row>
    <row r="9300" spans="1:12" hidden="1" x14ac:dyDescent="0.3">
      <c r="A9300" t="s">
        <v>506</v>
      </c>
      <c r="B9300" t="s">
        <v>173</v>
      </c>
      <c r="C9300" t="s">
        <v>170</v>
      </c>
      <c r="D9300" t="s">
        <v>170</v>
      </c>
      <c r="E9300" t="s">
        <v>9516</v>
      </c>
      <c r="F9300" t="s">
        <v>3075</v>
      </c>
      <c r="G9300" t="s">
        <v>10811</v>
      </c>
      <c r="H9300" t="s">
        <v>172</v>
      </c>
      <c r="I9300" t="s">
        <v>762</v>
      </c>
      <c r="J9300" t="s">
        <v>762</v>
      </c>
      <c r="K9300" t="s">
        <v>507</v>
      </c>
      <c r="L9300" t="s">
        <v>869</v>
      </c>
    </row>
    <row r="9301" spans="1:12" hidden="1" x14ac:dyDescent="0.3">
      <c r="A9301" t="s">
        <v>506</v>
      </c>
      <c r="B9301" t="s">
        <v>173</v>
      </c>
      <c r="C9301" t="s">
        <v>170</v>
      </c>
      <c r="D9301" t="s">
        <v>170</v>
      </c>
      <c r="E9301" t="s">
        <v>9529</v>
      </c>
      <c r="F9301" t="s">
        <v>1946</v>
      </c>
      <c r="G9301" t="s">
        <v>10811</v>
      </c>
      <c r="H9301" t="s">
        <v>172</v>
      </c>
      <c r="I9301" t="s">
        <v>762</v>
      </c>
      <c r="J9301" t="s">
        <v>762</v>
      </c>
      <c r="K9301" t="s">
        <v>507</v>
      </c>
      <c r="L9301" t="s">
        <v>869</v>
      </c>
    </row>
    <row r="9302" spans="1:12" hidden="1" x14ac:dyDescent="0.3">
      <c r="A9302" t="s">
        <v>506</v>
      </c>
      <c r="B9302" t="s">
        <v>173</v>
      </c>
      <c r="C9302" t="s">
        <v>170</v>
      </c>
      <c r="D9302" t="s">
        <v>170</v>
      </c>
      <c r="E9302" t="s">
        <v>9507</v>
      </c>
      <c r="F9302" t="s">
        <v>3078</v>
      </c>
      <c r="G9302" t="s">
        <v>10811</v>
      </c>
      <c r="H9302" t="s">
        <v>172</v>
      </c>
      <c r="I9302" t="s">
        <v>762</v>
      </c>
      <c r="J9302" t="s">
        <v>762</v>
      </c>
      <c r="K9302" t="s">
        <v>507</v>
      </c>
      <c r="L9302" t="s">
        <v>869</v>
      </c>
    </row>
    <row r="9303" spans="1:12" hidden="1" x14ac:dyDescent="0.3">
      <c r="A9303" t="s">
        <v>506</v>
      </c>
      <c r="B9303" t="s">
        <v>173</v>
      </c>
      <c r="C9303" t="s">
        <v>170</v>
      </c>
      <c r="D9303" t="s">
        <v>170</v>
      </c>
      <c r="E9303" t="s">
        <v>9561</v>
      </c>
      <c r="F9303" t="s">
        <v>3080</v>
      </c>
      <c r="G9303" t="s">
        <v>10811</v>
      </c>
      <c r="H9303" t="s">
        <v>172</v>
      </c>
      <c r="I9303" t="s">
        <v>762</v>
      </c>
      <c r="J9303" t="s">
        <v>762</v>
      </c>
      <c r="K9303" t="s">
        <v>507</v>
      </c>
      <c r="L9303" t="s">
        <v>869</v>
      </c>
    </row>
    <row r="9304" spans="1:12" hidden="1" x14ac:dyDescent="0.3">
      <c r="A9304" t="s">
        <v>506</v>
      </c>
      <c r="B9304" t="s">
        <v>173</v>
      </c>
      <c r="C9304" t="s">
        <v>170</v>
      </c>
      <c r="D9304" t="s">
        <v>170</v>
      </c>
      <c r="E9304" t="s">
        <v>9574</v>
      </c>
      <c r="F9304" t="s">
        <v>3082</v>
      </c>
      <c r="G9304" t="s">
        <v>10811</v>
      </c>
      <c r="H9304" t="s">
        <v>172</v>
      </c>
      <c r="I9304" t="s">
        <v>762</v>
      </c>
      <c r="J9304" t="s">
        <v>762</v>
      </c>
      <c r="K9304" t="s">
        <v>507</v>
      </c>
      <c r="L9304" t="s">
        <v>869</v>
      </c>
    </row>
    <row r="9305" spans="1:12" hidden="1" x14ac:dyDescent="0.3">
      <c r="A9305" t="s">
        <v>506</v>
      </c>
      <c r="B9305" t="s">
        <v>173</v>
      </c>
      <c r="C9305" t="s">
        <v>170</v>
      </c>
      <c r="D9305" t="s">
        <v>170</v>
      </c>
      <c r="E9305" t="s">
        <v>9560</v>
      </c>
      <c r="F9305" t="s">
        <v>3084</v>
      </c>
      <c r="G9305" t="s">
        <v>10811</v>
      </c>
      <c r="H9305" t="s">
        <v>172</v>
      </c>
      <c r="I9305" t="s">
        <v>762</v>
      </c>
      <c r="J9305" t="s">
        <v>762</v>
      </c>
      <c r="K9305" t="s">
        <v>507</v>
      </c>
      <c r="L9305" t="s">
        <v>869</v>
      </c>
    </row>
    <row r="9306" spans="1:12" hidden="1" x14ac:dyDescent="0.3">
      <c r="A9306" t="s">
        <v>506</v>
      </c>
      <c r="B9306" t="s">
        <v>173</v>
      </c>
      <c r="C9306" t="s">
        <v>170</v>
      </c>
      <c r="D9306" t="s">
        <v>170</v>
      </c>
      <c r="E9306" t="s">
        <v>9554</v>
      </c>
      <c r="F9306" t="s">
        <v>3086</v>
      </c>
      <c r="G9306" t="s">
        <v>10811</v>
      </c>
      <c r="H9306" t="s">
        <v>172</v>
      </c>
      <c r="I9306" t="s">
        <v>762</v>
      </c>
      <c r="J9306" t="s">
        <v>762</v>
      </c>
      <c r="K9306" t="s">
        <v>507</v>
      </c>
      <c r="L9306" t="s">
        <v>869</v>
      </c>
    </row>
    <row r="9307" spans="1:12" hidden="1" x14ac:dyDescent="0.3">
      <c r="A9307" t="s">
        <v>506</v>
      </c>
      <c r="B9307" t="s">
        <v>173</v>
      </c>
      <c r="C9307" t="s">
        <v>170</v>
      </c>
      <c r="D9307" t="s">
        <v>170</v>
      </c>
      <c r="E9307" t="s">
        <v>9543</v>
      </c>
      <c r="F9307" t="s">
        <v>1950</v>
      </c>
      <c r="G9307" t="s">
        <v>10811</v>
      </c>
      <c r="H9307" t="s">
        <v>172</v>
      </c>
      <c r="I9307" t="s">
        <v>762</v>
      </c>
      <c r="J9307" t="s">
        <v>762</v>
      </c>
      <c r="K9307" t="s">
        <v>507</v>
      </c>
      <c r="L9307" t="s">
        <v>869</v>
      </c>
    </row>
    <row r="9308" spans="1:12" hidden="1" x14ac:dyDescent="0.3">
      <c r="A9308" t="s">
        <v>506</v>
      </c>
      <c r="B9308" t="s">
        <v>173</v>
      </c>
      <c r="C9308" t="s">
        <v>170</v>
      </c>
      <c r="D9308" t="s">
        <v>170</v>
      </c>
      <c r="E9308" t="s">
        <v>9559</v>
      </c>
      <c r="F9308" t="s">
        <v>1952</v>
      </c>
      <c r="G9308" t="s">
        <v>10811</v>
      </c>
      <c r="H9308" t="s">
        <v>172</v>
      </c>
      <c r="I9308" t="s">
        <v>762</v>
      </c>
      <c r="J9308" t="s">
        <v>762</v>
      </c>
      <c r="K9308" t="s">
        <v>507</v>
      </c>
      <c r="L9308" t="s">
        <v>869</v>
      </c>
    </row>
    <row r="9309" spans="1:12" hidden="1" x14ac:dyDescent="0.3">
      <c r="A9309" t="s">
        <v>506</v>
      </c>
      <c r="B9309" t="s">
        <v>173</v>
      </c>
      <c r="C9309" t="s">
        <v>170</v>
      </c>
      <c r="D9309" t="s">
        <v>170</v>
      </c>
      <c r="E9309" t="s">
        <v>9534</v>
      </c>
      <c r="F9309" t="s">
        <v>1954</v>
      </c>
      <c r="G9309" t="s">
        <v>10811</v>
      </c>
      <c r="H9309" t="s">
        <v>172</v>
      </c>
      <c r="I9309" t="s">
        <v>762</v>
      </c>
      <c r="J9309" t="s">
        <v>762</v>
      </c>
      <c r="K9309" t="s">
        <v>507</v>
      </c>
      <c r="L9309" t="s">
        <v>869</v>
      </c>
    </row>
    <row r="9310" spans="1:12" hidden="1" x14ac:dyDescent="0.3">
      <c r="A9310" t="s">
        <v>506</v>
      </c>
      <c r="B9310" t="s">
        <v>173</v>
      </c>
      <c r="C9310" t="s">
        <v>170</v>
      </c>
      <c r="D9310" t="s">
        <v>170</v>
      </c>
      <c r="E9310" t="s">
        <v>9540</v>
      </c>
      <c r="F9310" t="s">
        <v>3091</v>
      </c>
      <c r="G9310" t="s">
        <v>10811</v>
      </c>
      <c r="H9310" t="s">
        <v>172</v>
      </c>
      <c r="I9310" t="s">
        <v>762</v>
      </c>
      <c r="J9310" t="s">
        <v>762</v>
      </c>
      <c r="K9310" t="s">
        <v>507</v>
      </c>
      <c r="L9310" t="s">
        <v>869</v>
      </c>
    </row>
    <row r="9311" spans="1:12" hidden="1" x14ac:dyDescent="0.3">
      <c r="A9311" t="s">
        <v>506</v>
      </c>
      <c r="B9311" t="s">
        <v>173</v>
      </c>
      <c r="C9311" t="s">
        <v>170</v>
      </c>
      <c r="D9311" t="s">
        <v>170</v>
      </c>
      <c r="E9311" t="s">
        <v>9586</v>
      </c>
      <c r="F9311" t="s">
        <v>1090</v>
      </c>
      <c r="G9311" t="s">
        <v>10811</v>
      </c>
      <c r="H9311" t="s">
        <v>172</v>
      </c>
      <c r="I9311" t="s">
        <v>762</v>
      </c>
      <c r="J9311" t="s">
        <v>762</v>
      </c>
      <c r="K9311" t="s">
        <v>507</v>
      </c>
      <c r="L9311" t="s">
        <v>869</v>
      </c>
    </row>
    <row r="9312" spans="1:12" hidden="1" x14ac:dyDescent="0.3">
      <c r="A9312" t="s">
        <v>506</v>
      </c>
      <c r="B9312" t="s">
        <v>173</v>
      </c>
      <c r="C9312" t="s">
        <v>170</v>
      </c>
      <c r="D9312" t="s">
        <v>170</v>
      </c>
      <c r="E9312" t="s">
        <v>9533</v>
      </c>
      <c r="F9312" t="s">
        <v>1956</v>
      </c>
      <c r="G9312" t="s">
        <v>10811</v>
      </c>
      <c r="H9312" t="s">
        <v>172</v>
      </c>
      <c r="I9312" t="s">
        <v>762</v>
      </c>
      <c r="J9312" t="s">
        <v>762</v>
      </c>
      <c r="K9312" t="s">
        <v>507</v>
      </c>
      <c r="L9312" t="s">
        <v>869</v>
      </c>
    </row>
    <row r="9313" spans="1:14" hidden="1" x14ac:dyDescent="0.3">
      <c r="A9313" t="s">
        <v>506</v>
      </c>
      <c r="B9313" t="s">
        <v>173</v>
      </c>
      <c r="C9313" t="s">
        <v>170</v>
      </c>
      <c r="D9313" t="s">
        <v>170</v>
      </c>
      <c r="E9313" t="s">
        <v>9511</v>
      </c>
      <c r="F9313" t="s">
        <v>1958</v>
      </c>
      <c r="G9313" t="s">
        <v>10811</v>
      </c>
      <c r="H9313" t="s">
        <v>172</v>
      </c>
      <c r="I9313" t="s">
        <v>762</v>
      </c>
      <c r="J9313" t="s">
        <v>762</v>
      </c>
      <c r="K9313" t="s">
        <v>507</v>
      </c>
      <c r="L9313" t="s">
        <v>869</v>
      </c>
    </row>
    <row r="9314" spans="1:14" hidden="1" x14ac:dyDescent="0.3">
      <c r="A9314" t="s">
        <v>506</v>
      </c>
      <c r="B9314" t="s">
        <v>173</v>
      </c>
      <c r="C9314" t="s">
        <v>170</v>
      </c>
      <c r="D9314" t="s">
        <v>170</v>
      </c>
      <c r="E9314" t="s">
        <v>9566</v>
      </c>
      <c r="F9314" t="s">
        <v>348</v>
      </c>
      <c r="G9314" t="s">
        <v>10811</v>
      </c>
      <c r="H9314" t="s">
        <v>172</v>
      </c>
      <c r="I9314" t="s">
        <v>762</v>
      </c>
      <c r="J9314" t="s">
        <v>762</v>
      </c>
      <c r="K9314" t="s">
        <v>507</v>
      </c>
      <c r="L9314" t="s">
        <v>869</v>
      </c>
    </row>
    <row r="9315" spans="1:14" hidden="1" x14ac:dyDescent="0.3">
      <c r="A9315" t="s">
        <v>506</v>
      </c>
      <c r="B9315" t="s">
        <v>173</v>
      </c>
      <c r="C9315" t="s">
        <v>170</v>
      </c>
      <c r="D9315" t="s">
        <v>170</v>
      </c>
      <c r="E9315" t="s">
        <v>9517</v>
      </c>
      <c r="F9315" t="s">
        <v>351</v>
      </c>
      <c r="G9315" t="s">
        <v>10811</v>
      </c>
      <c r="H9315" t="s">
        <v>172</v>
      </c>
      <c r="I9315" t="s">
        <v>762</v>
      </c>
      <c r="J9315" t="s">
        <v>762</v>
      </c>
      <c r="K9315" t="s">
        <v>507</v>
      </c>
      <c r="L9315" t="s">
        <v>869</v>
      </c>
    </row>
    <row r="9316" spans="1:14" hidden="1" x14ac:dyDescent="0.3">
      <c r="A9316" t="s">
        <v>506</v>
      </c>
      <c r="B9316" t="s">
        <v>173</v>
      </c>
      <c r="C9316" t="s">
        <v>170</v>
      </c>
      <c r="D9316" t="s">
        <v>170</v>
      </c>
      <c r="E9316" t="s">
        <v>9547</v>
      </c>
      <c r="F9316" t="s">
        <v>1962</v>
      </c>
      <c r="G9316" t="s">
        <v>10811</v>
      </c>
      <c r="H9316" t="s">
        <v>172</v>
      </c>
      <c r="I9316" t="s">
        <v>762</v>
      </c>
      <c r="J9316" t="s">
        <v>762</v>
      </c>
      <c r="K9316" t="s">
        <v>507</v>
      </c>
      <c r="L9316" t="s">
        <v>869</v>
      </c>
    </row>
    <row r="9317" spans="1:14" hidden="1" x14ac:dyDescent="0.3">
      <c r="A9317" t="s">
        <v>506</v>
      </c>
      <c r="B9317" t="s">
        <v>173</v>
      </c>
      <c r="C9317" t="s">
        <v>170</v>
      </c>
      <c r="D9317" t="s">
        <v>170</v>
      </c>
      <c r="E9317" t="s">
        <v>9528</v>
      </c>
      <c r="F9317" t="s">
        <v>1965</v>
      </c>
      <c r="G9317" t="s">
        <v>10811</v>
      </c>
      <c r="H9317" t="s">
        <v>172</v>
      </c>
      <c r="I9317" t="s">
        <v>762</v>
      </c>
      <c r="J9317" t="s">
        <v>762</v>
      </c>
      <c r="K9317" t="s">
        <v>507</v>
      </c>
      <c r="L9317" t="s">
        <v>869</v>
      </c>
    </row>
    <row r="9318" spans="1:14" hidden="1" x14ac:dyDescent="0.3">
      <c r="A9318" t="s">
        <v>506</v>
      </c>
      <c r="B9318" t="s">
        <v>173</v>
      </c>
      <c r="C9318" t="s">
        <v>170</v>
      </c>
      <c r="D9318" t="s">
        <v>170</v>
      </c>
      <c r="E9318" t="s">
        <v>9572</v>
      </c>
      <c r="F9318" t="s">
        <v>1970</v>
      </c>
      <c r="G9318" t="s">
        <v>10811</v>
      </c>
      <c r="H9318" t="s">
        <v>172</v>
      </c>
      <c r="I9318" t="s">
        <v>762</v>
      </c>
      <c r="J9318" t="s">
        <v>762</v>
      </c>
      <c r="K9318" t="s">
        <v>507</v>
      </c>
      <c r="L9318" t="s">
        <v>869</v>
      </c>
    </row>
    <row r="9319" spans="1:14" hidden="1" x14ac:dyDescent="0.3">
      <c r="A9319" t="s">
        <v>506</v>
      </c>
      <c r="B9319" t="s">
        <v>173</v>
      </c>
      <c r="C9319" t="s">
        <v>170</v>
      </c>
      <c r="D9319" t="s">
        <v>170</v>
      </c>
      <c r="E9319" t="s">
        <v>6475</v>
      </c>
      <c r="F9319" t="s">
        <v>1973</v>
      </c>
      <c r="G9319" t="s">
        <v>10811</v>
      </c>
      <c r="H9319" t="s">
        <v>172</v>
      </c>
      <c r="I9319" t="s">
        <v>762</v>
      </c>
      <c r="J9319" t="s">
        <v>762</v>
      </c>
      <c r="K9319" t="s">
        <v>507</v>
      </c>
      <c r="L9319" t="s">
        <v>869</v>
      </c>
    </row>
    <row r="9320" spans="1:14" hidden="1" x14ac:dyDescent="0.3">
      <c r="A9320" t="s">
        <v>506</v>
      </c>
      <c r="B9320" t="s">
        <v>173</v>
      </c>
      <c r="C9320" t="s">
        <v>170</v>
      </c>
      <c r="D9320" t="s">
        <v>170</v>
      </c>
      <c r="E9320" t="s">
        <v>9552</v>
      </c>
      <c r="F9320" t="s">
        <v>1976</v>
      </c>
      <c r="G9320" t="s">
        <v>10811</v>
      </c>
      <c r="H9320" t="s">
        <v>172</v>
      </c>
      <c r="I9320" t="s">
        <v>762</v>
      </c>
      <c r="J9320" t="s">
        <v>762</v>
      </c>
      <c r="K9320" t="s">
        <v>507</v>
      </c>
      <c r="L9320" t="s">
        <v>869</v>
      </c>
    </row>
    <row r="9321" spans="1:14" hidden="1" x14ac:dyDescent="0.3">
      <c r="A9321" t="s">
        <v>506</v>
      </c>
      <c r="B9321" t="s">
        <v>173</v>
      </c>
      <c r="C9321" t="s">
        <v>170</v>
      </c>
      <c r="D9321" t="s">
        <v>688</v>
      </c>
      <c r="E9321" t="s">
        <v>9581</v>
      </c>
      <c r="F9321" t="s">
        <v>1981</v>
      </c>
      <c r="G9321" t="s">
        <v>10811</v>
      </c>
      <c r="H9321" t="s">
        <v>172</v>
      </c>
      <c r="I9321" t="s">
        <v>762</v>
      </c>
      <c r="J9321" t="s">
        <v>762</v>
      </c>
      <c r="K9321" t="s">
        <v>507</v>
      </c>
      <c r="L9321" t="s">
        <v>869</v>
      </c>
      <c r="N9321" t="s">
        <v>689</v>
      </c>
    </row>
    <row r="9322" spans="1:14" hidden="1" x14ac:dyDescent="0.3">
      <c r="A9322" t="s">
        <v>506</v>
      </c>
      <c r="B9322" t="s">
        <v>173</v>
      </c>
      <c r="C9322" t="s">
        <v>170</v>
      </c>
      <c r="D9322" t="s">
        <v>688</v>
      </c>
      <c r="E9322" t="s">
        <v>9580</v>
      </c>
      <c r="F9322" t="s">
        <v>1984</v>
      </c>
      <c r="G9322" t="s">
        <v>10811</v>
      </c>
      <c r="H9322" t="s">
        <v>172</v>
      </c>
      <c r="I9322" t="s">
        <v>762</v>
      </c>
      <c r="J9322" t="s">
        <v>762</v>
      </c>
      <c r="K9322" t="s">
        <v>507</v>
      </c>
      <c r="L9322" t="s">
        <v>869</v>
      </c>
      <c r="N9322" t="s">
        <v>689</v>
      </c>
    </row>
    <row r="9323" spans="1:14" hidden="1" x14ac:dyDescent="0.3">
      <c r="A9323" t="s">
        <v>506</v>
      </c>
      <c r="B9323" t="s">
        <v>173</v>
      </c>
      <c r="C9323" t="s">
        <v>170</v>
      </c>
      <c r="D9323" t="s">
        <v>170</v>
      </c>
      <c r="E9323" t="s">
        <v>9563</v>
      </c>
      <c r="F9323" t="s">
        <v>1989</v>
      </c>
      <c r="G9323" t="s">
        <v>10811</v>
      </c>
      <c r="H9323" t="s">
        <v>172</v>
      </c>
      <c r="I9323" t="s">
        <v>762</v>
      </c>
      <c r="J9323" t="s">
        <v>762</v>
      </c>
      <c r="K9323" t="s">
        <v>507</v>
      </c>
      <c r="L9323" t="s">
        <v>869</v>
      </c>
    </row>
    <row r="9324" spans="1:14" hidden="1" x14ac:dyDescent="0.3">
      <c r="A9324" t="s">
        <v>506</v>
      </c>
      <c r="B9324" t="s">
        <v>173</v>
      </c>
      <c r="C9324" t="s">
        <v>170</v>
      </c>
      <c r="D9324" t="s">
        <v>170</v>
      </c>
      <c r="E9324" t="s">
        <v>9537</v>
      </c>
      <c r="F9324" t="s">
        <v>1992</v>
      </c>
      <c r="G9324" t="s">
        <v>10811</v>
      </c>
      <c r="H9324" t="s">
        <v>172</v>
      </c>
      <c r="I9324" t="s">
        <v>762</v>
      </c>
      <c r="J9324" t="s">
        <v>762</v>
      </c>
      <c r="K9324" t="s">
        <v>507</v>
      </c>
      <c r="L9324" t="s">
        <v>869</v>
      </c>
    </row>
    <row r="9325" spans="1:14" hidden="1" x14ac:dyDescent="0.3">
      <c r="A9325" t="s">
        <v>506</v>
      </c>
      <c r="B9325" t="s">
        <v>173</v>
      </c>
      <c r="C9325" t="s">
        <v>170</v>
      </c>
      <c r="D9325" t="s">
        <v>170</v>
      </c>
      <c r="E9325" t="s">
        <v>9515</v>
      </c>
      <c r="F9325" t="s">
        <v>3107</v>
      </c>
      <c r="G9325" t="s">
        <v>10811</v>
      </c>
      <c r="H9325" t="s">
        <v>172</v>
      </c>
      <c r="I9325" t="s">
        <v>762</v>
      </c>
      <c r="J9325" t="s">
        <v>762</v>
      </c>
      <c r="K9325" t="s">
        <v>507</v>
      </c>
      <c r="L9325" t="s">
        <v>869</v>
      </c>
    </row>
    <row r="9326" spans="1:14" hidden="1" x14ac:dyDescent="0.3">
      <c r="A9326" t="s">
        <v>506</v>
      </c>
      <c r="B9326" t="s">
        <v>173</v>
      </c>
      <c r="C9326" t="s">
        <v>170</v>
      </c>
      <c r="D9326" t="s">
        <v>170</v>
      </c>
      <c r="E9326" t="s">
        <v>9544</v>
      </c>
      <c r="F9326" t="s">
        <v>3109</v>
      </c>
      <c r="G9326" t="s">
        <v>10811</v>
      </c>
      <c r="H9326" t="s">
        <v>172</v>
      </c>
      <c r="I9326" t="s">
        <v>762</v>
      </c>
      <c r="J9326" t="s">
        <v>762</v>
      </c>
      <c r="K9326" t="s">
        <v>507</v>
      </c>
      <c r="L9326" t="s">
        <v>869</v>
      </c>
    </row>
    <row r="9327" spans="1:14" hidden="1" x14ac:dyDescent="0.3">
      <c r="A9327" t="s">
        <v>506</v>
      </c>
      <c r="B9327" t="s">
        <v>173</v>
      </c>
      <c r="C9327" t="s">
        <v>170</v>
      </c>
      <c r="D9327" t="s">
        <v>170</v>
      </c>
      <c r="E9327" t="s">
        <v>9570</v>
      </c>
      <c r="F9327" t="s">
        <v>3111</v>
      </c>
      <c r="G9327" t="s">
        <v>10811</v>
      </c>
      <c r="H9327" t="s">
        <v>172</v>
      </c>
      <c r="I9327" t="s">
        <v>762</v>
      </c>
      <c r="J9327" t="s">
        <v>762</v>
      </c>
      <c r="K9327" t="s">
        <v>507</v>
      </c>
      <c r="L9327" t="s">
        <v>869</v>
      </c>
    </row>
    <row r="9328" spans="1:14" hidden="1" x14ac:dyDescent="0.3">
      <c r="A9328" t="s">
        <v>506</v>
      </c>
      <c r="B9328" t="s">
        <v>173</v>
      </c>
      <c r="C9328" t="s">
        <v>170</v>
      </c>
      <c r="D9328" t="s">
        <v>170</v>
      </c>
      <c r="E9328" t="s">
        <v>9565</v>
      </c>
      <c r="F9328" t="s">
        <v>3113</v>
      </c>
      <c r="G9328" t="s">
        <v>10811</v>
      </c>
      <c r="H9328" t="s">
        <v>172</v>
      </c>
      <c r="I9328" t="s">
        <v>762</v>
      </c>
      <c r="J9328" t="s">
        <v>762</v>
      </c>
      <c r="K9328" t="s">
        <v>507</v>
      </c>
      <c r="L9328" t="s">
        <v>869</v>
      </c>
    </row>
    <row r="9329" spans="1:14" hidden="1" x14ac:dyDescent="0.3">
      <c r="A9329" t="s">
        <v>506</v>
      </c>
      <c r="B9329" t="s">
        <v>173</v>
      </c>
      <c r="C9329" t="s">
        <v>170</v>
      </c>
      <c r="D9329" t="s">
        <v>688</v>
      </c>
      <c r="E9329" t="s">
        <v>9549</v>
      </c>
      <c r="F9329" t="s">
        <v>3114</v>
      </c>
      <c r="G9329" t="s">
        <v>10811</v>
      </c>
      <c r="H9329" t="s">
        <v>172</v>
      </c>
      <c r="I9329" t="s">
        <v>762</v>
      </c>
      <c r="J9329" t="s">
        <v>762</v>
      </c>
      <c r="K9329" t="s">
        <v>507</v>
      </c>
      <c r="L9329" t="s">
        <v>869</v>
      </c>
      <c r="N9329" t="s">
        <v>689</v>
      </c>
    </row>
    <row r="9330" spans="1:14" hidden="1" x14ac:dyDescent="0.3">
      <c r="A9330" t="s">
        <v>506</v>
      </c>
      <c r="B9330" t="s">
        <v>173</v>
      </c>
      <c r="C9330" t="s">
        <v>170</v>
      </c>
      <c r="D9330" t="s">
        <v>170</v>
      </c>
      <c r="E9330" t="s">
        <v>9556</v>
      </c>
      <c r="F9330" t="s">
        <v>3116</v>
      </c>
      <c r="G9330" t="s">
        <v>10811</v>
      </c>
      <c r="H9330" t="s">
        <v>172</v>
      </c>
      <c r="I9330" t="s">
        <v>762</v>
      </c>
      <c r="J9330" t="s">
        <v>762</v>
      </c>
      <c r="K9330" t="s">
        <v>507</v>
      </c>
      <c r="L9330" t="s">
        <v>869</v>
      </c>
    </row>
    <row r="9331" spans="1:14" hidden="1" x14ac:dyDescent="0.3">
      <c r="A9331" t="s">
        <v>506</v>
      </c>
      <c r="B9331" t="s">
        <v>173</v>
      </c>
      <c r="C9331" t="s">
        <v>170</v>
      </c>
      <c r="D9331" t="s">
        <v>170</v>
      </c>
      <c r="E9331" t="s">
        <v>9575</v>
      </c>
      <c r="F9331" t="s">
        <v>3118</v>
      </c>
      <c r="G9331" t="s">
        <v>10811</v>
      </c>
      <c r="H9331" t="s">
        <v>172</v>
      </c>
      <c r="I9331" t="s">
        <v>762</v>
      </c>
      <c r="J9331" t="s">
        <v>762</v>
      </c>
      <c r="K9331" t="s">
        <v>507</v>
      </c>
      <c r="L9331" t="s">
        <v>869</v>
      </c>
    </row>
    <row r="9332" spans="1:14" hidden="1" x14ac:dyDescent="0.3">
      <c r="A9332" t="s">
        <v>506</v>
      </c>
      <c r="B9332" t="s">
        <v>173</v>
      </c>
      <c r="C9332" t="s">
        <v>170</v>
      </c>
      <c r="D9332" t="s">
        <v>170</v>
      </c>
      <c r="E9332" t="s">
        <v>9514</v>
      </c>
      <c r="F9332" t="s">
        <v>3120</v>
      </c>
      <c r="G9332" t="s">
        <v>10811</v>
      </c>
      <c r="H9332" t="s">
        <v>172</v>
      </c>
      <c r="I9332" t="s">
        <v>762</v>
      </c>
      <c r="J9332" t="s">
        <v>762</v>
      </c>
      <c r="K9332" t="s">
        <v>507</v>
      </c>
      <c r="L9332" t="s">
        <v>869</v>
      </c>
    </row>
    <row r="9333" spans="1:14" hidden="1" x14ac:dyDescent="0.3">
      <c r="A9333" t="s">
        <v>506</v>
      </c>
      <c r="B9333" t="s">
        <v>173</v>
      </c>
      <c r="C9333" t="s">
        <v>170</v>
      </c>
      <c r="D9333" t="s">
        <v>170</v>
      </c>
      <c r="E9333" t="s">
        <v>9571</v>
      </c>
      <c r="F9333" t="s">
        <v>3122</v>
      </c>
      <c r="G9333" t="s">
        <v>10811</v>
      </c>
      <c r="H9333" t="s">
        <v>172</v>
      </c>
      <c r="I9333" t="s">
        <v>762</v>
      </c>
      <c r="J9333" t="s">
        <v>762</v>
      </c>
      <c r="K9333" t="s">
        <v>507</v>
      </c>
      <c r="L9333" t="s">
        <v>869</v>
      </c>
    </row>
    <row r="9334" spans="1:14" hidden="1" x14ac:dyDescent="0.3">
      <c r="A9334" t="s">
        <v>506</v>
      </c>
      <c r="B9334" t="s">
        <v>173</v>
      </c>
      <c r="C9334" t="s">
        <v>170</v>
      </c>
      <c r="D9334" t="s">
        <v>170</v>
      </c>
      <c r="E9334" t="s">
        <v>9523</v>
      </c>
      <c r="F9334" t="s">
        <v>2191</v>
      </c>
      <c r="G9334" t="s">
        <v>10811</v>
      </c>
      <c r="H9334" t="s">
        <v>172</v>
      </c>
      <c r="I9334" t="s">
        <v>762</v>
      </c>
      <c r="J9334" t="s">
        <v>762</v>
      </c>
      <c r="K9334" t="s">
        <v>507</v>
      </c>
      <c r="L9334" t="s">
        <v>869</v>
      </c>
    </row>
    <row r="9335" spans="1:14" hidden="1" x14ac:dyDescent="0.3">
      <c r="A9335" t="s">
        <v>506</v>
      </c>
      <c r="B9335" t="s">
        <v>173</v>
      </c>
      <c r="C9335" t="s">
        <v>170</v>
      </c>
      <c r="D9335" t="s">
        <v>170</v>
      </c>
      <c r="E9335" t="s">
        <v>9521</v>
      </c>
      <c r="F9335" t="s">
        <v>2197</v>
      </c>
      <c r="G9335" t="s">
        <v>10811</v>
      </c>
      <c r="H9335" t="s">
        <v>172</v>
      </c>
      <c r="I9335" t="s">
        <v>762</v>
      </c>
      <c r="J9335" t="s">
        <v>762</v>
      </c>
      <c r="K9335" t="s">
        <v>507</v>
      </c>
      <c r="L9335" t="s">
        <v>869</v>
      </c>
    </row>
    <row r="9336" spans="1:14" hidden="1" x14ac:dyDescent="0.3">
      <c r="A9336" t="s">
        <v>506</v>
      </c>
      <c r="B9336" t="s">
        <v>173</v>
      </c>
      <c r="C9336" t="s">
        <v>170</v>
      </c>
      <c r="D9336" t="s">
        <v>170</v>
      </c>
      <c r="E9336" t="s">
        <v>9568</v>
      </c>
      <c r="F9336" t="s">
        <v>3126</v>
      </c>
      <c r="G9336" t="s">
        <v>10811</v>
      </c>
      <c r="H9336" t="s">
        <v>172</v>
      </c>
      <c r="I9336" t="s">
        <v>762</v>
      </c>
      <c r="J9336" t="s">
        <v>762</v>
      </c>
      <c r="K9336" t="s">
        <v>507</v>
      </c>
      <c r="L9336" t="s">
        <v>869</v>
      </c>
    </row>
    <row r="9337" spans="1:14" hidden="1" x14ac:dyDescent="0.3">
      <c r="A9337" t="s">
        <v>506</v>
      </c>
      <c r="B9337" t="s">
        <v>173</v>
      </c>
      <c r="C9337" t="s">
        <v>170</v>
      </c>
      <c r="D9337" t="s">
        <v>170</v>
      </c>
      <c r="E9337" t="s">
        <v>9584</v>
      </c>
      <c r="F9337" t="s">
        <v>3128</v>
      </c>
      <c r="G9337" t="s">
        <v>10811</v>
      </c>
      <c r="H9337" t="s">
        <v>172</v>
      </c>
      <c r="I9337" t="s">
        <v>762</v>
      </c>
      <c r="J9337" t="s">
        <v>762</v>
      </c>
      <c r="K9337" t="s">
        <v>507</v>
      </c>
      <c r="L9337" t="s">
        <v>869</v>
      </c>
    </row>
    <row r="9338" spans="1:14" hidden="1" x14ac:dyDescent="0.3">
      <c r="A9338" t="s">
        <v>506</v>
      </c>
      <c r="B9338" t="s">
        <v>173</v>
      </c>
      <c r="C9338" t="s">
        <v>170</v>
      </c>
      <c r="D9338" t="s">
        <v>688</v>
      </c>
      <c r="E9338" t="s">
        <v>9582</v>
      </c>
      <c r="F9338" t="s">
        <v>3130</v>
      </c>
      <c r="G9338" t="s">
        <v>10811</v>
      </c>
      <c r="H9338" t="s">
        <v>172</v>
      </c>
      <c r="I9338" t="s">
        <v>762</v>
      </c>
      <c r="J9338" t="s">
        <v>762</v>
      </c>
      <c r="K9338" t="s">
        <v>507</v>
      </c>
      <c r="L9338" t="s">
        <v>869</v>
      </c>
      <c r="N9338" t="s">
        <v>689</v>
      </c>
    </row>
    <row r="9339" spans="1:14" hidden="1" x14ac:dyDescent="0.3">
      <c r="A9339" t="s">
        <v>506</v>
      </c>
      <c r="B9339" t="s">
        <v>173</v>
      </c>
      <c r="C9339" t="s">
        <v>170</v>
      </c>
      <c r="D9339" t="s">
        <v>688</v>
      </c>
      <c r="E9339" t="s">
        <v>9519</v>
      </c>
      <c r="F9339" t="s">
        <v>3132</v>
      </c>
      <c r="G9339" t="s">
        <v>10811</v>
      </c>
      <c r="H9339" t="s">
        <v>172</v>
      </c>
      <c r="I9339" t="s">
        <v>762</v>
      </c>
      <c r="J9339" t="s">
        <v>762</v>
      </c>
      <c r="K9339" t="s">
        <v>507</v>
      </c>
      <c r="L9339" t="s">
        <v>869</v>
      </c>
      <c r="N9339" t="s">
        <v>689</v>
      </c>
    </row>
    <row r="9340" spans="1:14" hidden="1" x14ac:dyDescent="0.3">
      <c r="A9340" t="s">
        <v>506</v>
      </c>
      <c r="B9340" t="s">
        <v>173</v>
      </c>
      <c r="C9340" t="s">
        <v>170</v>
      </c>
      <c r="D9340" t="s">
        <v>170</v>
      </c>
      <c r="E9340" t="s">
        <v>9579</v>
      </c>
      <c r="F9340" t="s">
        <v>3134</v>
      </c>
      <c r="G9340" t="s">
        <v>10811</v>
      </c>
      <c r="H9340" t="s">
        <v>172</v>
      </c>
      <c r="I9340" t="s">
        <v>762</v>
      </c>
      <c r="J9340" t="s">
        <v>762</v>
      </c>
      <c r="K9340" t="s">
        <v>507</v>
      </c>
      <c r="L9340" t="s">
        <v>869</v>
      </c>
    </row>
    <row r="9341" spans="1:14" hidden="1" x14ac:dyDescent="0.3">
      <c r="A9341" t="s">
        <v>506</v>
      </c>
      <c r="B9341" t="s">
        <v>173</v>
      </c>
      <c r="C9341" t="s">
        <v>170</v>
      </c>
      <c r="D9341" t="s">
        <v>170</v>
      </c>
      <c r="E9341" t="s">
        <v>9573</v>
      </c>
      <c r="F9341" t="s">
        <v>3136</v>
      </c>
      <c r="G9341" t="s">
        <v>10811</v>
      </c>
      <c r="H9341" t="s">
        <v>172</v>
      </c>
      <c r="I9341" t="s">
        <v>762</v>
      </c>
      <c r="J9341" t="s">
        <v>762</v>
      </c>
      <c r="K9341" t="s">
        <v>507</v>
      </c>
      <c r="L9341" t="s">
        <v>869</v>
      </c>
    </row>
    <row r="9342" spans="1:14" hidden="1" x14ac:dyDescent="0.3">
      <c r="A9342" t="s">
        <v>506</v>
      </c>
      <c r="B9342" t="s">
        <v>173</v>
      </c>
      <c r="C9342" t="s">
        <v>170</v>
      </c>
      <c r="D9342" t="s">
        <v>170</v>
      </c>
      <c r="E9342" t="s">
        <v>9551</v>
      </c>
      <c r="F9342" t="s">
        <v>3138</v>
      </c>
      <c r="G9342" t="s">
        <v>10811</v>
      </c>
      <c r="H9342" t="s">
        <v>172</v>
      </c>
      <c r="I9342" t="s">
        <v>762</v>
      </c>
      <c r="J9342" t="s">
        <v>762</v>
      </c>
      <c r="K9342" t="s">
        <v>507</v>
      </c>
      <c r="L9342" t="s">
        <v>869</v>
      </c>
    </row>
    <row r="9343" spans="1:14" hidden="1" x14ac:dyDescent="0.3">
      <c r="A9343" t="s">
        <v>506</v>
      </c>
      <c r="B9343" t="s">
        <v>173</v>
      </c>
      <c r="C9343" t="s">
        <v>170</v>
      </c>
      <c r="D9343" t="s">
        <v>170</v>
      </c>
      <c r="E9343" t="s">
        <v>9558</v>
      </c>
      <c r="F9343" t="s">
        <v>3140</v>
      </c>
      <c r="G9343" t="s">
        <v>10811</v>
      </c>
      <c r="H9343" t="s">
        <v>172</v>
      </c>
      <c r="I9343" t="s">
        <v>762</v>
      </c>
      <c r="J9343" t="s">
        <v>762</v>
      </c>
      <c r="K9343" t="s">
        <v>507</v>
      </c>
      <c r="L9343" t="s">
        <v>869</v>
      </c>
    </row>
    <row r="9344" spans="1:14" hidden="1" x14ac:dyDescent="0.3">
      <c r="A9344" t="s">
        <v>506</v>
      </c>
      <c r="B9344" t="s">
        <v>173</v>
      </c>
      <c r="C9344" t="s">
        <v>170</v>
      </c>
      <c r="D9344" t="s">
        <v>170</v>
      </c>
      <c r="E9344" t="s">
        <v>9742</v>
      </c>
      <c r="F9344" t="s">
        <v>3142</v>
      </c>
      <c r="G9344" t="s">
        <v>10811</v>
      </c>
      <c r="H9344" t="s">
        <v>172</v>
      </c>
      <c r="K9344" t="s">
        <v>507</v>
      </c>
      <c r="L9344" t="s">
        <v>869</v>
      </c>
    </row>
    <row r="9345" spans="1:12" hidden="1" x14ac:dyDescent="0.3">
      <c r="A9345" t="s">
        <v>506</v>
      </c>
      <c r="B9345" t="s">
        <v>170</v>
      </c>
      <c r="C9345" t="s">
        <v>170</v>
      </c>
      <c r="D9345" t="s">
        <v>170</v>
      </c>
      <c r="E9345" t="s">
        <v>10745</v>
      </c>
      <c r="F9345" t="s">
        <v>1995</v>
      </c>
      <c r="G9345" t="s">
        <v>10630</v>
      </c>
      <c r="H9345" t="s">
        <v>172</v>
      </c>
      <c r="K9345" t="s">
        <v>507</v>
      </c>
    </row>
    <row r="9346" spans="1:12" hidden="1" x14ac:dyDescent="0.3">
      <c r="A9346" t="s">
        <v>506</v>
      </c>
      <c r="B9346" t="s">
        <v>170</v>
      </c>
      <c r="C9346" t="s">
        <v>170</v>
      </c>
      <c r="D9346" t="s">
        <v>170</v>
      </c>
      <c r="E9346" t="s">
        <v>10746</v>
      </c>
      <c r="F9346" t="s">
        <v>3145</v>
      </c>
      <c r="G9346" t="s">
        <v>10630</v>
      </c>
      <c r="H9346" t="s">
        <v>172</v>
      </c>
      <c r="K9346" t="s">
        <v>507</v>
      </c>
    </row>
    <row r="9347" spans="1:12" hidden="1" x14ac:dyDescent="0.3">
      <c r="A9347" t="s">
        <v>506</v>
      </c>
      <c r="B9347" t="s">
        <v>170</v>
      </c>
      <c r="C9347" t="s">
        <v>170</v>
      </c>
      <c r="D9347" t="s">
        <v>170</v>
      </c>
      <c r="E9347" t="s">
        <v>10747</v>
      </c>
      <c r="F9347" t="s">
        <v>3147</v>
      </c>
      <c r="G9347" t="s">
        <v>10630</v>
      </c>
      <c r="H9347" t="s">
        <v>172</v>
      </c>
      <c r="K9347" t="s">
        <v>507</v>
      </c>
    </row>
    <row r="9348" spans="1:12" hidden="1" x14ac:dyDescent="0.3">
      <c r="A9348" t="s">
        <v>1549</v>
      </c>
      <c r="B9348" t="s">
        <v>170</v>
      </c>
      <c r="C9348" t="s">
        <v>170</v>
      </c>
      <c r="D9348" t="s">
        <v>170</v>
      </c>
      <c r="E9348" t="s">
        <v>9357</v>
      </c>
      <c r="F9348" t="s">
        <v>330</v>
      </c>
      <c r="G9348" t="s">
        <v>9834</v>
      </c>
      <c r="H9348" t="s">
        <v>172</v>
      </c>
      <c r="I9348" t="s">
        <v>762</v>
      </c>
      <c r="J9348" t="s">
        <v>762</v>
      </c>
      <c r="K9348" t="s">
        <v>1550</v>
      </c>
    </row>
    <row r="9349" spans="1:12" hidden="1" x14ac:dyDescent="0.3">
      <c r="A9349" t="s">
        <v>1553</v>
      </c>
      <c r="B9349" t="s">
        <v>170</v>
      </c>
      <c r="C9349" t="s">
        <v>170</v>
      </c>
      <c r="D9349" t="s">
        <v>170</v>
      </c>
      <c r="E9349" t="s">
        <v>3504</v>
      </c>
      <c r="F9349" t="s">
        <v>330</v>
      </c>
      <c r="G9349" t="s">
        <v>9423</v>
      </c>
      <c r="K9349" t="s">
        <v>1554</v>
      </c>
    </row>
    <row r="9350" spans="1:12" hidden="1" x14ac:dyDescent="0.3">
      <c r="A9350" t="s">
        <v>1572</v>
      </c>
      <c r="B9350" t="s">
        <v>170</v>
      </c>
      <c r="C9350" t="s">
        <v>170</v>
      </c>
      <c r="D9350" t="s">
        <v>170</v>
      </c>
      <c r="E9350" t="s">
        <v>4904</v>
      </c>
      <c r="F9350" t="s">
        <v>330</v>
      </c>
      <c r="G9350" t="s">
        <v>2218</v>
      </c>
      <c r="K9350" t="s">
        <v>1573</v>
      </c>
    </row>
    <row r="9351" spans="1:12" hidden="1" x14ac:dyDescent="0.3">
      <c r="A9351" t="s">
        <v>1572</v>
      </c>
      <c r="B9351" t="s">
        <v>480</v>
      </c>
      <c r="C9351" t="s">
        <v>170</v>
      </c>
      <c r="D9351" t="s">
        <v>170</v>
      </c>
      <c r="E9351" t="s">
        <v>4904</v>
      </c>
      <c r="F9351" t="s">
        <v>330</v>
      </c>
      <c r="G9351" t="s">
        <v>2218</v>
      </c>
      <c r="K9351" t="s">
        <v>1573</v>
      </c>
      <c r="L9351" t="s">
        <v>725</v>
      </c>
    </row>
    <row r="9352" spans="1:12" hidden="1" x14ac:dyDescent="0.3">
      <c r="A9352" t="s">
        <v>1572</v>
      </c>
      <c r="B9352" t="s">
        <v>209</v>
      </c>
      <c r="C9352" t="s">
        <v>170</v>
      </c>
      <c r="D9352" t="s">
        <v>170</v>
      </c>
      <c r="E9352" t="s">
        <v>4904</v>
      </c>
      <c r="F9352" t="s">
        <v>330</v>
      </c>
      <c r="G9352" t="s">
        <v>2218</v>
      </c>
      <c r="J9352" t="s">
        <v>9402</v>
      </c>
      <c r="K9352" t="s">
        <v>1573</v>
      </c>
      <c r="L9352" t="s">
        <v>10827</v>
      </c>
    </row>
    <row r="9353" spans="1:12" hidden="1" x14ac:dyDescent="0.3">
      <c r="A9353" t="s">
        <v>1572</v>
      </c>
      <c r="B9353" t="s">
        <v>753</v>
      </c>
      <c r="C9353" t="s">
        <v>170</v>
      </c>
      <c r="D9353" t="s">
        <v>170</v>
      </c>
      <c r="E9353" t="s">
        <v>4904</v>
      </c>
      <c r="F9353" t="s">
        <v>330</v>
      </c>
      <c r="G9353" t="s">
        <v>2218</v>
      </c>
      <c r="J9353" t="s">
        <v>9402</v>
      </c>
      <c r="K9353" t="s">
        <v>1573</v>
      </c>
      <c r="L9353" t="s">
        <v>9139</v>
      </c>
    </row>
    <row r="9354" spans="1:12" hidden="1" x14ac:dyDescent="0.3">
      <c r="A9354" t="s">
        <v>519</v>
      </c>
      <c r="B9354" t="s">
        <v>170</v>
      </c>
      <c r="C9354" t="s">
        <v>170</v>
      </c>
      <c r="D9354" t="s">
        <v>170</v>
      </c>
      <c r="E9354" t="s">
        <v>4892</v>
      </c>
      <c r="F9354" t="s">
        <v>330</v>
      </c>
      <c r="G9354" t="s">
        <v>2218</v>
      </c>
      <c r="K9354" t="s">
        <v>520</v>
      </c>
    </row>
    <row r="9355" spans="1:12" hidden="1" x14ac:dyDescent="0.3">
      <c r="A9355" t="s">
        <v>519</v>
      </c>
      <c r="B9355" t="s">
        <v>170</v>
      </c>
      <c r="C9355" t="s">
        <v>170</v>
      </c>
      <c r="D9355" t="s">
        <v>170</v>
      </c>
      <c r="E9355" t="s">
        <v>4893</v>
      </c>
      <c r="F9355" t="s">
        <v>643</v>
      </c>
      <c r="G9355" t="s">
        <v>2218</v>
      </c>
      <c r="K9355" t="s">
        <v>520</v>
      </c>
    </row>
    <row r="9356" spans="1:12" hidden="1" x14ac:dyDescent="0.3">
      <c r="A9356" t="s">
        <v>519</v>
      </c>
      <c r="B9356" t="s">
        <v>170</v>
      </c>
      <c r="C9356" t="s">
        <v>170</v>
      </c>
      <c r="D9356" t="s">
        <v>170</v>
      </c>
      <c r="E9356" t="s">
        <v>4894</v>
      </c>
      <c r="F9356" t="s">
        <v>697</v>
      </c>
      <c r="G9356" t="s">
        <v>2218</v>
      </c>
      <c r="K9356" t="s">
        <v>520</v>
      </c>
    </row>
    <row r="9357" spans="1:12" hidden="1" x14ac:dyDescent="0.3">
      <c r="A9357" t="s">
        <v>519</v>
      </c>
      <c r="B9357" t="s">
        <v>170</v>
      </c>
      <c r="C9357" t="s">
        <v>170</v>
      </c>
      <c r="D9357" t="s">
        <v>170</v>
      </c>
      <c r="E9357" t="s">
        <v>4895</v>
      </c>
      <c r="F9357" t="s">
        <v>688</v>
      </c>
      <c r="G9357" t="s">
        <v>2218</v>
      </c>
      <c r="K9357" t="s">
        <v>520</v>
      </c>
    </row>
    <row r="9358" spans="1:12" hidden="1" x14ac:dyDescent="0.3">
      <c r="A9358" t="s">
        <v>519</v>
      </c>
      <c r="B9358" t="s">
        <v>170</v>
      </c>
      <c r="C9358" t="s">
        <v>170</v>
      </c>
      <c r="D9358" t="s">
        <v>170</v>
      </c>
      <c r="E9358" t="s">
        <v>4896</v>
      </c>
      <c r="F9358" t="s">
        <v>166</v>
      </c>
      <c r="G9358" t="s">
        <v>2218</v>
      </c>
      <c r="K9358" t="s">
        <v>520</v>
      </c>
    </row>
    <row r="9359" spans="1:12" hidden="1" x14ac:dyDescent="0.3">
      <c r="A9359" t="s">
        <v>519</v>
      </c>
      <c r="B9359" t="s">
        <v>170</v>
      </c>
      <c r="C9359" t="s">
        <v>170</v>
      </c>
      <c r="D9359" t="s">
        <v>170</v>
      </c>
      <c r="E9359" t="s">
        <v>4897</v>
      </c>
      <c r="F9359" t="s">
        <v>173</v>
      </c>
      <c r="G9359" t="s">
        <v>2218</v>
      </c>
      <c r="K9359" t="s">
        <v>520</v>
      </c>
    </row>
    <row r="9360" spans="1:12" hidden="1" x14ac:dyDescent="0.3">
      <c r="A9360" t="s">
        <v>519</v>
      </c>
      <c r="B9360" t="s">
        <v>170</v>
      </c>
      <c r="C9360" t="s">
        <v>170</v>
      </c>
      <c r="D9360" t="s">
        <v>170</v>
      </c>
      <c r="E9360" t="s">
        <v>4898</v>
      </c>
      <c r="F9360" t="s">
        <v>223</v>
      </c>
      <c r="G9360" t="s">
        <v>2218</v>
      </c>
      <c r="K9360" t="s">
        <v>520</v>
      </c>
    </row>
    <row r="9361" spans="1:11" hidden="1" x14ac:dyDescent="0.3">
      <c r="A9361" t="s">
        <v>519</v>
      </c>
      <c r="B9361" t="s">
        <v>170</v>
      </c>
      <c r="C9361" t="s">
        <v>170</v>
      </c>
      <c r="D9361" t="s">
        <v>170</v>
      </c>
      <c r="E9361" t="s">
        <v>4899</v>
      </c>
      <c r="F9361" t="s">
        <v>480</v>
      </c>
      <c r="G9361" t="s">
        <v>2218</v>
      </c>
      <c r="K9361" t="s">
        <v>520</v>
      </c>
    </row>
    <row r="9362" spans="1:11" hidden="1" x14ac:dyDescent="0.3">
      <c r="A9362" t="s">
        <v>519</v>
      </c>
      <c r="B9362" t="s">
        <v>170</v>
      </c>
      <c r="C9362" t="s">
        <v>170</v>
      </c>
      <c r="D9362" t="s">
        <v>170</v>
      </c>
      <c r="E9362" t="s">
        <v>4900</v>
      </c>
      <c r="F9362" t="s">
        <v>736</v>
      </c>
      <c r="G9362" t="s">
        <v>2218</v>
      </c>
      <c r="K9362" t="s">
        <v>520</v>
      </c>
    </row>
    <row r="9363" spans="1:11" hidden="1" x14ac:dyDescent="0.3">
      <c r="A9363" t="s">
        <v>519</v>
      </c>
      <c r="B9363" t="s">
        <v>170</v>
      </c>
      <c r="C9363" t="s">
        <v>170</v>
      </c>
      <c r="D9363" t="s">
        <v>170</v>
      </c>
      <c r="E9363" t="s">
        <v>4901</v>
      </c>
      <c r="F9363" t="s">
        <v>320</v>
      </c>
      <c r="G9363" t="s">
        <v>2218</v>
      </c>
      <c r="K9363" t="s">
        <v>520</v>
      </c>
    </row>
    <row r="9364" spans="1:11" hidden="1" x14ac:dyDescent="0.3">
      <c r="A9364" t="s">
        <v>519</v>
      </c>
      <c r="B9364" t="s">
        <v>170</v>
      </c>
      <c r="C9364" t="s">
        <v>170</v>
      </c>
      <c r="D9364" t="s">
        <v>170</v>
      </c>
      <c r="E9364" t="s">
        <v>4902</v>
      </c>
      <c r="F9364" t="s">
        <v>287</v>
      </c>
      <c r="G9364" t="s">
        <v>2218</v>
      </c>
      <c r="K9364" t="s">
        <v>520</v>
      </c>
    </row>
    <row r="9365" spans="1:11" hidden="1" x14ac:dyDescent="0.3">
      <c r="A9365" t="s">
        <v>519</v>
      </c>
      <c r="B9365" t="s">
        <v>170</v>
      </c>
      <c r="C9365" t="s">
        <v>170</v>
      </c>
      <c r="D9365" t="s">
        <v>170</v>
      </c>
      <c r="E9365" t="s">
        <v>4903</v>
      </c>
      <c r="F9365" t="s">
        <v>1845</v>
      </c>
      <c r="G9365" t="s">
        <v>4566</v>
      </c>
      <c r="K9365" t="s">
        <v>520</v>
      </c>
    </row>
    <row r="9366" spans="1:11" hidden="1" x14ac:dyDescent="0.3">
      <c r="A9366" t="s">
        <v>519</v>
      </c>
      <c r="B9366" t="s">
        <v>170</v>
      </c>
      <c r="C9366" t="s">
        <v>170</v>
      </c>
      <c r="D9366" t="s">
        <v>170</v>
      </c>
      <c r="E9366" t="s">
        <v>10748</v>
      </c>
      <c r="F9366" t="s">
        <v>209</v>
      </c>
      <c r="G9366" t="s">
        <v>10630</v>
      </c>
      <c r="H9366" t="s">
        <v>172</v>
      </c>
      <c r="K9366" t="s">
        <v>520</v>
      </c>
    </row>
    <row r="9367" spans="1:11" hidden="1" x14ac:dyDescent="0.3">
      <c r="A9367" t="s">
        <v>521</v>
      </c>
      <c r="B9367" t="s">
        <v>170</v>
      </c>
      <c r="C9367" t="s">
        <v>170</v>
      </c>
      <c r="D9367" t="s">
        <v>170</v>
      </c>
      <c r="E9367" t="s">
        <v>4873</v>
      </c>
      <c r="F9367" t="s">
        <v>330</v>
      </c>
      <c r="G9367" t="s">
        <v>2218</v>
      </c>
      <c r="K9367" t="s">
        <v>10850</v>
      </c>
    </row>
    <row r="9368" spans="1:11" hidden="1" x14ac:dyDescent="0.3">
      <c r="A9368" t="s">
        <v>521</v>
      </c>
      <c r="B9368" t="s">
        <v>170</v>
      </c>
      <c r="C9368" t="s">
        <v>170</v>
      </c>
      <c r="D9368" t="s">
        <v>170</v>
      </c>
      <c r="E9368" t="s">
        <v>4874</v>
      </c>
      <c r="F9368" t="s">
        <v>643</v>
      </c>
      <c r="G9368" t="s">
        <v>2218</v>
      </c>
      <c r="K9368" t="s">
        <v>10850</v>
      </c>
    </row>
    <row r="9369" spans="1:11" hidden="1" x14ac:dyDescent="0.3">
      <c r="A9369" t="s">
        <v>521</v>
      </c>
      <c r="B9369" t="s">
        <v>170</v>
      </c>
      <c r="C9369" t="s">
        <v>170</v>
      </c>
      <c r="D9369" t="s">
        <v>170</v>
      </c>
      <c r="E9369" t="s">
        <v>4875</v>
      </c>
      <c r="F9369" t="s">
        <v>697</v>
      </c>
      <c r="G9369" t="s">
        <v>2218</v>
      </c>
      <c r="K9369" t="s">
        <v>10850</v>
      </c>
    </row>
    <row r="9370" spans="1:11" hidden="1" x14ac:dyDescent="0.3">
      <c r="A9370" t="s">
        <v>521</v>
      </c>
      <c r="B9370" t="s">
        <v>170</v>
      </c>
      <c r="C9370" t="s">
        <v>170</v>
      </c>
      <c r="D9370" t="s">
        <v>170</v>
      </c>
      <c r="E9370" t="s">
        <v>4876</v>
      </c>
      <c r="F9370" t="s">
        <v>688</v>
      </c>
      <c r="G9370" t="s">
        <v>2218</v>
      </c>
      <c r="K9370" t="s">
        <v>10850</v>
      </c>
    </row>
    <row r="9371" spans="1:11" hidden="1" x14ac:dyDescent="0.3">
      <c r="A9371" t="s">
        <v>521</v>
      </c>
      <c r="B9371" t="s">
        <v>170</v>
      </c>
      <c r="C9371" t="s">
        <v>170</v>
      </c>
      <c r="D9371" t="s">
        <v>170</v>
      </c>
      <c r="E9371" t="s">
        <v>4877</v>
      </c>
      <c r="F9371" t="s">
        <v>166</v>
      </c>
      <c r="G9371" t="s">
        <v>2218</v>
      </c>
      <c r="K9371" t="s">
        <v>10850</v>
      </c>
    </row>
    <row r="9372" spans="1:11" hidden="1" x14ac:dyDescent="0.3">
      <c r="A9372" t="s">
        <v>521</v>
      </c>
      <c r="B9372" t="s">
        <v>170</v>
      </c>
      <c r="C9372" t="s">
        <v>170</v>
      </c>
      <c r="D9372" t="s">
        <v>170</v>
      </c>
      <c r="E9372" t="s">
        <v>4878</v>
      </c>
      <c r="F9372" t="s">
        <v>173</v>
      </c>
      <c r="G9372" t="s">
        <v>2218</v>
      </c>
      <c r="K9372" t="s">
        <v>10850</v>
      </c>
    </row>
    <row r="9373" spans="1:11" hidden="1" x14ac:dyDescent="0.3">
      <c r="A9373" t="s">
        <v>521</v>
      </c>
      <c r="B9373" t="s">
        <v>170</v>
      </c>
      <c r="C9373" t="s">
        <v>170</v>
      </c>
      <c r="D9373" t="s">
        <v>170</v>
      </c>
      <c r="E9373" t="s">
        <v>4879</v>
      </c>
      <c r="F9373" t="s">
        <v>223</v>
      </c>
      <c r="G9373" t="s">
        <v>2218</v>
      </c>
      <c r="K9373" t="s">
        <v>10850</v>
      </c>
    </row>
    <row r="9374" spans="1:11" hidden="1" x14ac:dyDescent="0.3">
      <c r="A9374" t="s">
        <v>521</v>
      </c>
      <c r="B9374" t="s">
        <v>170</v>
      </c>
      <c r="C9374" t="s">
        <v>170</v>
      </c>
      <c r="D9374" t="s">
        <v>170</v>
      </c>
      <c r="E9374" t="s">
        <v>4880</v>
      </c>
      <c r="F9374" t="s">
        <v>480</v>
      </c>
      <c r="G9374" t="s">
        <v>2218</v>
      </c>
      <c r="K9374" t="s">
        <v>10850</v>
      </c>
    </row>
    <row r="9375" spans="1:11" hidden="1" x14ac:dyDescent="0.3">
      <c r="A9375" t="s">
        <v>521</v>
      </c>
      <c r="B9375" t="s">
        <v>170</v>
      </c>
      <c r="C9375" t="s">
        <v>170</v>
      </c>
      <c r="D9375" t="s">
        <v>170</v>
      </c>
      <c r="E9375" t="s">
        <v>4881</v>
      </c>
      <c r="F9375" t="s">
        <v>736</v>
      </c>
      <c r="G9375" t="s">
        <v>2218</v>
      </c>
      <c r="K9375" t="s">
        <v>10850</v>
      </c>
    </row>
    <row r="9376" spans="1:11" hidden="1" x14ac:dyDescent="0.3">
      <c r="A9376" t="s">
        <v>521</v>
      </c>
      <c r="B9376" t="s">
        <v>170</v>
      </c>
      <c r="C9376" t="s">
        <v>170</v>
      </c>
      <c r="D9376" t="s">
        <v>170</v>
      </c>
      <c r="E9376" t="s">
        <v>4882</v>
      </c>
      <c r="F9376" t="s">
        <v>320</v>
      </c>
      <c r="G9376" t="s">
        <v>2218</v>
      </c>
      <c r="K9376" t="s">
        <v>10850</v>
      </c>
    </row>
    <row r="9377" spans="1:11" hidden="1" x14ac:dyDescent="0.3">
      <c r="A9377" t="s">
        <v>521</v>
      </c>
      <c r="B9377" t="s">
        <v>170</v>
      </c>
      <c r="C9377" t="s">
        <v>170</v>
      </c>
      <c r="D9377" t="s">
        <v>170</v>
      </c>
      <c r="E9377" t="s">
        <v>4883</v>
      </c>
      <c r="F9377" t="s">
        <v>287</v>
      </c>
      <c r="G9377" t="s">
        <v>2218</v>
      </c>
      <c r="K9377" t="s">
        <v>10850</v>
      </c>
    </row>
    <row r="9378" spans="1:11" hidden="1" x14ac:dyDescent="0.3">
      <c r="A9378" t="s">
        <v>521</v>
      </c>
      <c r="B9378" t="s">
        <v>170</v>
      </c>
      <c r="C9378" t="s">
        <v>170</v>
      </c>
      <c r="D9378" t="s">
        <v>170</v>
      </c>
      <c r="E9378" t="s">
        <v>4884</v>
      </c>
      <c r="F9378" t="s">
        <v>1845</v>
      </c>
      <c r="G9378" t="s">
        <v>2218</v>
      </c>
      <c r="K9378" t="s">
        <v>10850</v>
      </c>
    </row>
    <row r="9379" spans="1:11" hidden="1" x14ac:dyDescent="0.3">
      <c r="A9379" t="s">
        <v>521</v>
      </c>
      <c r="B9379" t="s">
        <v>170</v>
      </c>
      <c r="C9379" t="s">
        <v>170</v>
      </c>
      <c r="D9379" t="s">
        <v>170</v>
      </c>
      <c r="E9379" t="s">
        <v>420</v>
      </c>
      <c r="F9379" t="s">
        <v>209</v>
      </c>
      <c r="G9379" t="s">
        <v>2218</v>
      </c>
      <c r="K9379" t="s">
        <v>10850</v>
      </c>
    </row>
    <row r="9380" spans="1:11" hidden="1" x14ac:dyDescent="0.3">
      <c r="A9380" t="s">
        <v>521</v>
      </c>
      <c r="B9380" t="s">
        <v>170</v>
      </c>
      <c r="C9380" t="s">
        <v>170</v>
      </c>
      <c r="D9380" t="s">
        <v>170</v>
      </c>
      <c r="E9380" t="s">
        <v>4885</v>
      </c>
      <c r="F9380" t="s">
        <v>886</v>
      </c>
      <c r="G9380" t="s">
        <v>2218</v>
      </c>
      <c r="K9380" t="s">
        <v>10850</v>
      </c>
    </row>
    <row r="9381" spans="1:11" hidden="1" x14ac:dyDescent="0.3">
      <c r="A9381" t="s">
        <v>521</v>
      </c>
      <c r="B9381" t="s">
        <v>170</v>
      </c>
      <c r="C9381" t="s">
        <v>170</v>
      </c>
      <c r="D9381" t="s">
        <v>170</v>
      </c>
      <c r="E9381" t="s">
        <v>4886</v>
      </c>
      <c r="F9381" t="s">
        <v>1289</v>
      </c>
      <c r="G9381" t="s">
        <v>2218</v>
      </c>
      <c r="K9381" t="s">
        <v>10850</v>
      </c>
    </row>
    <row r="9382" spans="1:11" hidden="1" x14ac:dyDescent="0.3">
      <c r="A9382" t="s">
        <v>521</v>
      </c>
      <c r="B9382" t="s">
        <v>170</v>
      </c>
      <c r="C9382" t="s">
        <v>170</v>
      </c>
      <c r="D9382" t="s">
        <v>170</v>
      </c>
      <c r="E9382" t="s">
        <v>4887</v>
      </c>
      <c r="F9382" t="s">
        <v>317</v>
      </c>
      <c r="G9382" t="s">
        <v>2218</v>
      </c>
      <c r="K9382" t="s">
        <v>10850</v>
      </c>
    </row>
    <row r="9383" spans="1:11" hidden="1" x14ac:dyDescent="0.3">
      <c r="A9383" t="s">
        <v>521</v>
      </c>
      <c r="B9383" t="s">
        <v>170</v>
      </c>
      <c r="C9383" t="s">
        <v>170</v>
      </c>
      <c r="D9383" t="s">
        <v>170</v>
      </c>
      <c r="E9383" t="s">
        <v>4888</v>
      </c>
      <c r="F9383" t="s">
        <v>250</v>
      </c>
      <c r="G9383" t="s">
        <v>2218</v>
      </c>
      <c r="K9383" t="s">
        <v>10850</v>
      </c>
    </row>
    <row r="9384" spans="1:11" hidden="1" x14ac:dyDescent="0.3">
      <c r="A9384" t="s">
        <v>521</v>
      </c>
      <c r="B9384" t="s">
        <v>170</v>
      </c>
      <c r="C9384" t="s">
        <v>170</v>
      </c>
      <c r="D9384" t="s">
        <v>170</v>
      </c>
      <c r="E9384" t="s">
        <v>4889</v>
      </c>
      <c r="F9384" t="s">
        <v>305</v>
      </c>
      <c r="G9384" t="s">
        <v>2218</v>
      </c>
      <c r="K9384" t="s">
        <v>10850</v>
      </c>
    </row>
    <row r="9385" spans="1:11" hidden="1" x14ac:dyDescent="0.3">
      <c r="A9385" t="s">
        <v>521</v>
      </c>
      <c r="B9385" t="s">
        <v>170</v>
      </c>
      <c r="C9385" t="s">
        <v>170</v>
      </c>
      <c r="D9385" t="s">
        <v>170</v>
      </c>
      <c r="E9385" t="s">
        <v>4890</v>
      </c>
      <c r="F9385" t="s">
        <v>336</v>
      </c>
      <c r="G9385" t="s">
        <v>2218</v>
      </c>
      <c r="K9385" t="s">
        <v>10850</v>
      </c>
    </row>
    <row r="9386" spans="1:11" hidden="1" x14ac:dyDescent="0.3">
      <c r="A9386" t="s">
        <v>521</v>
      </c>
      <c r="B9386" t="s">
        <v>170</v>
      </c>
      <c r="C9386" t="s">
        <v>170</v>
      </c>
      <c r="D9386" t="s">
        <v>170</v>
      </c>
      <c r="E9386" t="s">
        <v>4891</v>
      </c>
      <c r="F9386" t="s">
        <v>785</v>
      </c>
      <c r="G9386" t="s">
        <v>2218</v>
      </c>
      <c r="K9386" t="s">
        <v>10850</v>
      </c>
    </row>
    <row r="9387" spans="1:11" hidden="1" x14ac:dyDescent="0.3">
      <c r="A9387" t="s">
        <v>521</v>
      </c>
      <c r="B9387" t="s">
        <v>170</v>
      </c>
      <c r="C9387" t="s">
        <v>170</v>
      </c>
      <c r="D9387" t="s">
        <v>170</v>
      </c>
      <c r="E9387" t="s">
        <v>8588</v>
      </c>
      <c r="F9387" t="s">
        <v>356</v>
      </c>
      <c r="G9387" t="s">
        <v>8585</v>
      </c>
      <c r="H9387" t="s">
        <v>172</v>
      </c>
      <c r="K9387" t="s">
        <v>10850</v>
      </c>
    </row>
    <row r="9388" spans="1:11" hidden="1" x14ac:dyDescent="0.3">
      <c r="A9388" t="s">
        <v>1624</v>
      </c>
      <c r="B9388" t="s">
        <v>170</v>
      </c>
      <c r="C9388" t="s">
        <v>170</v>
      </c>
      <c r="D9388" t="s">
        <v>170</v>
      </c>
      <c r="E9388" t="s">
        <v>4731</v>
      </c>
      <c r="F9388" t="s">
        <v>330</v>
      </c>
      <c r="G9388" t="s">
        <v>2218</v>
      </c>
      <c r="K9388" t="s">
        <v>1625</v>
      </c>
    </row>
    <row r="9389" spans="1:11" hidden="1" x14ac:dyDescent="0.3">
      <c r="A9389" t="s">
        <v>1624</v>
      </c>
      <c r="B9389" t="s">
        <v>170</v>
      </c>
      <c r="C9389" t="s">
        <v>170</v>
      </c>
      <c r="D9389" t="s">
        <v>170</v>
      </c>
      <c r="E9389" t="s">
        <v>4732</v>
      </c>
      <c r="F9389" t="s">
        <v>643</v>
      </c>
      <c r="G9389" t="s">
        <v>2218</v>
      </c>
      <c r="K9389" t="s">
        <v>1625</v>
      </c>
    </row>
    <row r="9390" spans="1:11" hidden="1" x14ac:dyDescent="0.3">
      <c r="A9390" t="s">
        <v>1624</v>
      </c>
      <c r="B9390" t="s">
        <v>170</v>
      </c>
      <c r="C9390" t="s">
        <v>170</v>
      </c>
      <c r="D9390" t="s">
        <v>170</v>
      </c>
      <c r="E9390" t="s">
        <v>4733</v>
      </c>
      <c r="F9390" t="s">
        <v>697</v>
      </c>
      <c r="G9390" t="s">
        <v>2218</v>
      </c>
      <c r="K9390" t="s">
        <v>1625</v>
      </c>
    </row>
    <row r="9391" spans="1:11" hidden="1" x14ac:dyDescent="0.3">
      <c r="A9391" t="s">
        <v>1624</v>
      </c>
      <c r="B9391" t="s">
        <v>170</v>
      </c>
      <c r="C9391" t="s">
        <v>170</v>
      </c>
      <c r="D9391" t="s">
        <v>170</v>
      </c>
      <c r="E9391" t="s">
        <v>4588</v>
      </c>
      <c r="F9391" t="s">
        <v>688</v>
      </c>
      <c r="G9391" t="s">
        <v>2218</v>
      </c>
      <c r="K9391" t="s">
        <v>1625</v>
      </c>
    </row>
    <row r="9392" spans="1:11" hidden="1" x14ac:dyDescent="0.3">
      <c r="A9392" t="s">
        <v>1624</v>
      </c>
      <c r="B9392" t="s">
        <v>170</v>
      </c>
      <c r="C9392" t="s">
        <v>170</v>
      </c>
      <c r="D9392" t="s">
        <v>170</v>
      </c>
      <c r="E9392" t="s">
        <v>3904</v>
      </c>
      <c r="F9392" t="s">
        <v>166</v>
      </c>
      <c r="G9392" t="s">
        <v>2218</v>
      </c>
      <c r="K9392" t="s">
        <v>1625</v>
      </c>
    </row>
    <row r="9393" spans="1:11" hidden="1" x14ac:dyDescent="0.3">
      <c r="A9393" t="s">
        <v>1624</v>
      </c>
      <c r="B9393" t="s">
        <v>170</v>
      </c>
      <c r="C9393" t="s">
        <v>170</v>
      </c>
      <c r="D9393" t="s">
        <v>170</v>
      </c>
      <c r="E9393" t="s">
        <v>4734</v>
      </c>
      <c r="F9393" t="s">
        <v>173</v>
      </c>
      <c r="G9393" t="s">
        <v>2218</v>
      </c>
      <c r="K9393" t="s">
        <v>1625</v>
      </c>
    </row>
    <row r="9394" spans="1:11" hidden="1" x14ac:dyDescent="0.3">
      <c r="A9394" t="s">
        <v>1624</v>
      </c>
      <c r="B9394" t="s">
        <v>170</v>
      </c>
      <c r="C9394" t="s">
        <v>170</v>
      </c>
      <c r="D9394" t="s">
        <v>170</v>
      </c>
      <c r="E9394" t="s">
        <v>4735</v>
      </c>
      <c r="F9394" t="s">
        <v>223</v>
      </c>
      <c r="G9394" t="s">
        <v>2218</v>
      </c>
      <c r="K9394" t="s">
        <v>1625</v>
      </c>
    </row>
    <row r="9395" spans="1:11" hidden="1" x14ac:dyDescent="0.3">
      <c r="A9395" t="s">
        <v>1624</v>
      </c>
      <c r="B9395" t="s">
        <v>170</v>
      </c>
      <c r="C9395" t="s">
        <v>170</v>
      </c>
      <c r="D9395" t="s">
        <v>170</v>
      </c>
      <c r="E9395" t="s">
        <v>4736</v>
      </c>
      <c r="F9395" t="s">
        <v>480</v>
      </c>
      <c r="G9395" t="s">
        <v>2218</v>
      </c>
      <c r="K9395" t="s">
        <v>1625</v>
      </c>
    </row>
    <row r="9396" spans="1:11" hidden="1" x14ac:dyDescent="0.3">
      <c r="A9396" t="s">
        <v>1624</v>
      </c>
      <c r="B9396" t="s">
        <v>170</v>
      </c>
      <c r="C9396" t="s">
        <v>170</v>
      </c>
      <c r="D9396" t="s">
        <v>170</v>
      </c>
      <c r="E9396" t="s">
        <v>4737</v>
      </c>
      <c r="F9396" t="s">
        <v>736</v>
      </c>
      <c r="G9396" t="s">
        <v>2218</v>
      </c>
      <c r="K9396" t="s">
        <v>1625</v>
      </c>
    </row>
    <row r="9397" spans="1:11" hidden="1" x14ac:dyDescent="0.3">
      <c r="A9397" t="s">
        <v>1624</v>
      </c>
      <c r="B9397" t="s">
        <v>170</v>
      </c>
      <c r="C9397" t="s">
        <v>170</v>
      </c>
      <c r="D9397" t="s">
        <v>170</v>
      </c>
      <c r="E9397" t="s">
        <v>4738</v>
      </c>
      <c r="F9397" t="s">
        <v>320</v>
      </c>
      <c r="G9397" t="s">
        <v>2218</v>
      </c>
      <c r="K9397" t="s">
        <v>1625</v>
      </c>
    </row>
    <row r="9398" spans="1:11" hidden="1" x14ac:dyDescent="0.3">
      <c r="A9398" t="s">
        <v>1624</v>
      </c>
      <c r="B9398" t="s">
        <v>170</v>
      </c>
      <c r="C9398" t="s">
        <v>170</v>
      </c>
      <c r="D9398" t="s">
        <v>170</v>
      </c>
      <c r="E9398" t="s">
        <v>4739</v>
      </c>
      <c r="F9398" t="s">
        <v>287</v>
      </c>
      <c r="G9398" t="s">
        <v>2218</v>
      </c>
      <c r="K9398" t="s">
        <v>1625</v>
      </c>
    </row>
    <row r="9399" spans="1:11" hidden="1" x14ac:dyDescent="0.3">
      <c r="A9399" t="s">
        <v>1624</v>
      </c>
      <c r="B9399" t="s">
        <v>170</v>
      </c>
      <c r="C9399" t="s">
        <v>170</v>
      </c>
      <c r="D9399" t="s">
        <v>170</v>
      </c>
      <c r="E9399" t="s">
        <v>4740</v>
      </c>
      <c r="F9399" t="s">
        <v>1845</v>
      </c>
      <c r="G9399" t="s">
        <v>2218</v>
      </c>
      <c r="K9399" t="s">
        <v>1625</v>
      </c>
    </row>
    <row r="9400" spans="1:11" hidden="1" x14ac:dyDescent="0.3">
      <c r="A9400" t="s">
        <v>1624</v>
      </c>
      <c r="B9400" t="s">
        <v>170</v>
      </c>
      <c r="C9400" t="s">
        <v>170</v>
      </c>
      <c r="D9400" t="s">
        <v>170</v>
      </c>
      <c r="E9400" t="s">
        <v>4741</v>
      </c>
      <c r="F9400" t="s">
        <v>209</v>
      </c>
      <c r="G9400" t="s">
        <v>2218</v>
      </c>
      <c r="K9400" t="s">
        <v>1625</v>
      </c>
    </row>
    <row r="9401" spans="1:11" hidden="1" x14ac:dyDescent="0.3">
      <c r="A9401" t="s">
        <v>1624</v>
      </c>
      <c r="B9401" t="s">
        <v>170</v>
      </c>
      <c r="C9401" t="s">
        <v>170</v>
      </c>
      <c r="D9401" t="s">
        <v>170</v>
      </c>
      <c r="E9401" t="s">
        <v>4742</v>
      </c>
      <c r="F9401" t="s">
        <v>886</v>
      </c>
      <c r="G9401" t="s">
        <v>2218</v>
      </c>
      <c r="K9401" t="s">
        <v>1625</v>
      </c>
    </row>
    <row r="9402" spans="1:11" hidden="1" x14ac:dyDescent="0.3">
      <c r="A9402" t="s">
        <v>1624</v>
      </c>
      <c r="B9402" t="s">
        <v>170</v>
      </c>
      <c r="C9402" t="s">
        <v>170</v>
      </c>
      <c r="D9402" t="s">
        <v>170</v>
      </c>
      <c r="E9402" t="s">
        <v>4743</v>
      </c>
      <c r="F9402" t="s">
        <v>1289</v>
      </c>
      <c r="G9402" t="s">
        <v>2218</v>
      </c>
      <c r="K9402" t="s">
        <v>1625</v>
      </c>
    </row>
    <row r="9403" spans="1:11" hidden="1" x14ac:dyDescent="0.3">
      <c r="A9403" t="s">
        <v>1624</v>
      </c>
      <c r="B9403" t="s">
        <v>170</v>
      </c>
      <c r="C9403" t="s">
        <v>170</v>
      </c>
      <c r="D9403" t="s">
        <v>170</v>
      </c>
      <c r="E9403" t="s">
        <v>4744</v>
      </c>
      <c r="F9403" t="s">
        <v>317</v>
      </c>
      <c r="G9403" t="s">
        <v>2218</v>
      </c>
      <c r="K9403" t="s">
        <v>1625</v>
      </c>
    </row>
    <row r="9404" spans="1:11" hidden="1" x14ac:dyDescent="0.3">
      <c r="A9404" t="s">
        <v>1624</v>
      </c>
      <c r="B9404" t="s">
        <v>170</v>
      </c>
      <c r="C9404" t="s">
        <v>170</v>
      </c>
      <c r="D9404" t="s">
        <v>170</v>
      </c>
      <c r="E9404" t="s">
        <v>3906</v>
      </c>
      <c r="F9404" t="s">
        <v>250</v>
      </c>
      <c r="G9404" t="s">
        <v>2218</v>
      </c>
      <c r="K9404" t="s">
        <v>1625</v>
      </c>
    </row>
    <row r="9405" spans="1:11" hidden="1" x14ac:dyDescent="0.3">
      <c r="A9405" t="s">
        <v>1624</v>
      </c>
      <c r="B9405" t="s">
        <v>170</v>
      </c>
      <c r="C9405" t="s">
        <v>170</v>
      </c>
      <c r="D9405" t="s">
        <v>170</v>
      </c>
      <c r="E9405" t="s">
        <v>4745</v>
      </c>
      <c r="F9405" t="s">
        <v>305</v>
      </c>
      <c r="G9405" t="s">
        <v>2218</v>
      </c>
      <c r="K9405" t="s">
        <v>1625</v>
      </c>
    </row>
    <row r="9406" spans="1:11" hidden="1" x14ac:dyDescent="0.3">
      <c r="A9406" t="s">
        <v>1624</v>
      </c>
      <c r="B9406" t="s">
        <v>170</v>
      </c>
      <c r="C9406" t="s">
        <v>170</v>
      </c>
      <c r="D9406" t="s">
        <v>170</v>
      </c>
      <c r="E9406" t="s">
        <v>4746</v>
      </c>
      <c r="F9406" t="s">
        <v>336</v>
      </c>
      <c r="G9406" t="s">
        <v>2218</v>
      </c>
      <c r="K9406" t="s">
        <v>1625</v>
      </c>
    </row>
    <row r="9407" spans="1:11" hidden="1" x14ac:dyDescent="0.3">
      <c r="A9407" t="s">
        <v>1624</v>
      </c>
      <c r="B9407" t="s">
        <v>170</v>
      </c>
      <c r="C9407" t="s">
        <v>170</v>
      </c>
      <c r="D9407" t="s">
        <v>170</v>
      </c>
      <c r="E9407" t="s">
        <v>4747</v>
      </c>
      <c r="F9407" t="s">
        <v>785</v>
      </c>
      <c r="G9407" t="s">
        <v>2218</v>
      </c>
      <c r="K9407" t="s">
        <v>1625</v>
      </c>
    </row>
    <row r="9408" spans="1:11" hidden="1" x14ac:dyDescent="0.3">
      <c r="A9408" t="s">
        <v>1624</v>
      </c>
      <c r="B9408" t="s">
        <v>170</v>
      </c>
      <c r="C9408" t="s">
        <v>170</v>
      </c>
      <c r="D9408" t="s">
        <v>170</v>
      </c>
      <c r="E9408" t="s">
        <v>4748</v>
      </c>
      <c r="F9408" t="s">
        <v>356</v>
      </c>
      <c r="G9408" t="s">
        <v>2218</v>
      </c>
      <c r="K9408" t="s">
        <v>1625</v>
      </c>
    </row>
    <row r="9409" spans="1:11" hidden="1" x14ac:dyDescent="0.3">
      <c r="A9409" t="s">
        <v>1624</v>
      </c>
      <c r="B9409" t="s">
        <v>170</v>
      </c>
      <c r="C9409" t="s">
        <v>170</v>
      </c>
      <c r="D9409" t="s">
        <v>170</v>
      </c>
      <c r="E9409" t="s">
        <v>4749</v>
      </c>
      <c r="F9409" t="s">
        <v>345</v>
      </c>
      <c r="G9409" t="s">
        <v>2218</v>
      </c>
      <c r="K9409" t="s">
        <v>1625</v>
      </c>
    </row>
    <row r="9410" spans="1:11" hidden="1" x14ac:dyDescent="0.3">
      <c r="A9410" t="s">
        <v>1624</v>
      </c>
      <c r="B9410" t="s">
        <v>170</v>
      </c>
      <c r="C9410" t="s">
        <v>170</v>
      </c>
      <c r="D9410" t="s">
        <v>170</v>
      </c>
      <c r="E9410" t="s">
        <v>4750</v>
      </c>
      <c r="F9410" t="s">
        <v>182</v>
      </c>
      <c r="G9410" t="s">
        <v>2218</v>
      </c>
      <c r="K9410" t="s">
        <v>1625</v>
      </c>
    </row>
    <row r="9411" spans="1:11" hidden="1" x14ac:dyDescent="0.3">
      <c r="A9411" t="s">
        <v>1624</v>
      </c>
      <c r="B9411" t="s">
        <v>170</v>
      </c>
      <c r="C9411" t="s">
        <v>170</v>
      </c>
      <c r="D9411" t="s">
        <v>170</v>
      </c>
      <c r="E9411" t="s">
        <v>4751</v>
      </c>
      <c r="F9411" t="s">
        <v>221</v>
      </c>
      <c r="G9411" t="s">
        <v>2218</v>
      </c>
      <c r="K9411" t="s">
        <v>1625</v>
      </c>
    </row>
    <row r="9412" spans="1:11" hidden="1" x14ac:dyDescent="0.3">
      <c r="A9412" t="s">
        <v>1624</v>
      </c>
      <c r="B9412" t="s">
        <v>170</v>
      </c>
      <c r="C9412" t="s">
        <v>170</v>
      </c>
      <c r="D9412" t="s">
        <v>170</v>
      </c>
      <c r="E9412" t="s">
        <v>4752</v>
      </c>
      <c r="F9412" t="s">
        <v>635</v>
      </c>
      <c r="G9412" t="s">
        <v>2218</v>
      </c>
      <c r="K9412" t="s">
        <v>1625</v>
      </c>
    </row>
    <row r="9413" spans="1:11" hidden="1" x14ac:dyDescent="0.3">
      <c r="A9413" t="s">
        <v>1624</v>
      </c>
      <c r="B9413" t="s">
        <v>170</v>
      </c>
      <c r="C9413" t="s">
        <v>170</v>
      </c>
      <c r="D9413" t="s">
        <v>170</v>
      </c>
      <c r="E9413" t="s">
        <v>4753</v>
      </c>
      <c r="F9413" t="s">
        <v>277</v>
      </c>
      <c r="G9413" t="s">
        <v>2218</v>
      </c>
      <c r="K9413" t="s">
        <v>1625</v>
      </c>
    </row>
    <row r="9414" spans="1:11" hidden="1" x14ac:dyDescent="0.3">
      <c r="A9414" t="s">
        <v>1624</v>
      </c>
      <c r="B9414" t="s">
        <v>170</v>
      </c>
      <c r="C9414" t="s">
        <v>170</v>
      </c>
      <c r="D9414" t="s">
        <v>170</v>
      </c>
      <c r="E9414" t="s">
        <v>4754</v>
      </c>
      <c r="F9414" t="s">
        <v>242</v>
      </c>
      <c r="G9414" t="s">
        <v>2218</v>
      </c>
      <c r="K9414" t="s">
        <v>1625</v>
      </c>
    </row>
    <row r="9415" spans="1:11" hidden="1" x14ac:dyDescent="0.3">
      <c r="A9415" t="s">
        <v>1624</v>
      </c>
      <c r="B9415" t="s">
        <v>170</v>
      </c>
      <c r="C9415" t="s">
        <v>170</v>
      </c>
      <c r="D9415" t="s">
        <v>170</v>
      </c>
      <c r="E9415" t="s">
        <v>4755</v>
      </c>
      <c r="F9415" t="s">
        <v>174</v>
      </c>
      <c r="G9415" t="s">
        <v>2218</v>
      </c>
      <c r="K9415" t="s">
        <v>1625</v>
      </c>
    </row>
    <row r="9416" spans="1:11" hidden="1" x14ac:dyDescent="0.3">
      <c r="A9416" t="s">
        <v>1624</v>
      </c>
      <c r="B9416" t="s">
        <v>170</v>
      </c>
      <c r="C9416" t="s">
        <v>170</v>
      </c>
      <c r="D9416" t="s">
        <v>170</v>
      </c>
      <c r="E9416" t="s">
        <v>4756</v>
      </c>
      <c r="F9416" t="s">
        <v>200</v>
      </c>
      <c r="G9416" t="s">
        <v>2218</v>
      </c>
      <c r="K9416" t="s">
        <v>1625</v>
      </c>
    </row>
    <row r="9417" spans="1:11" hidden="1" x14ac:dyDescent="0.3">
      <c r="A9417" t="s">
        <v>1624</v>
      </c>
      <c r="B9417" t="s">
        <v>170</v>
      </c>
      <c r="C9417" t="s">
        <v>170</v>
      </c>
      <c r="D9417" t="s">
        <v>170</v>
      </c>
      <c r="E9417" t="s">
        <v>4757</v>
      </c>
      <c r="F9417" t="s">
        <v>193</v>
      </c>
      <c r="G9417" t="s">
        <v>2218</v>
      </c>
      <c r="K9417" t="s">
        <v>1625</v>
      </c>
    </row>
    <row r="9418" spans="1:11" hidden="1" x14ac:dyDescent="0.3">
      <c r="A9418" t="s">
        <v>1624</v>
      </c>
      <c r="B9418" t="s">
        <v>170</v>
      </c>
      <c r="C9418" t="s">
        <v>170</v>
      </c>
      <c r="D9418" t="s">
        <v>170</v>
      </c>
      <c r="E9418" t="s">
        <v>4758</v>
      </c>
      <c r="F9418" t="s">
        <v>434</v>
      </c>
      <c r="G9418" t="s">
        <v>2218</v>
      </c>
      <c r="K9418" t="s">
        <v>1625</v>
      </c>
    </row>
    <row r="9419" spans="1:11" hidden="1" x14ac:dyDescent="0.3">
      <c r="A9419" t="s">
        <v>1624</v>
      </c>
      <c r="B9419" t="s">
        <v>170</v>
      </c>
      <c r="C9419" t="s">
        <v>170</v>
      </c>
      <c r="D9419" t="s">
        <v>170</v>
      </c>
      <c r="E9419" t="s">
        <v>4759</v>
      </c>
      <c r="F9419" t="s">
        <v>690</v>
      </c>
      <c r="G9419" t="s">
        <v>2218</v>
      </c>
      <c r="K9419" t="s">
        <v>1625</v>
      </c>
    </row>
    <row r="9420" spans="1:11" hidden="1" x14ac:dyDescent="0.3">
      <c r="A9420" t="s">
        <v>1624</v>
      </c>
      <c r="B9420" t="s">
        <v>170</v>
      </c>
      <c r="C9420" t="s">
        <v>170</v>
      </c>
      <c r="D9420" t="s">
        <v>170</v>
      </c>
      <c r="E9420" t="s">
        <v>4760</v>
      </c>
      <c r="F9420" t="s">
        <v>216</v>
      </c>
      <c r="G9420" t="s">
        <v>2218</v>
      </c>
      <c r="K9420" t="s">
        <v>1625</v>
      </c>
    </row>
    <row r="9421" spans="1:11" hidden="1" x14ac:dyDescent="0.3">
      <c r="A9421" t="s">
        <v>1624</v>
      </c>
      <c r="B9421" t="s">
        <v>170</v>
      </c>
      <c r="C9421" t="s">
        <v>170</v>
      </c>
      <c r="D9421" t="s">
        <v>170</v>
      </c>
      <c r="E9421" t="s">
        <v>4761</v>
      </c>
      <c r="F9421" t="s">
        <v>244</v>
      </c>
      <c r="G9421" t="s">
        <v>2218</v>
      </c>
      <c r="K9421" t="s">
        <v>1625</v>
      </c>
    </row>
    <row r="9422" spans="1:11" hidden="1" x14ac:dyDescent="0.3">
      <c r="A9422" t="s">
        <v>1624</v>
      </c>
      <c r="B9422" t="s">
        <v>170</v>
      </c>
      <c r="C9422" t="s">
        <v>170</v>
      </c>
      <c r="D9422" t="s">
        <v>170</v>
      </c>
      <c r="E9422" t="s">
        <v>4762</v>
      </c>
      <c r="F9422" t="s">
        <v>630</v>
      </c>
      <c r="G9422" t="s">
        <v>2218</v>
      </c>
      <c r="K9422" t="s">
        <v>1625</v>
      </c>
    </row>
    <row r="9423" spans="1:11" hidden="1" x14ac:dyDescent="0.3">
      <c r="A9423" t="s">
        <v>1624</v>
      </c>
      <c r="B9423" t="s">
        <v>170</v>
      </c>
      <c r="C9423" t="s">
        <v>170</v>
      </c>
      <c r="D9423" t="s">
        <v>170</v>
      </c>
      <c r="E9423" t="s">
        <v>4763</v>
      </c>
      <c r="F9423" t="s">
        <v>668</v>
      </c>
      <c r="G9423" t="s">
        <v>2218</v>
      </c>
      <c r="K9423" t="s">
        <v>1625</v>
      </c>
    </row>
    <row r="9424" spans="1:11" hidden="1" x14ac:dyDescent="0.3">
      <c r="A9424" t="s">
        <v>1624</v>
      </c>
      <c r="B9424" t="s">
        <v>170</v>
      </c>
      <c r="C9424" t="s">
        <v>170</v>
      </c>
      <c r="D9424" t="s">
        <v>170</v>
      </c>
      <c r="E9424" t="s">
        <v>4764</v>
      </c>
      <c r="F9424" t="s">
        <v>432</v>
      </c>
      <c r="G9424" t="s">
        <v>2218</v>
      </c>
      <c r="K9424" t="s">
        <v>1625</v>
      </c>
    </row>
    <row r="9425" spans="1:11" hidden="1" x14ac:dyDescent="0.3">
      <c r="A9425" t="s">
        <v>1624</v>
      </c>
      <c r="B9425" t="s">
        <v>170</v>
      </c>
      <c r="C9425" t="s">
        <v>170</v>
      </c>
      <c r="D9425" t="s">
        <v>170</v>
      </c>
      <c r="E9425" t="s">
        <v>4765</v>
      </c>
      <c r="F9425" t="s">
        <v>404</v>
      </c>
      <c r="G9425" t="s">
        <v>9423</v>
      </c>
      <c r="K9425" t="s">
        <v>1625</v>
      </c>
    </row>
    <row r="9426" spans="1:11" hidden="1" x14ac:dyDescent="0.3">
      <c r="A9426" t="s">
        <v>1624</v>
      </c>
      <c r="B9426" t="s">
        <v>170</v>
      </c>
      <c r="C9426" t="s">
        <v>170</v>
      </c>
      <c r="D9426" t="s">
        <v>170</v>
      </c>
      <c r="E9426" t="s">
        <v>4766</v>
      </c>
      <c r="F9426" t="s">
        <v>410</v>
      </c>
      <c r="G9426" t="s">
        <v>9423</v>
      </c>
      <c r="K9426" t="s">
        <v>1625</v>
      </c>
    </row>
    <row r="9427" spans="1:11" hidden="1" x14ac:dyDescent="0.3">
      <c r="A9427" t="s">
        <v>1624</v>
      </c>
      <c r="B9427" t="s">
        <v>170</v>
      </c>
      <c r="C9427" t="s">
        <v>170</v>
      </c>
      <c r="D9427" t="s">
        <v>170</v>
      </c>
      <c r="E9427" t="s">
        <v>4477</v>
      </c>
      <c r="F9427" t="s">
        <v>453</v>
      </c>
      <c r="G9427" t="s">
        <v>9423</v>
      </c>
      <c r="K9427" t="s">
        <v>1625</v>
      </c>
    </row>
    <row r="9428" spans="1:11" hidden="1" x14ac:dyDescent="0.3">
      <c r="A9428" t="s">
        <v>1624</v>
      </c>
      <c r="B9428" t="s">
        <v>170</v>
      </c>
      <c r="C9428" t="s">
        <v>170</v>
      </c>
      <c r="D9428" t="s">
        <v>170</v>
      </c>
      <c r="E9428" t="s">
        <v>4767</v>
      </c>
      <c r="F9428" t="s">
        <v>576</v>
      </c>
      <c r="G9428" t="s">
        <v>9423</v>
      </c>
      <c r="K9428" t="s">
        <v>1625</v>
      </c>
    </row>
    <row r="9429" spans="1:11" hidden="1" x14ac:dyDescent="0.3">
      <c r="A9429" t="s">
        <v>1624</v>
      </c>
      <c r="B9429" t="s">
        <v>170</v>
      </c>
      <c r="C9429" t="s">
        <v>170</v>
      </c>
      <c r="D9429" t="s">
        <v>170</v>
      </c>
      <c r="E9429" t="s">
        <v>4768</v>
      </c>
      <c r="F9429" t="s">
        <v>587</v>
      </c>
      <c r="G9429" t="s">
        <v>9423</v>
      </c>
      <c r="K9429" t="s">
        <v>1625</v>
      </c>
    </row>
    <row r="9430" spans="1:11" hidden="1" x14ac:dyDescent="0.3">
      <c r="A9430" t="s">
        <v>1624</v>
      </c>
      <c r="B9430" t="s">
        <v>170</v>
      </c>
      <c r="C9430" t="s">
        <v>170</v>
      </c>
      <c r="D9430" t="s">
        <v>170</v>
      </c>
      <c r="E9430" t="s">
        <v>4769</v>
      </c>
      <c r="F9430" t="s">
        <v>236</v>
      </c>
      <c r="G9430" t="s">
        <v>9423</v>
      </c>
      <c r="K9430" t="s">
        <v>1625</v>
      </c>
    </row>
    <row r="9431" spans="1:11" hidden="1" x14ac:dyDescent="0.3">
      <c r="A9431" t="s">
        <v>1624</v>
      </c>
      <c r="B9431" t="s">
        <v>170</v>
      </c>
      <c r="C9431" t="s">
        <v>170</v>
      </c>
      <c r="D9431" t="s">
        <v>170</v>
      </c>
      <c r="E9431" t="s">
        <v>4770</v>
      </c>
      <c r="F9431" t="s">
        <v>292</v>
      </c>
      <c r="G9431" t="s">
        <v>9423</v>
      </c>
      <c r="K9431" t="s">
        <v>1625</v>
      </c>
    </row>
    <row r="9432" spans="1:11" hidden="1" x14ac:dyDescent="0.3">
      <c r="A9432" t="s">
        <v>1624</v>
      </c>
      <c r="B9432" t="s">
        <v>170</v>
      </c>
      <c r="C9432" t="s">
        <v>170</v>
      </c>
      <c r="D9432" t="s">
        <v>170</v>
      </c>
      <c r="E9432" t="s">
        <v>4771</v>
      </c>
      <c r="F9432" t="s">
        <v>514</v>
      </c>
      <c r="G9432" t="s">
        <v>9423</v>
      </c>
      <c r="K9432" t="s">
        <v>1625</v>
      </c>
    </row>
    <row r="9433" spans="1:11" hidden="1" x14ac:dyDescent="0.3">
      <c r="A9433" t="s">
        <v>1624</v>
      </c>
      <c r="B9433" t="s">
        <v>170</v>
      </c>
      <c r="C9433" t="s">
        <v>170</v>
      </c>
      <c r="D9433" t="s">
        <v>170</v>
      </c>
      <c r="E9433" t="s">
        <v>4772</v>
      </c>
      <c r="F9433" t="s">
        <v>534</v>
      </c>
      <c r="G9433" t="s">
        <v>9423</v>
      </c>
      <c r="K9433" t="s">
        <v>1625</v>
      </c>
    </row>
    <row r="9434" spans="1:11" hidden="1" x14ac:dyDescent="0.3">
      <c r="A9434" t="s">
        <v>1624</v>
      </c>
      <c r="B9434" t="s">
        <v>170</v>
      </c>
      <c r="C9434" t="s">
        <v>170</v>
      </c>
      <c r="D9434" t="s">
        <v>170</v>
      </c>
      <c r="E9434" t="s">
        <v>4773</v>
      </c>
      <c r="F9434" t="s">
        <v>844</v>
      </c>
      <c r="G9434" t="s">
        <v>9423</v>
      </c>
      <c r="K9434" t="s">
        <v>1625</v>
      </c>
    </row>
    <row r="9435" spans="1:11" hidden="1" x14ac:dyDescent="0.3">
      <c r="A9435" t="s">
        <v>1624</v>
      </c>
      <c r="B9435" t="s">
        <v>170</v>
      </c>
      <c r="C9435" t="s">
        <v>170</v>
      </c>
      <c r="D9435" t="s">
        <v>170</v>
      </c>
      <c r="E9435" t="s">
        <v>4774</v>
      </c>
      <c r="F9435" t="s">
        <v>285</v>
      </c>
      <c r="G9435" t="s">
        <v>9423</v>
      </c>
      <c r="K9435" t="s">
        <v>1625</v>
      </c>
    </row>
    <row r="9436" spans="1:11" hidden="1" x14ac:dyDescent="0.3">
      <c r="A9436" t="s">
        <v>1624</v>
      </c>
      <c r="B9436" t="s">
        <v>170</v>
      </c>
      <c r="C9436" t="s">
        <v>170</v>
      </c>
      <c r="D9436" t="s">
        <v>170</v>
      </c>
      <c r="E9436" t="s">
        <v>4775</v>
      </c>
      <c r="F9436" t="s">
        <v>341</v>
      </c>
      <c r="G9436" t="s">
        <v>9423</v>
      </c>
      <c r="K9436" t="s">
        <v>1625</v>
      </c>
    </row>
    <row r="9437" spans="1:11" hidden="1" x14ac:dyDescent="0.3">
      <c r="A9437" t="s">
        <v>1624</v>
      </c>
      <c r="B9437" t="s">
        <v>170</v>
      </c>
      <c r="C9437" t="s">
        <v>170</v>
      </c>
      <c r="D9437" t="s">
        <v>170</v>
      </c>
      <c r="E9437" t="s">
        <v>4776</v>
      </c>
      <c r="F9437" t="s">
        <v>557</v>
      </c>
      <c r="G9437" t="s">
        <v>9423</v>
      </c>
      <c r="K9437" t="s">
        <v>1625</v>
      </c>
    </row>
    <row r="9438" spans="1:11" hidden="1" x14ac:dyDescent="0.3">
      <c r="A9438" t="s">
        <v>1624</v>
      </c>
      <c r="B9438" t="s">
        <v>170</v>
      </c>
      <c r="C9438" t="s">
        <v>170</v>
      </c>
      <c r="D9438" t="s">
        <v>170</v>
      </c>
      <c r="E9438" t="s">
        <v>4777</v>
      </c>
      <c r="F9438" t="s">
        <v>321</v>
      </c>
      <c r="G9438" t="s">
        <v>9423</v>
      </c>
      <c r="K9438" t="s">
        <v>1625</v>
      </c>
    </row>
    <row r="9439" spans="1:11" hidden="1" x14ac:dyDescent="0.3">
      <c r="A9439" t="s">
        <v>1624</v>
      </c>
      <c r="B9439" t="s">
        <v>170</v>
      </c>
      <c r="C9439" t="s">
        <v>170</v>
      </c>
      <c r="D9439" t="s">
        <v>170</v>
      </c>
      <c r="E9439" t="s">
        <v>4778</v>
      </c>
      <c r="F9439" t="s">
        <v>632</v>
      </c>
      <c r="G9439" t="s">
        <v>9423</v>
      </c>
      <c r="K9439" t="s">
        <v>1625</v>
      </c>
    </row>
    <row r="9440" spans="1:11" hidden="1" x14ac:dyDescent="0.3">
      <c r="A9440" t="s">
        <v>1624</v>
      </c>
      <c r="B9440" t="s">
        <v>170</v>
      </c>
      <c r="C9440" t="s">
        <v>170</v>
      </c>
      <c r="D9440" t="s">
        <v>170</v>
      </c>
      <c r="E9440" t="s">
        <v>4779</v>
      </c>
      <c r="F9440" t="s">
        <v>722</v>
      </c>
      <c r="G9440" t="s">
        <v>9423</v>
      </c>
      <c r="K9440" t="s">
        <v>1625</v>
      </c>
    </row>
    <row r="9441" spans="1:11" hidden="1" x14ac:dyDescent="0.3">
      <c r="A9441" t="s">
        <v>1624</v>
      </c>
      <c r="B9441" t="s">
        <v>170</v>
      </c>
      <c r="C9441" t="s">
        <v>170</v>
      </c>
      <c r="D9441" t="s">
        <v>170</v>
      </c>
      <c r="E9441" t="s">
        <v>3974</v>
      </c>
      <c r="F9441" t="s">
        <v>569</v>
      </c>
      <c r="G9441" t="s">
        <v>9423</v>
      </c>
      <c r="K9441" t="s">
        <v>1625</v>
      </c>
    </row>
    <row r="9442" spans="1:11" hidden="1" x14ac:dyDescent="0.3">
      <c r="A9442" t="s">
        <v>1624</v>
      </c>
      <c r="B9442" t="s">
        <v>170</v>
      </c>
      <c r="C9442" t="s">
        <v>170</v>
      </c>
      <c r="D9442" t="s">
        <v>170</v>
      </c>
      <c r="E9442" t="s">
        <v>4780</v>
      </c>
      <c r="F9442" t="s">
        <v>582</v>
      </c>
      <c r="G9442" t="s">
        <v>9423</v>
      </c>
      <c r="K9442" t="s">
        <v>1625</v>
      </c>
    </row>
    <row r="9443" spans="1:11" hidden="1" x14ac:dyDescent="0.3">
      <c r="A9443" t="s">
        <v>1624</v>
      </c>
      <c r="B9443" t="s">
        <v>170</v>
      </c>
      <c r="C9443" t="s">
        <v>170</v>
      </c>
      <c r="D9443" t="s">
        <v>170</v>
      </c>
      <c r="E9443" t="s">
        <v>4781</v>
      </c>
      <c r="F9443" t="s">
        <v>315</v>
      </c>
      <c r="G9443" t="s">
        <v>9423</v>
      </c>
      <c r="K9443" t="s">
        <v>1625</v>
      </c>
    </row>
    <row r="9444" spans="1:11" hidden="1" x14ac:dyDescent="0.3">
      <c r="A9444" t="s">
        <v>1624</v>
      </c>
      <c r="B9444" t="s">
        <v>170</v>
      </c>
      <c r="C9444" t="s">
        <v>170</v>
      </c>
      <c r="D9444" t="s">
        <v>170</v>
      </c>
      <c r="E9444" t="s">
        <v>4782</v>
      </c>
      <c r="F9444" t="s">
        <v>939</v>
      </c>
      <c r="G9444" t="s">
        <v>9423</v>
      </c>
      <c r="K9444" t="s">
        <v>1625</v>
      </c>
    </row>
    <row r="9445" spans="1:11" hidden="1" x14ac:dyDescent="0.3">
      <c r="A9445" t="s">
        <v>1624</v>
      </c>
      <c r="B9445" t="s">
        <v>170</v>
      </c>
      <c r="C9445" t="s">
        <v>170</v>
      </c>
      <c r="D9445" t="s">
        <v>170</v>
      </c>
      <c r="E9445" t="s">
        <v>4783</v>
      </c>
      <c r="F9445" t="s">
        <v>827</v>
      </c>
      <c r="G9445" t="s">
        <v>9423</v>
      </c>
      <c r="K9445" t="s">
        <v>1625</v>
      </c>
    </row>
    <row r="9446" spans="1:11" hidden="1" x14ac:dyDescent="0.3">
      <c r="A9446" t="s">
        <v>1624</v>
      </c>
      <c r="B9446" t="s">
        <v>170</v>
      </c>
      <c r="C9446" t="s">
        <v>170</v>
      </c>
      <c r="D9446" t="s">
        <v>170</v>
      </c>
      <c r="E9446" t="s">
        <v>4784</v>
      </c>
      <c r="F9446" t="s">
        <v>294</v>
      </c>
      <c r="G9446" t="s">
        <v>9423</v>
      </c>
      <c r="K9446" t="s">
        <v>1625</v>
      </c>
    </row>
    <row r="9447" spans="1:11" hidden="1" x14ac:dyDescent="0.3">
      <c r="A9447" t="s">
        <v>1624</v>
      </c>
      <c r="B9447" t="s">
        <v>170</v>
      </c>
      <c r="C9447" t="s">
        <v>170</v>
      </c>
      <c r="D9447" t="s">
        <v>170</v>
      </c>
      <c r="E9447" t="s">
        <v>4785</v>
      </c>
      <c r="F9447" t="s">
        <v>682</v>
      </c>
      <c r="G9447" t="s">
        <v>9423</v>
      </c>
      <c r="K9447" t="s">
        <v>1625</v>
      </c>
    </row>
    <row r="9448" spans="1:11" hidden="1" x14ac:dyDescent="0.3">
      <c r="A9448" t="s">
        <v>1624</v>
      </c>
      <c r="B9448" t="s">
        <v>170</v>
      </c>
      <c r="C9448" t="s">
        <v>170</v>
      </c>
      <c r="D9448" t="s">
        <v>170</v>
      </c>
      <c r="E9448" t="s">
        <v>4786</v>
      </c>
      <c r="F9448" t="s">
        <v>914</v>
      </c>
      <c r="G9448" t="s">
        <v>9423</v>
      </c>
      <c r="K9448" t="s">
        <v>1625</v>
      </c>
    </row>
    <row r="9449" spans="1:11" hidden="1" x14ac:dyDescent="0.3">
      <c r="A9449" t="s">
        <v>1624</v>
      </c>
      <c r="B9449" t="s">
        <v>170</v>
      </c>
      <c r="C9449" t="s">
        <v>170</v>
      </c>
      <c r="D9449" t="s">
        <v>170</v>
      </c>
      <c r="E9449" t="s">
        <v>4787</v>
      </c>
      <c r="F9449" t="s">
        <v>327</v>
      </c>
      <c r="G9449" t="s">
        <v>9423</v>
      </c>
      <c r="K9449" t="s">
        <v>1625</v>
      </c>
    </row>
    <row r="9450" spans="1:11" hidden="1" x14ac:dyDescent="0.3">
      <c r="A9450" t="s">
        <v>1624</v>
      </c>
      <c r="B9450" t="s">
        <v>170</v>
      </c>
      <c r="C9450" t="s">
        <v>170</v>
      </c>
      <c r="D9450" t="s">
        <v>170</v>
      </c>
      <c r="E9450" t="s">
        <v>4788</v>
      </c>
      <c r="F9450" t="s">
        <v>879</v>
      </c>
      <c r="G9450" t="s">
        <v>9423</v>
      </c>
      <c r="K9450" t="s">
        <v>1625</v>
      </c>
    </row>
    <row r="9451" spans="1:11" hidden="1" x14ac:dyDescent="0.3">
      <c r="A9451" t="s">
        <v>1624</v>
      </c>
      <c r="B9451" t="s">
        <v>170</v>
      </c>
      <c r="C9451" t="s">
        <v>170</v>
      </c>
      <c r="D9451" t="s">
        <v>170</v>
      </c>
      <c r="E9451" t="s">
        <v>4789</v>
      </c>
      <c r="F9451" t="s">
        <v>589</v>
      </c>
      <c r="G9451" t="s">
        <v>9423</v>
      </c>
      <c r="K9451" t="s">
        <v>1625</v>
      </c>
    </row>
    <row r="9452" spans="1:11" hidden="1" x14ac:dyDescent="0.3">
      <c r="A9452" t="s">
        <v>1624</v>
      </c>
      <c r="B9452" t="s">
        <v>170</v>
      </c>
      <c r="C9452" t="s">
        <v>170</v>
      </c>
      <c r="D9452" t="s">
        <v>170</v>
      </c>
      <c r="E9452" t="s">
        <v>4790</v>
      </c>
      <c r="F9452" t="s">
        <v>596</v>
      </c>
      <c r="G9452" t="s">
        <v>9423</v>
      </c>
      <c r="K9452" t="s">
        <v>1625</v>
      </c>
    </row>
    <row r="9453" spans="1:11" hidden="1" x14ac:dyDescent="0.3">
      <c r="A9453" t="s">
        <v>1624</v>
      </c>
      <c r="B9453" t="s">
        <v>170</v>
      </c>
      <c r="C9453" t="s">
        <v>170</v>
      </c>
      <c r="D9453" t="s">
        <v>170</v>
      </c>
      <c r="E9453" t="s">
        <v>4791</v>
      </c>
      <c r="F9453" t="s">
        <v>255</v>
      </c>
      <c r="G9453" t="s">
        <v>9423</v>
      </c>
      <c r="K9453" t="s">
        <v>1625</v>
      </c>
    </row>
    <row r="9454" spans="1:11" hidden="1" x14ac:dyDescent="0.3">
      <c r="A9454" t="s">
        <v>1624</v>
      </c>
      <c r="B9454" t="s">
        <v>170</v>
      </c>
      <c r="C9454" t="s">
        <v>170</v>
      </c>
      <c r="D9454" t="s">
        <v>170</v>
      </c>
      <c r="E9454" t="s">
        <v>4792</v>
      </c>
      <c r="F9454" t="s">
        <v>1263</v>
      </c>
      <c r="G9454" t="s">
        <v>9423</v>
      </c>
      <c r="K9454" t="s">
        <v>1625</v>
      </c>
    </row>
    <row r="9455" spans="1:11" hidden="1" x14ac:dyDescent="0.3">
      <c r="A9455" t="s">
        <v>1624</v>
      </c>
      <c r="B9455" t="s">
        <v>170</v>
      </c>
      <c r="C9455" t="s">
        <v>170</v>
      </c>
      <c r="D9455" t="s">
        <v>170</v>
      </c>
      <c r="E9455" t="s">
        <v>4793</v>
      </c>
      <c r="F9455" t="s">
        <v>1688</v>
      </c>
      <c r="G9455" t="s">
        <v>9423</v>
      </c>
      <c r="K9455" t="s">
        <v>1625</v>
      </c>
    </row>
    <row r="9456" spans="1:11" hidden="1" x14ac:dyDescent="0.3">
      <c r="A9456" t="s">
        <v>1624</v>
      </c>
      <c r="B9456" t="s">
        <v>170</v>
      </c>
      <c r="C9456" t="s">
        <v>170</v>
      </c>
      <c r="D9456" t="s">
        <v>170</v>
      </c>
      <c r="E9456" t="s">
        <v>4794</v>
      </c>
      <c r="F9456" t="s">
        <v>884</v>
      </c>
      <c r="G9456" t="s">
        <v>9423</v>
      </c>
      <c r="K9456" t="s">
        <v>1625</v>
      </c>
    </row>
    <row r="9457" spans="1:11" hidden="1" x14ac:dyDescent="0.3">
      <c r="A9457" t="s">
        <v>1624</v>
      </c>
      <c r="B9457" t="s">
        <v>170</v>
      </c>
      <c r="C9457" t="s">
        <v>170</v>
      </c>
      <c r="D9457" t="s">
        <v>170</v>
      </c>
      <c r="E9457" t="s">
        <v>4795</v>
      </c>
      <c r="F9457" t="s">
        <v>1719</v>
      </c>
      <c r="G9457" t="s">
        <v>9423</v>
      </c>
      <c r="K9457" t="s">
        <v>1625</v>
      </c>
    </row>
    <row r="9458" spans="1:11" hidden="1" x14ac:dyDescent="0.3">
      <c r="A9458" t="s">
        <v>1624</v>
      </c>
      <c r="B9458" t="s">
        <v>170</v>
      </c>
      <c r="C9458" t="s">
        <v>170</v>
      </c>
      <c r="D9458" t="s">
        <v>170</v>
      </c>
      <c r="E9458" t="s">
        <v>4796</v>
      </c>
      <c r="F9458" t="s">
        <v>670</v>
      </c>
      <c r="G9458" t="s">
        <v>9423</v>
      </c>
      <c r="K9458" t="s">
        <v>1625</v>
      </c>
    </row>
    <row r="9459" spans="1:11" hidden="1" x14ac:dyDescent="0.3">
      <c r="A9459" t="s">
        <v>1624</v>
      </c>
      <c r="B9459" t="s">
        <v>170</v>
      </c>
      <c r="C9459" t="s">
        <v>170</v>
      </c>
      <c r="D9459" t="s">
        <v>170</v>
      </c>
      <c r="E9459" t="s">
        <v>4797</v>
      </c>
      <c r="F9459" t="s">
        <v>186</v>
      </c>
      <c r="G9459" t="s">
        <v>9423</v>
      </c>
      <c r="K9459" t="s">
        <v>1625</v>
      </c>
    </row>
    <row r="9460" spans="1:11" hidden="1" x14ac:dyDescent="0.3">
      <c r="A9460" t="s">
        <v>1624</v>
      </c>
      <c r="B9460" t="s">
        <v>170</v>
      </c>
      <c r="C9460" t="s">
        <v>170</v>
      </c>
      <c r="D9460" t="s">
        <v>170</v>
      </c>
      <c r="E9460" t="s">
        <v>4798</v>
      </c>
      <c r="F9460" t="s">
        <v>204</v>
      </c>
      <c r="G9460" t="s">
        <v>9423</v>
      </c>
      <c r="K9460" t="s">
        <v>1625</v>
      </c>
    </row>
    <row r="9461" spans="1:11" hidden="1" x14ac:dyDescent="0.3">
      <c r="A9461" t="s">
        <v>1624</v>
      </c>
      <c r="B9461" t="s">
        <v>170</v>
      </c>
      <c r="C9461" t="s">
        <v>170</v>
      </c>
      <c r="D9461" t="s">
        <v>170</v>
      </c>
      <c r="E9461" t="s">
        <v>4799</v>
      </c>
      <c r="F9461" t="s">
        <v>211</v>
      </c>
      <c r="G9461" t="s">
        <v>9423</v>
      </c>
      <c r="K9461" t="s">
        <v>1625</v>
      </c>
    </row>
    <row r="9462" spans="1:11" hidden="1" x14ac:dyDescent="0.3">
      <c r="A9462" t="s">
        <v>1624</v>
      </c>
      <c r="B9462" t="s">
        <v>170</v>
      </c>
      <c r="C9462" t="s">
        <v>170</v>
      </c>
      <c r="D9462" t="s">
        <v>170</v>
      </c>
      <c r="E9462" t="s">
        <v>4800</v>
      </c>
      <c r="F9462" t="s">
        <v>225</v>
      </c>
      <c r="G9462" t="s">
        <v>9423</v>
      </c>
      <c r="K9462" t="s">
        <v>1625</v>
      </c>
    </row>
    <row r="9463" spans="1:11" hidden="1" x14ac:dyDescent="0.3">
      <c r="A9463" t="s">
        <v>1624</v>
      </c>
      <c r="B9463" t="s">
        <v>170</v>
      </c>
      <c r="C9463" t="s">
        <v>170</v>
      </c>
      <c r="D9463" t="s">
        <v>170</v>
      </c>
      <c r="E9463" t="s">
        <v>4801</v>
      </c>
      <c r="F9463" t="s">
        <v>238</v>
      </c>
      <c r="G9463" t="s">
        <v>9423</v>
      </c>
      <c r="K9463" t="s">
        <v>1625</v>
      </c>
    </row>
    <row r="9464" spans="1:11" hidden="1" x14ac:dyDescent="0.3">
      <c r="A9464" t="s">
        <v>1624</v>
      </c>
      <c r="B9464" t="s">
        <v>170</v>
      </c>
      <c r="C9464" t="s">
        <v>170</v>
      </c>
      <c r="D9464" t="s">
        <v>170</v>
      </c>
      <c r="E9464" t="s">
        <v>4802</v>
      </c>
      <c r="F9464" t="s">
        <v>272</v>
      </c>
      <c r="G9464" t="s">
        <v>9423</v>
      </c>
      <c r="K9464" t="s">
        <v>1625</v>
      </c>
    </row>
    <row r="9465" spans="1:11" hidden="1" x14ac:dyDescent="0.3">
      <c r="A9465" t="s">
        <v>1624</v>
      </c>
      <c r="B9465" t="s">
        <v>170</v>
      </c>
      <c r="C9465" t="s">
        <v>170</v>
      </c>
      <c r="D9465" t="s">
        <v>170</v>
      </c>
      <c r="E9465" t="s">
        <v>4803</v>
      </c>
      <c r="F9465" t="s">
        <v>281</v>
      </c>
      <c r="G9465" t="s">
        <v>9423</v>
      </c>
      <c r="K9465" t="s">
        <v>1625</v>
      </c>
    </row>
    <row r="9466" spans="1:11" hidden="1" x14ac:dyDescent="0.3">
      <c r="A9466" t="s">
        <v>1624</v>
      </c>
      <c r="B9466" t="s">
        <v>170</v>
      </c>
      <c r="C9466" t="s">
        <v>170</v>
      </c>
      <c r="D9466" t="s">
        <v>170</v>
      </c>
      <c r="E9466" t="s">
        <v>4804</v>
      </c>
      <c r="F9466" t="s">
        <v>822</v>
      </c>
      <c r="G9466" t="s">
        <v>9423</v>
      </c>
      <c r="K9466" t="s">
        <v>1625</v>
      </c>
    </row>
    <row r="9467" spans="1:11" hidden="1" x14ac:dyDescent="0.3">
      <c r="A9467" t="s">
        <v>1624</v>
      </c>
      <c r="B9467" t="s">
        <v>170</v>
      </c>
      <c r="C9467" t="s">
        <v>170</v>
      </c>
      <c r="D9467" t="s">
        <v>170</v>
      </c>
      <c r="E9467" t="s">
        <v>4805</v>
      </c>
      <c r="F9467" t="s">
        <v>343</v>
      </c>
      <c r="G9467" t="s">
        <v>9423</v>
      </c>
      <c r="K9467" t="s">
        <v>1625</v>
      </c>
    </row>
    <row r="9468" spans="1:11" hidden="1" x14ac:dyDescent="0.3">
      <c r="A9468" t="s">
        <v>1624</v>
      </c>
      <c r="B9468" t="s">
        <v>170</v>
      </c>
      <c r="C9468" t="s">
        <v>170</v>
      </c>
      <c r="D9468" t="s">
        <v>170</v>
      </c>
      <c r="E9468" t="s">
        <v>4806</v>
      </c>
      <c r="F9468" t="s">
        <v>303</v>
      </c>
      <c r="G9468" t="s">
        <v>9423</v>
      </c>
      <c r="K9468" t="s">
        <v>1625</v>
      </c>
    </row>
    <row r="9469" spans="1:11" hidden="1" x14ac:dyDescent="0.3">
      <c r="A9469" t="s">
        <v>1624</v>
      </c>
      <c r="B9469" t="s">
        <v>170</v>
      </c>
      <c r="C9469" t="s">
        <v>170</v>
      </c>
      <c r="D9469" t="s">
        <v>170</v>
      </c>
      <c r="E9469" t="s">
        <v>4807</v>
      </c>
      <c r="F9469" t="s">
        <v>1352</v>
      </c>
      <c r="G9469" t="s">
        <v>9423</v>
      </c>
      <c r="K9469" t="s">
        <v>1625</v>
      </c>
    </row>
    <row r="9470" spans="1:11" hidden="1" x14ac:dyDescent="0.3">
      <c r="A9470" t="s">
        <v>1624</v>
      </c>
      <c r="B9470" t="s">
        <v>170</v>
      </c>
      <c r="C9470" t="s">
        <v>170</v>
      </c>
      <c r="D9470" t="s">
        <v>170</v>
      </c>
      <c r="E9470" t="s">
        <v>4808</v>
      </c>
      <c r="F9470" t="s">
        <v>906</v>
      </c>
      <c r="G9470" t="s">
        <v>9423</v>
      </c>
      <c r="K9470" t="s">
        <v>1625</v>
      </c>
    </row>
    <row r="9471" spans="1:11" hidden="1" x14ac:dyDescent="0.3">
      <c r="A9471" t="s">
        <v>1624</v>
      </c>
      <c r="B9471" t="s">
        <v>170</v>
      </c>
      <c r="C9471" t="s">
        <v>170</v>
      </c>
      <c r="D9471" t="s">
        <v>170</v>
      </c>
      <c r="E9471" t="s">
        <v>4809</v>
      </c>
      <c r="F9471" t="s">
        <v>658</v>
      </c>
      <c r="G9471" t="s">
        <v>9423</v>
      </c>
      <c r="K9471" t="s">
        <v>1625</v>
      </c>
    </row>
    <row r="9472" spans="1:11" hidden="1" x14ac:dyDescent="0.3">
      <c r="A9472" t="s">
        <v>1624</v>
      </c>
      <c r="B9472" t="s">
        <v>170</v>
      </c>
      <c r="C9472" t="s">
        <v>170</v>
      </c>
      <c r="D9472" t="s">
        <v>170</v>
      </c>
      <c r="E9472" t="s">
        <v>4810</v>
      </c>
      <c r="F9472" t="s">
        <v>2372</v>
      </c>
      <c r="G9472" t="s">
        <v>9423</v>
      </c>
      <c r="K9472" t="s">
        <v>1625</v>
      </c>
    </row>
    <row r="9473" spans="1:11" hidden="1" x14ac:dyDescent="0.3">
      <c r="A9473" t="s">
        <v>1624</v>
      </c>
      <c r="B9473" t="s">
        <v>170</v>
      </c>
      <c r="C9473" t="s">
        <v>170</v>
      </c>
      <c r="D9473" t="s">
        <v>170</v>
      </c>
      <c r="E9473" t="s">
        <v>4811</v>
      </c>
      <c r="F9473" t="s">
        <v>677</v>
      </c>
      <c r="G9473" t="s">
        <v>9423</v>
      </c>
      <c r="K9473" t="s">
        <v>1625</v>
      </c>
    </row>
    <row r="9474" spans="1:11" hidden="1" x14ac:dyDescent="0.3">
      <c r="A9474" t="s">
        <v>1624</v>
      </c>
      <c r="B9474" t="s">
        <v>170</v>
      </c>
      <c r="C9474" t="s">
        <v>170</v>
      </c>
      <c r="D9474" t="s">
        <v>170</v>
      </c>
      <c r="E9474" t="s">
        <v>4812</v>
      </c>
      <c r="F9474" t="s">
        <v>1832</v>
      </c>
      <c r="G9474" t="s">
        <v>9423</v>
      </c>
      <c r="K9474" t="s">
        <v>1625</v>
      </c>
    </row>
    <row r="9475" spans="1:11" hidden="1" x14ac:dyDescent="0.3">
      <c r="A9475" t="s">
        <v>1624</v>
      </c>
      <c r="B9475" t="s">
        <v>170</v>
      </c>
      <c r="C9475" t="s">
        <v>170</v>
      </c>
      <c r="D9475" t="s">
        <v>170</v>
      </c>
      <c r="E9475" t="s">
        <v>4813</v>
      </c>
      <c r="F9475" t="s">
        <v>685</v>
      </c>
      <c r="G9475" t="s">
        <v>9423</v>
      </c>
      <c r="K9475" t="s">
        <v>1625</v>
      </c>
    </row>
    <row r="9476" spans="1:11" hidden="1" x14ac:dyDescent="0.3">
      <c r="A9476" t="s">
        <v>1624</v>
      </c>
      <c r="B9476" t="s">
        <v>170</v>
      </c>
      <c r="C9476" t="s">
        <v>170</v>
      </c>
      <c r="D9476" t="s">
        <v>170</v>
      </c>
      <c r="E9476" t="s">
        <v>4814</v>
      </c>
      <c r="F9476" t="s">
        <v>912</v>
      </c>
      <c r="G9476" t="s">
        <v>9423</v>
      </c>
      <c r="K9476" t="s">
        <v>1625</v>
      </c>
    </row>
    <row r="9477" spans="1:11" hidden="1" x14ac:dyDescent="0.3">
      <c r="A9477" t="s">
        <v>1624</v>
      </c>
      <c r="B9477" t="s">
        <v>170</v>
      </c>
      <c r="C9477" t="s">
        <v>170</v>
      </c>
      <c r="D9477" t="s">
        <v>170</v>
      </c>
      <c r="E9477" t="s">
        <v>4815</v>
      </c>
      <c r="F9477" t="s">
        <v>2378</v>
      </c>
      <c r="G9477" t="s">
        <v>9423</v>
      </c>
      <c r="K9477" t="s">
        <v>1625</v>
      </c>
    </row>
    <row r="9478" spans="1:11" hidden="1" x14ac:dyDescent="0.3">
      <c r="A9478" t="s">
        <v>1624</v>
      </c>
      <c r="B9478" t="s">
        <v>170</v>
      </c>
      <c r="C9478" t="s">
        <v>170</v>
      </c>
      <c r="D9478" t="s">
        <v>170</v>
      </c>
      <c r="E9478" t="s">
        <v>4816</v>
      </c>
      <c r="F9478" t="s">
        <v>918</v>
      </c>
      <c r="G9478" t="s">
        <v>9423</v>
      </c>
      <c r="K9478" t="s">
        <v>1625</v>
      </c>
    </row>
    <row r="9479" spans="1:11" hidden="1" x14ac:dyDescent="0.3">
      <c r="A9479" t="s">
        <v>1624</v>
      </c>
      <c r="B9479" t="s">
        <v>170</v>
      </c>
      <c r="C9479" t="s">
        <v>170</v>
      </c>
      <c r="D9479" t="s">
        <v>170</v>
      </c>
      <c r="E9479" t="s">
        <v>4817</v>
      </c>
      <c r="F9479" t="s">
        <v>512</v>
      </c>
      <c r="G9479" t="s">
        <v>9423</v>
      </c>
      <c r="K9479" t="s">
        <v>1625</v>
      </c>
    </row>
    <row r="9480" spans="1:11" hidden="1" x14ac:dyDescent="0.3">
      <c r="A9480" t="s">
        <v>1624</v>
      </c>
      <c r="B9480" t="s">
        <v>170</v>
      </c>
      <c r="C9480" t="s">
        <v>170</v>
      </c>
      <c r="D9480" t="s">
        <v>170</v>
      </c>
      <c r="E9480" t="s">
        <v>4818</v>
      </c>
      <c r="F9480" t="s">
        <v>855</v>
      </c>
      <c r="G9480" t="s">
        <v>9423</v>
      </c>
      <c r="K9480" t="s">
        <v>1625</v>
      </c>
    </row>
    <row r="9481" spans="1:11" hidden="1" x14ac:dyDescent="0.3">
      <c r="A9481" t="s">
        <v>1624</v>
      </c>
      <c r="B9481" t="s">
        <v>170</v>
      </c>
      <c r="C9481" t="s">
        <v>170</v>
      </c>
      <c r="D9481" t="s">
        <v>170</v>
      </c>
      <c r="E9481" t="s">
        <v>4819</v>
      </c>
      <c r="F9481" t="s">
        <v>1925</v>
      </c>
      <c r="G9481" t="s">
        <v>9423</v>
      </c>
      <c r="K9481" t="s">
        <v>1625</v>
      </c>
    </row>
    <row r="9482" spans="1:11" hidden="1" x14ac:dyDescent="0.3">
      <c r="A9482" t="s">
        <v>1624</v>
      </c>
      <c r="B9482" t="s">
        <v>170</v>
      </c>
      <c r="C9482" t="s">
        <v>170</v>
      </c>
      <c r="D9482" t="s">
        <v>170</v>
      </c>
      <c r="E9482" t="s">
        <v>4820</v>
      </c>
      <c r="F9482" t="s">
        <v>925</v>
      </c>
      <c r="G9482" t="s">
        <v>9423</v>
      </c>
      <c r="K9482" t="s">
        <v>1625</v>
      </c>
    </row>
    <row r="9483" spans="1:11" hidden="1" x14ac:dyDescent="0.3">
      <c r="A9483" t="s">
        <v>1624</v>
      </c>
      <c r="B9483" t="s">
        <v>170</v>
      </c>
      <c r="C9483" t="s">
        <v>170</v>
      </c>
      <c r="D9483" t="s">
        <v>170</v>
      </c>
      <c r="E9483" t="s">
        <v>4821</v>
      </c>
      <c r="F9483" t="s">
        <v>731</v>
      </c>
      <c r="G9483" t="s">
        <v>9423</v>
      </c>
      <c r="K9483" t="s">
        <v>1625</v>
      </c>
    </row>
    <row r="9484" spans="1:11" hidden="1" x14ac:dyDescent="0.3">
      <c r="A9484" t="s">
        <v>1624</v>
      </c>
      <c r="B9484" t="s">
        <v>170</v>
      </c>
      <c r="C9484" t="s">
        <v>170</v>
      </c>
      <c r="D9484" t="s">
        <v>170</v>
      </c>
      <c r="E9484" t="s">
        <v>4822</v>
      </c>
      <c r="F9484" t="s">
        <v>2589</v>
      </c>
      <c r="G9484" t="s">
        <v>9423</v>
      </c>
      <c r="K9484" t="s">
        <v>1625</v>
      </c>
    </row>
    <row r="9485" spans="1:11" hidden="1" x14ac:dyDescent="0.3">
      <c r="A9485" t="s">
        <v>1624</v>
      </c>
      <c r="B9485" t="s">
        <v>170</v>
      </c>
      <c r="C9485" t="s">
        <v>170</v>
      </c>
      <c r="D9485" t="s">
        <v>170</v>
      </c>
      <c r="E9485" t="s">
        <v>4823</v>
      </c>
      <c r="F9485" t="s">
        <v>715</v>
      </c>
      <c r="G9485" t="s">
        <v>9423</v>
      </c>
      <c r="K9485" t="s">
        <v>1625</v>
      </c>
    </row>
    <row r="9486" spans="1:11" hidden="1" x14ac:dyDescent="0.3">
      <c r="A9486" t="s">
        <v>1624</v>
      </c>
      <c r="B9486" t="s">
        <v>170</v>
      </c>
      <c r="C9486" t="s">
        <v>170</v>
      </c>
      <c r="D9486" t="s">
        <v>170</v>
      </c>
      <c r="E9486" t="s">
        <v>4824</v>
      </c>
      <c r="F9486" t="s">
        <v>260</v>
      </c>
      <c r="G9486" t="s">
        <v>9423</v>
      </c>
      <c r="K9486" t="s">
        <v>1625</v>
      </c>
    </row>
    <row r="9487" spans="1:11" hidden="1" x14ac:dyDescent="0.3">
      <c r="A9487" t="s">
        <v>1624</v>
      </c>
      <c r="B9487" t="s">
        <v>170</v>
      </c>
      <c r="C9487" t="s">
        <v>170</v>
      </c>
      <c r="D9487" t="s">
        <v>170</v>
      </c>
      <c r="E9487" t="s">
        <v>3764</v>
      </c>
      <c r="F9487" t="s">
        <v>7</v>
      </c>
      <c r="G9487" t="s">
        <v>9423</v>
      </c>
      <c r="K9487" t="s">
        <v>1625</v>
      </c>
    </row>
    <row r="9488" spans="1:11" hidden="1" x14ac:dyDescent="0.3">
      <c r="A9488" t="s">
        <v>1624</v>
      </c>
      <c r="B9488" t="s">
        <v>170</v>
      </c>
      <c r="C9488" t="s">
        <v>170</v>
      </c>
      <c r="D9488" t="s">
        <v>170</v>
      </c>
      <c r="E9488" t="s">
        <v>4825</v>
      </c>
      <c r="F9488" t="s">
        <v>574</v>
      </c>
      <c r="G9488" t="s">
        <v>9423</v>
      </c>
      <c r="K9488" t="s">
        <v>1625</v>
      </c>
    </row>
    <row r="9489" spans="1:11" hidden="1" x14ac:dyDescent="0.3">
      <c r="A9489" t="s">
        <v>1624</v>
      </c>
      <c r="B9489" t="s">
        <v>170</v>
      </c>
      <c r="C9489" t="s">
        <v>170</v>
      </c>
      <c r="D9489" t="s">
        <v>170</v>
      </c>
      <c r="E9489" t="s">
        <v>4826</v>
      </c>
      <c r="F9489" t="s">
        <v>749</v>
      </c>
      <c r="G9489" t="s">
        <v>9423</v>
      </c>
      <c r="K9489" t="s">
        <v>1625</v>
      </c>
    </row>
    <row r="9490" spans="1:11" hidden="1" x14ac:dyDescent="0.3">
      <c r="A9490" t="s">
        <v>1624</v>
      </c>
      <c r="B9490" t="s">
        <v>170</v>
      </c>
      <c r="C9490" t="s">
        <v>170</v>
      </c>
      <c r="D9490" t="s">
        <v>170</v>
      </c>
      <c r="E9490" t="s">
        <v>1685</v>
      </c>
      <c r="F9490" t="s">
        <v>791</v>
      </c>
      <c r="G9490" t="s">
        <v>9423</v>
      </c>
      <c r="K9490" t="s">
        <v>1625</v>
      </c>
    </row>
    <row r="9491" spans="1:11" hidden="1" x14ac:dyDescent="0.3">
      <c r="A9491" t="s">
        <v>1624</v>
      </c>
      <c r="B9491" t="s">
        <v>170</v>
      </c>
      <c r="C9491" t="s">
        <v>170</v>
      </c>
      <c r="D9491" t="s">
        <v>170</v>
      </c>
      <c r="E9491" t="s">
        <v>4827</v>
      </c>
      <c r="F9491" t="s">
        <v>2712</v>
      </c>
      <c r="G9491" t="s">
        <v>9423</v>
      </c>
      <c r="K9491" t="s">
        <v>1625</v>
      </c>
    </row>
    <row r="9492" spans="1:11" hidden="1" x14ac:dyDescent="0.3">
      <c r="A9492" t="s">
        <v>1624</v>
      </c>
      <c r="B9492" t="s">
        <v>170</v>
      </c>
      <c r="C9492" t="s">
        <v>170</v>
      </c>
      <c r="D9492" t="s">
        <v>170</v>
      </c>
      <c r="E9492" t="s">
        <v>4828</v>
      </c>
      <c r="F9492" t="s">
        <v>490</v>
      </c>
      <c r="G9492" t="s">
        <v>9423</v>
      </c>
      <c r="K9492" t="s">
        <v>1625</v>
      </c>
    </row>
    <row r="9493" spans="1:11" hidden="1" x14ac:dyDescent="0.3">
      <c r="A9493" t="s">
        <v>1624</v>
      </c>
      <c r="B9493" t="s">
        <v>170</v>
      </c>
      <c r="C9493" t="s">
        <v>170</v>
      </c>
      <c r="D9493" t="s">
        <v>170</v>
      </c>
      <c r="E9493" t="s">
        <v>4829</v>
      </c>
      <c r="F9493" t="s">
        <v>1139</v>
      </c>
      <c r="G9493" t="s">
        <v>9423</v>
      </c>
      <c r="K9493" t="s">
        <v>1625</v>
      </c>
    </row>
    <row r="9494" spans="1:11" hidden="1" x14ac:dyDescent="0.3">
      <c r="A9494" t="s">
        <v>1624</v>
      </c>
      <c r="B9494" t="s">
        <v>170</v>
      </c>
      <c r="C9494" t="s">
        <v>170</v>
      </c>
      <c r="D9494" t="s">
        <v>170</v>
      </c>
      <c r="E9494" t="s">
        <v>4830</v>
      </c>
      <c r="F9494" t="s">
        <v>751</v>
      </c>
      <c r="G9494" t="s">
        <v>9423</v>
      </c>
      <c r="K9494" t="s">
        <v>1625</v>
      </c>
    </row>
    <row r="9495" spans="1:11" hidden="1" x14ac:dyDescent="0.3">
      <c r="A9495" t="s">
        <v>1624</v>
      </c>
      <c r="B9495" t="s">
        <v>170</v>
      </c>
      <c r="C9495" t="s">
        <v>170</v>
      </c>
      <c r="D9495" t="s">
        <v>170</v>
      </c>
      <c r="E9495" t="s">
        <v>4831</v>
      </c>
      <c r="F9495" t="s">
        <v>753</v>
      </c>
      <c r="G9495" t="s">
        <v>9423</v>
      </c>
      <c r="K9495" t="s">
        <v>1625</v>
      </c>
    </row>
    <row r="9496" spans="1:11" hidden="1" x14ac:dyDescent="0.3">
      <c r="A9496" t="s">
        <v>1624</v>
      </c>
      <c r="B9496" t="s">
        <v>170</v>
      </c>
      <c r="C9496" t="s">
        <v>170</v>
      </c>
      <c r="D9496" t="s">
        <v>170</v>
      </c>
      <c r="E9496" t="s">
        <v>4832</v>
      </c>
      <c r="F9496" t="s">
        <v>1311</v>
      </c>
      <c r="G9496" t="s">
        <v>9423</v>
      </c>
      <c r="K9496" t="s">
        <v>1625</v>
      </c>
    </row>
    <row r="9497" spans="1:11" hidden="1" x14ac:dyDescent="0.3">
      <c r="A9497" t="s">
        <v>1624</v>
      </c>
      <c r="B9497" t="s">
        <v>170</v>
      </c>
      <c r="C9497" t="s">
        <v>170</v>
      </c>
      <c r="D9497" t="s">
        <v>170</v>
      </c>
      <c r="E9497" t="s">
        <v>4833</v>
      </c>
      <c r="F9497" t="s">
        <v>168</v>
      </c>
      <c r="G9497" t="s">
        <v>9423</v>
      </c>
      <c r="K9497" t="s">
        <v>1625</v>
      </c>
    </row>
    <row r="9498" spans="1:11" hidden="1" x14ac:dyDescent="0.3">
      <c r="A9498" t="s">
        <v>1624</v>
      </c>
      <c r="B9498" t="s">
        <v>170</v>
      </c>
      <c r="C9498" t="s">
        <v>170</v>
      </c>
      <c r="D9498" t="s">
        <v>170</v>
      </c>
      <c r="E9498" t="s">
        <v>4834</v>
      </c>
      <c r="F9498" t="s">
        <v>755</v>
      </c>
      <c r="G9498" t="s">
        <v>9423</v>
      </c>
      <c r="K9498" t="s">
        <v>1625</v>
      </c>
    </row>
    <row r="9499" spans="1:11" hidden="1" x14ac:dyDescent="0.3">
      <c r="A9499" t="s">
        <v>1624</v>
      </c>
      <c r="B9499" t="s">
        <v>170</v>
      </c>
      <c r="C9499" t="s">
        <v>170</v>
      </c>
      <c r="D9499" t="s">
        <v>170</v>
      </c>
      <c r="E9499" t="s">
        <v>4835</v>
      </c>
      <c r="F9499" t="s">
        <v>874</v>
      </c>
      <c r="G9499" t="s">
        <v>9423</v>
      </c>
      <c r="K9499" t="s">
        <v>1625</v>
      </c>
    </row>
    <row r="9500" spans="1:11" hidden="1" x14ac:dyDescent="0.3">
      <c r="A9500" t="s">
        <v>1624</v>
      </c>
      <c r="B9500" t="s">
        <v>170</v>
      </c>
      <c r="C9500" t="s">
        <v>170</v>
      </c>
      <c r="D9500" t="s">
        <v>170</v>
      </c>
      <c r="E9500" t="s">
        <v>4836</v>
      </c>
      <c r="F9500" t="s">
        <v>876</v>
      </c>
      <c r="G9500" t="s">
        <v>9423</v>
      </c>
      <c r="K9500" t="s">
        <v>1625</v>
      </c>
    </row>
    <row r="9501" spans="1:11" hidden="1" x14ac:dyDescent="0.3">
      <c r="A9501" t="s">
        <v>1624</v>
      </c>
      <c r="B9501" t="s">
        <v>170</v>
      </c>
      <c r="C9501" t="s">
        <v>170</v>
      </c>
      <c r="D9501" t="s">
        <v>170</v>
      </c>
      <c r="E9501" t="s">
        <v>4837</v>
      </c>
      <c r="F9501" t="s">
        <v>937</v>
      </c>
      <c r="G9501" t="s">
        <v>9423</v>
      </c>
      <c r="K9501" t="s">
        <v>1625</v>
      </c>
    </row>
    <row r="9502" spans="1:11" hidden="1" x14ac:dyDescent="0.3">
      <c r="A9502" t="s">
        <v>1624</v>
      </c>
      <c r="B9502" t="s">
        <v>170</v>
      </c>
      <c r="C9502" t="s">
        <v>170</v>
      </c>
      <c r="D9502" t="s">
        <v>170</v>
      </c>
      <c r="E9502" t="s">
        <v>4838</v>
      </c>
      <c r="F9502" t="s">
        <v>2168</v>
      </c>
      <c r="G9502" t="s">
        <v>9423</v>
      </c>
      <c r="K9502" t="s">
        <v>1625</v>
      </c>
    </row>
    <row r="9503" spans="1:11" hidden="1" x14ac:dyDescent="0.3">
      <c r="A9503" t="s">
        <v>1624</v>
      </c>
      <c r="B9503" t="s">
        <v>170</v>
      </c>
      <c r="C9503" t="s">
        <v>170</v>
      </c>
      <c r="D9503" t="s">
        <v>170</v>
      </c>
      <c r="E9503" t="s">
        <v>3163</v>
      </c>
      <c r="F9503" t="s">
        <v>1495</v>
      </c>
      <c r="G9503" t="s">
        <v>9423</v>
      </c>
      <c r="K9503" t="s">
        <v>1625</v>
      </c>
    </row>
    <row r="9504" spans="1:11" hidden="1" x14ac:dyDescent="0.3">
      <c r="A9504" t="s">
        <v>1624</v>
      </c>
      <c r="B9504" t="s">
        <v>170</v>
      </c>
      <c r="C9504" t="s">
        <v>170</v>
      </c>
      <c r="D9504" t="s">
        <v>170</v>
      </c>
      <c r="E9504" t="s">
        <v>4839</v>
      </c>
      <c r="F9504" t="s">
        <v>942</v>
      </c>
      <c r="G9504" t="s">
        <v>9423</v>
      </c>
      <c r="K9504" t="s">
        <v>1625</v>
      </c>
    </row>
    <row r="9505" spans="1:11" hidden="1" x14ac:dyDescent="0.3">
      <c r="A9505" t="s">
        <v>1624</v>
      </c>
      <c r="B9505" t="s">
        <v>170</v>
      </c>
      <c r="C9505" t="s">
        <v>170</v>
      </c>
      <c r="D9505" t="s">
        <v>170</v>
      </c>
      <c r="E9505" t="s">
        <v>4840</v>
      </c>
      <c r="F9505" t="s">
        <v>946</v>
      </c>
      <c r="G9505" t="s">
        <v>9423</v>
      </c>
      <c r="K9505" t="s">
        <v>1625</v>
      </c>
    </row>
    <row r="9506" spans="1:11" hidden="1" x14ac:dyDescent="0.3">
      <c r="A9506" t="s">
        <v>1624</v>
      </c>
      <c r="B9506" t="s">
        <v>170</v>
      </c>
      <c r="C9506" t="s">
        <v>170</v>
      </c>
      <c r="D9506" t="s">
        <v>170</v>
      </c>
      <c r="E9506" t="s">
        <v>4841</v>
      </c>
      <c r="F9506" t="s">
        <v>1755</v>
      </c>
      <c r="G9506" t="s">
        <v>9423</v>
      </c>
      <c r="K9506" t="s">
        <v>1625</v>
      </c>
    </row>
    <row r="9507" spans="1:11" hidden="1" x14ac:dyDescent="0.3">
      <c r="A9507" t="s">
        <v>1624</v>
      </c>
      <c r="B9507" t="s">
        <v>170</v>
      </c>
      <c r="C9507" t="s">
        <v>170</v>
      </c>
      <c r="D9507" t="s">
        <v>170</v>
      </c>
      <c r="E9507" t="s">
        <v>4842</v>
      </c>
      <c r="F9507" t="s">
        <v>384</v>
      </c>
      <c r="G9507" t="s">
        <v>9423</v>
      </c>
      <c r="K9507" t="s">
        <v>1625</v>
      </c>
    </row>
    <row r="9508" spans="1:11" hidden="1" x14ac:dyDescent="0.3">
      <c r="A9508" t="s">
        <v>1624</v>
      </c>
      <c r="B9508" t="s">
        <v>170</v>
      </c>
      <c r="C9508" t="s">
        <v>170</v>
      </c>
      <c r="D9508" t="s">
        <v>170</v>
      </c>
      <c r="E9508" t="s">
        <v>4843</v>
      </c>
      <c r="F9508" t="s">
        <v>949</v>
      </c>
      <c r="G9508" t="s">
        <v>9423</v>
      </c>
      <c r="K9508" t="s">
        <v>1625</v>
      </c>
    </row>
    <row r="9509" spans="1:11" hidden="1" x14ac:dyDescent="0.3">
      <c r="A9509" t="s">
        <v>1624</v>
      </c>
      <c r="B9509" t="s">
        <v>170</v>
      </c>
      <c r="C9509" t="s">
        <v>170</v>
      </c>
      <c r="D9509" t="s">
        <v>170</v>
      </c>
      <c r="E9509" t="s">
        <v>4844</v>
      </c>
      <c r="F9509" t="s">
        <v>956</v>
      </c>
      <c r="G9509" t="s">
        <v>9423</v>
      </c>
      <c r="K9509" t="s">
        <v>1625</v>
      </c>
    </row>
    <row r="9510" spans="1:11" hidden="1" x14ac:dyDescent="0.3">
      <c r="A9510" t="s">
        <v>1624</v>
      </c>
      <c r="B9510" t="s">
        <v>170</v>
      </c>
      <c r="C9510" t="s">
        <v>170</v>
      </c>
      <c r="D9510" t="s">
        <v>170</v>
      </c>
      <c r="E9510" t="s">
        <v>4845</v>
      </c>
      <c r="F9510" t="s">
        <v>1108</v>
      </c>
      <c r="G9510" t="s">
        <v>9423</v>
      </c>
      <c r="K9510" t="s">
        <v>1625</v>
      </c>
    </row>
    <row r="9511" spans="1:11" hidden="1" x14ac:dyDescent="0.3">
      <c r="A9511" t="s">
        <v>1624</v>
      </c>
      <c r="B9511" t="s">
        <v>170</v>
      </c>
      <c r="C9511" t="s">
        <v>170</v>
      </c>
      <c r="D9511" t="s">
        <v>170</v>
      </c>
      <c r="E9511" t="s">
        <v>4846</v>
      </c>
      <c r="F9511" t="s">
        <v>744</v>
      </c>
      <c r="G9511" t="s">
        <v>9423</v>
      </c>
      <c r="K9511" t="s">
        <v>1625</v>
      </c>
    </row>
    <row r="9512" spans="1:11" hidden="1" x14ac:dyDescent="0.3">
      <c r="A9512" t="s">
        <v>1624</v>
      </c>
      <c r="B9512" t="s">
        <v>170</v>
      </c>
      <c r="C9512" t="s">
        <v>170</v>
      </c>
      <c r="D9512" t="s">
        <v>170</v>
      </c>
      <c r="E9512" t="s">
        <v>4847</v>
      </c>
      <c r="F9512" t="s">
        <v>2039</v>
      </c>
      <c r="G9512" t="s">
        <v>9423</v>
      </c>
      <c r="K9512" t="s">
        <v>1625</v>
      </c>
    </row>
    <row r="9513" spans="1:11" hidden="1" x14ac:dyDescent="0.3">
      <c r="A9513" t="s">
        <v>1624</v>
      </c>
      <c r="B9513" t="s">
        <v>170</v>
      </c>
      <c r="C9513" t="s">
        <v>170</v>
      </c>
      <c r="D9513" t="s">
        <v>170</v>
      </c>
      <c r="E9513" t="s">
        <v>4848</v>
      </c>
      <c r="F9513" t="s">
        <v>816</v>
      </c>
      <c r="G9513" t="s">
        <v>9423</v>
      </c>
      <c r="K9513" t="s">
        <v>1625</v>
      </c>
    </row>
    <row r="9514" spans="1:11" hidden="1" x14ac:dyDescent="0.3">
      <c r="A9514" t="s">
        <v>1624</v>
      </c>
      <c r="B9514" t="s">
        <v>170</v>
      </c>
      <c r="C9514" t="s">
        <v>170</v>
      </c>
      <c r="D9514" t="s">
        <v>170</v>
      </c>
      <c r="E9514" t="s">
        <v>4849</v>
      </c>
      <c r="F9514" t="s">
        <v>771</v>
      </c>
      <c r="G9514" t="s">
        <v>9423</v>
      </c>
      <c r="K9514" t="s">
        <v>1625</v>
      </c>
    </row>
    <row r="9515" spans="1:11" hidden="1" x14ac:dyDescent="0.3">
      <c r="A9515" t="s">
        <v>1624</v>
      </c>
      <c r="B9515" t="s">
        <v>170</v>
      </c>
      <c r="C9515" t="s">
        <v>170</v>
      </c>
      <c r="D9515" t="s">
        <v>170</v>
      </c>
      <c r="E9515" t="s">
        <v>4850</v>
      </c>
      <c r="F9515" t="s">
        <v>1792</v>
      </c>
      <c r="G9515" t="s">
        <v>9423</v>
      </c>
      <c r="K9515" t="s">
        <v>1625</v>
      </c>
    </row>
    <row r="9516" spans="1:11" hidden="1" x14ac:dyDescent="0.3">
      <c r="A9516" t="s">
        <v>1624</v>
      </c>
      <c r="B9516" t="s">
        <v>170</v>
      </c>
      <c r="C9516" t="s">
        <v>170</v>
      </c>
      <c r="D9516" t="s">
        <v>170</v>
      </c>
      <c r="E9516" t="s">
        <v>4851</v>
      </c>
      <c r="F9516" t="s">
        <v>962</v>
      </c>
      <c r="G9516" t="s">
        <v>9423</v>
      </c>
      <c r="K9516" t="s">
        <v>1625</v>
      </c>
    </row>
    <row r="9517" spans="1:11" hidden="1" x14ac:dyDescent="0.3">
      <c r="A9517" t="s">
        <v>1624</v>
      </c>
      <c r="B9517" t="s">
        <v>170</v>
      </c>
      <c r="C9517" t="s">
        <v>170</v>
      </c>
      <c r="D9517" t="s">
        <v>170</v>
      </c>
      <c r="E9517" t="s">
        <v>4852</v>
      </c>
      <c r="F9517" t="s">
        <v>851</v>
      </c>
      <c r="G9517" t="s">
        <v>9423</v>
      </c>
      <c r="K9517" t="s">
        <v>1625</v>
      </c>
    </row>
    <row r="9518" spans="1:11" hidden="1" x14ac:dyDescent="0.3">
      <c r="A9518" t="s">
        <v>1624</v>
      </c>
      <c r="B9518" t="s">
        <v>170</v>
      </c>
      <c r="C9518" t="s">
        <v>170</v>
      </c>
      <c r="D9518" t="s">
        <v>170</v>
      </c>
      <c r="E9518" t="s">
        <v>4853</v>
      </c>
      <c r="F9518" t="s">
        <v>973</v>
      </c>
      <c r="G9518" t="s">
        <v>9423</v>
      </c>
      <c r="K9518" t="s">
        <v>1625</v>
      </c>
    </row>
    <row r="9519" spans="1:11" hidden="1" x14ac:dyDescent="0.3">
      <c r="A9519" t="s">
        <v>1624</v>
      </c>
      <c r="B9519" t="s">
        <v>170</v>
      </c>
      <c r="C9519" t="s">
        <v>170</v>
      </c>
      <c r="D9519" t="s">
        <v>170</v>
      </c>
      <c r="E9519" t="s">
        <v>4854</v>
      </c>
      <c r="F9519" t="s">
        <v>1811</v>
      </c>
      <c r="G9519" t="s">
        <v>9423</v>
      </c>
      <c r="K9519" t="s">
        <v>1625</v>
      </c>
    </row>
    <row r="9520" spans="1:11" hidden="1" x14ac:dyDescent="0.3">
      <c r="A9520" t="s">
        <v>1624</v>
      </c>
      <c r="B9520" t="s">
        <v>170</v>
      </c>
      <c r="C9520" t="s">
        <v>170</v>
      </c>
      <c r="D9520" t="s">
        <v>170</v>
      </c>
      <c r="E9520" t="s">
        <v>4855</v>
      </c>
      <c r="F9520" t="s">
        <v>952</v>
      </c>
      <c r="G9520" t="s">
        <v>9423</v>
      </c>
      <c r="K9520" t="s">
        <v>1625</v>
      </c>
    </row>
    <row r="9521" spans="1:11" hidden="1" x14ac:dyDescent="0.3">
      <c r="A9521" t="s">
        <v>1624</v>
      </c>
      <c r="B9521" t="s">
        <v>170</v>
      </c>
      <c r="C9521" t="s">
        <v>170</v>
      </c>
      <c r="D9521" t="s">
        <v>170</v>
      </c>
      <c r="E9521" t="s">
        <v>4686</v>
      </c>
      <c r="F9521" t="s">
        <v>788</v>
      </c>
      <c r="G9521" t="s">
        <v>9423</v>
      </c>
      <c r="K9521" t="s">
        <v>1625</v>
      </c>
    </row>
    <row r="9522" spans="1:11" hidden="1" x14ac:dyDescent="0.3">
      <c r="A9522" t="s">
        <v>1624</v>
      </c>
      <c r="B9522" t="s">
        <v>170</v>
      </c>
      <c r="C9522" t="s">
        <v>170</v>
      </c>
      <c r="D9522" t="s">
        <v>170</v>
      </c>
      <c r="E9522" t="s">
        <v>4856</v>
      </c>
      <c r="F9522" t="s">
        <v>981</v>
      </c>
      <c r="G9522" t="s">
        <v>9423</v>
      </c>
      <c r="K9522" t="s">
        <v>1625</v>
      </c>
    </row>
    <row r="9523" spans="1:11" hidden="1" x14ac:dyDescent="0.3">
      <c r="A9523" t="s">
        <v>1624</v>
      </c>
      <c r="B9523" t="s">
        <v>170</v>
      </c>
      <c r="C9523" t="s">
        <v>170</v>
      </c>
      <c r="D9523" t="s">
        <v>170</v>
      </c>
      <c r="E9523" t="s">
        <v>4857</v>
      </c>
      <c r="F9523" t="s">
        <v>2050</v>
      </c>
      <c r="G9523" t="s">
        <v>9423</v>
      </c>
      <c r="K9523" t="s">
        <v>1625</v>
      </c>
    </row>
    <row r="9524" spans="1:11" hidden="1" x14ac:dyDescent="0.3">
      <c r="A9524" t="s">
        <v>1624</v>
      </c>
      <c r="B9524" t="s">
        <v>170</v>
      </c>
      <c r="C9524" t="s">
        <v>170</v>
      </c>
      <c r="D9524" t="s">
        <v>170</v>
      </c>
      <c r="E9524" t="s">
        <v>4858</v>
      </c>
      <c r="F9524" t="s">
        <v>902</v>
      </c>
      <c r="G9524" t="s">
        <v>9423</v>
      </c>
      <c r="K9524" t="s">
        <v>1625</v>
      </c>
    </row>
    <row r="9525" spans="1:11" hidden="1" x14ac:dyDescent="0.3">
      <c r="A9525" t="s">
        <v>1624</v>
      </c>
      <c r="B9525" t="s">
        <v>170</v>
      </c>
      <c r="C9525" t="s">
        <v>170</v>
      </c>
      <c r="D9525" t="s">
        <v>170</v>
      </c>
      <c r="E9525" t="s">
        <v>4859</v>
      </c>
      <c r="F9525" t="s">
        <v>910</v>
      </c>
      <c r="G9525" t="s">
        <v>9423</v>
      </c>
      <c r="K9525" t="s">
        <v>1625</v>
      </c>
    </row>
    <row r="9526" spans="1:11" hidden="1" x14ac:dyDescent="0.3">
      <c r="A9526" t="s">
        <v>1624</v>
      </c>
      <c r="B9526" t="s">
        <v>170</v>
      </c>
      <c r="C9526" t="s">
        <v>170</v>
      </c>
      <c r="D9526" t="s">
        <v>170</v>
      </c>
      <c r="E9526" t="s">
        <v>4860</v>
      </c>
      <c r="F9526" t="s">
        <v>2733</v>
      </c>
      <c r="G9526" t="s">
        <v>9423</v>
      </c>
      <c r="K9526" t="s">
        <v>1625</v>
      </c>
    </row>
    <row r="9527" spans="1:11" hidden="1" x14ac:dyDescent="0.3">
      <c r="A9527" t="s">
        <v>1624</v>
      </c>
      <c r="B9527" t="s">
        <v>170</v>
      </c>
      <c r="C9527" t="s">
        <v>170</v>
      </c>
      <c r="D9527" t="s">
        <v>170</v>
      </c>
      <c r="E9527" t="s">
        <v>4861</v>
      </c>
      <c r="F9527" t="s">
        <v>2735</v>
      </c>
      <c r="G9527" t="s">
        <v>9423</v>
      </c>
      <c r="K9527" t="s">
        <v>1625</v>
      </c>
    </row>
    <row r="9528" spans="1:11" hidden="1" x14ac:dyDescent="0.3">
      <c r="A9528" t="s">
        <v>1624</v>
      </c>
      <c r="B9528" t="s">
        <v>170</v>
      </c>
      <c r="C9528" t="s">
        <v>170</v>
      </c>
      <c r="D9528" t="s">
        <v>170</v>
      </c>
      <c r="E9528" t="s">
        <v>4862</v>
      </c>
      <c r="F9528" t="s">
        <v>2737</v>
      </c>
      <c r="G9528" t="s">
        <v>9423</v>
      </c>
      <c r="K9528" t="s">
        <v>1625</v>
      </c>
    </row>
    <row r="9529" spans="1:11" hidden="1" x14ac:dyDescent="0.3">
      <c r="A9529" t="s">
        <v>1624</v>
      </c>
      <c r="B9529" t="s">
        <v>170</v>
      </c>
      <c r="C9529" t="s">
        <v>170</v>
      </c>
      <c r="D9529" t="s">
        <v>170</v>
      </c>
      <c r="E9529" t="s">
        <v>4863</v>
      </c>
      <c r="F9529" t="s">
        <v>2739</v>
      </c>
      <c r="G9529" t="s">
        <v>9423</v>
      </c>
      <c r="K9529" t="s">
        <v>1625</v>
      </c>
    </row>
    <row r="9530" spans="1:11" hidden="1" x14ac:dyDescent="0.3">
      <c r="A9530" t="s">
        <v>1624</v>
      </c>
      <c r="B9530" t="s">
        <v>170</v>
      </c>
      <c r="C9530" t="s">
        <v>170</v>
      </c>
      <c r="D9530" t="s">
        <v>170</v>
      </c>
      <c r="E9530" t="s">
        <v>4864</v>
      </c>
      <c r="F9530" t="s">
        <v>2740</v>
      </c>
      <c r="G9530" t="s">
        <v>9423</v>
      </c>
      <c r="K9530" t="s">
        <v>1625</v>
      </c>
    </row>
    <row r="9531" spans="1:11" hidden="1" x14ac:dyDescent="0.3">
      <c r="A9531" t="s">
        <v>1624</v>
      </c>
      <c r="B9531" t="s">
        <v>170</v>
      </c>
      <c r="C9531" t="s">
        <v>170</v>
      </c>
      <c r="D9531" t="s">
        <v>170</v>
      </c>
      <c r="E9531" t="s">
        <v>4865</v>
      </c>
      <c r="F9531" t="s">
        <v>865</v>
      </c>
      <c r="G9531" t="s">
        <v>9423</v>
      </c>
      <c r="K9531" t="s">
        <v>1625</v>
      </c>
    </row>
    <row r="9532" spans="1:11" hidden="1" x14ac:dyDescent="0.3">
      <c r="A9532" t="s">
        <v>1624</v>
      </c>
      <c r="B9532" t="s">
        <v>170</v>
      </c>
      <c r="C9532" t="s">
        <v>170</v>
      </c>
      <c r="D9532" t="s">
        <v>170</v>
      </c>
      <c r="E9532" t="s">
        <v>4866</v>
      </c>
      <c r="F9532" t="s">
        <v>985</v>
      </c>
      <c r="G9532" t="s">
        <v>9423</v>
      </c>
      <c r="K9532" t="s">
        <v>1625</v>
      </c>
    </row>
    <row r="9533" spans="1:11" hidden="1" x14ac:dyDescent="0.3">
      <c r="A9533" t="s">
        <v>1624</v>
      </c>
      <c r="B9533" t="s">
        <v>170</v>
      </c>
      <c r="C9533" t="s">
        <v>170</v>
      </c>
      <c r="D9533" t="s">
        <v>170</v>
      </c>
      <c r="E9533" t="s">
        <v>4867</v>
      </c>
      <c r="F9533" t="s">
        <v>1875</v>
      </c>
      <c r="G9533" t="s">
        <v>9423</v>
      </c>
      <c r="K9533" t="s">
        <v>1625</v>
      </c>
    </row>
    <row r="9534" spans="1:11" hidden="1" x14ac:dyDescent="0.3">
      <c r="A9534" t="s">
        <v>1624</v>
      </c>
      <c r="B9534" t="s">
        <v>170</v>
      </c>
      <c r="C9534" t="s">
        <v>170</v>
      </c>
      <c r="D9534" t="s">
        <v>170</v>
      </c>
      <c r="E9534" t="s">
        <v>4868</v>
      </c>
      <c r="F9534" t="s">
        <v>1862</v>
      </c>
      <c r="G9534" t="s">
        <v>9423</v>
      </c>
      <c r="K9534" t="s">
        <v>1625</v>
      </c>
    </row>
    <row r="9535" spans="1:11" hidden="1" x14ac:dyDescent="0.3">
      <c r="A9535" t="s">
        <v>1624</v>
      </c>
      <c r="B9535" t="s">
        <v>170</v>
      </c>
      <c r="C9535" t="s">
        <v>170</v>
      </c>
      <c r="D9535" t="s">
        <v>170</v>
      </c>
      <c r="E9535" t="s">
        <v>4869</v>
      </c>
      <c r="F9535" t="s">
        <v>1306</v>
      </c>
      <c r="G9535" t="s">
        <v>9423</v>
      </c>
      <c r="K9535" t="s">
        <v>1625</v>
      </c>
    </row>
    <row r="9536" spans="1:11" hidden="1" x14ac:dyDescent="0.3">
      <c r="A9536" t="s">
        <v>1624</v>
      </c>
      <c r="B9536" t="s">
        <v>170</v>
      </c>
      <c r="C9536" t="s">
        <v>170</v>
      </c>
      <c r="D9536" t="s">
        <v>170</v>
      </c>
      <c r="E9536" t="s">
        <v>4870</v>
      </c>
      <c r="F9536" t="s">
        <v>990</v>
      </c>
      <c r="G9536" t="s">
        <v>9423</v>
      </c>
      <c r="K9536" t="s">
        <v>1625</v>
      </c>
    </row>
    <row r="9537" spans="1:11" hidden="1" x14ac:dyDescent="0.3">
      <c r="A9537" t="s">
        <v>1624</v>
      </c>
      <c r="B9537" t="s">
        <v>170</v>
      </c>
      <c r="C9537" t="s">
        <v>170</v>
      </c>
      <c r="D9537" t="s">
        <v>170</v>
      </c>
      <c r="E9537" t="s">
        <v>4871</v>
      </c>
      <c r="F9537" t="s">
        <v>996</v>
      </c>
      <c r="G9537" t="s">
        <v>9423</v>
      </c>
      <c r="K9537" t="s">
        <v>1625</v>
      </c>
    </row>
    <row r="9538" spans="1:11" hidden="1" x14ac:dyDescent="0.3">
      <c r="A9538" t="s">
        <v>1624</v>
      </c>
      <c r="B9538" t="s">
        <v>170</v>
      </c>
      <c r="C9538" t="s">
        <v>170</v>
      </c>
      <c r="D9538" t="s">
        <v>170</v>
      </c>
      <c r="E9538" t="s">
        <v>4872</v>
      </c>
      <c r="F9538" t="s">
        <v>2749</v>
      </c>
      <c r="G9538" t="s">
        <v>9423</v>
      </c>
      <c r="K9538" t="s">
        <v>1625</v>
      </c>
    </row>
    <row r="9539" spans="1:11" hidden="1" x14ac:dyDescent="0.3">
      <c r="A9539" t="s">
        <v>1624</v>
      </c>
      <c r="B9539" t="s">
        <v>170</v>
      </c>
      <c r="C9539" t="s">
        <v>170</v>
      </c>
      <c r="D9539" t="s">
        <v>170</v>
      </c>
      <c r="E9539" t="s">
        <v>9362</v>
      </c>
      <c r="F9539" t="s">
        <v>998</v>
      </c>
      <c r="G9539" t="s">
        <v>9834</v>
      </c>
      <c r="H9539" t="s">
        <v>172</v>
      </c>
      <c r="I9539" t="s">
        <v>762</v>
      </c>
      <c r="J9539" t="s">
        <v>762</v>
      </c>
      <c r="K9539" t="s">
        <v>1625</v>
      </c>
    </row>
    <row r="9540" spans="1:11" hidden="1" x14ac:dyDescent="0.3">
      <c r="A9540" t="s">
        <v>1624</v>
      </c>
      <c r="B9540" t="s">
        <v>170</v>
      </c>
      <c r="C9540" t="s">
        <v>170</v>
      </c>
      <c r="D9540" t="s">
        <v>170</v>
      </c>
      <c r="E9540" t="s">
        <v>9361</v>
      </c>
      <c r="F9540" t="s">
        <v>617</v>
      </c>
      <c r="G9540" t="s">
        <v>9834</v>
      </c>
      <c r="H9540" t="s">
        <v>172</v>
      </c>
      <c r="I9540" t="s">
        <v>762</v>
      </c>
      <c r="J9540" t="s">
        <v>762</v>
      </c>
      <c r="K9540" t="s">
        <v>1625</v>
      </c>
    </row>
    <row r="9541" spans="1:11" hidden="1" x14ac:dyDescent="0.3">
      <c r="A9541" t="s">
        <v>1624</v>
      </c>
      <c r="B9541" t="s">
        <v>170</v>
      </c>
      <c r="C9541" t="s">
        <v>170</v>
      </c>
      <c r="D9541" t="s">
        <v>170</v>
      </c>
      <c r="E9541" t="s">
        <v>9358</v>
      </c>
      <c r="F9541" t="s">
        <v>2753</v>
      </c>
      <c r="G9541" t="s">
        <v>9834</v>
      </c>
      <c r="H9541" t="s">
        <v>172</v>
      </c>
      <c r="I9541" t="s">
        <v>762</v>
      </c>
      <c r="J9541" t="s">
        <v>762</v>
      </c>
      <c r="K9541" t="s">
        <v>1625</v>
      </c>
    </row>
    <row r="9542" spans="1:11" hidden="1" x14ac:dyDescent="0.3">
      <c r="A9542" t="s">
        <v>1624</v>
      </c>
      <c r="B9542" t="s">
        <v>170</v>
      </c>
      <c r="C9542" t="s">
        <v>170</v>
      </c>
      <c r="D9542" t="s">
        <v>170</v>
      </c>
      <c r="E9542" t="s">
        <v>9360</v>
      </c>
      <c r="F9542" t="s">
        <v>594</v>
      </c>
      <c r="G9542" t="s">
        <v>9834</v>
      </c>
      <c r="H9542" t="s">
        <v>172</v>
      </c>
      <c r="I9542" t="s">
        <v>762</v>
      </c>
      <c r="J9542" t="s">
        <v>762</v>
      </c>
      <c r="K9542" t="s">
        <v>1625</v>
      </c>
    </row>
    <row r="9543" spans="1:11" hidden="1" x14ac:dyDescent="0.3">
      <c r="A9543" t="s">
        <v>1624</v>
      </c>
      <c r="B9543" t="s">
        <v>170</v>
      </c>
      <c r="C9543" t="s">
        <v>170</v>
      </c>
      <c r="D9543" t="s">
        <v>170</v>
      </c>
      <c r="E9543" t="s">
        <v>9317</v>
      </c>
      <c r="F9543" t="s">
        <v>992</v>
      </c>
      <c r="G9543" t="s">
        <v>9834</v>
      </c>
      <c r="H9543" t="s">
        <v>172</v>
      </c>
      <c r="I9543" t="s">
        <v>762</v>
      </c>
      <c r="J9543" t="s">
        <v>762</v>
      </c>
      <c r="K9543" t="s">
        <v>1625</v>
      </c>
    </row>
    <row r="9544" spans="1:11" hidden="1" x14ac:dyDescent="0.3">
      <c r="A9544" t="s">
        <v>1624</v>
      </c>
      <c r="B9544" t="s">
        <v>170</v>
      </c>
      <c r="C9544" t="s">
        <v>170</v>
      </c>
      <c r="D9544" t="s">
        <v>170</v>
      </c>
      <c r="E9544" t="s">
        <v>9359</v>
      </c>
      <c r="F9544" t="s">
        <v>1013</v>
      </c>
      <c r="G9544" t="s">
        <v>9834</v>
      </c>
      <c r="H9544" t="s">
        <v>172</v>
      </c>
      <c r="I9544" t="s">
        <v>762</v>
      </c>
      <c r="J9544" t="s">
        <v>762</v>
      </c>
      <c r="K9544" t="s">
        <v>1625</v>
      </c>
    </row>
    <row r="9545" spans="1:11" hidden="1" x14ac:dyDescent="0.3">
      <c r="A9545" t="s">
        <v>1624</v>
      </c>
      <c r="B9545" t="s">
        <v>170</v>
      </c>
      <c r="C9545" t="s">
        <v>170</v>
      </c>
      <c r="D9545" t="s">
        <v>170</v>
      </c>
      <c r="E9545" t="s">
        <v>9363</v>
      </c>
      <c r="F9545" t="s">
        <v>2758</v>
      </c>
      <c r="G9545" t="s">
        <v>9834</v>
      </c>
      <c r="H9545" t="s">
        <v>172</v>
      </c>
      <c r="I9545" t="s">
        <v>762</v>
      </c>
      <c r="J9545" t="s">
        <v>762</v>
      </c>
      <c r="K9545" t="s">
        <v>1625</v>
      </c>
    </row>
    <row r="9546" spans="1:11" hidden="1" x14ac:dyDescent="0.3">
      <c r="A9546" t="s">
        <v>1624</v>
      </c>
      <c r="B9546" t="s">
        <v>170</v>
      </c>
      <c r="C9546" t="s">
        <v>170</v>
      </c>
      <c r="D9546" t="s">
        <v>170</v>
      </c>
      <c r="E9546" t="s">
        <v>10749</v>
      </c>
      <c r="F9546" t="s">
        <v>2759</v>
      </c>
      <c r="G9546" t="s">
        <v>10630</v>
      </c>
      <c r="H9546" t="s">
        <v>172</v>
      </c>
      <c r="K9546" t="s">
        <v>1625</v>
      </c>
    </row>
    <row r="9547" spans="1:11" hidden="1" x14ac:dyDescent="0.3">
      <c r="A9547" t="s">
        <v>1624</v>
      </c>
      <c r="B9547" t="s">
        <v>170</v>
      </c>
      <c r="C9547" t="s">
        <v>170</v>
      </c>
      <c r="D9547" t="s">
        <v>170</v>
      </c>
      <c r="E9547" t="s">
        <v>10750</v>
      </c>
      <c r="F9547" t="s">
        <v>526</v>
      </c>
      <c r="G9547" t="s">
        <v>10630</v>
      </c>
      <c r="H9547" t="s">
        <v>172</v>
      </c>
      <c r="K9547" t="s">
        <v>1625</v>
      </c>
    </row>
    <row r="9548" spans="1:11" hidden="1" x14ac:dyDescent="0.3">
      <c r="A9548" t="s">
        <v>1624</v>
      </c>
      <c r="B9548" t="s">
        <v>170</v>
      </c>
      <c r="C9548" t="s">
        <v>170</v>
      </c>
      <c r="D9548" t="s">
        <v>170</v>
      </c>
      <c r="E9548" t="s">
        <v>10751</v>
      </c>
      <c r="F9548" t="s">
        <v>2760</v>
      </c>
      <c r="G9548" t="s">
        <v>10630</v>
      </c>
      <c r="H9548" t="s">
        <v>172</v>
      </c>
      <c r="K9548" t="s">
        <v>1625</v>
      </c>
    </row>
    <row r="9549" spans="1:11" hidden="1" x14ac:dyDescent="0.3">
      <c r="A9549" t="s">
        <v>1635</v>
      </c>
      <c r="B9549" t="s">
        <v>170</v>
      </c>
      <c r="C9549" t="s">
        <v>170</v>
      </c>
      <c r="D9549" t="s">
        <v>170</v>
      </c>
      <c r="E9549" t="s">
        <v>4728</v>
      </c>
      <c r="F9549" t="s">
        <v>330</v>
      </c>
      <c r="G9549" t="s">
        <v>9423</v>
      </c>
      <c r="K9549" t="s">
        <v>1636</v>
      </c>
    </row>
    <row r="9550" spans="1:11" hidden="1" x14ac:dyDescent="0.3">
      <c r="A9550" t="s">
        <v>1635</v>
      </c>
      <c r="B9550" t="s">
        <v>170</v>
      </c>
      <c r="C9550" t="s">
        <v>170</v>
      </c>
      <c r="D9550" t="s">
        <v>170</v>
      </c>
      <c r="E9550" t="s">
        <v>4729</v>
      </c>
      <c r="F9550" t="s">
        <v>643</v>
      </c>
      <c r="G9550" t="s">
        <v>9423</v>
      </c>
      <c r="K9550" t="s">
        <v>1636</v>
      </c>
    </row>
    <row r="9551" spans="1:11" hidden="1" x14ac:dyDescent="0.3">
      <c r="A9551" t="s">
        <v>1635</v>
      </c>
      <c r="B9551" t="s">
        <v>170</v>
      </c>
      <c r="C9551" t="s">
        <v>170</v>
      </c>
      <c r="D9551" t="s">
        <v>170</v>
      </c>
      <c r="E9551" t="s">
        <v>4730</v>
      </c>
      <c r="F9551" t="s">
        <v>697</v>
      </c>
      <c r="G9551" t="s">
        <v>9423</v>
      </c>
      <c r="K9551" t="s">
        <v>1636</v>
      </c>
    </row>
    <row r="9552" spans="1:11" hidden="1" x14ac:dyDescent="0.3">
      <c r="A9552" t="s">
        <v>1672</v>
      </c>
      <c r="B9552" t="s">
        <v>170</v>
      </c>
      <c r="C9552" t="s">
        <v>170</v>
      </c>
      <c r="D9552" t="s">
        <v>170</v>
      </c>
      <c r="E9552" t="s">
        <v>4725</v>
      </c>
      <c r="F9552" t="s">
        <v>330</v>
      </c>
      <c r="G9552" t="s">
        <v>9423</v>
      </c>
      <c r="K9552" t="s">
        <v>1673</v>
      </c>
    </row>
    <row r="9553" spans="1:12" hidden="1" x14ac:dyDescent="0.3">
      <c r="A9553" t="s">
        <v>1672</v>
      </c>
      <c r="B9553" t="s">
        <v>170</v>
      </c>
      <c r="C9553" t="s">
        <v>170</v>
      </c>
      <c r="D9553" t="s">
        <v>170</v>
      </c>
      <c r="E9553" t="s">
        <v>4726</v>
      </c>
      <c r="F9553" t="s">
        <v>643</v>
      </c>
      <c r="G9553" t="s">
        <v>9423</v>
      </c>
      <c r="K9553" t="s">
        <v>1673</v>
      </c>
    </row>
    <row r="9554" spans="1:12" hidden="1" x14ac:dyDescent="0.3">
      <c r="A9554" t="s">
        <v>1672</v>
      </c>
      <c r="B9554" t="s">
        <v>170</v>
      </c>
      <c r="C9554" t="s">
        <v>170</v>
      </c>
      <c r="D9554" t="s">
        <v>170</v>
      </c>
      <c r="E9554" t="s">
        <v>4727</v>
      </c>
      <c r="F9554" t="s">
        <v>697</v>
      </c>
      <c r="G9554" t="s">
        <v>9423</v>
      </c>
      <c r="K9554" t="s">
        <v>1673</v>
      </c>
    </row>
    <row r="9555" spans="1:12" hidden="1" x14ac:dyDescent="0.3">
      <c r="A9555" t="s">
        <v>1674</v>
      </c>
      <c r="B9555" t="s">
        <v>170</v>
      </c>
      <c r="C9555" t="s">
        <v>170</v>
      </c>
      <c r="D9555" t="s">
        <v>170</v>
      </c>
      <c r="E9555" t="s">
        <v>4702</v>
      </c>
      <c r="F9555" t="s">
        <v>330</v>
      </c>
      <c r="G9555" t="s">
        <v>2218</v>
      </c>
      <c r="K9555" t="s">
        <v>1675</v>
      </c>
    </row>
    <row r="9556" spans="1:12" hidden="1" x14ac:dyDescent="0.3">
      <c r="A9556" t="s">
        <v>1674</v>
      </c>
      <c r="B9556" t="s">
        <v>688</v>
      </c>
      <c r="C9556" t="s">
        <v>170</v>
      </c>
      <c r="D9556" t="s">
        <v>170</v>
      </c>
      <c r="E9556" t="s">
        <v>4702</v>
      </c>
      <c r="F9556" t="s">
        <v>330</v>
      </c>
      <c r="G9556" t="s">
        <v>2218</v>
      </c>
      <c r="K9556" t="s">
        <v>1675</v>
      </c>
      <c r="L9556" t="s">
        <v>873</v>
      </c>
    </row>
    <row r="9557" spans="1:12" hidden="1" x14ac:dyDescent="0.3">
      <c r="A9557" t="s">
        <v>1674</v>
      </c>
      <c r="B9557" t="s">
        <v>166</v>
      </c>
      <c r="C9557" t="s">
        <v>170</v>
      </c>
      <c r="D9557" t="s">
        <v>170</v>
      </c>
      <c r="E9557" t="s">
        <v>4702</v>
      </c>
      <c r="F9557" t="s">
        <v>330</v>
      </c>
      <c r="G9557" t="s">
        <v>2218</v>
      </c>
      <c r="K9557" t="s">
        <v>1675</v>
      </c>
      <c r="L9557" t="s">
        <v>699</v>
      </c>
    </row>
    <row r="9558" spans="1:12" hidden="1" x14ac:dyDescent="0.3">
      <c r="A9558" t="s">
        <v>1674</v>
      </c>
      <c r="B9558" t="s">
        <v>874</v>
      </c>
      <c r="C9558" t="s">
        <v>170</v>
      </c>
      <c r="D9558" t="s">
        <v>170</v>
      </c>
      <c r="E9558" t="s">
        <v>4702</v>
      </c>
      <c r="F9558" t="s">
        <v>330</v>
      </c>
      <c r="G9558" t="s">
        <v>2218</v>
      </c>
      <c r="J9558" t="s">
        <v>9402</v>
      </c>
      <c r="K9558" t="s">
        <v>1675</v>
      </c>
      <c r="L9558" t="s">
        <v>10825</v>
      </c>
    </row>
    <row r="9559" spans="1:12" hidden="1" x14ac:dyDescent="0.3">
      <c r="A9559" t="s">
        <v>1674</v>
      </c>
      <c r="B9559" t="s">
        <v>876</v>
      </c>
      <c r="C9559" t="s">
        <v>170</v>
      </c>
      <c r="D9559" t="s">
        <v>170</v>
      </c>
      <c r="E9559" t="s">
        <v>4702</v>
      </c>
      <c r="F9559" t="s">
        <v>330</v>
      </c>
      <c r="G9559" t="s">
        <v>2218</v>
      </c>
      <c r="J9559" t="s">
        <v>9402</v>
      </c>
      <c r="K9559" t="s">
        <v>1675</v>
      </c>
      <c r="L9559" t="s">
        <v>10826</v>
      </c>
    </row>
    <row r="9560" spans="1:12" hidden="1" x14ac:dyDescent="0.3">
      <c r="A9560" t="s">
        <v>1674</v>
      </c>
      <c r="B9560" t="s">
        <v>170</v>
      </c>
      <c r="C9560" t="s">
        <v>170</v>
      </c>
      <c r="D9560" t="s">
        <v>170</v>
      </c>
      <c r="E9560" t="s">
        <v>4703</v>
      </c>
      <c r="F9560" t="s">
        <v>643</v>
      </c>
      <c r="G9560" t="s">
        <v>2218</v>
      </c>
      <c r="K9560" t="s">
        <v>1675</v>
      </c>
    </row>
    <row r="9561" spans="1:12" hidden="1" x14ac:dyDescent="0.3">
      <c r="A9561" t="s">
        <v>1674</v>
      </c>
      <c r="B9561" t="s">
        <v>688</v>
      </c>
      <c r="C9561" t="s">
        <v>170</v>
      </c>
      <c r="D9561" t="s">
        <v>170</v>
      </c>
      <c r="E9561" t="s">
        <v>4703</v>
      </c>
      <c r="F9561" t="s">
        <v>643</v>
      </c>
      <c r="G9561" t="s">
        <v>2218</v>
      </c>
      <c r="K9561" t="s">
        <v>1675</v>
      </c>
      <c r="L9561" t="s">
        <v>873</v>
      </c>
    </row>
    <row r="9562" spans="1:12" hidden="1" x14ac:dyDescent="0.3">
      <c r="A9562" t="s">
        <v>1674</v>
      </c>
      <c r="B9562" t="s">
        <v>166</v>
      </c>
      <c r="C9562" t="s">
        <v>170</v>
      </c>
      <c r="D9562" t="s">
        <v>170</v>
      </c>
      <c r="E9562" t="s">
        <v>4703</v>
      </c>
      <c r="F9562" t="s">
        <v>643</v>
      </c>
      <c r="G9562" t="s">
        <v>2218</v>
      </c>
      <c r="K9562" t="s">
        <v>1675</v>
      </c>
      <c r="L9562" t="s">
        <v>699</v>
      </c>
    </row>
    <row r="9563" spans="1:12" hidden="1" x14ac:dyDescent="0.3">
      <c r="A9563" t="s">
        <v>1674</v>
      </c>
      <c r="B9563" t="s">
        <v>874</v>
      </c>
      <c r="C9563" t="s">
        <v>170</v>
      </c>
      <c r="D9563" t="s">
        <v>170</v>
      </c>
      <c r="E9563" t="s">
        <v>4703</v>
      </c>
      <c r="F9563" t="s">
        <v>643</v>
      </c>
      <c r="G9563" t="s">
        <v>2218</v>
      </c>
      <c r="J9563" t="s">
        <v>9402</v>
      </c>
      <c r="K9563" t="s">
        <v>1675</v>
      </c>
      <c r="L9563" t="s">
        <v>10825</v>
      </c>
    </row>
    <row r="9564" spans="1:12" hidden="1" x14ac:dyDescent="0.3">
      <c r="A9564" t="s">
        <v>1674</v>
      </c>
      <c r="B9564" t="s">
        <v>876</v>
      </c>
      <c r="C9564" t="s">
        <v>170</v>
      </c>
      <c r="D9564" t="s">
        <v>170</v>
      </c>
      <c r="E9564" t="s">
        <v>4703</v>
      </c>
      <c r="F9564" t="s">
        <v>643</v>
      </c>
      <c r="G9564" t="s">
        <v>2218</v>
      </c>
      <c r="J9564" t="s">
        <v>9402</v>
      </c>
      <c r="K9564" t="s">
        <v>1675</v>
      </c>
      <c r="L9564" t="s">
        <v>10826</v>
      </c>
    </row>
    <row r="9565" spans="1:12" hidden="1" x14ac:dyDescent="0.3">
      <c r="A9565" t="s">
        <v>1674</v>
      </c>
      <c r="B9565" t="s">
        <v>170</v>
      </c>
      <c r="C9565" t="s">
        <v>170</v>
      </c>
      <c r="D9565" t="s">
        <v>170</v>
      </c>
      <c r="E9565" t="s">
        <v>4704</v>
      </c>
      <c r="F9565" t="s">
        <v>697</v>
      </c>
      <c r="G9565" t="s">
        <v>2434</v>
      </c>
      <c r="I9565" t="s">
        <v>785</v>
      </c>
      <c r="K9565" t="s">
        <v>1675</v>
      </c>
    </row>
    <row r="9566" spans="1:12" hidden="1" x14ac:dyDescent="0.3">
      <c r="A9566" t="s">
        <v>1674</v>
      </c>
      <c r="B9566" t="s">
        <v>688</v>
      </c>
      <c r="C9566" t="s">
        <v>170</v>
      </c>
      <c r="D9566" t="s">
        <v>170</v>
      </c>
      <c r="E9566" t="s">
        <v>4704</v>
      </c>
      <c r="F9566" t="s">
        <v>697</v>
      </c>
      <c r="G9566" t="s">
        <v>2434</v>
      </c>
      <c r="I9566" t="s">
        <v>785</v>
      </c>
      <c r="K9566" t="s">
        <v>1675</v>
      </c>
      <c r="L9566" t="s">
        <v>873</v>
      </c>
    </row>
    <row r="9567" spans="1:12" hidden="1" x14ac:dyDescent="0.3">
      <c r="A9567" t="s">
        <v>1674</v>
      </c>
      <c r="B9567" t="s">
        <v>166</v>
      </c>
      <c r="C9567" t="s">
        <v>170</v>
      </c>
      <c r="D9567" t="s">
        <v>170</v>
      </c>
      <c r="E9567" t="s">
        <v>4704</v>
      </c>
      <c r="F9567" t="s">
        <v>697</v>
      </c>
      <c r="G9567" t="s">
        <v>2434</v>
      </c>
      <c r="I9567" t="s">
        <v>785</v>
      </c>
      <c r="K9567" t="s">
        <v>1675</v>
      </c>
      <c r="L9567" t="s">
        <v>699</v>
      </c>
    </row>
    <row r="9568" spans="1:12" hidden="1" x14ac:dyDescent="0.3">
      <c r="A9568" t="s">
        <v>1674</v>
      </c>
      <c r="B9568" t="s">
        <v>874</v>
      </c>
      <c r="C9568" t="s">
        <v>170</v>
      </c>
      <c r="D9568" t="s">
        <v>170</v>
      </c>
      <c r="E9568" t="s">
        <v>4704</v>
      </c>
      <c r="F9568" t="s">
        <v>697</v>
      </c>
      <c r="G9568" t="s">
        <v>2434</v>
      </c>
      <c r="I9568" t="s">
        <v>785</v>
      </c>
      <c r="J9568" t="s">
        <v>9402</v>
      </c>
      <c r="K9568" t="s">
        <v>1675</v>
      </c>
      <c r="L9568" t="s">
        <v>10825</v>
      </c>
    </row>
    <row r="9569" spans="1:12" hidden="1" x14ac:dyDescent="0.3">
      <c r="A9569" t="s">
        <v>1674</v>
      </c>
      <c r="B9569" t="s">
        <v>876</v>
      </c>
      <c r="C9569" t="s">
        <v>170</v>
      </c>
      <c r="D9569" t="s">
        <v>170</v>
      </c>
      <c r="E9569" t="s">
        <v>4704</v>
      </c>
      <c r="F9569" t="s">
        <v>697</v>
      </c>
      <c r="G9569" t="s">
        <v>2434</v>
      </c>
      <c r="I9569" t="s">
        <v>785</v>
      </c>
      <c r="J9569" t="s">
        <v>9402</v>
      </c>
      <c r="K9569" t="s">
        <v>1675</v>
      </c>
      <c r="L9569" t="s">
        <v>10826</v>
      </c>
    </row>
    <row r="9570" spans="1:12" hidden="1" x14ac:dyDescent="0.3">
      <c r="A9570" t="s">
        <v>1674</v>
      </c>
      <c r="B9570" t="s">
        <v>170</v>
      </c>
      <c r="C9570" t="s">
        <v>170</v>
      </c>
      <c r="D9570" t="s">
        <v>170</v>
      </c>
      <c r="E9570" t="s">
        <v>4705</v>
      </c>
      <c r="F9570" t="s">
        <v>688</v>
      </c>
      <c r="G9570" t="s">
        <v>2218</v>
      </c>
      <c r="K9570" t="s">
        <v>1675</v>
      </c>
    </row>
    <row r="9571" spans="1:12" hidden="1" x14ac:dyDescent="0.3">
      <c r="A9571" t="s">
        <v>1674</v>
      </c>
      <c r="B9571" t="s">
        <v>688</v>
      </c>
      <c r="C9571" t="s">
        <v>170</v>
      </c>
      <c r="D9571" t="s">
        <v>170</v>
      </c>
      <c r="E9571" t="s">
        <v>4705</v>
      </c>
      <c r="F9571" t="s">
        <v>688</v>
      </c>
      <c r="G9571" t="s">
        <v>2218</v>
      </c>
      <c r="K9571" t="s">
        <v>1675</v>
      </c>
      <c r="L9571" t="s">
        <v>873</v>
      </c>
    </row>
    <row r="9572" spans="1:12" hidden="1" x14ac:dyDescent="0.3">
      <c r="A9572" t="s">
        <v>1674</v>
      </c>
      <c r="B9572" t="s">
        <v>166</v>
      </c>
      <c r="C9572" t="s">
        <v>170</v>
      </c>
      <c r="D9572" t="s">
        <v>170</v>
      </c>
      <c r="E9572" t="s">
        <v>4705</v>
      </c>
      <c r="F9572" t="s">
        <v>688</v>
      </c>
      <c r="G9572" t="s">
        <v>2218</v>
      </c>
      <c r="K9572" t="s">
        <v>1675</v>
      </c>
      <c r="L9572" t="s">
        <v>699</v>
      </c>
    </row>
    <row r="9573" spans="1:12" hidden="1" x14ac:dyDescent="0.3">
      <c r="A9573" t="s">
        <v>1674</v>
      </c>
      <c r="B9573" t="s">
        <v>874</v>
      </c>
      <c r="C9573" t="s">
        <v>170</v>
      </c>
      <c r="D9573" t="s">
        <v>170</v>
      </c>
      <c r="E9573" t="s">
        <v>4705</v>
      </c>
      <c r="F9573" t="s">
        <v>688</v>
      </c>
      <c r="G9573" t="s">
        <v>2218</v>
      </c>
      <c r="J9573" t="s">
        <v>9402</v>
      </c>
      <c r="K9573" t="s">
        <v>1675</v>
      </c>
      <c r="L9573" t="s">
        <v>10825</v>
      </c>
    </row>
    <row r="9574" spans="1:12" hidden="1" x14ac:dyDescent="0.3">
      <c r="A9574" t="s">
        <v>1674</v>
      </c>
      <c r="B9574" t="s">
        <v>876</v>
      </c>
      <c r="C9574" t="s">
        <v>170</v>
      </c>
      <c r="D9574" t="s">
        <v>170</v>
      </c>
      <c r="E9574" t="s">
        <v>4705</v>
      </c>
      <c r="F9574" t="s">
        <v>688</v>
      </c>
      <c r="G9574" t="s">
        <v>2218</v>
      </c>
      <c r="J9574" t="s">
        <v>9402</v>
      </c>
      <c r="K9574" t="s">
        <v>1675</v>
      </c>
      <c r="L9574" t="s">
        <v>10826</v>
      </c>
    </row>
    <row r="9575" spans="1:12" hidden="1" x14ac:dyDescent="0.3">
      <c r="A9575" t="s">
        <v>1674</v>
      </c>
      <c r="B9575" t="s">
        <v>170</v>
      </c>
      <c r="C9575" t="s">
        <v>170</v>
      </c>
      <c r="D9575" t="s">
        <v>170</v>
      </c>
      <c r="E9575" t="s">
        <v>4706</v>
      </c>
      <c r="F9575" t="s">
        <v>166</v>
      </c>
      <c r="G9575" t="s">
        <v>2218</v>
      </c>
      <c r="K9575" t="s">
        <v>1675</v>
      </c>
    </row>
    <row r="9576" spans="1:12" hidden="1" x14ac:dyDescent="0.3">
      <c r="A9576" t="s">
        <v>1674</v>
      </c>
      <c r="B9576" t="s">
        <v>688</v>
      </c>
      <c r="C9576" t="s">
        <v>170</v>
      </c>
      <c r="D9576" t="s">
        <v>170</v>
      </c>
      <c r="E9576" t="s">
        <v>4706</v>
      </c>
      <c r="F9576" t="s">
        <v>166</v>
      </c>
      <c r="G9576" t="s">
        <v>2218</v>
      </c>
      <c r="K9576" t="s">
        <v>1675</v>
      </c>
      <c r="L9576" t="s">
        <v>873</v>
      </c>
    </row>
    <row r="9577" spans="1:12" hidden="1" x14ac:dyDescent="0.3">
      <c r="A9577" t="s">
        <v>1674</v>
      </c>
      <c r="B9577" t="s">
        <v>166</v>
      </c>
      <c r="C9577" t="s">
        <v>170</v>
      </c>
      <c r="D9577" t="s">
        <v>170</v>
      </c>
      <c r="E9577" t="s">
        <v>4706</v>
      </c>
      <c r="F9577" t="s">
        <v>166</v>
      </c>
      <c r="G9577" t="s">
        <v>2218</v>
      </c>
      <c r="K9577" t="s">
        <v>1675</v>
      </c>
      <c r="L9577" t="s">
        <v>699</v>
      </c>
    </row>
    <row r="9578" spans="1:12" hidden="1" x14ac:dyDescent="0.3">
      <c r="A9578" t="s">
        <v>1674</v>
      </c>
      <c r="B9578" t="s">
        <v>874</v>
      </c>
      <c r="C9578" t="s">
        <v>170</v>
      </c>
      <c r="D9578" t="s">
        <v>170</v>
      </c>
      <c r="E9578" t="s">
        <v>4706</v>
      </c>
      <c r="F9578" t="s">
        <v>166</v>
      </c>
      <c r="G9578" t="s">
        <v>2218</v>
      </c>
      <c r="J9578" t="s">
        <v>9402</v>
      </c>
      <c r="K9578" t="s">
        <v>1675</v>
      </c>
      <c r="L9578" t="s">
        <v>10825</v>
      </c>
    </row>
    <row r="9579" spans="1:12" hidden="1" x14ac:dyDescent="0.3">
      <c r="A9579" t="s">
        <v>1674</v>
      </c>
      <c r="B9579" t="s">
        <v>876</v>
      </c>
      <c r="C9579" t="s">
        <v>170</v>
      </c>
      <c r="D9579" t="s">
        <v>170</v>
      </c>
      <c r="E9579" t="s">
        <v>4706</v>
      </c>
      <c r="F9579" t="s">
        <v>166</v>
      </c>
      <c r="G9579" t="s">
        <v>2218</v>
      </c>
      <c r="J9579" t="s">
        <v>9402</v>
      </c>
      <c r="K9579" t="s">
        <v>1675</v>
      </c>
      <c r="L9579" t="s">
        <v>10826</v>
      </c>
    </row>
    <row r="9580" spans="1:12" hidden="1" x14ac:dyDescent="0.3">
      <c r="A9580" t="s">
        <v>1674</v>
      </c>
      <c r="B9580" t="s">
        <v>170</v>
      </c>
      <c r="C9580" t="s">
        <v>170</v>
      </c>
      <c r="D9580" t="s">
        <v>170</v>
      </c>
      <c r="E9580" t="s">
        <v>4707</v>
      </c>
      <c r="F9580" t="s">
        <v>173</v>
      </c>
      <c r="G9580" t="s">
        <v>2218</v>
      </c>
      <c r="K9580" t="s">
        <v>1675</v>
      </c>
    </row>
    <row r="9581" spans="1:12" hidden="1" x14ac:dyDescent="0.3">
      <c r="A9581" t="s">
        <v>1674</v>
      </c>
      <c r="B9581" t="s">
        <v>688</v>
      </c>
      <c r="C9581" t="s">
        <v>170</v>
      </c>
      <c r="D9581" t="s">
        <v>170</v>
      </c>
      <c r="E9581" t="s">
        <v>4707</v>
      </c>
      <c r="F9581" t="s">
        <v>173</v>
      </c>
      <c r="G9581" t="s">
        <v>2218</v>
      </c>
      <c r="K9581" t="s">
        <v>1675</v>
      </c>
      <c r="L9581" t="s">
        <v>873</v>
      </c>
    </row>
    <row r="9582" spans="1:12" hidden="1" x14ac:dyDescent="0.3">
      <c r="A9582" t="s">
        <v>1674</v>
      </c>
      <c r="B9582" t="s">
        <v>166</v>
      </c>
      <c r="C9582" t="s">
        <v>170</v>
      </c>
      <c r="D9582" t="s">
        <v>170</v>
      </c>
      <c r="E9582" t="s">
        <v>4707</v>
      </c>
      <c r="F9582" t="s">
        <v>173</v>
      </c>
      <c r="G9582" t="s">
        <v>2218</v>
      </c>
      <c r="K9582" t="s">
        <v>1675</v>
      </c>
      <c r="L9582" t="s">
        <v>699</v>
      </c>
    </row>
    <row r="9583" spans="1:12" hidden="1" x14ac:dyDescent="0.3">
      <c r="A9583" t="s">
        <v>1674</v>
      </c>
      <c r="B9583" t="s">
        <v>874</v>
      </c>
      <c r="C9583" t="s">
        <v>170</v>
      </c>
      <c r="D9583" t="s">
        <v>170</v>
      </c>
      <c r="E9583" t="s">
        <v>4707</v>
      </c>
      <c r="F9583" t="s">
        <v>173</v>
      </c>
      <c r="G9583" t="s">
        <v>2218</v>
      </c>
      <c r="J9583" t="s">
        <v>9402</v>
      </c>
      <c r="K9583" t="s">
        <v>1675</v>
      </c>
      <c r="L9583" t="s">
        <v>10825</v>
      </c>
    </row>
    <row r="9584" spans="1:12" hidden="1" x14ac:dyDescent="0.3">
      <c r="A9584" t="s">
        <v>1674</v>
      </c>
      <c r="B9584" t="s">
        <v>876</v>
      </c>
      <c r="C9584" t="s">
        <v>170</v>
      </c>
      <c r="D9584" t="s">
        <v>170</v>
      </c>
      <c r="E9584" t="s">
        <v>4707</v>
      </c>
      <c r="F9584" t="s">
        <v>173</v>
      </c>
      <c r="G9584" t="s">
        <v>2218</v>
      </c>
      <c r="J9584" t="s">
        <v>9402</v>
      </c>
      <c r="K9584" t="s">
        <v>1675</v>
      </c>
      <c r="L9584" t="s">
        <v>10826</v>
      </c>
    </row>
    <row r="9585" spans="1:12" hidden="1" x14ac:dyDescent="0.3">
      <c r="A9585" t="s">
        <v>1674</v>
      </c>
      <c r="B9585" t="s">
        <v>170</v>
      </c>
      <c r="C9585" t="s">
        <v>170</v>
      </c>
      <c r="D9585" t="s">
        <v>170</v>
      </c>
      <c r="E9585" t="s">
        <v>4708</v>
      </c>
      <c r="F9585" t="s">
        <v>223</v>
      </c>
      <c r="G9585" t="s">
        <v>2218</v>
      </c>
      <c r="K9585" t="s">
        <v>1675</v>
      </c>
    </row>
    <row r="9586" spans="1:12" hidden="1" x14ac:dyDescent="0.3">
      <c r="A9586" t="s">
        <v>1674</v>
      </c>
      <c r="B9586" t="s">
        <v>688</v>
      </c>
      <c r="C9586" t="s">
        <v>170</v>
      </c>
      <c r="D9586" t="s">
        <v>170</v>
      </c>
      <c r="E9586" t="s">
        <v>4708</v>
      </c>
      <c r="F9586" t="s">
        <v>223</v>
      </c>
      <c r="G9586" t="s">
        <v>2218</v>
      </c>
      <c r="K9586" t="s">
        <v>1675</v>
      </c>
      <c r="L9586" t="s">
        <v>873</v>
      </c>
    </row>
    <row r="9587" spans="1:12" hidden="1" x14ac:dyDescent="0.3">
      <c r="A9587" t="s">
        <v>1674</v>
      </c>
      <c r="B9587" t="s">
        <v>166</v>
      </c>
      <c r="C9587" t="s">
        <v>170</v>
      </c>
      <c r="D9587" t="s">
        <v>170</v>
      </c>
      <c r="E9587" t="s">
        <v>4708</v>
      </c>
      <c r="F9587" t="s">
        <v>223</v>
      </c>
      <c r="G9587" t="s">
        <v>2218</v>
      </c>
      <c r="K9587" t="s">
        <v>1675</v>
      </c>
      <c r="L9587" t="s">
        <v>699</v>
      </c>
    </row>
    <row r="9588" spans="1:12" hidden="1" x14ac:dyDescent="0.3">
      <c r="A9588" t="s">
        <v>1674</v>
      </c>
      <c r="B9588" t="s">
        <v>874</v>
      </c>
      <c r="C9588" t="s">
        <v>170</v>
      </c>
      <c r="D9588" t="s">
        <v>170</v>
      </c>
      <c r="E9588" t="s">
        <v>4708</v>
      </c>
      <c r="F9588" t="s">
        <v>223</v>
      </c>
      <c r="G9588" t="s">
        <v>2218</v>
      </c>
      <c r="J9588" t="s">
        <v>9402</v>
      </c>
      <c r="K9588" t="s">
        <v>1675</v>
      </c>
      <c r="L9588" t="s">
        <v>10825</v>
      </c>
    </row>
    <row r="9589" spans="1:12" hidden="1" x14ac:dyDescent="0.3">
      <c r="A9589" t="s">
        <v>1674</v>
      </c>
      <c r="B9589" t="s">
        <v>876</v>
      </c>
      <c r="C9589" t="s">
        <v>170</v>
      </c>
      <c r="D9589" t="s">
        <v>170</v>
      </c>
      <c r="E9589" t="s">
        <v>4708</v>
      </c>
      <c r="F9589" t="s">
        <v>223</v>
      </c>
      <c r="G9589" t="s">
        <v>2218</v>
      </c>
      <c r="J9589" t="s">
        <v>9402</v>
      </c>
      <c r="K9589" t="s">
        <v>1675</v>
      </c>
      <c r="L9589" t="s">
        <v>10826</v>
      </c>
    </row>
    <row r="9590" spans="1:12" hidden="1" x14ac:dyDescent="0.3">
      <c r="A9590" t="s">
        <v>1674</v>
      </c>
      <c r="B9590" t="s">
        <v>170</v>
      </c>
      <c r="C9590" t="s">
        <v>170</v>
      </c>
      <c r="D9590" t="s">
        <v>170</v>
      </c>
      <c r="E9590" t="s">
        <v>4709</v>
      </c>
      <c r="F9590" t="s">
        <v>480</v>
      </c>
      <c r="G9590" t="s">
        <v>2218</v>
      </c>
      <c r="K9590" t="s">
        <v>1675</v>
      </c>
    </row>
    <row r="9591" spans="1:12" hidden="1" x14ac:dyDescent="0.3">
      <c r="A9591" t="s">
        <v>1674</v>
      </c>
      <c r="B9591" t="s">
        <v>688</v>
      </c>
      <c r="C9591" t="s">
        <v>170</v>
      </c>
      <c r="D9591" t="s">
        <v>170</v>
      </c>
      <c r="E9591" t="s">
        <v>4709</v>
      </c>
      <c r="F9591" t="s">
        <v>480</v>
      </c>
      <c r="G9591" t="s">
        <v>2218</v>
      </c>
      <c r="K9591" t="s">
        <v>1675</v>
      </c>
      <c r="L9591" t="s">
        <v>873</v>
      </c>
    </row>
    <row r="9592" spans="1:12" hidden="1" x14ac:dyDescent="0.3">
      <c r="A9592" t="s">
        <v>1674</v>
      </c>
      <c r="B9592" t="s">
        <v>166</v>
      </c>
      <c r="C9592" t="s">
        <v>170</v>
      </c>
      <c r="D9592" t="s">
        <v>170</v>
      </c>
      <c r="E9592" t="s">
        <v>4709</v>
      </c>
      <c r="F9592" t="s">
        <v>480</v>
      </c>
      <c r="G9592" t="s">
        <v>2218</v>
      </c>
      <c r="K9592" t="s">
        <v>1675</v>
      </c>
      <c r="L9592" t="s">
        <v>699</v>
      </c>
    </row>
    <row r="9593" spans="1:12" hidden="1" x14ac:dyDescent="0.3">
      <c r="A9593" t="s">
        <v>1674</v>
      </c>
      <c r="B9593" t="s">
        <v>874</v>
      </c>
      <c r="C9593" t="s">
        <v>170</v>
      </c>
      <c r="D9593" t="s">
        <v>170</v>
      </c>
      <c r="E9593" t="s">
        <v>4709</v>
      </c>
      <c r="F9593" t="s">
        <v>480</v>
      </c>
      <c r="G9593" t="s">
        <v>2218</v>
      </c>
      <c r="J9593" t="s">
        <v>9402</v>
      </c>
      <c r="K9593" t="s">
        <v>1675</v>
      </c>
      <c r="L9593" t="s">
        <v>10825</v>
      </c>
    </row>
    <row r="9594" spans="1:12" hidden="1" x14ac:dyDescent="0.3">
      <c r="A9594" t="s">
        <v>1674</v>
      </c>
      <c r="B9594" t="s">
        <v>876</v>
      </c>
      <c r="C9594" t="s">
        <v>170</v>
      </c>
      <c r="D9594" t="s">
        <v>170</v>
      </c>
      <c r="E9594" t="s">
        <v>4709</v>
      </c>
      <c r="F9594" t="s">
        <v>480</v>
      </c>
      <c r="G9594" t="s">
        <v>2218</v>
      </c>
      <c r="J9594" t="s">
        <v>9402</v>
      </c>
      <c r="K9594" t="s">
        <v>1675</v>
      </c>
      <c r="L9594" t="s">
        <v>10826</v>
      </c>
    </row>
    <row r="9595" spans="1:12" hidden="1" x14ac:dyDescent="0.3">
      <c r="A9595" t="s">
        <v>1674</v>
      </c>
      <c r="B9595" t="s">
        <v>170</v>
      </c>
      <c r="C9595" t="s">
        <v>170</v>
      </c>
      <c r="D9595" t="s">
        <v>170</v>
      </c>
      <c r="E9595" t="s">
        <v>4143</v>
      </c>
      <c r="F9595" t="s">
        <v>736</v>
      </c>
      <c r="G9595" t="s">
        <v>2218</v>
      </c>
      <c r="K9595" t="s">
        <v>1675</v>
      </c>
    </row>
    <row r="9596" spans="1:12" hidden="1" x14ac:dyDescent="0.3">
      <c r="A9596" t="s">
        <v>1674</v>
      </c>
      <c r="B9596" t="s">
        <v>688</v>
      </c>
      <c r="C9596" t="s">
        <v>170</v>
      </c>
      <c r="D9596" t="s">
        <v>170</v>
      </c>
      <c r="E9596" t="s">
        <v>4143</v>
      </c>
      <c r="F9596" t="s">
        <v>736</v>
      </c>
      <c r="G9596" t="s">
        <v>2218</v>
      </c>
      <c r="K9596" t="s">
        <v>1675</v>
      </c>
      <c r="L9596" t="s">
        <v>873</v>
      </c>
    </row>
    <row r="9597" spans="1:12" hidden="1" x14ac:dyDescent="0.3">
      <c r="A9597" t="s">
        <v>1674</v>
      </c>
      <c r="B9597" t="s">
        <v>166</v>
      </c>
      <c r="C9597" t="s">
        <v>170</v>
      </c>
      <c r="D9597" t="s">
        <v>170</v>
      </c>
      <c r="E9597" t="s">
        <v>4143</v>
      </c>
      <c r="F9597" t="s">
        <v>736</v>
      </c>
      <c r="G9597" t="s">
        <v>2218</v>
      </c>
      <c r="K9597" t="s">
        <v>1675</v>
      </c>
      <c r="L9597" t="s">
        <v>699</v>
      </c>
    </row>
    <row r="9598" spans="1:12" hidden="1" x14ac:dyDescent="0.3">
      <c r="A9598" t="s">
        <v>1674</v>
      </c>
      <c r="B9598" t="s">
        <v>874</v>
      </c>
      <c r="C9598" t="s">
        <v>170</v>
      </c>
      <c r="D9598" t="s">
        <v>170</v>
      </c>
      <c r="E9598" t="s">
        <v>4143</v>
      </c>
      <c r="F9598" t="s">
        <v>736</v>
      </c>
      <c r="G9598" t="s">
        <v>2218</v>
      </c>
      <c r="J9598" t="s">
        <v>9402</v>
      </c>
      <c r="K9598" t="s">
        <v>1675</v>
      </c>
      <c r="L9598" t="s">
        <v>10825</v>
      </c>
    </row>
    <row r="9599" spans="1:12" hidden="1" x14ac:dyDescent="0.3">
      <c r="A9599" t="s">
        <v>1674</v>
      </c>
      <c r="B9599" t="s">
        <v>876</v>
      </c>
      <c r="C9599" t="s">
        <v>170</v>
      </c>
      <c r="D9599" t="s">
        <v>170</v>
      </c>
      <c r="E9599" t="s">
        <v>4143</v>
      </c>
      <c r="F9599" t="s">
        <v>736</v>
      </c>
      <c r="G9599" t="s">
        <v>2218</v>
      </c>
      <c r="J9599" t="s">
        <v>9402</v>
      </c>
      <c r="K9599" t="s">
        <v>1675</v>
      </c>
      <c r="L9599" t="s">
        <v>10826</v>
      </c>
    </row>
    <row r="9600" spans="1:12" hidden="1" x14ac:dyDescent="0.3">
      <c r="A9600" t="s">
        <v>1674</v>
      </c>
      <c r="B9600" t="s">
        <v>170</v>
      </c>
      <c r="C9600" t="s">
        <v>170</v>
      </c>
      <c r="D9600" t="s">
        <v>170</v>
      </c>
      <c r="E9600" t="s">
        <v>4144</v>
      </c>
      <c r="F9600" t="s">
        <v>320</v>
      </c>
      <c r="G9600" t="s">
        <v>2218</v>
      </c>
      <c r="K9600" t="s">
        <v>1675</v>
      </c>
    </row>
    <row r="9601" spans="1:12" hidden="1" x14ac:dyDescent="0.3">
      <c r="A9601" t="s">
        <v>1674</v>
      </c>
      <c r="B9601" t="s">
        <v>688</v>
      </c>
      <c r="C9601" t="s">
        <v>170</v>
      </c>
      <c r="D9601" t="s">
        <v>170</v>
      </c>
      <c r="E9601" t="s">
        <v>4144</v>
      </c>
      <c r="F9601" t="s">
        <v>320</v>
      </c>
      <c r="G9601" t="s">
        <v>2218</v>
      </c>
      <c r="K9601" t="s">
        <v>1675</v>
      </c>
      <c r="L9601" t="s">
        <v>873</v>
      </c>
    </row>
    <row r="9602" spans="1:12" hidden="1" x14ac:dyDescent="0.3">
      <c r="A9602" t="s">
        <v>1674</v>
      </c>
      <c r="B9602" t="s">
        <v>166</v>
      </c>
      <c r="C9602" t="s">
        <v>170</v>
      </c>
      <c r="D9602" t="s">
        <v>170</v>
      </c>
      <c r="E9602" t="s">
        <v>4144</v>
      </c>
      <c r="F9602" t="s">
        <v>320</v>
      </c>
      <c r="G9602" t="s">
        <v>2218</v>
      </c>
      <c r="K9602" t="s">
        <v>1675</v>
      </c>
      <c r="L9602" t="s">
        <v>699</v>
      </c>
    </row>
    <row r="9603" spans="1:12" hidden="1" x14ac:dyDescent="0.3">
      <c r="A9603" t="s">
        <v>1674</v>
      </c>
      <c r="B9603" t="s">
        <v>874</v>
      </c>
      <c r="C9603" t="s">
        <v>170</v>
      </c>
      <c r="D9603" t="s">
        <v>170</v>
      </c>
      <c r="E9603" t="s">
        <v>4144</v>
      </c>
      <c r="F9603" t="s">
        <v>320</v>
      </c>
      <c r="G9603" t="s">
        <v>2218</v>
      </c>
      <c r="J9603" t="s">
        <v>9402</v>
      </c>
      <c r="K9603" t="s">
        <v>1675</v>
      </c>
      <c r="L9603" t="s">
        <v>10825</v>
      </c>
    </row>
    <row r="9604" spans="1:12" hidden="1" x14ac:dyDescent="0.3">
      <c r="A9604" t="s">
        <v>1674</v>
      </c>
      <c r="B9604" t="s">
        <v>876</v>
      </c>
      <c r="C9604" t="s">
        <v>170</v>
      </c>
      <c r="D9604" t="s">
        <v>170</v>
      </c>
      <c r="E9604" t="s">
        <v>4144</v>
      </c>
      <c r="F9604" t="s">
        <v>320</v>
      </c>
      <c r="G9604" t="s">
        <v>2218</v>
      </c>
      <c r="J9604" t="s">
        <v>9402</v>
      </c>
      <c r="K9604" t="s">
        <v>1675</v>
      </c>
      <c r="L9604" t="s">
        <v>10826</v>
      </c>
    </row>
    <row r="9605" spans="1:12" hidden="1" x14ac:dyDescent="0.3">
      <c r="A9605" t="s">
        <v>1674</v>
      </c>
      <c r="B9605" t="s">
        <v>170</v>
      </c>
      <c r="C9605" t="s">
        <v>170</v>
      </c>
      <c r="D9605" t="s">
        <v>170</v>
      </c>
      <c r="E9605" t="s">
        <v>4710</v>
      </c>
      <c r="F9605" t="s">
        <v>287</v>
      </c>
      <c r="G9605" t="s">
        <v>2218</v>
      </c>
      <c r="K9605" t="s">
        <v>1675</v>
      </c>
    </row>
    <row r="9606" spans="1:12" hidden="1" x14ac:dyDescent="0.3">
      <c r="A9606" t="s">
        <v>1674</v>
      </c>
      <c r="B9606" t="s">
        <v>688</v>
      </c>
      <c r="C9606" t="s">
        <v>170</v>
      </c>
      <c r="D9606" t="s">
        <v>170</v>
      </c>
      <c r="E9606" t="s">
        <v>4710</v>
      </c>
      <c r="F9606" t="s">
        <v>287</v>
      </c>
      <c r="G9606" t="s">
        <v>2218</v>
      </c>
      <c r="K9606" t="s">
        <v>1675</v>
      </c>
      <c r="L9606" t="s">
        <v>873</v>
      </c>
    </row>
    <row r="9607" spans="1:12" hidden="1" x14ac:dyDescent="0.3">
      <c r="A9607" t="s">
        <v>1674</v>
      </c>
      <c r="B9607" t="s">
        <v>166</v>
      </c>
      <c r="C9607" t="s">
        <v>170</v>
      </c>
      <c r="D9607" t="s">
        <v>170</v>
      </c>
      <c r="E9607" t="s">
        <v>4710</v>
      </c>
      <c r="F9607" t="s">
        <v>287</v>
      </c>
      <c r="G9607" t="s">
        <v>2218</v>
      </c>
      <c r="K9607" t="s">
        <v>1675</v>
      </c>
      <c r="L9607" t="s">
        <v>699</v>
      </c>
    </row>
    <row r="9608" spans="1:12" hidden="1" x14ac:dyDescent="0.3">
      <c r="A9608" t="s">
        <v>1674</v>
      </c>
      <c r="B9608" t="s">
        <v>874</v>
      </c>
      <c r="C9608" t="s">
        <v>170</v>
      </c>
      <c r="D9608" t="s">
        <v>170</v>
      </c>
      <c r="E9608" t="s">
        <v>4710</v>
      </c>
      <c r="F9608" t="s">
        <v>287</v>
      </c>
      <c r="G9608" t="s">
        <v>2218</v>
      </c>
      <c r="J9608" t="s">
        <v>9402</v>
      </c>
      <c r="K9608" t="s">
        <v>1675</v>
      </c>
      <c r="L9608" t="s">
        <v>10825</v>
      </c>
    </row>
    <row r="9609" spans="1:12" hidden="1" x14ac:dyDescent="0.3">
      <c r="A9609" t="s">
        <v>1674</v>
      </c>
      <c r="B9609" t="s">
        <v>876</v>
      </c>
      <c r="C9609" t="s">
        <v>170</v>
      </c>
      <c r="D9609" t="s">
        <v>170</v>
      </c>
      <c r="E9609" t="s">
        <v>4710</v>
      </c>
      <c r="F9609" t="s">
        <v>287</v>
      </c>
      <c r="G9609" t="s">
        <v>2218</v>
      </c>
      <c r="J9609" t="s">
        <v>9402</v>
      </c>
      <c r="K9609" t="s">
        <v>1675</v>
      </c>
      <c r="L9609" t="s">
        <v>10826</v>
      </c>
    </row>
    <row r="9610" spans="1:12" hidden="1" x14ac:dyDescent="0.3">
      <c r="A9610" t="s">
        <v>1674</v>
      </c>
      <c r="B9610" t="s">
        <v>170</v>
      </c>
      <c r="C9610" t="s">
        <v>170</v>
      </c>
      <c r="D9610" t="s">
        <v>170</v>
      </c>
      <c r="E9610" t="s">
        <v>4711</v>
      </c>
      <c r="F9610" t="s">
        <v>1845</v>
      </c>
      <c r="G9610" t="s">
        <v>2218</v>
      </c>
      <c r="K9610" t="s">
        <v>1675</v>
      </c>
    </row>
    <row r="9611" spans="1:12" hidden="1" x14ac:dyDescent="0.3">
      <c r="A9611" t="s">
        <v>1674</v>
      </c>
      <c r="B9611" t="s">
        <v>688</v>
      </c>
      <c r="C9611" t="s">
        <v>170</v>
      </c>
      <c r="D9611" t="s">
        <v>170</v>
      </c>
      <c r="E9611" t="s">
        <v>4711</v>
      </c>
      <c r="F9611" t="s">
        <v>1845</v>
      </c>
      <c r="G9611" t="s">
        <v>2218</v>
      </c>
      <c r="K9611" t="s">
        <v>1675</v>
      </c>
      <c r="L9611" t="s">
        <v>873</v>
      </c>
    </row>
    <row r="9612" spans="1:12" hidden="1" x14ac:dyDescent="0.3">
      <c r="A9612" t="s">
        <v>1674</v>
      </c>
      <c r="B9612" t="s">
        <v>166</v>
      </c>
      <c r="C9612" t="s">
        <v>170</v>
      </c>
      <c r="D9612" t="s">
        <v>170</v>
      </c>
      <c r="E9612" t="s">
        <v>4711</v>
      </c>
      <c r="F9612" t="s">
        <v>1845</v>
      </c>
      <c r="G9612" t="s">
        <v>2218</v>
      </c>
      <c r="K9612" t="s">
        <v>1675</v>
      </c>
      <c r="L9612" t="s">
        <v>699</v>
      </c>
    </row>
    <row r="9613" spans="1:12" hidden="1" x14ac:dyDescent="0.3">
      <c r="A9613" t="s">
        <v>1674</v>
      </c>
      <c r="B9613" t="s">
        <v>874</v>
      </c>
      <c r="C9613" t="s">
        <v>170</v>
      </c>
      <c r="D9613" t="s">
        <v>170</v>
      </c>
      <c r="E9613" t="s">
        <v>4711</v>
      </c>
      <c r="F9613" t="s">
        <v>1845</v>
      </c>
      <c r="G9613" t="s">
        <v>2218</v>
      </c>
      <c r="J9613" t="s">
        <v>9402</v>
      </c>
      <c r="K9613" t="s">
        <v>1675</v>
      </c>
      <c r="L9613" t="s">
        <v>10825</v>
      </c>
    </row>
    <row r="9614" spans="1:12" hidden="1" x14ac:dyDescent="0.3">
      <c r="A9614" t="s">
        <v>1674</v>
      </c>
      <c r="B9614" t="s">
        <v>876</v>
      </c>
      <c r="C9614" t="s">
        <v>170</v>
      </c>
      <c r="D9614" t="s">
        <v>170</v>
      </c>
      <c r="E9614" t="s">
        <v>4711</v>
      </c>
      <c r="F9614" t="s">
        <v>1845</v>
      </c>
      <c r="G9614" t="s">
        <v>2218</v>
      </c>
      <c r="J9614" t="s">
        <v>9402</v>
      </c>
      <c r="K9614" t="s">
        <v>1675</v>
      </c>
      <c r="L9614" t="s">
        <v>10826</v>
      </c>
    </row>
    <row r="9615" spans="1:12" hidden="1" x14ac:dyDescent="0.3">
      <c r="A9615" t="s">
        <v>1674</v>
      </c>
      <c r="B9615" t="s">
        <v>170</v>
      </c>
      <c r="C9615" t="s">
        <v>170</v>
      </c>
      <c r="D9615" t="s">
        <v>170</v>
      </c>
      <c r="E9615" t="s">
        <v>4712</v>
      </c>
      <c r="F9615" t="s">
        <v>209</v>
      </c>
      <c r="G9615" t="s">
        <v>2218</v>
      </c>
      <c r="K9615" t="s">
        <v>1675</v>
      </c>
    </row>
    <row r="9616" spans="1:12" hidden="1" x14ac:dyDescent="0.3">
      <c r="A9616" t="s">
        <v>1674</v>
      </c>
      <c r="B9616" t="s">
        <v>688</v>
      </c>
      <c r="C9616" t="s">
        <v>170</v>
      </c>
      <c r="D9616" t="s">
        <v>170</v>
      </c>
      <c r="E9616" t="s">
        <v>4712</v>
      </c>
      <c r="F9616" t="s">
        <v>209</v>
      </c>
      <c r="G9616" t="s">
        <v>2218</v>
      </c>
      <c r="K9616" t="s">
        <v>1675</v>
      </c>
      <c r="L9616" t="s">
        <v>873</v>
      </c>
    </row>
    <row r="9617" spans="1:12" hidden="1" x14ac:dyDescent="0.3">
      <c r="A9617" t="s">
        <v>1674</v>
      </c>
      <c r="B9617" t="s">
        <v>166</v>
      </c>
      <c r="C9617" t="s">
        <v>170</v>
      </c>
      <c r="D9617" t="s">
        <v>170</v>
      </c>
      <c r="E9617" t="s">
        <v>4712</v>
      </c>
      <c r="F9617" t="s">
        <v>209</v>
      </c>
      <c r="G9617" t="s">
        <v>2218</v>
      </c>
      <c r="K9617" t="s">
        <v>1675</v>
      </c>
      <c r="L9617" t="s">
        <v>699</v>
      </c>
    </row>
    <row r="9618" spans="1:12" hidden="1" x14ac:dyDescent="0.3">
      <c r="A9618" t="s">
        <v>1674</v>
      </c>
      <c r="B9618" t="s">
        <v>874</v>
      </c>
      <c r="C9618" t="s">
        <v>170</v>
      </c>
      <c r="D9618" t="s">
        <v>170</v>
      </c>
      <c r="E9618" t="s">
        <v>4712</v>
      </c>
      <c r="F9618" t="s">
        <v>209</v>
      </c>
      <c r="G9618" t="s">
        <v>2218</v>
      </c>
      <c r="J9618" t="s">
        <v>9402</v>
      </c>
      <c r="K9618" t="s">
        <v>1675</v>
      </c>
      <c r="L9618" t="s">
        <v>10825</v>
      </c>
    </row>
    <row r="9619" spans="1:12" hidden="1" x14ac:dyDescent="0.3">
      <c r="A9619" t="s">
        <v>1674</v>
      </c>
      <c r="B9619" t="s">
        <v>876</v>
      </c>
      <c r="C9619" t="s">
        <v>170</v>
      </c>
      <c r="D9619" t="s">
        <v>170</v>
      </c>
      <c r="E9619" t="s">
        <v>4712</v>
      </c>
      <c r="F9619" t="s">
        <v>209</v>
      </c>
      <c r="G9619" t="s">
        <v>2218</v>
      </c>
      <c r="J9619" t="s">
        <v>9402</v>
      </c>
      <c r="K9619" t="s">
        <v>1675</v>
      </c>
      <c r="L9619" t="s">
        <v>10826</v>
      </c>
    </row>
    <row r="9620" spans="1:12" hidden="1" x14ac:dyDescent="0.3">
      <c r="A9620" t="s">
        <v>1674</v>
      </c>
      <c r="B9620" t="s">
        <v>170</v>
      </c>
      <c r="C9620" t="s">
        <v>170</v>
      </c>
      <c r="D9620" t="s">
        <v>170</v>
      </c>
      <c r="E9620" t="s">
        <v>4713</v>
      </c>
      <c r="F9620" t="s">
        <v>886</v>
      </c>
      <c r="G9620" t="s">
        <v>2218</v>
      </c>
      <c r="K9620" t="s">
        <v>1675</v>
      </c>
    </row>
    <row r="9621" spans="1:12" hidden="1" x14ac:dyDescent="0.3">
      <c r="A9621" t="s">
        <v>1674</v>
      </c>
      <c r="B9621" t="s">
        <v>688</v>
      </c>
      <c r="C9621" t="s">
        <v>170</v>
      </c>
      <c r="D9621" t="s">
        <v>170</v>
      </c>
      <c r="E9621" t="s">
        <v>4713</v>
      </c>
      <c r="F9621" t="s">
        <v>886</v>
      </c>
      <c r="G9621" t="s">
        <v>2218</v>
      </c>
      <c r="K9621" t="s">
        <v>1675</v>
      </c>
      <c r="L9621" t="s">
        <v>873</v>
      </c>
    </row>
    <row r="9622" spans="1:12" hidden="1" x14ac:dyDescent="0.3">
      <c r="A9622" t="s">
        <v>1674</v>
      </c>
      <c r="B9622" t="s">
        <v>166</v>
      </c>
      <c r="C9622" t="s">
        <v>170</v>
      </c>
      <c r="D9622" t="s">
        <v>170</v>
      </c>
      <c r="E9622" t="s">
        <v>4713</v>
      </c>
      <c r="F9622" t="s">
        <v>886</v>
      </c>
      <c r="G9622" t="s">
        <v>2218</v>
      </c>
      <c r="K9622" t="s">
        <v>1675</v>
      </c>
      <c r="L9622" t="s">
        <v>699</v>
      </c>
    </row>
    <row r="9623" spans="1:12" hidden="1" x14ac:dyDescent="0.3">
      <c r="A9623" t="s">
        <v>1674</v>
      </c>
      <c r="B9623" t="s">
        <v>874</v>
      </c>
      <c r="C9623" t="s">
        <v>170</v>
      </c>
      <c r="D9623" t="s">
        <v>170</v>
      </c>
      <c r="E9623" t="s">
        <v>4713</v>
      </c>
      <c r="F9623" t="s">
        <v>886</v>
      </c>
      <c r="G9623" t="s">
        <v>2218</v>
      </c>
      <c r="J9623" t="s">
        <v>9402</v>
      </c>
      <c r="K9623" t="s">
        <v>1675</v>
      </c>
      <c r="L9623" t="s">
        <v>10825</v>
      </c>
    </row>
    <row r="9624" spans="1:12" hidden="1" x14ac:dyDescent="0.3">
      <c r="A9624" t="s">
        <v>1674</v>
      </c>
      <c r="B9624" t="s">
        <v>876</v>
      </c>
      <c r="C9624" t="s">
        <v>170</v>
      </c>
      <c r="D9624" t="s">
        <v>170</v>
      </c>
      <c r="E9624" t="s">
        <v>4713</v>
      </c>
      <c r="F9624" t="s">
        <v>886</v>
      </c>
      <c r="G9624" t="s">
        <v>2218</v>
      </c>
      <c r="J9624" t="s">
        <v>9402</v>
      </c>
      <c r="K9624" t="s">
        <v>1675</v>
      </c>
      <c r="L9624" t="s">
        <v>10826</v>
      </c>
    </row>
    <row r="9625" spans="1:12" hidden="1" x14ac:dyDescent="0.3">
      <c r="A9625" t="s">
        <v>1674</v>
      </c>
      <c r="B9625" t="s">
        <v>166</v>
      </c>
      <c r="C9625" t="s">
        <v>170</v>
      </c>
      <c r="D9625" t="s">
        <v>170</v>
      </c>
      <c r="E9625" t="s">
        <v>4714</v>
      </c>
      <c r="F9625" t="s">
        <v>1289</v>
      </c>
      <c r="G9625" t="s">
        <v>9423</v>
      </c>
      <c r="K9625" t="s">
        <v>1675</v>
      </c>
      <c r="L9625" t="s">
        <v>699</v>
      </c>
    </row>
    <row r="9626" spans="1:12" hidden="1" x14ac:dyDescent="0.3">
      <c r="A9626" t="s">
        <v>1674</v>
      </c>
      <c r="B9626" t="s">
        <v>166</v>
      </c>
      <c r="C9626" t="s">
        <v>170</v>
      </c>
      <c r="D9626" t="s">
        <v>170</v>
      </c>
      <c r="E9626" t="s">
        <v>4715</v>
      </c>
      <c r="F9626" t="s">
        <v>317</v>
      </c>
      <c r="G9626" t="s">
        <v>9423</v>
      </c>
      <c r="K9626" t="s">
        <v>1675</v>
      </c>
      <c r="L9626" t="s">
        <v>699</v>
      </c>
    </row>
    <row r="9627" spans="1:12" hidden="1" x14ac:dyDescent="0.3">
      <c r="A9627" t="s">
        <v>1674</v>
      </c>
      <c r="B9627" t="s">
        <v>166</v>
      </c>
      <c r="C9627" t="s">
        <v>170</v>
      </c>
      <c r="D9627" t="s">
        <v>170</v>
      </c>
      <c r="E9627" t="s">
        <v>4716</v>
      </c>
      <c r="F9627" t="s">
        <v>250</v>
      </c>
      <c r="G9627" t="s">
        <v>9423</v>
      </c>
      <c r="K9627" t="s">
        <v>1675</v>
      </c>
      <c r="L9627" t="s">
        <v>699</v>
      </c>
    </row>
    <row r="9628" spans="1:12" hidden="1" x14ac:dyDescent="0.3">
      <c r="A9628" t="s">
        <v>1674</v>
      </c>
      <c r="B9628" t="s">
        <v>166</v>
      </c>
      <c r="C9628" t="s">
        <v>170</v>
      </c>
      <c r="D9628" t="s">
        <v>170</v>
      </c>
      <c r="E9628" t="s">
        <v>4717</v>
      </c>
      <c r="F9628" t="s">
        <v>305</v>
      </c>
      <c r="G9628" t="s">
        <v>4566</v>
      </c>
      <c r="K9628" t="s">
        <v>1675</v>
      </c>
      <c r="L9628" t="s">
        <v>699</v>
      </c>
    </row>
    <row r="9629" spans="1:12" hidden="1" x14ac:dyDescent="0.3">
      <c r="A9629" t="s">
        <v>1674</v>
      </c>
      <c r="B9629" t="s">
        <v>166</v>
      </c>
      <c r="C9629" t="s">
        <v>170</v>
      </c>
      <c r="D9629" t="s">
        <v>170</v>
      </c>
      <c r="E9629" t="s">
        <v>4718</v>
      </c>
      <c r="F9629" t="s">
        <v>336</v>
      </c>
      <c r="G9629" t="s">
        <v>4566</v>
      </c>
      <c r="K9629" t="s">
        <v>1675</v>
      </c>
      <c r="L9629" t="s">
        <v>699</v>
      </c>
    </row>
    <row r="9630" spans="1:12" hidden="1" x14ac:dyDescent="0.3">
      <c r="A9630" t="s">
        <v>1674</v>
      </c>
      <c r="B9630" t="s">
        <v>166</v>
      </c>
      <c r="C9630" t="s">
        <v>170</v>
      </c>
      <c r="D9630" t="s">
        <v>170</v>
      </c>
      <c r="E9630" t="s">
        <v>4719</v>
      </c>
      <c r="F9630" t="s">
        <v>356</v>
      </c>
      <c r="G9630" t="s">
        <v>4566</v>
      </c>
      <c r="K9630" t="s">
        <v>1675</v>
      </c>
      <c r="L9630" t="s">
        <v>699</v>
      </c>
    </row>
    <row r="9631" spans="1:12" hidden="1" x14ac:dyDescent="0.3">
      <c r="A9631" t="s">
        <v>1674</v>
      </c>
      <c r="B9631" t="s">
        <v>166</v>
      </c>
      <c r="C9631" t="s">
        <v>170</v>
      </c>
      <c r="D9631" t="s">
        <v>170</v>
      </c>
      <c r="E9631" t="s">
        <v>4720</v>
      </c>
      <c r="F9631" t="s">
        <v>345</v>
      </c>
      <c r="G9631" t="s">
        <v>4566</v>
      </c>
      <c r="K9631" t="s">
        <v>1675</v>
      </c>
      <c r="L9631" t="s">
        <v>699</v>
      </c>
    </row>
    <row r="9632" spans="1:12" hidden="1" x14ac:dyDescent="0.3">
      <c r="A9632" t="s">
        <v>1674</v>
      </c>
      <c r="B9632" t="s">
        <v>166</v>
      </c>
      <c r="C9632" t="s">
        <v>170</v>
      </c>
      <c r="D9632" t="s">
        <v>170</v>
      </c>
      <c r="E9632" t="s">
        <v>4721</v>
      </c>
      <c r="F9632" t="s">
        <v>182</v>
      </c>
      <c r="G9632" t="s">
        <v>4566</v>
      </c>
      <c r="K9632" t="s">
        <v>1675</v>
      </c>
      <c r="L9632" t="s">
        <v>699</v>
      </c>
    </row>
    <row r="9633" spans="1:12" hidden="1" x14ac:dyDescent="0.3">
      <c r="A9633" t="s">
        <v>1674</v>
      </c>
      <c r="B9633" t="s">
        <v>166</v>
      </c>
      <c r="C9633" t="s">
        <v>170</v>
      </c>
      <c r="D9633" t="s">
        <v>170</v>
      </c>
      <c r="E9633" t="s">
        <v>4722</v>
      </c>
      <c r="F9633" t="s">
        <v>221</v>
      </c>
      <c r="G9633" t="s">
        <v>4566</v>
      </c>
      <c r="K9633" t="s">
        <v>1675</v>
      </c>
      <c r="L9633" t="s">
        <v>699</v>
      </c>
    </row>
    <row r="9634" spans="1:12" hidden="1" x14ac:dyDescent="0.3">
      <c r="A9634" t="s">
        <v>1674</v>
      </c>
      <c r="B9634" t="s">
        <v>166</v>
      </c>
      <c r="C9634" t="s">
        <v>170</v>
      </c>
      <c r="D9634" t="s">
        <v>170</v>
      </c>
      <c r="E9634" t="s">
        <v>4723</v>
      </c>
      <c r="F9634" t="s">
        <v>635</v>
      </c>
      <c r="G9634" t="s">
        <v>4566</v>
      </c>
      <c r="K9634" t="s">
        <v>1675</v>
      </c>
      <c r="L9634" t="s">
        <v>699</v>
      </c>
    </row>
    <row r="9635" spans="1:12" hidden="1" x14ac:dyDescent="0.3">
      <c r="A9635" t="s">
        <v>1674</v>
      </c>
      <c r="B9635" t="s">
        <v>166</v>
      </c>
      <c r="C9635" t="s">
        <v>170</v>
      </c>
      <c r="D9635" t="s">
        <v>170</v>
      </c>
      <c r="E9635" t="s">
        <v>4724</v>
      </c>
      <c r="F9635" t="s">
        <v>277</v>
      </c>
      <c r="G9635" t="s">
        <v>4566</v>
      </c>
      <c r="K9635" t="s">
        <v>1675</v>
      </c>
      <c r="L9635" t="s">
        <v>699</v>
      </c>
    </row>
    <row r="9636" spans="1:12" hidden="1" x14ac:dyDescent="0.3">
      <c r="A9636" t="s">
        <v>1674</v>
      </c>
      <c r="B9636" t="s">
        <v>166</v>
      </c>
      <c r="C9636" t="s">
        <v>170</v>
      </c>
      <c r="D9636" t="s">
        <v>170</v>
      </c>
      <c r="E9636" t="s">
        <v>8337</v>
      </c>
      <c r="F9636" t="s">
        <v>242</v>
      </c>
      <c r="G9636" t="s">
        <v>8331</v>
      </c>
      <c r="H9636" t="s">
        <v>172</v>
      </c>
      <c r="K9636" t="s">
        <v>1675</v>
      </c>
      <c r="L9636" t="s">
        <v>699</v>
      </c>
    </row>
    <row r="9637" spans="1:12" hidden="1" x14ac:dyDescent="0.3">
      <c r="A9637" t="s">
        <v>1674</v>
      </c>
      <c r="B9637" t="s">
        <v>166</v>
      </c>
      <c r="C9637" t="s">
        <v>170</v>
      </c>
      <c r="D9637" t="s">
        <v>170</v>
      </c>
      <c r="E9637" t="s">
        <v>10752</v>
      </c>
      <c r="F9637" t="s">
        <v>174</v>
      </c>
      <c r="G9637" t="s">
        <v>10630</v>
      </c>
      <c r="H9637" t="s">
        <v>172</v>
      </c>
      <c r="K9637" t="s">
        <v>1675</v>
      </c>
      <c r="L9637" t="s">
        <v>699</v>
      </c>
    </row>
    <row r="9638" spans="1:12" hidden="1" x14ac:dyDescent="0.3">
      <c r="A9638" t="s">
        <v>1674</v>
      </c>
      <c r="B9638" t="s">
        <v>166</v>
      </c>
      <c r="C9638" t="s">
        <v>170</v>
      </c>
      <c r="D9638" t="s">
        <v>170</v>
      </c>
      <c r="E9638" t="s">
        <v>10753</v>
      </c>
      <c r="F9638" t="s">
        <v>200</v>
      </c>
      <c r="G9638" t="s">
        <v>10630</v>
      </c>
      <c r="H9638" t="s">
        <v>172</v>
      </c>
      <c r="K9638" t="s">
        <v>1675</v>
      </c>
      <c r="L9638" t="s">
        <v>699</v>
      </c>
    </row>
    <row r="9639" spans="1:12" hidden="1" x14ac:dyDescent="0.3">
      <c r="A9639" t="s">
        <v>1674</v>
      </c>
      <c r="B9639" t="s">
        <v>166</v>
      </c>
      <c r="C9639" t="s">
        <v>170</v>
      </c>
      <c r="D9639" t="s">
        <v>170</v>
      </c>
      <c r="E9639" t="s">
        <v>10754</v>
      </c>
      <c r="F9639" t="s">
        <v>193</v>
      </c>
      <c r="G9639" t="s">
        <v>10630</v>
      </c>
      <c r="H9639" t="s">
        <v>172</v>
      </c>
      <c r="K9639" t="s">
        <v>1675</v>
      </c>
      <c r="L9639" t="s">
        <v>699</v>
      </c>
    </row>
    <row r="9640" spans="1:12" hidden="1" x14ac:dyDescent="0.3">
      <c r="A9640" t="s">
        <v>1678</v>
      </c>
      <c r="B9640" t="s">
        <v>170</v>
      </c>
      <c r="C9640" t="s">
        <v>170</v>
      </c>
      <c r="D9640" t="s">
        <v>170</v>
      </c>
      <c r="E9640" t="s">
        <v>10137</v>
      </c>
      <c r="F9640" t="s">
        <v>330</v>
      </c>
      <c r="G9640" t="s">
        <v>2218</v>
      </c>
      <c r="K9640" t="s">
        <v>1679</v>
      </c>
    </row>
    <row r="9641" spans="1:12" hidden="1" x14ac:dyDescent="0.3">
      <c r="A9641" t="s">
        <v>1678</v>
      </c>
      <c r="B9641" t="s">
        <v>170</v>
      </c>
      <c r="C9641" t="s">
        <v>170</v>
      </c>
      <c r="D9641" t="s">
        <v>170</v>
      </c>
      <c r="E9641" t="s">
        <v>4583</v>
      </c>
      <c r="F9641" t="s">
        <v>643</v>
      </c>
      <c r="G9641" t="s">
        <v>2218</v>
      </c>
      <c r="K9641" t="s">
        <v>1679</v>
      </c>
    </row>
    <row r="9642" spans="1:12" hidden="1" x14ac:dyDescent="0.3">
      <c r="A9642" t="s">
        <v>1678</v>
      </c>
      <c r="B9642" t="s">
        <v>170</v>
      </c>
      <c r="C9642" t="s">
        <v>170</v>
      </c>
      <c r="D9642" t="s">
        <v>170</v>
      </c>
      <c r="E9642" t="s">
        <v>4584</v>
      </c>
      <c r="F9642" t="s">
        <v>697</v>
      </c>
      <c r="G9642" t="s">
        <v>2218</v>
      </c>
      <c r="K9642" t="s">
        <v>1679</v>
      </c>
    </row>
    <row r="9643" spans="1:12" hidden="1" x14ac:dyDescent="0.3">
      <c r="A9643" t="s">
        <v>1678</v>
      </c>
      <c r="B9643" t="s">
        <v>170</v>
      </c>
      <c r="C9643" t="s">
        <v>170</v>
      </c>
      <c r="D9643" t="s">
        <v>170</v>
      </c>
      <c r="E9643" t="s">
        <v>4585</v>
      </c>
      <c r="F9643" t="s">
        <v>688</v>
      </c>
      <c r="G9643" t="s">
        <v>2218</v>
      </c>
      <c r="K9643" t="s">
        <v>1679</v>
      </c>
    </row>
    <row r="9644" spans="1:12" hidden="1" x14ac:dyDescent="0.3">
      <c r="A9644" t="s">
        <v>1678</v>
      </c>
      <c r="B9644" t="s">
        <v>170</v>
      </c>
      <c r="C9644" t="s">
        <v>170</v>
      </c>
      <c r="D9644" t="s">
        <v>170</v>
      </c>
      <c r="E9644" t="s">
        <v>4586</v>
      </c>
      <c r="F9644" t="s">
        <v>166</v>
      </c>
      <c r="G9644" t="s">
        <v>9423</v>
      </c>
      <c r="K9644" t="s">
        <v>1679</v>
      </c>
    </row>
    <row r="9645" spans="1:12" hidden="1" x14ac:dyDescent="0.3">
      <c r="A9645" t="s">
        <v>1678</v>
      </c>
      <c r="B9645" t="s">
        <v>170</v>
      </c>
      <c r="C9645" t="s">
        <v>170</v>
      </c>
      <c r="D9645" t="s">
        <v>170</v>
      </c>
      <c r="E9645" t="s">
        <v>4587</v>
      </c>
      <c r="F9645" t="s">
        <v>173</v>
      </c>
      <c r="G9645" t="s">
        <v>9423</v>
      </c>
      <c r="K9645" t="s">
        <v>1679</v>
      </c>
    </row>
    <row r="9646" spans="1:12" hidden="1" x14ac:dyDescent="0.3">
      <c r="A9646" t="s">
        <v>1678</v>
      </c>
      <c r="B9646" t="s">
        <v>170</v>
      </c>
      <c r="C9646" t="s">
        <v>170</v>
      </c>
      <c r="D9646" t="s">
        <v>170</v>
      </c>
      <c r="E9646" t="s">
        <v>4588</v>
      </c>
      <c r="F9646" t="s">
        <v>223</v>
      </c>
      <c r="G9646" t="s">
        <v>9423</v>
      </c>
      <c r="K9646" t="s">
        <v>1679</v>
      </c>
    </row>
    <row r="9647" spans="1:12" hidden="1" x14ac:dyDescent="0.3">
      <c r="A9647" t="s">
        <v>1678</v>
      </c>
      <c r="B9647" t="s">
        <v>170</v>
      </c>
      <c r="C9647" t="s">
        <v>170</v>
      </c>
      <c r="D9647" t="s">
        <v>170</v>
      </c>
      <c r="E9647" t="s">
        <v>4589</v>
      </c>
      <c r="F9647" t="s">
        <v>480</v>
      </c>
      <c r="G9647" t="s">
        <v>9423</v>
      </c>
      <c r="K9647" t="s">
        <v>1679</v>
      </c>
    </row>
    <row r="9648" spans="1:12" hidden="1" x14ac:dyDescent="0.3">
      <c r="A9648" t="s">
        <v>1678</v>
      </c>
      <c r="B9648" t="s">
        <v>170</v>
      </c>
      <c r="C9648" t="s">
        <v>170</v>
      </c>
      <c r="D9648" t="s">
        <v>170</v>
      </c>
      <c r="E9648" t="s">
        <v>4590</v>
      </c>
      <c r="F9648" t="s">
        <v>736</v>
      </c>
      <c r="G9648" t="s">
        <v>9423</v>
      </c>
      <c r="K9648" t="s">
        <v>1679</v>
      </c>
    </row>
    <row r="9649" spans="1:11" hidden="1" x14ac:dyDescent="0.3">
      <c r="A9649" t="s">
        <v>1678</v>
      </c>
      <c r="B9649" t="s">
        <v>170</v>
      </c>
      <c r="C9649" t="s">
        <v>170</v>
      </c>
      <c r="D9649" t="s">
        <v>170</v>
      </c>
      <c r="E9649" t="s">
        <v>4591</v>
      </c>
      <c r="F9649" t="s">
        <v>320</v>
      </c>
      <c r="G9649" t="s">
        <v>9423</v>
      </c>
      <c r="K9649" t="s">
        <v>1679</v>
      </c>
    </row>
    <row r="9650" spans="1:11" hidden="1" x14ac:dyDescent="0.3">
      <c r="A9650" t="s">
        <v>1678</v>
      </c>
      <c r="B9650" t="s">
        <v>170</v>
      </c>
      <c r="C9650" t="s">
        <v>170</v>
      </c>
      <c r="D9650" t="s">
        <v>170</v>
      </c>
      <c r="E9650" t="s">
        <v>4592</v>
      </c>
      <c r="F9650" t="s">
        <v>287</v>
      </c>
      <c r="G9650" t="s">
        <v>9423</v>
      </c>
      <c r="K9650" t="s">
        <v>1679</v>
      </c>
    </row>
    <row r="9651" spans="1:11" hidden="1" x14ac:dyDescent="0.3">
      <c r="A9651" t="s">
        <v>1678</v>
      </c>
      <c r="B9651" t="s">
        <v>170</v>
      </c>
      <c r="C9651" t="s">
        <v>170</v>
      </c>
      <c r="D9651" t="s">
        <v>170</v>
      </c>
      <c r="E9651" t="s">
        <v>4149</v>
      </c>
      <c r="F9651" t="s">
        <v>1845</v>
      </c>
      <c r="G9651" t="s">
        <v>9423</v>
      </c>
      <c r="K9651" t="s">
        <v>1679</v>
      </c>
    </row>
    <row r="9652" spans="1:11" hidden="1" x14ac:dyDescent="0.3">
      <c r="A9652" t="s">
        <v>1678</v>
      </c>
      <c r="B9652" t="s">
        <v>170</v>
      </c>
      <c r="C9652" t="s">
        <v>170</v>
      </c>
      <c r="D9652" t="s">
        <v>170</v>
      </c>
      <c r="E9652" t="s">
        <v>4593</v>
      </c>
      <c r="F9652" t="s">
        <v>209</v>
      </c>
      <c r="G9652" t="s">
        <v>9423</v>
      </c>
      <c r="K9652" t="s">
        <v>1679</v>
      </c>
    </row>
    <row r="9653" spans="1:11" hidden="1" x14ac:dyDescent="0.3">
      <c r="A9653" t="s">
        <v>1678</v>
      </c>
      <c r="B9653" t="s">
        <v>170</v>
      </c>
      <c r="C9653" t="s">
        <v>170</v>
      </c>
      <c r="D9653" t="s">
        <v>170</v>
      </c>
      <c r="E9653" t="s">
        <v>3927</v>
      </c>
      <c r="F9653" t="s">
        <v>886</v>
      </c>
      <c r="G9653" t="s">
        <v>9423</v>
      </c>
      <c r="K9653" t="s">
        <v>1679</v>
      </c>
    </row>
    <row r="9654" spans="1:11" hidden="1" x14ac:dyDescent="0.3">
      <c r="A9654" t="s">
        <v>1678</v>
      </c>
      <c r="B9654" t="s">
        <v>170</v>
      </c>
      <c r="C9654" t="s">
        <v>170</v>
      </c>
      <c r="D9654" t="s">
        <v>170</v>
      </c>
      <c r="E9654" t="s">
        <v>4594</v>
      </c>
      <c r="F9654" t="s">
        <v>1289</v>
      </c>
      <c r="G9654" t="s">
        <v>9423</v>
      </c>
      <c r="K9654" t="s">
        <v>1679</v>
      </c>
    </row>
    <row r="9655" spans="1:11" hidden="1" x14ac:dyDescent="0.3">
      <c r="A9655" t="s">
        <v>1678</v>
      </c>
      <c r="B9655" t="s">
        <v>170</v>
      </c>
      <c r="C9655" t="s">
        <v>170</v>
      </c>
      <c r="D9655" t="s">
        <v>170</v>
      </c>
      <c r="E9655" t="s">
        <v>4595</v>
      </c>
      <c r="F9655" t="s">
        <v>317</v>
      </c>
      <c r="G9655" t="s">
        <v>9423</v>
      </c>
      <c r="K9655" t="s">
        <v>1679</v>
      </c>
    </row>
    <row r="9656" spans="1:11" hidden="1" x14ac:dyDescent="0.3">
      <c r="A9656" t="s">
        <v>1678</v>
      </c>
      <c r="B9656" t="s">
        <v>170</v>
      </c>
      <c r="C9656" t="s">
        <v>170</v>
      </c>
      <c r="D9656" t="s">
        <v>170</v>
      </c>
      <c r="E9656" t="s">
        <v>4596</v>
      </c>
      <c r="F9656" t="s">
        <v>250</v>
      </c>
      <c r="G9656" t="s">
        <v>9423</v>
      </c>
      <c r="K9656" t="s">
        <v>1679</v>
      </c>
    </row>
    <row r="9657" spans="1:11" hidden="1" x14ac:dyDescent="0.3">
      <c r="A9657" t="s">
        <v>1678</v>
      </c>
      <c r="B9657" t="s">
        <v>170</v>
      </c>
      <c r="C9657" t="s">
        <v>170</v>
      </c>
      <c r="D9657" t="s">
        <v>170</v>
      </c>
      <c r="E9657" t="s">
        <v>4597</v>
      </c>
      <c r="F9657" t="s">
        <v>305</v>
      </c>
      <c r="G9657" t="s">
        <v>9423</v>
      </c>
      <c r="K9657" t="s">
        <v>1679</v>
      </c>
    </row>
    <row r="9658" spans="1:11" hidden="1" x14ac:dyDescent="0.3">
      <c r="A9658" t="s">
        <v>1678</v>
      </c>
      <c r="B9658" t="s">
        <v>170</v>
      </c>
      <c r="C9658" t="s">
        <v>170</v>
      </c>
      <c r="D9658" t="s">
        <v>170</v>
      </c>
      <c r="E9658" t="s">
        <v>4598</v>
      </c>
      <c r="F9658" t="s">
        <v>336</v>
      </c>
      <c r="G9658" t="s">
        <v>9423</v>
      </c>
      <c r="K9658" t="s">
        <v>1679</v>
      </c>
    </row>
    <row r="9659" spans="1:11" hidden="1" x14ac:dyDescent="0.3">
      <c r="A9659" t="s">
        <v>1678</v>
      </c>
      <c r="B9659" t="s">
        <v>170</v>
      </c>
      <c r="C9659" t="s">
        <v>170</v>
      </c>
      <c r="D9659" t="s">
        <v>170</v>
      </c>
      <c r="E9659" t="s">
        <v>4599</v>
      </c>
      <c r="F9659" t="s">
        <v>785</v>
      </c>
      <c r="G9659" t="s">
        <v>9423</v>
      </c>
      <c r="K9659" t="s">
        <v>1679</v>
      </c>
    </row>
    <row r="9660" spans="1:11" hidden="1" x14ac:dyDescent="0.3">
      <c r="A9660" t="s">
        <v>1678</v>
      </c>
      <c r="B9660" t="s">
        <v>170</v>
      </c>
      <c r="C9660" t="s">
        <v>170</v>
      </c>
      <c r="D9660" t="s">
        <v>170</v>
      </c>
      <c r="E9660" t="s">
        <v>4600</v>
      </c>
      <c r="F9660" t="s">
        <v>356</v>
      </c>
      <c r="G9660" t="s">
        <v>9423</v>
      </c>
      <c r="K9660" t="s">
        <v>1679</v>
      </c>
    </row>
    <row r="9661" spans="1:11" hidden="1" x14ac:dyDescent="0.3">
      <c r="A9661" t="s">
        <v>1678</v>
      </c>
      <c r="B9661" t="s">
        <v>170</v>
      </c>
      <c r="C9661" t="s">
        <v>170</v>
      </c>
      <c r="D9661" t="s">
        <v>170</v>
      </c>
      <c r="E9661" t="s">
        <v>4601</v>
      </c>
      <c r="F9661" t="s">
        <v>345</v>
      </c>
      <c r="G9661" t="s">
        <v>9423</v>
      </c>
      <c r="K9661" t="s">
        <v>1679</v>
      </c>
    </row>
    <row r="9662" spans="1:11" hidden="1" x14ac:dyDescent="0.3">
      <c r="A9662" t="s">
        <v>1678</v>
      </c>
      <c r="B9662" t="s">
        <v>170</v>
      </c>
      <c r="C9662" t="s">
        <v>170</v>
      </c>
      <c r="D9662" t="s">
        <v>170</v>
      </c>
      <c r="E9662" t="s">
        <v>4602</v>
      </c>
      <c r="F9662" t="s">
        <v>182</v>
      </c>
      <c r="G9662" t="s">
        <v>9423</v>
      </c>
      <c r="K9662" t="s">
        <v>1679</v>
      </c>
    </row>
    <row r="9663" spans="1:11" hidden="1" x14ac:dyDescent="0.3">
      <c r="A9663" t="s">
        <v>1678</v>
      </c>
      <c r="B9663" t="s">
        <v>170</v>
      </c>
      <c r="C9663" t="s">
        <v>170</v>
      </c>
      <c r="D9663" t="s">
        <v>170</v>
      </c>
      <c r="E9663" t="s">
        <v>4603</v>
      </c>
      <c r="F9663" t="s">
        <v>221</v>
      </c>
      <c r="G9663" t="s">
        <v>9423</v>
      </c>
      <c r="K9663" t="s">
        <v>1679</v>
      </c>
    </row>
    <row r="9664" spans="1:11" hidden="1" x14ac:dyDescent="0.3">
      <c r="A9664" t="s">
        <v>1678</v>
      </c>
      <c r="B9664" t="s">
        <v>170</v>
      </c>
      <c r="C9664" t="s">
        <v>170</v>
      </c>
      <c r="D9664" t="s">
        <v>170</v>
      </c>
      <c r="E9664" t="s">
        <v>4604</v>
      </c>
      <c r="F9664" t="s">
        <v>635</v>
      </c>
      <c r="G9664" t="s">
        <v>9423</v>
      </c>
      <c r="K9664" t="s">
        <v>1679</v>
      </c>
    </row>
    <row r="9665" spans="1:11" hidden="1" x14ac:dyDescent="0.3">
      <c r="A9665" t="s">
        <v>1678</v>
      </c>
      <c r="B9665" t="s">
        <v>170</v>
      </c>
      <c r="C9665" t="s">
        <v>170</v>
      </c>
      <c r="D9665" t="s">
        <v>170</v>
      </c>
      <c r="E9665" t="s">
        <v>4605</v>
      </c>
      <c r="F9665" t="s">
        <v>277</v>
      </c>
      <c r="G9665" t="s">
        <v>9423</v>
      </c>
      <c r="K9665" t="s">
        <v>1679</v>
      </c>
    </row>
    <row r="9666" spans="1:11" hidden="1" x14ac:dyDescent="0.3">
      <c r="A9666" t="s">
        <v>1678</v>
      </c>
      <c r="B9666" t="s">
        <v>170</v>
      </c>
      <c r="C9666" t="s">
        <v>170</v>
      </c>
      <c r="D9666" t="s">
        <v>170</v>
      </c>
      <c r="E9666" t="s">
        <v>4606</v>
      </c>
      <c r="F9666" t="s">
        <v>242</v>
      </c>
      <c r="G9666" t="s">
        <v>9423</v>
      </c>
      <c r="K9666" t="s">
        <v>1679</v>
      </c>
    </row>
    <row r="9667" spans="1:11" hidden="1" x14ac:dyDescent="0.3">
      <c r="A9667" t="s">
        <v>1678</v>
      </c>
      <c r="B9667" t="s">
        <v>170</v>
      </c>
      <c r="C9667" t="s">
        <v>170</v>
      </c>
      <c r="D9667" t="s">
        <v>170</v>
      </c>
      <c r="E9667" t="s">
        <v>4607</v>
      </c>
      <c r="F9667" t="s">
        <v>174</v>
      </c>
      <c r="G9667" t="s">
        <v>9423</v>
      </c>
      <c r="K9667" t="s">
        <v>1679</v>
      </c>
    </row>
    <row r="9668" spans="1:11" hidden="1" x14ac:dyDescent="0.3">
      <c r="A9668" t="s">
        <v>1678</v>
      </c>
      <c r="B9668" t="s">
        <v>170</v>
      </c>
      <c r="C9668" t="s">
        <v>170</v>
      </c>
      <c r="D9668" t="s">
        <v>170</v>
      </c>
      <c r="E9668" t="s">
        <v>4608</v>
      </c>
      <c r="F9668" t="s">
        <v>200</v>
      </c>
      <c r="G9668" t="s">
        <v>9423</v>
      </c>
      <c r="K9668" t="s">
        <v>1679</v>
      </c>
    </row>
    <row r="9669" spans="1:11" hidden="1" x14ac:dyDescent="0.3">
      <c r="A9669" t="s">
        <v>1678</v>
      </c>
      <c r="B9669" t="s">
        <v>170</v>
      </c>
      <c r="C9669" t="s">
        <v>170</v>
      </c>
      <c r="D9669" t="s">
        <v>170</v>
      </c>
      <c r="E9669" t="s">
        <v>4609</v>
      </c>
      <c r="F9669" t="s">
        <v>193</v>
      </c>
      <c r="G9669" t="s">
        <v>9423</v>
      </c>
      <c r="K9669" t="s">
        <v>1679</v>
      </c>
    </row>
    <row r="9670" spans="1:11" hidden="1" x14ac:dyDescent="0.3">
      <c r="A9670" t="s">
        <v>1678</v>
      </c>
      <c r="B9670" t="s">
        <v>170</v>
      </c>
      <c r="C9670" t="s">
        <v>170</v>
      </c>
      <c r="D9670" t="s">
        <v>170</v>
      </c>
      <c r="E9670" t="s">
        <v>815</v>
      </c>
      <c r="F9670" t="s">
        <v>434</v>
      </c>
      <c r="G9670" t="s">
        <v>9423</v>
      </c>
      <c r="K9670" t="s">
        <v>1679</v>
      </c>
    </row>
    <row r="9671" spans="1:11" hidden="1" x14ac:dyDescent="0.3">
      <c r="A9671" t="s">
        <v>1678</v>
      </c>
      <c r="B9671" t="s">
        <v>170</v>
      </c>
      <c r="C9671" t="s">
        <v>170</v>
      </c>
      <c r="D9671" t="s">
        <v>170</v>
      </c>
      <c r="E9671" t="s">
        <v>4610</v>
      </c>
      <c r="F9671" t="s">
        <v>690</v>
      </c>
      <c r="G9671" t="s">
        <v>9423</v>
      </c>
      <c r="K9671" t="s">
        <v>1679</v>
      </c>
    </row>
    <row r="9672" spans="1:11" hidden="1" x14ac:dyDescent="0.3">
      <c r="A9672" t="s">
        <v>1678</v>
      </c>
      <c r="B9672" t="s">
        <v>170</v>
      </c>
      <c r="C9672" t="s">
        <v>170</v>
      </c>
      <c r="D9672" t="s">
        <v>170</v>
      </c>
      <c r="E9672" t="s">
        <v>4611</v>
      </c>
      <c r="F9672" t="s">
        <v>216</v>
      </c>
      <c r="G9672" t="s">
        <v>9423</v>
      </c>
      <c r="K9672" t="s">
        <v>1679</v>
      </c>
    </row>
    <row r="9673" spans="1:11" hidden="1" x14ac:dyDescent="0.3">
      <c r="A9673" t="s">
        <v>1678</v>
      </c>
      <c r="B9673" t="s">
        <v>170</v>
      </c>
      <c r="C9673" t="s">
        <v>170</v>
      </c>
      <c r="D9673" t="s">
        <v>170</v>
      </c>
      <c r="E9673" t="s">
        <v>4612</v>
      </c>
      <c r="F9673" t="s">
        <v>244</v>
      </c>
      <c r="G9673" t="s">
        <v>9423</v>
      </c>
      <c r="K9673" t="s">
        <v>1679</v>
      </c>
    </row>
    <row r="9674" spans="1:11" hidden="1" x14ac:dyDescent="0.3">
      <c r="A9674" t="s">
        <v>1678</v>
      </c>
      <c r="B9674" t="s">
        <v>170</v>
      </c>
      <c r="C9674" t="s">
        <v>170</v>
      </c>
      <c r="D9674" t="s">
        <v>170</v>
      </c>
      <c r="E9674" t="s">
        <v>4613</v>
      </c>
      <c r="F9674" t="s">
        <v>630</v>
      </c>
      <c r="G9674" t="s">
        <v>9423</v>
      </c>
      <c r="K9674" t="s">
        <v>1679</v>
      </c>
    </row>
    <row r="9675" spans="1:11" hidden="1" x14ac:dyDescent="0.3">
      <c r="A9675" t="s">
        <v>1678</v>
      </c>
      <c r="B9675" t="s">
        <v>170</v>
      </c>
      <c r="C9675" t="s">
        <v>170</v>
      </c>
      <c r="D9675" t="s">
        <v>170</v>
      </c>
      <c r="E9675" t="s">
        <v>4614</v>
      </c>
      <c r="F9675" t="s">
        <v>668</v>
      </c>
      <c r="G9675" t="s">
        <v>9423</v>
      </c>
      <c r="K9675" t="s">
        <v>1679</v>
      </c>
    </row>
    <row r="9676" spans="1:11" hidden="1" x14ac:dyDescent="0.3">
      <c r="A9676" t="s">
        <v>1678</v>
      </c>
      <c r="B9676" t="s">
        <v>170</v>
      </c>
      <c r="C9676" t="s">
        <v>170</v>
      </c>
      <c r="D9676" t="s">
        <v>170</v>
      </c>
      <c r="E9676" t="s">
        <v>4615</v>
      </c>
      <c r="F9676" t="s">
        <v>432</v>
      </c>
      <c r="G9676" t="s">
        <v>9423</v>
      </c>
      <c r="K9676" t="s">
        <v>1679</v>
      </c>
    </row>
    <row r="9677" spans="1:11" hidden="1" x14ac:dyDescent="0.3">
      <c r="A9677" t="s">
        <v>1678</v>
      </c>
      <c r="B9677" t="s">
        <v>170</v>
      </c>
      <c r="C9677" t="s">
        <v>170</v>
      </c>
      <c r="D9677" t="s">
        <v>170</v>
      </c>
      <c r="E9677" t="s">
        <v>4616</v>
      </c>
      <c r="F9677" t="s">
        <v>404</v>
      </c>
      <c r="G9677" t="s">
        <v>9423</v>
      </c>
      <c r="K9677" t="s">
        <v>1679</v>
      </c>
    </row>
    <row r="9678" spans="1:11" hidden="1" x14ac:dyDescent="0.3">
      <c r="A9678" t="s">
        <v>1678</v>
      </c>
      <c r="B9678" t="s">
        <v>170</v>
      </c>
      <c r="C9678" t="s">
        <v>170</v>
      </c>
      <c r="D9678" t="s">
        <v>170</v>
      </c>
      <c r="E9678" t="s">
        <v>4617</v>
      </c>
      <c r="F9678" t="s">
        <v>410</v>
      </c>
      <c r="G9678" t="s">
        <v>9423</v>
      </c>
      <c r="K9678" t="s">
        <v>1679</v>
      </c>
    </row>
    <row r="9679" spans="1:11" hidden="1" x14ac:dyDescent="0.3">
      <c r="A9679" t="s">
        <v>1678</v>
      </c>
      <c r="B9679" t="s">
        <v>170</v>
      </c>
      <c r="C9679" t="s">
        <v>170</v>
      </c>
      <c r="D9679" t="s">
        <v>170</v>
      </c>
      <c r="E9679" t="s">
        <v>4618</v>
      </c>
      <c r="F9679" t="s">
        <v>453</v>
      </c>
      <c r="G9679" t="s">
        <v>9423</v>
      </c>
      <c r="K9679" t="s">
        <v>1679</v>
      </c>
    </row>
    <row r="9680" spans="1:11" hidden="1" x14ac:dyDescent="0.3">
      <c r="A9680" t="s">
        <v>1678</v>
      </c>
      <c r="B9680" t="s">
        <v>170</v>
      </c>
      <c r="C9680" t="s">
        <v>170</v>
      </c>
      <c r="D9680" t="s">
        <v>170</v>
      </c>
      <c r="E9680" t="s">
        <v>4619</v>
      </c>
      <c r="F9680" t="s">
        <v>576</v>
      </c>
      <c r="G9680" t="s">
        <v>9423</v>
      </c>
      <c r="K9680" t="s">
        <v>1679</v>
      </c>
    </row>
    <row r="9681" spans="1:11" hidden="1" x14ac:dyDescent="0.3">
      <c r="A9681" t="s">
        <v>1678</v>
      </c>
      <c r="B9681" t="s">
        <v>170</v>
      </c>
      <c r="C9681" t="s">
        <v>170</v>
      </c>
      <c r="D9681" t="s">
        <v>170</v>
      </c>
      <c r="E9681" t="s">
        <v>4620</v>
      </c>
      <c r="F9681" t="s">
        <v>587</v>
      </c>
      <c r="G9681" t="s">
        <v>9423</v>
      </c>
      <c r="K9681" t="s">
        <v>1679</v>
      </c>
    </row>
    <row r="9682" spans="1:11" hidden="1" x14ac:dyDescent="0.3">
      <c r="A9682" t="s">
        <v>1678</v>
      </c>
      <c r="B9682" t="s">
        <v>170</v>
      </c>
      <c r="C9682" t="s">
        <v>170</v>
      </c>
      <c r="D9682" t="s">
        <v>170</v>
      </c>
      <c r="E9682" t="s">
        <v>4621</v>
      </c>
      <c r="F9682" t="s">
        <v>236</v>
      </c>
      <c r="G9682" t="s">
        <v>9423</v>
      </c>
      <c r="K9682" t="s">
        <v>1679</v>
      </c>
    </row>
    <row r="9683" spans="1:11" hidden="1" x14ac:dyDescent="0.3">
      <c r="A9683" t="s">
        <v>1678</v>
      </c>
      <c r="B9683" t="s">
        <v>170</v>
      </c>
      <c r="C9683" t="s">
        <v>170</v>
      </c>
      <c r="D9683" t="s">
        <v>170</v>
      </c>
      <c r="E9683" t="s">
        <v>4622</v>
      </c>
      <c r="F9683" t="s">
        <v>292</v>
      </c>
      <c r="G9683" t="s">
        <v>9423</v>
      </c>
      <c r="K9683" t="s">
        <v>1679</v>
      </c>
    </row>
    <row r="9684" spans="1:11" hidden="1" x14ac:dyDescent="0.3">
      <c r="A9684" t="s">
        <v>1678</v>
      </c>
      <c r="B9684" t="s">
        <v>170</v>
      </c>
      <c r="C9684" t="s">
        <v>170</v>
      </c>
      <c r="D9684" t="s">
        <v>170</v>
      </c>
      <c r="E9684" t="s">
        <v>4623</v>
      </c>
      <c r="F9684" t="s">
        <v>514</v>
      </c>
      <c r="G9684" t="s">
        <v>9423</v>
      </c>
      <c r="K9684" t="s">
        <v>1679</v>
      </c>
    </row>
    <row r="9685" spans="1:11" hidden="1" x14ac:dyDescent="0.3">
      <c r="A9685" t="s">
        <v>1678</v>
      </c>
      <c r="B9685" t="s">
        <v>170</v>
      </c>
      <c r="C9685" t="s">
        <v>170</v>
      </c>
      <c r="D9685" t="s">
        <v>170</v>
      </c>
      <c r="E9685" t="s">
        <v>4624</v>
      </c>
      <c r="F9685" t="s">
        <v>534</v>
      </c>
      <c r="G9685" t="s">
        <v>9423</v>
      </c>
      <c r="K9685" t="s">
        <v>1679</v>
      </c>
    </row>
    <row r="9686" spans="1:11" hidden="1" x14ac:dyDescent="0.3">
      <c r="A9686" t="s">
        <v>1678</v>
      </c>
      <c r="B9686" t="s">
        <v>170</v>
      </c>
      <c r="C9686" t="s">
        <v>170</v>
      </c>
      <c r="D9686" t="s">
        <v>170</v>
      </c>
      <c r="E9686" t="s">
        <v>4625</v>
      </c>
      <c r="F9686" t="s">
        <v>844</v>
      </c>
      <c r="G9686" t="s">
        <v>9423</v>
      </c>
      <c r="K9686" t="s">
        <v>1679</v>
      </c>
    </row>
    <row r="9687" spans="1:11" hidden="1" x14ac:dyDescent="0.3">
      <c r="A9687" t="s">
        <v>1678</v>
      </c>
      <c r="B9687" t="s">
        <v>170</v>
      </c>
      <c r="C9687" t="s">
        <v>170</v>
      </c>
      <c r="D9687" t="s">
        <v>170</v>
      </c>
      <c r="E9687" t="s">
        <v>4626</v>
      </c>
      <c r="F9687" t="s">
        <v>285</v>
      </c>
      <c r="G9687" t="s">
        <v>9423</v>
      </c>
      <c r="K9687" t="s">
        <v>1679</v>
      </c>
    </row>
    <row r="9688" spans="1:11" hidden="1" x14ac:dyDescent="0.3">
      <c r="A9688" t="s">
        <v>1678</v>
      </c>
      <c r="B9688" t="s">
        <v>170</v>
      </c>
      <c r="C9688" t="s">
        <v>170</v>
      </c>
      <c r="D9688" t="s">
        <v>170</v>
      </c>
      <c r="E9688" t="s">
        <v>4627</v>
      </c>
      <c r="F9688" t="s">
        <v>341</v>
      </c>
      <c r="G9688" t="s">
        <v>9423</v>
      </c>
      <c r="K9688" t="s">
        <v>1679</v>
      </c>
    </row>
    <row r="9689" spans="1:11" hidden="1" x14ac:dyDescent="0.3">
      <c r="A9689" t="s">
        <v>1678</v>
      </c>
      <c r="B9689" t="s">
        <v>170</v>
      </c>
      <c r="C9689" t="s">
        <v>170</v>
      </c>
      <c r="D9689" t="s">
        <v>170</v>
      </c>
      <c r="E9689" t="s">
        <v>4628</v>
      </c>
      <c r="F9689" t="s">
        <v>557</v>
      </c>
      <c r="G9689" t="s">
        <v>9423</v>
      </c>
      <c r="K9689" t="s">
        <v>1679</v>
      </c>
    </row>
    <row r="9690" spans="1:11" hidden="1" x14ac:dyDescent="0.3">
      <c r="A9690" t="s">
        <v>1678</v>
      </c>
      <c r="B9690" t="s">
        <v>170</v>
      </c>
      <c r="C9690" t="s">
        <v>170</v>
      </c>
      <c r="D9690" t="s">
        <v>170</v>
      </c>
      <c r="E9690" t="s">
        <v>4629</v>
      </c>
      <c r="F9690" t="s">
        <v>321</v>
      </c>
      <c r="G9690" t="s">
        <v>9423</v>
      </c>
      <c r="K9690" t="s">
        <v>1679</v>
      </c>
    </row>
    <row r="9691" spans="1:11" hidden="1" x14ac:dyDescent="0.3">
      <c r="A9691" t="s">
        <v>1678</v>
      </c>
      <c r="B9691" t="s">
        <v>170</v>
      </c>
      <c r="C9691" t="s">
        <v>170</v>
      </c>
      <c r="D9691" t="s">
        <v>170</v>
      </c>
      <c r="E9691" t="s">
        <v>4630</v>
      </c>
      <c r="F9691" t="s">
        <v>632</v>
      </c>
      <c r="G9691" t="s">
        <v>9423</v>
      </c>
      <c r="K9691" t="s">
        <v>1679</v>
      </c>
    </row>
    <row r="9692" spans="1:11" hidden="1" x14ac:dyDescent="0.3">
      <c r="A9692" t="s">
        <v>1678</v>
      </c>
      <c r="B9692" t="s">
        <v>170</v>
      </c>
      <c r="C9692" t="s">
        <v>170</v>
      </c>
      <c r="D9692" t="s">
        <v>170</v>
      </c>
      <c r="E9692" t="s">
        <v>4631</v>
      </c>
      <c r="F9692" t="s">
        <v>722</v>
      </c>
      <c r="G9692" t="s">
        <v>9423</v>
      </c>
      <c r="K9692" t="s">
        <v>1679</v>
      </c>
    </row>
    <row r="9693" spans="1:11" hidden="1" x14ac:dyDescent="0.3">
      <c r="A9693" t="s">
        <v>1678</v>
      </c>
      <c r="B9693" t="s">
        <v>170</v>
      </c>
      <c r="C9693" t="s">
        <v>170</v>
      </c>
      <c r="D9693" t="s">
        <v>170</v>
      </c>
      <c r="E9693" t="s">
        <v>2656</v>
      </c>
      <c r="F9693" t="s">
        <v>569</v>
      </c>
      <c r="G9693" t="s">
        <v>9423</v>
      </c>
      <c r="K9693" t="s">
        <v>1679</v>
      </c>
    </row>
    <row r="9694" spans="1:11" hidden="1" x14ac:dyDescent="0.3">
      <c r="A9694" t="s">
        <v>1678</v>
      </c>
      <c r="B9694" t="s">
        <v>170</v>
      </c>
      <c r="C9694" t="s">
        <v>170</v>
      </c>
      <c r="D9694" t="s">
        <v>170</v>
      </c>
      <c r="E9694" t="s">
        <v>4632</v>
      </c>
      <c r="F9694" t="s">
        <v>582</v>
      </c>
      <c r="G9694" t="s">
        <v>9423</v>
      </c>
      <c r="K9694" t="s">
        <v>1679</v>
      </c>
    </row>
    <row r="9695" spans="1:11" hidden="1" x14ac:dyDescent="0.3">
      <c r="A9695" t="s">
        <v>1678</v>
      </c>
      <c r="B9695" t="s">
        <v>170</v>
      </c>
      <c r="C9695" t="s">
        <v>170</v>
      </c>
      <c r="D9695" t="s">
        <v>170</v>
      </c>
      <c r="E9695" t="s">
        <v>4633</v>
      </c>
      <c r="F9695" t="s">
        <v>315</v>
      </c>
      <c r="G9695" t="s">
        <v>9423</v>
      </c>
      <c r="K9695" t="s">
        <v>1679</v>
      </c>
    </row>
    <row r="9696" spans="1:11" hidden="1" x14ac:dyDescent="0.3">
      <c r="A9696" t="s">
        <v>1678</v>
      </c>
      <c r="B9696" t="s">
        <v>170</v>
      </c>
      <c r="C9696" t="s">
        <v>170</v>
      </c>
      <c r="D9696" t="s">
        <v>170</v>
      </c>
      <c r="E9696" t="s">
        <v>4634</v>
      </c>
      <c r="F9696" t="s">
        <v>939</v>
      </c>
      <c r="G9696" t="s">
        <v>9423</v>
      </c>
      <c r="K9696" t="s">
        <v>1679</v>
      </c>
    </row>
    <row r="9697" spans="1:11" hidden="1" x14ac:dyDescent="0.3">
      <c r="A9697" t="s">
        <v>1678</v>
      </c>
      <c r="B9697" t="s">
        <v>170</v>
      </c>
      <c r="C9697" t="s">
        <v>170</v>
      </c>
      <c r="D9697" t="s">
        <v>170</v>
      </c>
      <c r="E9697" t="s">
        <v>4635</v>
      </c>
      <c r="F9697" t="s">
        <v>827</v>
      </c>
      <c r="G9697" t="s">
        <v>9423</v>
      </c>
      <c r="K9697" t="s">
        <v>1679</v>
      </c>
    </row>
    <row r="9698" spans="1:11" hidden="1" x14ac:dyDescent="0.3">
      <c r="A9698" t="s">
        <v>1678</v>
      </c>
      <c r="B9698" t="s">
        <v>170</v>
      </c>
      <c r="C9698" t="s">
        <v>170</v>
      </c>
      <c r="D9698" t="s">
        <v>170</v>
      </c>
      <c r="E9698" t="s">
        <v>4636</v>
      </c>
      <c r="F9698" t="s">
        <v>294</v>
      </c>
      <c r="G9698" t="s">
        <v>9423</v>
      </c>
      <c r="K9698" t="s">
        <v>1679</v>
      </c>
    </row>
    <row r="9699" spans="1:11" hidden="1" x14ac:dyDescent="0.3">
      <c r="A9699" t="s">
        <v>1678</v>
      </c>
      <c r="B9699" t="s">
        <v>170</v>
      </c>
      <c r="C9699" t="s">
        <v>170</v>
      </c>
      <c r="D9699" t="s">
        <v>170</v>
      </c>
      <c r="E9699" t="s">
        <v>4637</v>
      </c>
      <c r="F9699" t="s">
        <v>682</v>
      </c>
      <c r="G9699" t="s">
        <v>9423</v>
      </c>
      <c r="K9699" t="s">
        <v>1679</v>
      </c>
    </row>
    <row r="9700" spans="1:11" hidden="1" x14ac:dyDescent="0.3">
      <c r="A9700" t="s">
        <v>1678</v>
      </c>
      <c r="B9700" t="s">
        <v>170</v>
      </c>
      <c r="C9700" t="s">
        <v>170</v>
      </c>
      <c r="D9700" t="s">
        <v>170</v>
      </c>
      <c r="E9700" t="s">
        <v>4638</v>
      </c>
      <c r="F9700" t="s">
        <v>914</v>
      </c>
      <c r="G9700" t="s">
        <v>9423</v>
      </c>
      <c r="K9700" t="s">
        <v>1679</v>
      </c>
    </row>
    <row r="9701" spans="1:11" hidden="1" x14ac:dyDescent="0.3">
      <c r="A9701" t="s">
        <v>1678</v>
      </c>
      <c r="B9701" t="s">
        <v>170</v>
      </c>
      <c r="C9701" t="s">
        <v>170</v>
      </c>
      <c r="D9701" t="s">
        <v>170</v>
      </c>
      <c r="E9701" t="s">
        <v>4639</v>
      </c>
      <c r="F9701" t="s">
        <v>327</v>
      </c>
      <c r="G9701" t="s">
        <v>9423</v>
      </c>
      <c r="K9701" t="s">
        <v>1679</v>
      </c>
    </row>
    <row r="9702" spans="1:11" hidden="1" x14ac:dyDescent="0.3">
      <c r="A9702" t="s">
        <v>1678</v>
      </c>
      <c r="B9702" t="s">
        <v>170</v>
      </c>
      <c r="C9702" t="s">
        <v>170</v>
      </c>
      <c r="D9702" t="s">
        <v>170</v>
      </c>
      <c r="E9702" t="s">
        <v>4640</v>
      </c>
      <c r="F9702" t="s">
        <v>879</v>
      </c>
      <c r="G9702" t="s">
        <v>9423</v>
      </c>
      <c r="K9702" t="s">
        <v>1679</v>
      </c>
    </row>
    <row r="9703" spans="1:11" hidden="1" x14ac:dyDescent="0.3">
      <c r="A9703" t="s">
        <v>1678</v>
      </c>
      <c r="B9703" t="s">
        <v>170</v>
      </c>
      <c r="C9703" t="s">
        <v>170</v>
      </c>
      <c r="D9703" t="s">
        <v>170</v>
      </c>
      <c r="E9703" t="s">
        <v>4641</v>
      </c>
      <c r="F9703" t="s">
        <v>589</v>
      </c>
      <c r="G9703" t="s">
        <v>9423</v>
      </c>
      <c r="K9703" t="s">
        <v>1679</v>
      </c>
    </row>
    <row r="9704" spans="1:11" hidden="1" x14ac:dyDescent="0.3">
      <c r="A9704" t="s">
        <v>1678</v>
      </c>
      <c r="B9704" t="s">
        <v>170</v>
      </c>
      <c r="C9704" t="s">
        <v>170</v>
      </c>
      <c r="D9704" t="s">
        <v>170</v>
      </c>
      <c r="E9704" t="s">
        <v>4642</v>
      </c>
      <c r="F9704" t="s">
        <v>596</v>
      </c>
      <c r="G9704" t="s">
        <v>9423</v>
      </c>
      <c r="K9704" t="s">
        <v>1679</v>
      </c>
    </row>
    <row r="9705" spans="1:11" hidden="1" x14ac:dyDescent="0.3">
      <c r="A9705" t="s">
        <v>1678</v>
      </c>
      <c r="B9705" t="s">
        <v>170</v>
      </c>
      <c r="C9705" t="s">
        <v>170</v>
      </c>
      <c r="D9705" t="s">
        <v>170</v>
      </c>
      <c r="E9705" t="s">
        <v>4643</v>
      </c>
      <c r="F9705" t="s">
        <v>255</v>
      </c>
      <c r="G9705" t="s">
        <v>9423</v>
      </c>
      <c r="K9705" t="s">
        <v>1679</v>
      </c>
    </row>
    <row r="9706" spans="1:11" hidden="1" x14ac:dyDescent="0.3">
      <c r="A9706" t="s">
        <v>1678</v>
      </c>
      <c r="B9706" t="s">
        <v>170</v>
      </c>
      <c r="C9706" t="s">
        <v>170</v>
      </c>
      <c r="D9706" t="s">
        <v>170</v>
      </c>
      <c r="E9706" t="s">
        <v>4644</v>
      </c>
      <c r="F9706" t="s">
        <v>1263</v>
      </c>
      <c r="G9706" t="s">
        <v>9423</v>
      </c>
      <c r="K9706" t="s">
        <v>1679</v>
      </c>
    </row>
    <row r="9707" spans="1:11" hidden="1" x14ac:dyDescent="0.3">
      <c r="A9707" t="s">
        <v>1678</v>
      </c>
      <c r="B9707" t="s">
        <v>170</v>
      </c>
      <c r="C9707" t="s">
        <v>170</v>
      </c>
      <c r="D9707" t="s">
        <v>170</v>
      </c>
      <c r="E9707" t="s">
        <v>4645</v>
      </c>
      <c r="F9707" t="s">
        <v>1688</v>
      </c>
      <c r="G9707" t="s">
        <v>9423</v>
      </c>
      <c r="K9707" t="s">
        <v>1679</v>
      </c>
    </row>
    <row r="9708" spans="1:11" hidden="1" x14ac:dyDescent="0.3">
      <c r="A9708" t="s">
        <v>1678</v>
      </c>
      <c r="B9708" t="s">
        <v>170</v>
      </c>
      <c r="C9708" t="s">
        <v>170</v>
      </c>
      <c r="D9708" t="s">
        <v>170</v>
      </c>
      <c r="E9708" t="s">
        <v>4646</v>
      </c>
      <c r="F9708" t="s">
        <v>884</v>
      </c>
      <c r="G9708" t="s">
        <v>9423</v>
      </c>
      <c r="K9708" t="s">
        <v>1679</v>
      </c>
    </row>
    <row r="9709" spans="1:11" hidden="1" x14ac:dyDescent="0.3">
      <c r="A9709" t="s">
        <v>1678</v>
      </c>
      <c r="B9709" t="s">
        <v>170</v>
      </c>
      <c r="C9709" t="s">
        <v>170</v>
      </c>
      <c r="D9709" t="s">
        <v>170</v>
      </c>
      <c r="E9709" t="s">
        <v>4647</v>
      </c>
      <c r="F9709" t="s">
        <v>1719</v>
      </c>
      <c r="G9709" t="s">
        <v>9423</v>
      </c>
      <c r="K9709" t="s">
        <v>1679</v>
      </c>
    </row>
    <row r="9710" spans="1:11" hidden="1" x14ac:dyDescent="0.3">
      <c r="A9710" t="s">
        <v>1678</v>
      </c>
      <c r="B9710" t="s">
        <v>170</v>
      </c>
      <c r="C9710" t="s">
        <v>170</v>
      </c>
      <c r="D9710" t="s">
        <v>170</v>
      </c>
      <c r="E9710" t="s">
        <v>4648</v>
      </c>
      <c r="F9710" t="s">
        <v>670</v>
      </c>
      <c r="G9710" t="s">
        <v>9423</v>
      </c>
      <c r="K9710" t="s">
        <v>1679</v>
      </c>
    </row>
    <row r="9711" spans="1:11" hidden="1" x14ac:dyDescent="0.3">
      <c r="A9711" t="s">
        <v>1678</v>
      </c>
      <c r="B9711" t="s">
        <v>170</v>
      </c>
      <c r="C9711" t="s">
        <v>170</v>
      </c>
      <c r="D9711" t="s">
        <v>170</v>
      </c>
      <c r="E9711" t="s">
        <v>4649</v>
      </c>
      <c r="F9711" t="s">
        <v>186</v>
      </c>
      <c r="G9711" t="s">
        <v>9423</v>
      </c>
      <c r="K9711" t="s">
        <v>1679</v>
      </c>
    </row>
    <row r="9712" spans="1:11" hidden="1" x14ac:dyDescent="0.3">
      <c r="A9712" t="s">
        <v>1678</v>
      </c>
      <c r="B9712" t="s">
        <v>170</v>
      </c>
      <c r="C9712" t="s">
        <v>170</v>
      </c>
      <c r="D9712" t="s">
        <v>170</v>
      </c>
      <c r="E9712" t="s">
        <v>4650</v>
      </c>
      <c r="F9712" t="s">
        <v>204</v>
      </c>
      <c r="G9712" t="s">
        <v>9423</v>
      </c>
      <c r="K9712" t="s">
        <v>1679</v>
      </c>
    </row>
    <row r="9713" spans="1:11" hidden="1" x14ac:dyDescent="0.3">
      <c r="A9713" t="s">
        <v>1678</v>
      </c>
      <c r="B9713" t="s">
        <v>170</v>
      </c>
      <c r="C9713" t="s">
        <v>170</v>
      </c>
      <c r="D9713" t="s">
        <v>170</v>
      </c>
      <c r="E9713" t="s">
        <v>4651</v>
      </c>
      <c r="F9713" t="s">
        <v>211</v>
      </c>
      <c r="G9713" t="s">
        <v>9423</v>
      </c>
      <c r="K9713" t="s">
        <v>1679</v>
      </c>
    </row>
    <row r="9714" spans="1:11" hidden="1" x14ac:dyDescent="0.3">
      <c r="A9714" t="s">
        <v>1678</v>
      </c>
      <c r="B9714" t="s">
        <v>170</v>
      </c>
      <c r="C9714" t="s">
        <v>170</v>
      </c>
      <c r="D9714" t="s">
        <v>170</v>
      </c>
      <c r="E9714" t="s">
        <v>4652</v>
      </c>
      <c r="F9714" t="s">
        <v>225</v>
      </c>
      <c r="G9714" t="s">
        <v>9423</v>
      </c>
      <c r="K9714" t="s">
        <v>1679</v>
      </c>
    </row>
    <row r="9715" spans="1:11" hidden="1" x14ac:dyDescent="0.3">
      <c r="A9715" t="s">
        <v>1678</v>
      </c>
      <c r="B9715" t="s">
        <v>170</v>
      </c>
      <c r="C9715" t="s">
        <v>170</v>
      </c>
      <c r="D9715" t="s">
        <v>170</v>
      </c>
      <c r="E9715" t="s">
        <v>4653</v>
      </c>
      <c r="F9715" t="s">
        <v>238</v>
      </c>
      <c r="G9715" t="s">
        <v>9423</v>
      </c>
      <c r="K9715" t="s">
        <v>1679</v>
      </c>
    </row>
    <row r="9716" spans="1:11" hidden="1" x14ac:dyDescent="0.3">
      <c r="A9716" t="s">
        <v>1678</v>
      </c>
      <c r="B9716" t="s">
        <v>170</v>
      </c>
      <c r="C9716" t="s">
        <v>170</v>
      </c>
      <c r="D9716" t="s">
        <v>170</v>
      </c>
      <c r="E9716" t="s">
        <v>4654</v>
      </c>
      <c r="F9716" t="s">
        <v>272</v>
      </c>
      <c r="G9716" t="s">
        <v>9423</v>
      </c>
      <c r="K9716" t="s">
        <v>1679</v>
      </c>
    </row>
    <row r="9717" spans="1:11" hidden="1" x14ac:dyDescent="0.3">
      <c r="A9717" t="s">
        <v>1678</v>
      </c>
      <c r="B9717" t="s">
        <v>170</v>
      </c>
      <c r="C9717" t="s">
        <v>170</v>
      </c>
      <c r="D9717" t="s">
        <v>170</v>
      </c>
      <c r="E9717" t="s">
        <v>4655</v>
      </c>
      <c r="F9717" t="s">
        <v>281</v>
      </c>
      <c r="G9717" t="s">
        <v>9423</v>
      </c>
      <c r="K9717" t="s">
        <v>1679</v>
      </c>
    </row>
    <row r="9718" spans="1:11" hidden="1" x14ac:dyDescent="0.3">
      <c r="A9718" t="s">
        <v>1678</v>
      </c>
      <c r="B9718" t="s">
        <v>170</v>
      </c>
      <c r="C9718" t="s">
        <v>170</v>
      </c>
      <c r="D9718" t="s">
        <v>170</v>
      </c>
      <c r="E9718" t="s">
        <v>4656</v>
      </c>
      <c r="F9718" t="s">
        <v>822</v>
      </c>
      <c r="G9718" t="s">
        <v>9423</v>
      </c>
      <c r="K9718" t="s">
        <v>1679</v>
      </c>
    </row>
    <row r="9719" spans="1:11" hidden="1" x14ac:dyDescent="0.3">
      <c r="A9719" t="s">
        <v>1678</v>
      </c>
      <c r="B9719" t="s">
        <v>170</v>
      </c>
      <c r="C9719" t="s">
        <v>170</v>
      </c>
      <c r="D9719" t="s">
        <v>170</v>
      </c>
      <c r="E9719" t="s">
        <v>4657</v>
      </c>
      <c r="F9719" t="s">
        <v>343</v>
      </c>
      <c r="G9719" t="s">
        <v>9423</v>
      </c>
      <c r="K9719" t="s">
        <v>1679</v>
      </c>
    </row>
    <row r="9720" spans="1:11" hidden="1" x14ac:dyDescent="0.3">
      <c r="A9720" t="s">
        <v>1678</v>
      </c>
      <c r="B9720" t="s">
        <v>170</v>
      </c>
      <c r="C9720" t="s">
        <v>170</v>
      </c>
      <c r="D9720" t="s">
        <v>170</v>
      </c>
      <c r="E9720" t="s">
        <v>4658</v>
      </c>
      <c r="F9720" t="s">
        <v>303</v>
      </c>
      <c r="G9720" t="s">
        <v>9423</v>
      </c>
      <c r="K9720" t="s">
        <v>1679</v>
      </c>
    </row>
    <row r="9721" spans="1:11" hidden="1" x14ac:dyDescent="0.3">
      <c r="A9721" t="s">
        <v>1678</v>
      </c>
      <c r="B9721" t="s">
        <v>170</v>
      </c>
      <c r="C9721" t="s">
        <v>170</v>
      </c>
      <c r="D9721" t="s">
        <v>170</v>
      </c>
      <c r="E9721" t="s">
        <v>4659</v>
      </c>
      <c r="F9721" t="s">
        <v>1352</v>
      </c>
      <c r="G9721" t="s">
        <v>9423</v>
      </c>
      <c r="K9721" t="s">
        <v>1679</v>
      </c>
    </row>
    <row r="9722" spans="1:11" hidden="1" x14ac:dyDescent="0.3">
      <c r="A9722" t="s">
        <v>1678</v>
      </c>
      <c r="B9722" t="s">
        <v>170</v>
      </c>
      <c r="C9722" t="s">
        <v>170</v>
      </c>
      <c r="D9722" t="s">
        <v>170</v>
      </c>
      <c r="E9722" t="s">
        <v>4660</v>
      </c>
      <c r="F9722" t="s">
        <v>906</v>
      </c>
      <c r="G9722" t="s">
        <v>9423</v>
      </c>
      <c r="K9722" t="s">
        <v>1679</v>
      </c>
    </row>
    <row r="9723" spans="1:11" hidden="1" x14ac:dyDescent="0.3">
      <c r="A9723" t="s">
        <v>1678</v>
      </c>
      <c r="B9723" t="s">
        <v>170</v>
      </c>
      <c r="C9723" t="s">
        <v>170</v>
      </c>
      <c r="D9723" t="s">
        <v>170</v>
      </c>
      <c r="E9723" t="s">
        <v>4661</v>
      </c>
      <c r="F9723" t="s">
        <v>658</v>
      </c>
      <c r="G9723" t="s">
        <v>9423</v>
      </c>
      <c r="K9723" t="s">
        <v>1679</v>
      </c>
    </row>
    <row r="9724" spans="1:11" hidden="1" x14ac:dyDescent="0.3">
      <c r="A9724" t="s">
        <v>1678</v>
      </c>
      <c r="B9724" t="s">
        <v>170</v>
      </c>
      <c r="C9724" t="s">
        <v>170</v>
      </c>
      <c r="D9724" t="s">
        <v>170</v>
      </c>
      <c r="E9724" t="s">
        <v>4662</v>
      </c>
      <c r="F9724" t="s">
        <v>2372</v>
      </c>
      <c r="G9724" t="s">
        <v>9423</v>
      </c>
      <c r="K9724" t="s">
        <v>1679</v>
      </c>
    </row>
    <row r="9725" spans="1:11" hidden="1" x14ac:dyDescent="0.3">
      <c r="A9725" t="s">
        <v>1678</v>
      </c>
      <c r="B9725" t="s">
        <v>170</v>
      </c>
      <c r="C9725" t="s">
        <v>170</v>
      </c>
      <c r="D9725" t="s">
        <v>170</v>
      </c>
      <c r="E9725" t="s">
        <v>4663</v>
      </c>
      <c r="F9725" t="s">
        <v>677</v>
      </c>
      <c r="G9725" t="s">
        <v>9423</v>
      </c>
      <c r="K9725" t="s">
        <v>1679</v>
      </c>
    </row>
    <row r="9726" spans="1:11" hidden="1" x14ac:dyDescent="0.3">
      <c r="A9726" t="s">
        <v>1678</v>
      </c>
      <c r="B9726" t="s">
        <v>170</v>
      </c>
      <c r="C9726" t="s">
        <v>170</v>
      </c>
      <c r="D9726" t="s">
        <v>170</v>
      </c>
      <c r="E9726" t="s">
        <v>4664</v>
      </c>
      <c r="F9726" t="s">
        <v>1832</v>
      </c>
      <c r="G9726" t="s">
        <v>9423</v>
      </c>
      <c r="K9726" t="s">
        <v>1679</v>
      </c>
    </row>
    <row r="9727" spans="1:11" hidden="1" x14ac:dyDescent="0.3">
      <c r="A9727" t="s">
        <v>1678</v>
      </c>
      <c r="B9727" t="s">
        <v>170</v>
      </c>
      <c r="C9727" t="s">
        <v>170</v>
      </c>
      <c r="D9727" t="s">
        <v>170</v>
      </c>
      <c r="E9727" t="s">
        <v>4665</v>
      </c>
      <c r="F9727" t="s">
        <v>685</v>
      </c>
      <c r="G9727" t="s">
        <v>9423</v>
      </c>
      <c r="K9727" t="s">
        <v>1679</v>
      </c>
    </row>
    <row r="9728" spans="1:11" hidden="1" x14ac:dyDescent="0.3">
      <c r="A9728" t="s">
        <v>1678</v>
      </c>
      <c r="B9728" t="s">
        <v>170</v>
      </c>
      <c r="C9728" t="s">
        <v>170</v>
      </c>
      <c r="D9728" t="s">
        <v>170</v>
      </c>
      <c r="E9728" t="s">
        <v>4666</v>
      </c>
      <c r="F9728" t="s">
        <v>912</v>
      </c>
      <c r="G9728" t="s">
        <v>9423</v>
      </c>
      <c r="K9728" t="s">
        <v>1679</v>
      </c>
    </row>
    <row r="9729" spans="1:11" hidden="1" x14ac:dyDescent="0.3">
      <c r="A9729" t="s">
        <v>1678</v>
      </c>
      <c r="B9729" t="s">
        <v>170</v>
      </c>
      <c r="C9729" t="s">
        <v>170</v>
      </c>
      <c r="D9729" t="s">
        <v>170</v>
      </c>
      <c r="E9729" t="s">
        <v>3532</v>
      </c>
      <c r="F9729" t="s">
        <v>2378</v>
      </c>
      <c r="G9729" t="s">
        <v>9423</v>
      </c>
      <c r="K9729" t="s">
        <v>1679</v>
      </c>
    </row>
    <row r="9730" spans="1:11" hidden="1" x14ac:dyDescent="0.3">
      <c r="A9730" t="s">
        <v>1678</v>
      </c>
      <c r="B9730" t="s">
        <v>170</v>
      </c>
      <c r="C9730" t="s">
        <v>170</v>
      </c>
      <c r="D9730" t="s">
        <v>170</v>
      </c>
      <c r="E9730" t="s">
        <v>4667</v>
      </c>
      <c r="F9730" t="s">
        <v>918</v>
      </c>
      <c r="G9730" t="s">
        <v>9423</v>
      </c>
      <c r="K9730" t="s">
        <v>1679</v>
      </c>
    </row>
    <row r="9731" spans="1:11" hidden="1" x14ac:dyDescent="0.3">
      <c r="A9731" t="s">
        <v>1678</v>
      </c>
      <c r="B9731" t="s">
        <v>170</v>
      </c>
      <c r="C9731" t="s">
        <v>170</v>
      </c>
      <c r="D9731" t="s">
        <v>170</v>
      </c>
      <c r="E9731" t="s">
        <v>3953</v>
      </c>
      <c r="F9731" t="s">
        <v>512</v>
      </c>
      <c r="G9731" t="s">
        <v>9423</v>
      </c>
      <c r="K9731" t="s">
        <v>1679</v>
      </c>
    </row>
    <row r="9732" spans="1:11" hidden="1" x14ac:dyDescent="0.3">
      <c r="A9732" t="s">
        <v>1678</v>
      </c>
      <c r="B9732" t="s">
        <v>170</v>
      </c>
      <c r="C9732" t="s">
        <v>170</v>
      </c>
      <c r="D9732" t="s">
        <v>170</v>
      </c>
      <c r="E9732" t="s">
        <v>3163</v>
      </c>
      <c r="F9732" t="s">
        <v>855</v>
      </c>
      <c r="G9732" t="s">
        <v>9423</v>
      </c>
      <c r="K9732" t="s">
        <v>1679</v>
      </c>
    </row>
    <row r="9733" spans="1:11" hidden="1" x14ac:dyDescent="0.3">
      <c r="A9733" t="s">
        <v>1678</v>
      </c>
      <c r="B9733" t="s">
        <v>170</v>
      </c>
      <c r="C9733" t="s">
        <v>170</v>
      </c>
      <c r="D9733" t="s">
        <v>170</v>
      </c>
      <c r="E9733" t="s">
        <v>4668</v>
      </c>
      <c r="F9733" t="s">
        <v>1925</v>
      </c>
      <c r="G9733" t="s">
        <v>9423</v>
      </c>
      <c r="K9733" t="s">
        <v>1679</v>
      </c>
    </row>
    <row r="9734" spans="1:11" hidden="1" x14ac:dyDescent="0.3">
      <c r="A9734" t="s">
        <v>1678</v>
      </c>
      <c r="B9734" t="s">
        <v>170</v>
      </c>
      <c r="C9734" t="s">
        <v>170</v>
      </c>
      <c r="D9734" t="s">
        <v>170</v>
      </c>
      <c r="E9734" t="s">
        <v>4669</v>
      </c>
      <c r="F9734" t="s">
        <v>925</v>
      </c>
      <c r="G9734" t="s">
        <v>9423</v>
      </c>
      <c r="K9734" t="s">
        <v>1679</v>
      </c>
    </row>
    <row r="9735" spans="1:11" hidden="1" x14ac:dyDescent="0.3">
      <c r="A9735" t="s">
        <v>1678</v>
      </c>
      <c r="B9735" t="s">
        <v>170</v>
      </c>
      <c r="C9735" t="s">
        <v>170</v>
      </c>
      <c r="D9735" t="s">
        <v>170</v>
      </c>
      <c r="E9735" t="s">
        <v>4670</v>
      </c>
      <c r="F9735" t="s">
        <v>731</v>
      </c>
      <c r="G9735" t="s">
        <v>9423</v>
      </c>
      <c r="K9735" t="s">
        <v>1679</v>
      </c>
    </row>
    <row r="9736" spans="1:11" hidden="1" x14ac:dyDescent="0.3">
      <c r="A9736" t="s">
        <v>1678</v>
      </c>
      <c r="B9736" t="s">
        <v>170</v>
      </c>
      <c r="C9736" t="s">
        <v>170</v>
      </c>
      <c r="D9736" t="s">
        <v>170</v>
      </c>
      <c r="E9736" t="s">
        <v>3633</v>
      </c>
      <c r="F9736" t="s">
        <v>2589</v>
      </c>
      <c r="G9736" t="s">
        <v>9423</v>
      </c>
      <c r="K9736" t="s">
        <v>1679</v>
      </c>
    </row>
    <row r="9737" spans="1:11" hidden="1" x14ac:dyDescent="0.3">
      <c r="A9737" t="s">
        <v>1678</v>
      </c>
      <c r="B9737" t="s">
        <v>170</v>
      </c>
      <c r="C9737" t="s">
        <v>170</v>
      </c>
      <c r="D9737" t="s">
        <v>170</v>
      </c>
      <c r="E9737" t="s">
        <v>4671</v>
      </c>
      <c r="F9737" t="s">
        <v>715</v>
      </c>
      <c r="G9737" t="s">
        <v>9423</v>
      </c>
      <c r="K9737" t="s">
        <v>1679</v>
      </c>
    </row>
    <row r="9738" spans="1:11" hidden="1" x14ac:dyDescent="0.3">
      <c r="A9738" t="s">
        <v>1678</v>
      </c>
      <c r="B9738" t="s">
        <v>170</v>
      </c>
      <c r="C9738" t="s">
        <v>170</v>
      </c>
      <c r="D9738" t="s">
        <v>170</v>
      </c>
      <c r="E9738" t="s">
        <v>4672</v>
      </c>
      <c r="F9738" t="s">
        <v>260</v>
      </c>
      <c r="G9738" t="s">
        <v>9423</v>
      </c>
      <c r="K9738" t="s">
        <v>1679</v>
      </c>
    </row>
    <row r="9739" spans="1:11" hidden="1" x14ac:dyDescent="0.3">
      <c r="A9739" t="s">
        <v>1678</v>
      </c>
      <c r="B9739" t="s">
        <v>170</v>
      </c>
      <c r="C9739" t="s">
        <v>170</v>
      </c>
      <c r="D9739" t="s">
        <v>170</v>
      </c>
      <c r="E9739" t="s">
        <v>4673</v>
      </c>
      <c r="F9739" t="s">
        <v>7</v>
      </c>
      <c r="G9739" t="s">
        <v>9423</v>
      </c>
      <c r="K9739" t="s">
        <v>1679</v>
      </c>
    </row>
    <row r="9740" spans="1:11" hidden="1" x14ac:dyDescent="0.3">
      <c r="A9740" t="s">
        <v>1678</v>
      </c>
      <c r="B9740" t="s">
        <v>170</v>
      </c>
      <c r="C9740" t="s">
        <v>170</v>
      </c>
      <c r="D9740" t="s">
        <v>170</v>
      </c>
      <c r="E9740" t="s">
        <v>4674</v>
      </c>
      <c r="F9740" t="s">
        <v>574</v>
      </c>
      <c r="G9740" t="s">
        <v>9423</v>
      </c>
      <c r="K9740" t="s">
        <v>1679</v>
      </c>
    </row>
    <row r="9741" spans="1:11" hidden="1" x14ac:dyDescent="0.3">
      <c r="A9741" t="s">
        <v>1678</v>
      </c>
      <c r="B9741" t="s">
        <v>170</v>
      </c>
      <c r="C9741" t="s">
        <v>170</v>
      </c>
      <c r="D9741" t="s">
        <v>170</v>
      </c>
      <c r="E9741" t="s">
        <v>4675</v>
      </c>
      <c r="F9741" t="s">
        <v>749</v>
      </c>
      <c r="G9741" t="s">
        <v>9423</v>
      </c>
      <c r="K9741" t="s">
        <v>1679</v>
      </c>
    </row>
    <row r="9742" spans="1:11" hidden="1" x14ac:dyDescent="0.3">
      <c r="A9742" t="s">
        <v>1678</v>
      </c>
      <c r="B9742" t="s">
        <v>170</v>
      </c>
      <c r="C9742" t="s">
        <v>170</v>
      </c>
      <c r="D9742" t="s">
        <v>170</v>
      </c>
      <c r="E9742" t="s">
        <v>4676</v>
      </c>
      <c r="F9742" t="s">
        <v>791</v>
      </c>
      <c r="G9742" t="s">
        <v>9423</v>
      </c>
      <c r="K9742" t="s">
        <v>1679</v>
      </c>
    </row>
    <row r="9743" spans="1:11" hidden="1" x14ac:dyDescent="0.3">
      <c r="A9743" t="s">
        <v>1678</v>
      </c>
      <c r="B9743" t="s">
        <v>170</v>
      </c>
      <c r="C9743" t="s">
        <v>170</v>
      </c>
      <c r="D9743" t="s">
        <v>170</v>
      </c>
      <c r="E9743" t="s">
        <v>4677</v>
      </c>
      <c r="F9743" t="s">
        <v>2712</v>
      </c>
      <c r="G9743" t="s">
        <v>9423</v>
      </c>
      <c r="K9743" t="s">
        <v>1679</v>
      </c>
    </row>
    <row r="9744" spans="1:11" hidden="1" x14ac:dyDescent="0.3">
      <c r="A9744" t="s">
        <v>1678</v>
      </c>
      <c r="B9744" t="s">
        <v>170</v>
      </c>
      <c r="C9744" t="s">
        <v>170</v>
      </c>
      <c r="D9744" t="s">
        <v>170</v>
      </c>
      <c r="E9744" t="s">
        <v>4678</v>
      </c>
      <c r="F9744" t="s">
        <v>490</v>
      </c>
      <c r="G9744" t="s">
        <v>9423</v>
      </c>
      <c r="K9744" t="s">
        <v>1679</v>
      </c>
    </row>
    <row r="9745" spans="1:11" hidden="1" x14ac:dyDescent="0.3">
      <c r="A9745" t="s">
        <v>1678</v>
      </c>
      <c r="B9745" t="s">
        <v>170</v>
      </c>
      <c r="C9745" t="s">
        <v>170</v>
      </c>
      <c r="D9745" t="s">
        <v>170</v>
      </c>
      <c r="E9745" t="s">
        <v>4679</v>
      </c>
      <c r="F9745" t="s">
        <v>1139</v>
      </c>
      <c r="G9745" t="s">
        <v>9423</v>
      </c>
      <c r="K9745" t="s">
        <v>1679</v>
      </c>
    </row>
    <row r="9746" spans="1:11" hidden="1" x14ac:dyDescent="0.3">
      <c r="A9746" t="s">
        <v>1678</v>
      </c>
      <c r="B9746" t="s">
        <v>170</v>
      </c>
      <c r="C9746" t="s">
        <v>170</v>
      </c>
      <c r="D9746" t="s">
        <v>170</v>
      </c>
      <c r="E9746" t="s">
        <v>4680</v>
      </c>
      <c r="F9746" t="s">
        <v>751</v>
      </c>
      <c r="G9746" t="s">
        <v>9423</v>
      </c>
      <c r="K9746" t="s">
        <v>1679</v>
      </c>
    </row>
    <row r="9747" spans="1:11" hidden="1" x14ac:dyDescent="0.3">
      <c r="A9747" t="s">
        <v>1678</v>
      </c>
      <c r="B9747" t="s">
        <v>170</v>
      </c>
      <c r="C9747" t="s">
        <v>170</v>
      </c>
      <c r="D9747" t="s">
        <v>170</v>
      </c>
      <c r="E9747" t="s">
        <v>4681</v>
      </c>
      <c r="F9747" t="s">
        <v>753</v>
      </c>
      <c r="G9747" t="s">
        <v>9423</v>
      </c>
      <c r="K9747" t="s">
        <v>1679</v>
      </c>
    </row>
    <row r="9748" spans="1:11" hidden="1" x14ac:dyDescent="0.3">
      <c r="A9748" t="s">
        <v>1678</v>
      </c>
      <c r="B9748" t="s">
        <v>170</v>
      </c>
      <c r="C9748" t="s">
        <v>170</v>
      </c>
      <c r="D9748" t="s">
        <v>170</v>
      </c>
      <c r="E9748" t="s">
        <v>4682</v>
      </c>
      <c r="F9748" t="s">
        <v>1311</v>
      </c>
      <c r="G9748" t="s">
        <v>9423</v>
      </c>
      <c r="K9748" t="s">
        <v>1679</v>
      </c>
    </row>
    <row r="9749" spans="1:11" hidden="1" x14ac:dyDescent="0.3">
      <c r="A9749" t="s">
        <v>1678</v>
      </c>
      <c r="B9749" t="s">
        <v>170</v>
      </c>
      <c r="C9749" t="s">
        <v>170</v>
      </c>
      <c r="D9749" t="s">
        <v>170</v>
      </c>
      <c r="E9749" t="s">
        <v>4683</v>
      </c>
      <c r="F9749" t="s">
        <v>168</v>
      </c>
      <c r="G9749" t="s">
        <v>9423</v>
      </c>
      <c r="K9749" t="s">
        <v>1679</v>
      </c>
    </row>
    <row r="9750" spans="1:11" hidden="1" x14ac:dyDescent="0.3">
      <c r="A9750" t="s">
        <v>1678</v>
      </c>
      <c r="B9750" t="s">
        <v>170</v>
      </c>
      <c r="C9750" t="s">
        <v>170</v>
      </c>
      <c r="D9750" t="s">
        <v>170</v>
      </c>
      <c r="E9750" t="s">
        <v>4684</v>
      </c>
      <c r="F9750" t="s">
        <v>755</v>
      </c>
      <c r="G9750" t="s">
        <v>9423</v>
      </c>
      <c r="K9750" t="s">
        <v>1679</v>
      </c>
    </row>
    <row r="9751" spans="1:11" hidden="1" x14ac:dyDescent="0.3">
      <c r="A9751" t="s">
        <v>1678</v>
      </c>
      <c r="B9751" t="s">
        <v>170</v>
      </c>
      <c r="C9751" t="s">
        <v>170</v>
      </c>
      <c r="D9751" t="s">
        <v>170</v>
      </c>
      <c r="E9751" t="s">
        <v>4685</v>
      </c>
      <c r="F9751" t="s">
        <v>874</v>
      </c>
      <c r="G9751" t="s">
        <v>9423</v>
      </c>
      <c r="K9751" t="s">
        <v>1679</v>
      </c>
    </row>
    <row r="9752" spans="1:11" hidden="1" x14ac:dyDescent="0.3">
      <c r="A9752" t="s">
        <v>1678</v>
      </c>
      <c r="B9752" t="s">
        <v>170</v>
      </c>
      <c r="C9752" t="s">
        <v>170</v>
      </c>
      <c r="D9752" t="s">
        <v>170</v>
      </c>
      <c r="E9752" t="s">
        <v>4686</v>
      </c>
      <c r="F9752" t="s">
        <v>876</v>
      </c>
      <c r="G9752" t="s">
        <v>9423</v>
      </c>
      <c r="K9752" t="s">
        <v>1679</v>
      </c>
    </row>
    <row r="9753" spans="1:11" hidden="1" x14ac:dyDescent="0.3">
      <c r="A9753" t="s">
        <v>1678</v>
      </c>
      <c r="B9753" t="s">
        <v>170</v>
      </c>
      <c r="C9753" t="s">
        <v>170</v>
      </c>
      <c r="D9753" t="s">
        <v>170</v>
      </c>
      <c r="E9753" t="s">
        <v>4687</v>
      </c>
      <c r="F9753" t="s">
        <v>937</v>
      </c>
      <c r="G9753" t="s">
        <v>9423</v>
      </c>
      <c r="K9753" t="s">
        <v>1679</v>
      </c>
    </row>
    <row r="9754" spans="1:11" hidden="1" x14ac:dyDescent="0.3">
      <c r="A9754" t="s">
        <v>1678</v>
      </c>
      <c r="B9754" t="s">
        <v>170</v>
      </c>
      <c r="C9754" t="s">
        <v>170</v>
      </c>
      <c r="D9754" t="s">
        <v>170</v>
      </c>
      <c r="E9754" t="s">
        <v>4688</v>
      </c>
      <c r="F9754" t="s">
        <v>2168</v>
      </c>
      <c r="G9754" t="s">
        <v>9423</v>
      </c>
      <c r="K9754" t="s">
        <v>1679</v>
      </c>
    </row>
    <row r="9755" spans="1:11" hidden="1" x14ac:dyDescent="0.3">
      <c r="A9755" t="s">
        <v>1678</v>
      </c>
      <c r="B9755" t="s">
        <v>170</v>
      </c>
      <c r="C9755" t="s">
        <v>170</v>
      </c>
      <c r="D9755" t="s">
        <v>170</v>
      </c>
      <c r="E9755" t="s">
        <v>4689</v>
      </c>
      <c r="F9755" t="s">
        <v>1495</v>
      </c>
      <c r="G9755" t="s">
        <v>9423</v>
      </c>
      <c r="K9755" t="s">
        <v>1679</v>
      </c>
    </row>
    <row r="9756" spans="1:11" hidden="1" x14ac:dyDescent="0.3">
      <c r="A9756" t="s">
        <v>1678</v>
      </c>
      <c r="B9756" t="s">
        <v>170</v>
      </c>
      <c r="C9756" t="s">
        <v>170</v>
      </c>
      <c r="D9756" t="s">
        <v>170</v>
      </c>
      <c r="E9756" t="s">
        <v>4690</v>
      </c>
      <c r="F9756" t="s">
        <v>942</v>
      </c>
      <c r="G9756" t="s">
        <v>9423</v>
      </c>
      <c r="K9756" t="s">
        <v>1679</v>
      </c>
    </row>
    <row r="9757" spans="1:11" hidden="1" x14ac:dyDescent="0.3">
      <c r="A9757" t="s">
        <v>1678</v>
      </c>
      <c r="B9757" t="s">
        <v>170</v>
      </c>
      <c r="C9757" t="s">
        <v>170</v>
      </c>
      <c r="D9757" t="s">
        <v>170</v>
      </c>
      <c r="E9757" t="s">
        <v>4691</v>
      </c>
      <c r="F9757" t="s">
        <v>946</v>
      </c>
      <c r="G9757" t="s">
        <v>9423</v>
      </c>
      <c r="K9757" t="s">
        <v>1679</v>
      </c>
    </row>
    <row r="9758" spans="1:11" hidden="1" x14ac:dyDescent="0.3">
      <c r="A9758" t="s">
        <v>1678</v>
      </c>
      <c r="B9758" t="s">
        <v>170</v>
      </c>
      <c r="C9758" t="s">
        <v>170</v>
      </c>
      <c r="D9758" t="s">
        <v>170</v>
      </c>
      <c r="E9758" t="s">
        <v>4692</v>
      </c>
      <c r="F9758" t="s">
        <v>1755</v>
      </c>
      <c r="G9758" t="s">
        <v>9423</v>
      </c>
      <c r="K9758" t="s">
        <v>1679</v>
      </c>
    </row>
    <row r="9759" spans="1:11" hidden="1" x14ac:dyDescent="0.3">
      <c r="A9759" t="s">
        <v>1678</v>
      </c>
      <c r="B9759" t="s">
        <v>170</v>
      </c>
      <c r="C9759" t="s">
        <v>170</v>
      </c>
      <c r="D9759" t="s">
        <v>170</v>
      </c>
      <c r="E9759" t="s">
        <v>4693</v>
      </c>
      <c r="F9759" t="s">
        <v>384</v>
      </c>
      <c r="G9759" t="s">
        <v>9423</v>
      </c>
      <c r="K9759" t="s">
        <v>1679</v>
      </c>
    </row>
    <row r="9760" spans="1:11" hidden="1" x14ac:dyDescent="0.3">
      <c r="A9760" t="s">
        <v>1678</v>
      </c>
      <c r="B9760" t="s">
        <v>170</v>
      </c>
      <c r="C9760" t="s">
        <v>170</v>
      </c>
      <c r="D9760" t="s">
        <v>170</v>
      </c>
      <c r="E9760" t="s">
        <v>4694</v>
      </c>
      <c r="F9760" t="s">
        <v>949</v>
      </c>
      <c r="G9760" t="s">
        <v>9423</v>
      </c>
      <c r="K9760" t="s">
        <v>1679</v>
      </c>
    </row>
    <row r="9761" spans="1:12" hidden="1" x14ac:dyDescent="0.3">
      <c r="A9761" t="s">
        <v>1678</v>
      </c>
      <c r="B9761" t="s">
        <v>170</v>
      </c>
      <c r="C9761" t="s">
        <v>170</v>
      </c>
      <c r="D9761" t="s">
        <v>170</v>
      </c>
      <c r="E9761" t="s">
        <v>4695</v>
      </c>
      <c r="F9761" t="s">
        <v>956</v>
      </c>
      <c r="G9761" t="s">
        <v>9423</v>
      </c>
      <c r="K9761" t="s">
        <v>1679</v>
      </c>
    </row>
    <row r="9762" spans="1:12" hidden="1" x14ac:dyDescent="0.3">
      <c r="A9762" t="s">
        <v>1678</v>
      </c>
      <c r="B9762" t="s">
        <v>170</v>
      </c>
      <c r="C9762" t="s">
        <v>170</v>
      </c>
      <c r="D9762" t="s">
        <v>170</v>
      </c>
      <c r="E9762" t="s">
        <v>4696</v>
      </c>
      <c r="F9762" t="s">
        <v>1108</v>
      </c>
      <c r="G9762" t="s">
        <v>9423</v>
      </c>
      <c r="K9762" t="s">
        <v>1679</v>
      </c>
    </row>
    <row r="9763" spans="1:12" hidden="1" x14ac:dyDescent="0.3">
      <c r="A9763" t="s">
        <v>1678</v>
      </c>
      <c r="B9763" t="s">
        <v>170</v>
      </c>
      <c r="C9763" t="s">
        <v>170</v>
      </c>
      <c r="D9763" t="s">
        <v>170</v>
      </c>
      <c r="E9763" t="s">
        <v>4697</v>
      </c>
      <c r="F9763" t="s">
        <v>744</v>
      </c>
      <c r="G9763" t="s">
        <v>9423</v>
      </c>
      <c r="K9763" t="s">
        <v>1679</v>
      </c>
    </row>
    <row r="9764" spans="1:12" hidden="1" x14ac:dyDescent="0.3">
      <c r="A9764" t="s">
        <v>1678</v>
      </c>
      <c r="B9764" t="s">
        <v>170</v>
      </c>
      <c r="C9764" t="s">
        <v>170</v>
      </c>
      <c r="D9764" t="s">
        <v>170</v>
      </c>
      <c r="E9764" t="s">
        <v>4698</v>
      </c>
      <c r="F9764" t="s">
        <v>2039</v>
      </c>
      <c r="G9764" t="s">
        <v>9423</v>
      </c>
      <c r="K9764" t="s">
        <v>1679</v>
      </c>
    </row>
    <row r="9765" spans="1:12" hidden="1" x14ac:dyDescent="0.3">
      <c r="A9765" t="s">
        <v>1678</v>
      </c>
      <c r="B9765" t="s">
        <v>170</v>
      </c>
      <c r="C9765" t="s">
        <v>170</v>
      </c>
      <c r="D9765" t="s">
        <v>170</v>
      </c>
      <c r="E9765" t="s">
        <v>4699</v>
      </c>
      <c r="F9765" t="s">
        <v>816</v>
      </c>
      <c r="G9765" t="s">
        <v>9423</v>
      </c>
      <c r="K9765" t="s">
        <v>1679</v>
      </c>
    </row>
    <row r="9766" spans="1:12" hidden="1" x14ac:dyDescent="0.3">
      <c r="A9766" t="s">
        <v>1678</v>
      </c>
      <c r="B9766" t="s">
        <v>170</v>
      </c>
      <c r="C9766" t="s">
        <v>170</v>
      </c>
      <c r="D9766" t="s">
        <v>170</v>
      </c>
      <c r="E9766" t="s">
        <v>4700</v>
      </c>
      <c r="F9766" t="s">
        <v>771</v>
      </c>
      <c r="G9766" t="s">
        <v>9423</v>
      </c>
      <c r="K9766" t="s">
        <v>1679</v>
      </c>
    </row>
    <row r="9767" spans="1:12" hidden="1" x14ac:dyDescent="0.3">
      <c r="A9767" t="s">
        <v>1678</v>
      </c>
      <c r="B9767" t="s">
        <v>170</v>
      </c>
      <c r="C9767" t="s">
        <v>170</v>
      </c>
      <c r="D9767" t="s">
        <v>170</v>
      </c>
      <c r="E9767" t="s">
        <v>4701</v>
      </c>
      <c r="F9767" t="s">
        <v>1792</v>
      </c>
      <c r="G9767" t="s">
        <v>9423</v>
      </c>
      <c r="K9767" t="s">
        <v>1679</v>
      </c>
    </row>
    <row r="9768" spans="1:12" hidden="1" x14ac:dyDescent="0.3">
      <c r="A9768" t="s">
        <v>1678</v>
      </c>
      <c r="B9768" t="s">
        <v>170</v>
      </c>
      <c r="C9768" t="s">
        <v>170</v>
      </c>
      <c r="D9768" t="s">
        <v>170</v>
      </c>
      <c r="E9768" t="s">
        <v>9365</v>
      </c>
      <c r="F9768" t="s">
        <v>962</v>
      </c>
      <c r="G9768" t="s">
        <v>9834</v>
      </c>
      <c r="H9768" t="s">
        <v>172</v>
      </c>
      <c r="I9768" t="s">
        <v>762</v>
      </c>
      <c r="J9768" t="s">
        <v>762</v>
      </c>
      <c r="K9768" t="s">
        <v>1679</v>
      </c>
    </row>
    <row r="9769" spans="1:12" hidden="1" x14ac:dyDescent="0.3">
      <c r="A9769" t="s">
        <v>1678</v>
      </c>
      <c r="B9769" t="s">
        <v>170</v>
      </c>
      <c r="C9769" t="s">
        <v>170</v>
      </c>
      <c r="D9769" t="s">
        <v>170</v>
      </c>
      <c r="E9769" t="s">
        <v>9366</v>
      </c>
      <c r="F9769" t="s">
        <v>851</v>
      </c>
      <c r="G9769" t="s">
        <v>9834</v>
      </c>
      <c r="H9769" t="s">
        <v>172</v>
      </c>
      <c r="I9769" t="s">
        <v>762</v>
      </c>
      <c r="J9769" t="s">
        <v>762</v>
      </c>
      <c r="K9769" t="s">
        <v>1679</v>
      </c>
    </row>
    <row r="9770" spans="1:12" hidden="1" x14ac:dyDescent="0.3">
      <c r="A9770" t="s">
        <v>1678</v>
      </c>
      <c r="B9770" t="s">
        <v>170</v>
      </c>
      <c r="C9770" t="s">
        <v>170</v>
      </c>
      <c r="D9770" t="s">
        <v>170</v>
      </c>
      <c r="E9770" t="s">
        <v>9364</v>
      </c>
      <c r="F9770" t="s">
        <v>973</v>
      </c>
      <c r="G9770" t="s">
        <v>9834</v>
      </c>
      <c r="H9770" t="s">
        <v>172</v>
      </c>
      <c r="I9770" t="s">
        <v>762</v>
      </c>
      <c r="J9770" t="s">
        <v>762</v>
      </c>
      <c r="K9770" t="s">
        <v>1679</v>
      </c>
    </row>
    <row r="9771" spans="1:12" hidden="1" x14ac:dyDescent="0.3">
      <c r="A9771" t="s">
        <v>1680</v>
      </c>
      <c r="B9771" t="s">
        <v>170</v>
      </c>
      <c r="C9771" t="s">
        <v>170</v>
      </c>
      <c r="D9771" t="s">
        <v>170</v>
      </c>
      <c r="E9771" t="s">
        <v>4576</v>
      </c>
      <c r="F9771" t="s">
        <v>330</v>
      </c>
      <c r="G9771" t="s">
        <v>2218</v>
      </c>
      <c r="K9771" t="s">
        <v>1681</v>
      </c>
    </row>
    <row r="9772" spans="1:12" hidden="1" x14ac:dyDescent="0.3">
      <c r="A9772" t="s">
        <v>1680</v>
      </c>
      <c r="B9772" t="s">
        <v>688</v>
      </c>
      <c r="C9772" t="s">
        <v>170</v>
      </c>
      <c r="D9772" t="s">
        <v>170</v>
      </c>
      <c r="E9772" t="s">
        <v>4576</v>
      </c>
      <c r="F9772" t="s">
        <v>330</v>
      </c>
      <c r="G9772" t="s">
        <v>2218</v>
      </c>
      <c r="K9772" t="s">
        <v>1681</v>
      </c>
      <c r="L9772" t="s">
        <v>873</v>
      </c>
    </row>
    <row r="9773" spans="1:12" hidden="1" x14ac:dyDescent="0.3">
      <c r="A9773" t="s">
        <v>1680</v>
      </c>
      <c r="B9773" t="s">
        <v>166</v>
      </c>
      <c r="C9773" t="s">
        <v>170</v>
      </c>
      <c r="D9773" t="s">
        <v>170</v>
      </c>
      <c r="E9773" t="s">
        <v>4576</v>
      </c>
      <c r="F9773" t="s">
        <v>330</v>
      </c>
      <c r="G9773" t="s">
        <v>2218</v>
      </c>
      <c r="K9773" t="s">
        <v>1681</v>
      </c>
      <c r="L9773" t="s">
        <v>699</v>
      </c>
    </row>
    <row r="9774" spans="1:12" hidden="1" x14ac:dyDescent="0.3">
      <c r="A9774" t="s">
        <v>1680</v>
      </c>
      <c r="B9774" t="s">
        <v>874</v>
      </c>
      <c r="C9774" t="s">
        <v>170</v>
      </c>
      <c r="D9774" t="s">
        <v>170</v>
      </c>
      <c r="E9774" t="s">
        <v>4576</v>
      </c>
      <c r="F9774" t="s">
        <v>330</v>
      </c>
      <c r="G9774" t="s">
        <v>2218</v>
      </c>
      <c r="J9774" t="s">
        <v>9402</v>
      </c>
      <c r="K9774" t="s">
        <v>1681</v>
      </c>
      <c r="L9774" t="s">
        <v>10825</v>
      </c>
    </row>
    <row r="9775" spans="1:12" hidden="1" x14ac:dyDescent="0.3">
      <c r="A9775" t="s">
        <v>1680</v>
      </c>
      <c r="B9775" t="s">
        <v>876</v>
      </c>
      <c r="C9775" t="s">
        <v>170</v>
      </c>
      <c r="D9775" t="s">
        <v>170</v>
      </c>
      <c r="E9775" t="s">
        <v>4576</v>
      </c>
      <c r="F9775" t="s">
        <v>330</v>
      </c>
      <c r="G9775" t="s">
        <v>2218</v>
      </c>
      <c r="J9775" t="s">
        <v>9402</v>
      </c>
      <c r="K9775" t="s">
        <v>1681</v>
      </c>
      <c r="L9775" t="s">
        <v>10826</v>
      </c>
    </row>
    <row r="9776" spans="1:12" hidden="1" x14ac:dyDescent="0.3">
      <c r="A9776" t="s">
        <v>1680</v>
      </c>
      <c r="B9776" t="s">
        <v>170</v>
      </c>
      <c r="C9776" t="s">
        <v>170</v>
      </c>
      <c r="D9776" t="s">
        <v>170</v>
      </c>
      <c r="E9776" t="s">
        <v>4577</v>
      </c>
      <c r="F9776" t="s">
        <v>643</v>
      </c>
      <c r="G9776" t="s">
        <v>2218</v>
      </c>
      <c r="K9776" t="s">
        <v>1681</v>
      </c>
    </row>
    <row r="9777" spans="1:12" hidden="1" x14ac:dyDescent="0.3">
      <c r="A9777" t="s">
        <v>1680</v>
      </c>
      <c r="B9777" t="s">
        <v>688</v>
      </c>
      <c r="C9777" t="s">
        <v>170</v>
      </c>
      <c r="D9777" t="s">
        <v>170</v>
      </c>
      <c r="E9777" t="s">
        <v>4577</v>
      </c>
      <c r="F9777" t="s">
        <v>643</v>
      </c>
      <c r="G9777" t="s">
        <v>2218</v>
      </c>
      <c r="K9777" t="s">
        <v>1681</v>
      </c>
      <c r="L9777" t="s">
        <v>873</v>
      </c>
    </row>
    <row r="9778" spans="1:12" hidden="1" x14ac:dyDescent="0.3">
      <c r="A9778" t="s">
        <v>1680</v>
      </c>
      <c r="B9778" t="s">
        <v>166</v>
      </c>
      <c r="C9778" t="s">
        <v>170</v>
      </c>
      <c r="D9778" t="s">
        <v>170</v>
      </c>
      <c r="E9778" t="s">
        <v>4577</v>
      </c>
      <c r="F9778" t="s">
        <v>643</v>
      </c>
      <c r="G9778" t="s">
        <v>2218</v>
      </c>
      <c r="K9778" t="s">
        <v>1681</v>
      </c>
      <c r="L9778" t="s">
        <v>699</v>
      </c>
    </row>
    <row r="9779" spans="1:12" hidden="1" x14ac:dyDescent="0.3">
      <c r="A9779" t="s">
        <v>1680</v>
      </c>
      <c r="B9779" t="s">
        <v>874</v>
      </c>
      <c r="C9779" t="s">
        <v>170</v>
      </c>
      <c r="D9779" t="s">
        <v>170</v>
      </c>
      <c r="E9779" t="s">
        <v>4577</v>
      </c>
      <c r="F9779" t="s">
        <v>643</v>
      </c>
      <c r="G9779" t="s">
        <v>2218</v>
      </c>
      <c r="J9779" t="s">
        <v>9402</v>
      </c>
      <c r="K9779" t="s">
        <v>1681</v>
      </c>
      <c r="L9779" t="s">
        <v>10825</v>
      </c>
    </row>
    <row r="9780" spans="1:12" hidden="1" x14ac:dyDescent="0.3">
      <c r="A9780" t="s">
        <v>1680</v>
      </c>
      <c r="B9780" t="s">
        <v>876</v>
      </c>
      <c r="C9780" t="s">
        <v>170</v>
      </c>
      <c r="D9780" t="s">
        <v>170</v>
      </c>
      <c r="E9780" t="s">
        <v>4577</v>
      </c>
      <c r="F9780" t="s">
        <v>643</v>
      </c>
      <c r="G9780" t="s">
        <v>2218</v>
      </c>
      <c r="J9780" t="s">
        <v>9402</v>
      </c>
      <c r="K9780" t="s">
        <v>1681</v>
      </c>
      <c r="L9780" t="s">
        <v>10826</v>
      </c>
    </row>
    <row r="9781" spans="1:12" hidden="1" x14ac:dyDescent="0.3">
      <c r="A9781" t="s">
        <v>1680</v>
      </c>
      <c r="B9781" t="s">
        <v>170</v>
      </c>
      <c r="C9781" t="s">
        <v>170</v>
      </c>
      <c r="D9781" t="s">
        <v>170</v>
      </c>
      <c r="E9781" t="s">
        <v>4578</v>
      </c>
      <c r="F9781" t="s">
        <v>697</v>
      </c>
      <c r="G9781" t="s">
        <v>2218</v>
      </c>
      <c r="K9781" t="s">
        <v>1681</v>
      </c>
    </row>
    <row r="9782" spans="1:12" hidden="1" x14ac:dyDescent="0.3">
      <c r="A9782" t="s">
        <v>1680</v>
      </c>
      <c r="B9782" t="s">
        <v>688</v>
      </c>
      <c r="C9782" t="s">
        <v>170</v>
      </c>
      <c r="D9782" t="s">
        <v>170</v>
      </c>
      <c r="E9782" t="s">
        <v>4578</v>
      </c>
      <c r="F9782" t="s">
        <v>697</v>
      </c>
      <c r="G9782" t="s">
        <v>2218</v>
      </c>
      <c r="K9782" t="s">
        <v>1681</v>
      </c>
      <c r="L9782" t="s">
        <v>873</v>
      </c>
    </row>
    <row r="9783" spans="1:12" hidden="1" x14ac:dyDescent="0.3">
      <c r="A9783" t="s">
        <v>1680</v>
      </c>
      <c r="B9783" t="s">
        <v>166</v>
      </c>
      <c r="C9783" t="s">
        <v>170</v>
      </c>
      <c r="D9783" t="s">
        <v>170</v>
      </c>
      <c r="E9783" t="s">
        <v>4578</v>
      </c>
      <c r="F9783" t="s">
        <v>697</v>
      </c>
      <c r="G9783" t="s">
        <v>2218</v>
      </c>
      <c r="K9783" t="s">
        <v>1681</v>
      </c>
      <c r="L9783" t="s">
        <v>699</v>
      </c>
    </row>
    <row r="9784" spans="1:12" hidden="1" x14ac:dyDescent="0.3">
      <c r="A9784" t="s">
        <v>1680</v>
      </c>
      <c r="B9784" t="s">
        <v>874</v>
      </c>
      <c r="C9784" t="s">
        <v>170</v>
      </c>
      <c r="D9784" t="s">
        <v>170</v>
      </c>
      <c r="E9784" t="s">
        <v>4578</v>
      </c>
      <c r="F9784" t="s">
        <v>697</v>
      </c>
      <c r="G9784" t="s">
        <v>2218</v>
      </c>
      <c r="J9784" t="s">
        <v>9402</v>
      </c>
      <c r="K9784" t="s">
        <v>1681</v>
      </c>
      <c r="L9784" t="s">
        <v>10825</v>
      </c>
    </row>
    <row r="9785" spans="1:12" hidden="1" x14ac:dyDescent="0.3">
      <c r="A9785" t="s">
        <v>1680</v>
      </c>
      <c r="B9785" t="s">
        <v>876</v>
      </c>
      <c r="C9785" t="s">
        <v>170</v>
      </c>
      <c r="D9785" t="s">
        <v>170</v>
      </c>
      <c r="E9785" t="s">
        <v>4578</v>
      </c>
      <c r="F9785" t="s">
        <v>697</v>
      </c>
      <c r="G9785" t="s">
        <v>2218</v>
      </c>
      <c r="J9785" t="s">
        <v>9402</v>
      </c>
      <c r="K9785" t="s">
        <v>1681</v>
      </c>
      <c r="L9785" t="s">
        <v>10826</v>
      </c>
    </row>
    <row r="9786" spans="1:12" hidden="1" x14ac:dyDescent="0.3">
      <c r="A9786" t="s">
        <v>1680</v>
      </c>
      <c r="B9786" t="s">
        <v>170</v>
      </c>
      <c r="C9786" t="s">
        <v>170</v>
      </c>
      <c r="D9786" t="s">
        <v>170</v>
      </c>
      <c r="E9786" t="s">
        <v>976</v>
      </c>
      <c r="F9786" t="s">
        <v>688</v>
      </c>
      <c r="G9786" t="s">
        <v>2218</v>
      </c>
      <c r="K9786" t="s">
        <v>1681</v>
      </c>
    </row>
    <row r="9787" spans="1:12" hidden="1" x14ac:dyDescent="0.3">
      <c r="A9787" t="s">
        <v>1680</v>
      </c>
      <c r="B9787" t="s">
        <v>688</v>
      </c>
      <c r="C9787" t="s">
        <v>170</v>
      </c>
      <c r="D9787" t="s">
        <v>170</v>
      </c>
      <c r="E9787" t="s">
        <v>976</v>
      </c>
      <c r="F9787" t="s">
        <v>688</v>
      </c>
      <c r="G9787" t="s">
        <v>2218</v>
      </c>
      <c r="K9787" t="s">
        <v>1681</v>
      </c>
      <c r="L9787" t="s">
        <v>873</v>
      </c>
    </row>
    <row r="9788" spans="1:12" hidden="1" x14ac:dyDescent="0.3">
      <c r="A9788" t="s">
        <v>1680</v>
      </c>
      <c r="B9788" t="s">
        <v>166</v>
      </c>
      <c r="C9788" t="s">
        <v>170</v>
      </c>
      <c r="D9788" t="s">
        <v>170</v>
      </c>
      <c r="E9788" t="s">
        <v>976</v>
      </c>
      <c r="F9788" t="s">
        <v>688</v>
      </c>
      <c r="G9788" t="s">
        <v>2218</v>
      </c>
      <c r="K9788" t="s">
        <v>1681</v>
      </c>
      <c r="L9788" t="s">
        <v>699</v>
      </c>
    </row>
    <row r="9789" spans="1:12" hidden="1" x14ac:dyDescent="0.3">
      <c r="A9789" t="s">
        <v>1680</v>
      </c>
      <c r="B9789" t="s">
        <v>874</v>
      </c>
      <c r="C9789" t="s">
        <v>170</v>
      </c>
      <c r="D9789" t="s">
        <v>170</v>
      </c>
      <c r="E9789" t="s">
        <v>976</v>
      </c>
      <c r="F9789" t="s">
        <v>688</v>
      </c>
      <c r="G9789" t="s">
        <v>2218</v>
      </c>
      <c r="J9789" t="s">
        <v>9402</v>
      </c>
      <c r="K9789" t="s">
        <v>1681</v>
      </c>
      <c r="L9789" t="s">
        <v>10825</v>
      </c>
    </row>
    <row r="9790" spans="1:12" hidden="1" x14ac:dyDescent="0.3">
      <c r="A9790" t="s">
        <v>1680</v>
      </c>
      <c r="B9790" t="s">
        <v>876</v>
      </c>
      <c r="C9790" t="s">
        <v>170</v>
      </c>
      <c r="D9790" t="s">
        <v>170</v>
      </c>
      <c r="E9790" t="s">
        <v>976</v>
      </c>
      <c r="F9790" t="s">
        <v>688</v>
      </c>
      <c r="G9790" t="s">
        <v>2218</v>
      </c>
      <c r="J9790" t="s">
        <v>9402</v>
      </c>
      <c r="K9790" t="s">
        <v>1681</v>
      </c>
      <c r="L9790" t="s">
        <v>10826</v>
      </c>
    </row>
    <row r="9791" spans="1:12" hidden="1" x14ac:dyDescent="0.3">
      <c r="A9791" t="s">
        <v>1680</v>
      </c>
      <c r="B9791" t="s">
        <v>170</v>
      </c>
      <c r="C9791" t="s">
        <v>170</v>
      </c>
      <c r="D9791" t="s">
        <v>170</v>
      </c>
      <c r="E9791" t="s">
        <v>4579</v>
      </c>
      <c r="F9791" t="s">
        <v>166</v>
      </c>
      <c r="G9791" t="s">
        <v>2218</v>
      </c>
      <c r="K9791" t="s">
        <v>1681</v>
      </c>
    </row>
    <row r="9792" spans="1:12" hidden="1" x14ac:dyDescent="0.3">
      <c r="A9792" t="s">
        <v>1680</v>
      </c>
      <c r="B9792" t="s">
        <v>688</v>
      </c>
      <c r="C9792" t="s">
        <v>170</v>
      </c>
      <c r="D9792" t="s">
        <v>170</v>
      </c>
      <c r="E9792" t="s">
        <v>4579</v>
      </c>
      <c r="F9792" t="s">
        <v>166</v>
      </c>
      <c r="G9792" t="s">
        <v>2218</v>
      </c>
      <c r="K9792" t="s">
        <v>1681</v>
      </c>
      <c r="L9792" t="s">
        <v>873</v>
      </c>
    </row>
    <row r="9793" spans="1:12" hidden="1" x14ac:dyDescent="0.3">
      <c r="A9793" t="s">
        <v>1680</v>
      </c>
      <c r="B9793" t="s">
        <v>166</v>
      </c>
      <c r="C9793" t="s">
        <v>170</v>
      </c>
      <c r="D9793" t="s">
        <v>170</v>
      </c>
      <c r="E9793" t="s">
        <v>4579</v>
      </c>
      <c r="F9793" t="s">
        <v>166</v>
      </c>
      <c r="G9793" t="s">
        <v>2218</v>
      </c>
      <c r="K9793" t="s">
        <v>1681</v>
      </c>
      <c r="L9793" t="s">
        <v>699</v>
      </c>
    </row>
    <row r="9794" spans="1:12" hidden="1" x14ac:dyDescent="0.3">
      <c r="A9794" t="s">
        <v>1680</v>
      </c>
      <c r="B9794" t="s">
        <v>874</v>
      </c>
      <c r="C9794" t="s">
        <v>170</v>
      </c>
      <c r="D9794" t="s">
        <v>170</v>
      </c>
      <c r="E9794" t="s">
        <v>4579</v>
      </c>
      <c r="F9794" t="s">
        <v>166</v>
      </c>
      <c r="G9794" t="s">
        <v>2218</v>
      </c>
      <c r="J9794" t="s">
        <v>9402</v>
      </c>
      <c r="K9794" t="s">
        <v>1681</v>
      </c>
      <c r="L9794" t="s">
        <v>10825</v>
      </c>
    </row>
    <row r="9795" spans="1:12" hidden="1" x14ac:dyDescent="0.3">
      <c r="A9795" t="s">
        <v>1680</v>
      </c>
      <c r="B9795" t="s">
        <v>876</v>
      </c>
      <c r="C9795" t="s">
        <v>170</v>
      </c>
      <c r="D9795" t="s">
        <v>170</v>
      </c>
      <c r="E9795" t="s">
        <v>4579</v>
      </c>
      <c r="F9795" t="s">
        <v>166</v>
      </c>
      <c r="G9795" t="s">
        <v>2218</v>
      </c>
      <c r="J9795" t="s">
        <v>9402</v>
      </c>
      <c r="K9795" t="s">
        <v>1681</v>
      </c>
      <c r="L9795" t="s">
        <v>10826</v>
      </c>
    </row>
    <row r="9796" spans="1:12" hidden="1" x14ac:dyDescent="0.3">
      <c r="A9796" t="s">
        <v>1680</v>
      </c>
      <c r="B9796" t="s">
        <v>170</v>
      </c>
      <c r="C9796" t="s">
        <v>170</v>
      </c>
      <c r="D9796" t="s">
        <v>170</v>
      </c>
      <c r="E9796" t="s">
        <v>4580</v>
      </c>
      <c r="F9796" t="s">
        <v>173</v>
      </c>
      <c r="G9796" t="s">
        <v>2218</v>
      </c>
      <c r="K9796" t="s">
        <v>1681</v>
      </c>
    </row>
    <row r="9797" spans="1:12" hidden="1" x14ac:dyDescent="0.3">
      <c r="A9797" t="s">
        <v>1680</v>
      </c>
      <c r="B9797" t="s">
        <v>688</v>
      </c>
      <c r="C9797" t="s">
        <v>170</v>
      </c>
      <c r="D9797" t="s">
        <v>170</v>
      </c>
      <c r="E9797" t="s">
        <v>4580</v>
      </c>
      <c r="F9797" t="s">
        <v>173</v>
      </c>
      <c r="G9797" t="s">
        <v>2218</v>
      </c>
      <c r="K9797" t="s">
        <v>1681</v>
      </c>
      <c r="L9797" t="s">
        <v>873</v>
      </c>
    </row>
    <row r="9798" spans="1:12" hidden="1" x14ac:dyDescent="0.3">
      <c r="A9798" t="s">
        <v>1680</v>
      </c>
      <c r="B9798" t="s">
        <v>166</v>
      </c>
      <c r="C9798" t="s">
        <v>170</v>
      </c>
      <c r="D9798" t="s">
        <v>170</v>
      </c>
      <c r="E9798" t="s">
        <v>4580</v>
      </c>
      <c r="F9798" t="s">
        <v>173</v>
      </c>
      <c r="G9798" t="s">
        <v>2218</v>
      </c>
      <c r="K9798" t="s">
        <v>1681</v>
      </c>
      <c r="L9798" t="s">
        <v>699</v>
      </c>
    </row>
    <row r="9799" spans="1:12" hidden="1" x14ac:dyDescent="0.3">
      <c r="A9799" t="s">
        <v>1680</v>
      </c>
      <c r="B9799" t="s">
        <v>874</v>
      </c>
      <c r="C9799" t="s">
        <v>170</v>
      </c>
      <c r="D9799" t="s">
        <v>170</v>
      </c>
      <c r="E9799" t="s">
        <v>4580</v>
      </c>
      <c r="F9799" t="s">
        <v>173</v>
      </c>
      <c r="G9799" t="s">
        <v>2218</v>
      </c>
      <c r="J9799" t="s">
        <v>9402</v>
      </c>
      <c r="K9799" t="s">
        <v>1681</v>
      </c>
      <c r="L9799" t="s">
        <v>10825</v>
      </c>
    </row>
    <row r="9800" spans="1:12" hidden="1" x14ac:dyDescent="0.3">
      <c r="A9800" t="s">
        <v>1680</v>
      </c>
      <c r="B9800" t="s">
        <v>876</v>
      </c>
      <c r="C9800" t="s">
        <v>170</v>
      </c>
      <c r="D9800" t="s">
        <v>170</v>
      </c>
      <c r="E9800" t="s">
        <v>4580</v>
      </c>
      <c r="F9800" t="s">
        <v>173</v>
      </c>
      <c r="G9800" t="s">
        <v>2218</v>
      </c>
      <c r="J9800" t="s">
        <v>9402</v>
      </c>
      <c r="K9800" t="s">
        <v>1681</v>
      </c>
      <c r="L9800" t="s">
        <v>10826</v>
      </c>
    </row>
    <row r="9801" spans="1:12" hidden="1" x14ac:dyDescent="0.3">
      <c r="A9801" t="s">
        <v>1680</v>
      </c>
      <c r="B9801" t="s">
        <v>170</v>
      </c>
      <c r="C9801" t="s">
        <v>170</v>
      </c>
      <c r="D9801" t="s">
        <v>170</v>
      </c>
      <c r="E9801" t="s">
        <v>4581</v>
      </c>
      <c r="F9801" t="s">
        <v>223</v>
      </c>
      <c r="G9801" t="s">
        <v>2218</v>
      </c>
      <c r="K9801" t="s">
        <v>1681</v>
      </c>
    </row>
    <row r="9802" spans="1:12" hidden="1" x14ac:dyDescent="0.3">
      <c r="A9802" t="s">
        <v>1680</v>
      </c>
      <c r="B9802" t="s">
        <v>688</v>
      </c>
      <c r="C9802" t="s">
        <v>170</v>
      </c>
      <c r="D9802" t="s">
        <v>170</v>
      </c>
      <c r="E9802" t="s">
        <v>4581</v>
      </c>
      <c r="F9802" t="s">
        <v>223</v>
      </c>
      <c r="G9802" t="s">
        <v>2218</v>
      </c>
      <c r="K9802" t="s">
        <v>1681</v>
      </c>
      <c r="L9802" t="s">
        <v>873</v>
      </c>
    </row>
    <row r="9803" spans="1:12" hidden="1" x14ac:dyDescent="0.3">
      <c r="A9803" t="s">
        <v>1680</v>
      </c>
      <c r="B9803" t="s">
        <v>166</v>
      </c>
      <c r="C9803" t="s">
        <v>170</v>
      </c>
      <c r="D9803" t="s">
        <v>170</v>
      </c>
      <c r="E9803" t="s">
        <v>4581</v>
      </c>
      <c r="F9803" t="s">
        <v>223</v>
      </c>
      <c r="G9803" t="s">
        <v>2218</v>
      </c>
      <c r="K9803" t="s">
        <v>1681</v>
      </c>
      <c r="L9803" t="s">
        <v>699</v>
      </c>
    </row>
    <row r="9804" spans="1:12" hidden="1" x14ac:dyDescent="0.3">
      <c r="A9804" t="s">
        <v>1680</v>
      </c>
      <c r="B9804" t="s">
        <v>874</v>
      </c>
      <c r="C9804" t="s">
        <v>170</v>
      </c>
      <c r="D9804" t="s">
        <v>170</v>
      </c>
      <c r="E9804" t="s">
        <v>4581</v>
      </c>
      <c r="F9804" t="s">
        <v>223</v>
      </c>
      <c r="G9804" t="s">
        <v>2218</v>
      </c>
      <c r="J9804" t="s">
        <v>9402</v>
      </c>
      <c r="K9804" t="s">
        <v>1681</v>
      </c>
      <c r="L9804" t="s">
        <v>10825</v>
      </c>
    </row>
    <row r="9805" spans="1:12" hidden="1" x14ac:dyDescent="0.3">
      <c r="A9805" t="s">
        <v>1680</v>
      </c>
      <c r="B9805" t="s">
        <v>876</v>
      </c>
      <c r="C9805" t="s">
        <v>170</v>
      </c>
      <c r="D9805" t="s">
        <v>170</v>
      </c>
      <c r="E9805" t="s">
        <v>4581</v>
      </c>
      <c r="F9805" t="s">
        <v>223</v>
      </c>
      <c r="G9805" t="s">
        <v>2218</v>
      </c>
      <c r="J9805" t="s">
        <v>9402</v>
      </c>
      <c r="K9805" t="s">
        <v>1681</v>
      </c>
      <c r="L9805" t="s">
        <v>10826</v>
      </c>
    </row>
    <row r="9806" spans="1:12" hidden="1" x14ac:dyDescent="0.3">
      <c r="A9806" t="s">
        <v>1680</v>
      </c>
      <c r="B9806" t="s">
        <v>170</v>
      </c>
      <c r="C9806" t="s">
        <v>170</v>
      </c>
      <c r="D9806" t="s">
        <v>170</v>
      </c>
      <c r="E9806" t="s">
        <v>4582</v>
      </c>
      <c r="F9806" t="s">
        <v>480</v>
      </c>
      <c r="G9806" t="s">
        <v>2218</v>
      </c>
      <c r="K9806" t="s">
        <v>1681</v>
      </c>
    </row>
    <row r="9807" spans="1:12" hidden="1" x14ac:dyDescent="0.3">
      <c r="A9807" t="s">
        <v>1680</v>
      </c>
      <c r="B9807" t="s">
        <v>688</v>
      </c>
      <c r="C9807" t="s">
        <v>170</v>
      </c>
      <c r="D9807" t="s">
        <v>170</v>
      </c>
      <c r="E9807" t="s">
        <v>4582</v>
      </c>
      <c r="F9807" t="s">
        <v>480</v>
      </c>
      <c r="G9807" t="s">
        <v>2218</v>
      </c>
      <c r="K9807" t="s">
        <v>1681</v>
      </c>
      <c r="L9807" t="s">
        <v>873</v>
      </c>
    </row>
    <row r="9808" spans="1:12" hidden="1" x14ac:dyDescent="0.3">
      <c r="A9808" t="s">
        <v>1680</v>
      </c>
      <c r="B9808" t="s">
        <v>166</v>
      </c>
      <c r="C9808" t="s">
        <v>170</v>
      </c>
      <c r="D9808" t="s">
        <v>170</v>
      </c>
      <c r="E9808" t="s">
        <v>4582</v>
      </c>
      <c r="F9808" t="s">
        <v>480</v>
      </c>
      <c r="G9808" t="s">
        <v>2218</v>
      </c>
      <c r="K9808" t="s">
        <v>1681</v>
      </c>
      <c r="L9808" t="s">
        <v>699</v>
      </c>
    </row>
    <row r="9809" spans="1:12" hidden="1" x14ac:dyDescent="0.3">
      <c r="A9809" t="s">
        <v>1680</v>
      </c>
      <c r="B9809" t="s">
        <v>874</v>
      </c>
      <c r="C9809" t="s">
        <v>170</v>
      </c>
      <c r="D9809" t="s">
        <v>170</v>
      </c>
      <c r="E9809" t="s">
        <v>4582</v>
      </c>
      <c r="F9809" t="s">
        <v>480</v>
      </c>
      <c r="G9809" t="s">
        <v>2218</v>
      </c>
      <c r="J9809" t="s">
        <v>9402</v>
      </c>
      <c r="K9809" t="s">
        <v>1681</v>
      </c>
      <c r="L9809" t="s">
        <v>10825</v>
      </c>
    </row>
    <row r="9810" spans="1:12" hidden="1" x14ac:dyDescent="0.3">
      <c r="A9810" t="s">
        <v>1680</v>
      </c>
      <c r="B9810" t="s">
        <v>876</v>
      </c>
      <c r="C9810" t="s">
        <v>170</v>
      </c>
      <c r="D9810" t="s">
        <v>170</v>
      </c>
      <c r="E9810" t="s">
        <v>4582</v>
      </c>
      <c r="F9810" t="s">
        <v>480</v>
      </c>
      <c r="G9810" t="s">
        <v>2218</v>
      </c>
      <c r="J9810" t="s">
        <v>9402</v>
      </c>
      <c r="K9810" t="s">
        <v>1681</v>
      </c>
      <c r="L9810" t="s">
        <v>10826</v>
      </c>
    </row>
    <row r="9811" spans="1:12" hidden="1" x14ac:dyDescent="0.3">
      <c r="A9811" t="s">
        <v>1680</v>
      </c>
      <c r="B9811" t="s">
        <v>170</v>
      </c>
      <c r="C9811" t="s">
        <v>170</v>
      </c>
      <c r="D9811" t="s">
        <v>170</v>
      </c>
      <c r="E9811" t="s">
        <v>631</v>
      </c>
      <c r="F9811" t="s">
        <v>736</v>
      </c>
      <c r="G9811" t="s">
        <v>2218</v>
      </c>
      <c r="K9811" t="s">
        <v>1681</v>
      </c>
    </row>
    <row r="9812" spans="1:12" hidden="1" x14ac:dyDescent="0.3">
      <c r="A9812" t="s">
        <v>1680</v>
      </c>
      <c r="B9812" t="s">
        <v>688</v>
      </c>
      <c r="C9812" t="s">
        <v>170</v>
      </c>
      <c r="D9812" t="s">
        <v>170</v>
      </c>
      <c r="E9812" t="s">
        <v>631</v>
      </c>
      <c r="F9812" t="s">
        <v>736</v>
      </c>
      <c r="G9812" t="s">
        <v>2218</v>
      </c>
      <c r="K9812" t="s">
        <v>1681</v>
      </c>
      <c r="L9812" t="s">
        <v>873</v>
      </c>
    </row>
    <row r="9813" spans="1:12" hidden="1" x14ac:dyDescent="0.3">
      <c r="A9813" t="s">
        <v>1680</v>
      </c>
      <c r="B9813" t="s">
        <v>166</v>
      </c>
      <c r="C9813" t="s">
        <v>170</v>
      </c>
      <c r="D9813" t="s">
        <v>170</v>
      </c>
      <c r="E9813" t="s">
        <v>631</v>
      </c>
      <c r="F9813" t="s">
        <v>736</v>
      </c>
      <c r="G9813" t="s">
        <v>2218</v>
      </c>
      <c r="K9813" t="s">
        <v>1681</v>
      </c>
      <c r="L9813" t="s">
        <v>699</v>
      </c>
    </row>
    <row r="9814" spans="1:12" hidden="1" x14ac:dyDescent="0.3">
      <c r="A9814" t="s">
        <v>1680</v>
      </c>
      <c r="B9814" t="s">
        <v>874</v>
      </c>
      <c r="C9814" t="s">
        <v>170</v>
      </c>
      <c r="D9814" t="s">
        <v>170</v>
      </c>
      <c r="E9814" t="s">
        <v>631</v>
      </c>
      <c r="F9814" t="s">
        <v>736</v>
      </c>
      <c r="G9814" t="s">
        <v>2218</v>
      </c>
      <c r="J9814" t="s">
        <v>9402</v>
      </c>
      <c r="K9814" t="s">
        <v>1681</v>
      </c>
      <c r="L9814" t="s">
        <v>10825</v>
      </c>
    </row>
    <row r="9815" spans="1:12" hidden="1" x14ac:dyDescent="0.3">
      <c r="A9815" t="s">
        <v>1680</v>
      </c>
      <c r="B9815" t="s">
        <v>876</v>
      </c>
      <c r="C9815" t="s">
        <v>170</v>
      </c>
      <c r="D9815" t="s">
        <v>170</v>
      </c>
      <c r="E9815" t="s">
        <v>631</v>
      </c>
      <c r="F9815" t="s">
        <v>736</v>
      </c>
      <c r="G9815" t="s">
        <v>2218</v>
      </c>
      <c r="J9815" t="s">
        <v>9402</v>
      </c>
      <c r="K9815" t="s">
        <v>1681</v>
      </c>
      <c r="L9815" t="s">
        <v>10826</v>
      </c>
    </row>
    <row r="9816" spans="1:12" hidden="1" x14ac:dyDescent="0.3">
      <c r="A9816" t="s">
        <v>1684</v>
      </c>
      <c r="B9816" t="s">
        <v>166</v>
      </c>
      <c r="C9816" t="s">
        <v>170</v>
      </c>
      <c r="D9816" t="s">
        <v>170</v>
      </c>
      <c r="E9816" t="s">
        <v>4569</v>
      </c>
      <c r="F9816" t="s">
        <v>643</v>
      </c>
      <c r="G9816" t="s">
        <v>2218</v>
      </c>
      <c r="K9816" t="s">
        <v>1685</v>
      </c>
      <c r="L9816" t="s">
        <v>699</v>
      </c>
    </row>
    <row r="9817" spans="1:12" hidden="1" x14ac:dyDescent="0.3">
      <c r="A9817" t="s">
        <v>1684</v>
      </c>
      <c r="B9817" t="s">
        <v>166</v>
      </c>
      <c r="C9817" t="s">
        <v>170</v>
      </c>
      <c r="D9817" t="s">
        <v>170</v>
      </c>
      <c r="E9817" t="s">
        <v>4570</v>
      </c>
      <c r="F9817" t="s">
        <v>697</v>
      </c>
      <c r="G9817" t="s">
        <v>2218</v>
      </c>
      <c r="K9817" t="s">
        <v>1685</v>
      </c>
      <c r="L9817" t="s">
        <v>699</v>
      </c>
    </row>
    <row r="9818" spans="1:12" hidden="1" x14ac:dyDescent="0.3">
      <c r="A9818" t="s">
        <v>1684</v>
      </c>
      <c r="B9818" t="s">
        <v>166</v>
      </c>
      <c r="C9818" t="s">
        <v>170</v>
      </c>
      <c r="D9818" t="s">
        <v>170</v>
      </c>
      <c r="E9818" t="s">
        <v>4571</v>
      </c>
      <c r="F9818" t="s">
        <v>688</v>
      </c>
      <c r="G9818" t="s">
        <v>2218</v>
      </c>
      <c r="K9818" t="s">
        <v>1685</v>
      </c>
      <c r="L9818" t="s">
        <v>699</v>
      </c>
    </row>
    <row r="9819" spans="1:12" hidden="1" x14ac:dyDescent="0.3">
      <c r="A9819" t="s">
        <v>1684</v>
      </c>
      <c r="B9819" t="s">
        <v>166</v>
      </c>
      <c r="C9819" t="s">
        <v>170</v>
      </c>
      <c r="D9819" t="s">
        <v>170</v>
      </c>
      <c r="E9819" t="s">
        <v>4572</v>
      </c>
      <c r="F9819" t="s">
        <v>166</v>
      </c>
      <c r="G9819" t="s">
        <v>2218</v>
      </c>
      <c r="K9819" t="s">
        <v>1685</v>
      </c>
      <c r="L9819" t="s">
        <v>699</v>
      </c>
    </row>
    <row r="9820" spans="1:12" hidden="1" x14ac:dyDescent="0.3">
      <c r="A9820" t="s">
        <v>1684</v>
      </c>
      <c r="B9820" t="s">
        <v>166</v>
      </c>
      <c r="C9820" t="s">
        <v>170</v>
      </c>
      <c r="D9820" t="s">
        <v>170</v>
      </c>
      <c r="E9820" t="s">
        <v>4573</v>
      </c>
      <c r="F9820" t="s">
        <v>173</v>
      </c>
      <c r="G9820" t="s">
        <v>2218</v>
      </c>
      <c r="K9820" t="s">
        <v>1685</v>
      </c>
      <c r="L9820" t="s">
        <v>699</v>
      </c>
    </row>
    <row r="9821" spans="1:12" hidden="1" x14ac:dyDescent="0.3">
      <c r="A9821" t="s">
        <v>1684</v>
      </c>
      <c r="B9821" t="s">
        <v>166</v>
      </c>
      <c r="C9821" t="s">
        <v>170</v>
      </c>
      <c r="D9821" t="s">
        <v>170</v>
      </c>
      <c r="E9821" t="s">
        <v>4574</v>
      </c>
      <c r="F9821" t="s">
        <v>223</v>
      </c>
      <c r="G9821" t="s">
        <v>2218</v>
      </c>
      <c r="K9821" t="s">
        <v>1685</v>
      </c>
      <c r="L9821" t="s">
        <v>699</v>
      </c>
    </row>
    <row r="9822" spans="1:12" hidden="1" x14ac:dyDescent="0.3">
      <c r="A9822" t="s">
        <v>1684</v>
      </c>
      <c r="B9822" t="s">
        <v>166</v>
      </c>
      <c r="C9822" t="s">
        <v>170</v>
      </c>
      <c r="D9822" t="s">
        <v>170</v>
      </c>
      <c r="E9822" t="s">
        <v>4575</v>
      </c>
      <c r="F9822" t="s">
        <v>480</v>
      </c>
      <c r="G9822" t="s">
        <v>9423</v>
      </c>
      <c r="K9822" t="s">
        <v>1685</v>
      </c>
      <c r="L9822" t="s">
        <v>699</v>
      </c>
    </row>
    <row r="9823" spans="1:12" hidden="1" x14ac:dyDescent="0.3">
      <c r="A9823" t="s">
        <v>1684</v>
      </c>
      <c r="B9823" t="s">
        <v>166</v>
      </c>
      <c r="C9823" t="s">
        <v>170</v>
      </c>
      <c r="D9823" t="s">
        <v>170</v>
      </c>
      <c r="E9823" t="s">
        <v>4174</v>
      </c>
      <c r="F9823" t="s">
        <v>736</v>
      </c>
      <c r="G9823" t="s">
        <v>9423</v>
      </c>
      <c r="K9823" t="s">
        <v>1685</v>
      </c>
      <c r="L9823" t="s">
        <v>699</v>
      </c>
    </row>
    <row r="9824" spans="1:12" hidden="1" x14ac:dyDescent="0.3">
      <c r="A9824" t="s">
        <v>1684</v>
      </c>
      <c r="B9824" t="s">
        <v>166</v>
      </c>
      <c r="C9824" t="s">
        <v>170</v>
      </c>
      <c r="D9824" t="s">
        <v>170</v>
      </c>
      <c r="E9824" t="s">
        <v>10755</v>
      </c>
      <c r="F9824" t="s">
        <v>320</v>
      </c>
      <c r="G9824" t="s">
        <v>10630</v>
      </c>
      <c r="H9824" t="s">
        <v>172</v>
      </c>
      <c r="K9824" t="s">
        <v>1685</v>
      </c>
      <c r="L9824" t="s">
        <v>699</v>
      </c>
    </row>
    <row r="9825" spans="1:14" hidden="1" x14ac:dyDescent="0.3">
      <c r="A9825" t="s">
        <v>1731</v>
      </c>
      <c r="B9825" t="s">
        <v>287</v>
      </c>
      <c r="C9825" t="s">
        <v>170</v>
      </c>
      <c r="D9825" t="s">
        <v>170</v>
      </c>
      <c r="E9825" t="s">
        <v>4567</v>
      </c>
      <c r="F9825" t="s">
        <v>330</v>
      </c>
      <c r="K9825" t="s">
        <v>1732</v>
      </c>
      <c r="L9825" t="s">
        <v>728</v>
      </c>
    </row>
    <row r="9826" spans="1:14" hidden="1" x14ac:dyDescent="0.3">
      <c r="A9826" t="s">
        <v>1731</v>
      </c>
      <c r="B9826" t="s">
        <v>643</v>
      </c>
      <c r="C9826" t="s">
        <v>170</v>
      </c>
      <c r="D9826" t="s">
        <v>345</v>
      </c>
      <c r="E9826" t="s">
        <v>4568</v>
      </c>
      <c r="F9826" t="s">
        <v>643</v>
      </c>
      <c r="G9826" t="s">
        <v>9423</v>
      </c>
      <c r="K9826" t="s">
        <v>1732</v>
      </c>
      <c r="L9826" t="s">
        <v>712</v>
      </c>
      <c r="N9826" t="s">
        <v>713</v>
      </c>
    </row>
    <row r="9827" spans="1:14" hidden="1" x14ac:dyDescent="0.3">
      <c r="A9827" t="s">
        <v>1731</v>
      </c>
      <c r="B9827" t="s">
        <v>643</v>
      </c>
      <c r="C9827" t="s">
        <v>722</v>
      </c>
      <c r="D9827" t="s">
        <v>514</v>
      </c>
      <c r="E9827" t="s">
        <v>4568</v>
      </c>
      <c r="F9827" t="s">
        <v>643</v>
      </c>
      <c r="G9827" t="s">
        <v>9423</v>
      </c>
      <c r="K9827" t="s">
        <v>1732</v>
      </c>
      <c r="L9827" t="s">
        <v>712</v>
      </c>
      <c r="M9827" t="s">
        <v>723</v>
      </c>
      <c r="N9827" t="s">
        <v>724</v>
      </c>
    </row>
    <row r="9828" spans="1:14" hidden="1" x14ac:dyDescent="0.3">
      <c r="A9828" t="s">
        <v>1731</v>
      </c>
      <c r="B9828" t="s">
        <v>480</v>
      </c>
      <c r="C9828" t="s">
        <v>170</v>
      </c>
      <c r="D9828" t="s">
        <v>170</v>
      </c>
      <c r="E9828" t="s">
        <v>4568</v>
      </c>
      <c r="F9828" t="s">
        <v>643</v>
      </c>
      <c r="G9828" t="s">
        <v>9423</v>
      </c>
      <c r="K9828" t="s">
        <v>1732</v>
      </c>
      <c r="L9828" t="s">
        <v>725</v>
      </c>
    </row>
    <row r="9829" spans="1:14" hidden="1" x14ac:dyDescent="0.3">
      <c r="A9829" t="s">
        <v>1731</v>
      </c>
      <c r="B9829" t="s">
        <v>287</v>
      </c>
      <c r="C9829" t="s">
        <v>170</v>
      </c>
      <c r="D9829" t="s">
        <v>170</v>
      </c>
      <c r="E9829" t="s">
        <v>4568</v>
      </c>
      <c r="F9829" t="s">
        <v>643</v>
      </c>
      <c r="G9829" t="s">
        <v>9423</v>
      </c>
      <c r="K9829" t="s">
        <v>1732</v>
      </c>
      <c r="L9829" t="s">
        <v>728</v>
      </c>
    </row>
    <row r="9830" spans="1:14" hidden="1" x14ac:dyDescent="0.3">
      <c r="A9830" t="s">
        <v>1731</v>
      </c>
      <c r="B9830" t="s">
        <v>287</v>
      </c>
      <c r="C9830" t="s">
        <v>170</v>
      </c>
      <c r="D9830" t="s">
        <v>345</v>
      </c>
      <c r="E9830" t="s">
        <v>4568</v>
      </c>
      <c r="F9830" t="s">
        <v>643</v>
      </c>
      <c r="G9830" t="s">
        <v>9423</v>
      </c>
      <c r="K9830" t="s">
        <v>1732</v>
      </c>
      <c r="L9830" t="s">
        <v>728</v>
      </c>
      <c r="N9830" t="s">
        <v>713</v>
      </c>
    </row>
    <row r="9831" spans="1:14" hidden="1" x14ac:dyDescent="0.3">
      <c r="A9831" t="s">
        <v>1753</v>
      </c>
      <c r="B9831" t="s">
        <v>480</v>
      </c>
      <c r="C9831" t="s">
        <v>170</v>
      </c>
      <c r="D9831" t="s">
        <v>170</v>
      </c>
      <c r="E9831" t="s">
        <v>4553</v>
      </c>
      <c r="F9831" t="s">
        <v>330</v>
      </c>
      <c r="G9831" t="s">
        <v>2218</v>
      </c>
      <c r="K9831" t="s">
        <v>1754</v>
      </c>
      <c r="L9831" t="s">
        <v>725</v>
      </c>
    </row>
    <row r="9832" spans="1:14" hidden="1" x14ac:dyDescent="0.3">
      <c r="A9832" t="s">
        <v>1753</v>
      </c>
      <c r="B9832" t="s">
        <v>287</v>
      </c>
      <c r="C9832" t="s">
        <v>170</v>
      </c>
      <c r="D9832" t="s">
        <v>170</v>
      </c>
      <c r="E9832" t="s">
        <v>4553</v>
      </c>
      <c r="F9832" t="s">
        <v>330</v>
      </c>
      <c r="G9832" t="s">
        <v>2218</v>
      </c>
      <c r="K9832" t="s">
        <v>1754</v>
      </c>
      <c r="L9832" t="s">
        <v>728</v>
      </c>
    </row>
    <row r="9833" spans="1:14" hidden="1" x14ac:dyDescent="0.3">
      <c r="A9833" t="s">
        <v>1753</v>
      </c>
      <c r="B9833" t="s">
        <v>753</v>
      </c>
      <c r="C9833" t="s">
        <v>170</v>
      </c>
      <c r="D9833" t="s">
        <v>170</v>
      </c>
      <c r="E9833" t="s">
        <v>4553</v>
      </c>
      <c r="F9833" t="s">
        <v>330</v>
      </c>
      <c r="G9833" t="s">
        <v>2218</v>
      </c>
      <c r="J9833" t="s">
        <v>9402</v>
      </c>
      <c r="K9833" t="s">
        <v>1754</v>
      </c>
      <c r="L9833" t="s">
        <v>9139</v>
      </c>
    </row>
    <row r="9834" spans="1:14" hidden="1" x14ac:dyDescent="0.3">
      <c r="A9834" t="s">
        <v>1753</v>
      </c>
      <c r="B9834" t="s">
        <v>755</v>
      </c>
      <c r="C9834" t="s">
        <v>170</v>
      </c>
      <c r="D9834" t="s">
        <v>170</v>
      </c>
      <c r="E9834" t="s">
        <v>4553</v>
      </c>
      <c r="F9834" t="s">
        <v>330</v>
      </c>
      <c r="J9834" t="s">
        <v>9402</v>
      </c>
      <c r="K9834" t="s">
        <v>1754</v>
      </c>
      <c r="L9834" t="s">
        <v>9138</v>
      </c>
    </row>
    <row r="9835" spans="1:14" hidden="1" x14ac:dyDescent="0.3">
      <c r="A9835" t="s">
        <v>1753</v>
      </c>
      <c r="B9835" t="s">
        <v>480</v>
      </c>
      <c r="C9835" t="s">
        <v>170</v>
      </c>
      <c r="D9835" t="s">
        <v>170</v>
      </c>
      <c r="E9835" t="s">
        <v>4554</v>
      </c>
      <c r="F9835" t="s">
        <v>643</v>
      </c>
      <c r="G9835" t="s">
        <v>2218</v>
      </c>
      <c r="K9835" t="s">
        <v>1754</v>
      </c>
      <c r="L9835" t="s">
        <v>725</v>
      </c>
    </row>
    <row r="9836" spans="1:14" hidden="1" x14ac:dyDescent="0.3">
      <c r="A9836" t="s">
        <v>1753</v>
      </c>
      <c r="B9836" t="s">
        <v>287</v>
      </c>
      <c r="C9836" t="s">
        <v>170</v>
      </c>
      <c r="D9836" t="s">
        <v>170</v>
      </c>
      <c r="E9836" t="s">
        <v>4554</v>
      </c>
      <c r="F9836" t="s">
        <v>643</v>
      </c>
      <c r="G9836" t="s">
        <v>2218</v>
      </c>
      <c r="K9836" t="s">
        <v>1754</v>
      </c>
      <c r="L9836" t="s">
        <v>728</v>
      </c>
    </row>
    <row r="9837" spans="1:14" hidden="1" x14ac:dyDescent="0.3">
      <c r="A9837" t="s">
        <v>1753</v>
      </c>
      <c r="B9837" t="s">
        <v>753</v>
      </c>
      <c r="C9837" t="s">
        <v>170</v>
      </c>
      <c r="D9837" t="s">
        <v>170</v>
      </c>
      <c r="E9837" t="s">
        <v>4554</v>
      </c>
      <c r="F9837" t="s">
        <v>643</v>
      </c>
      <c r="G9837" t="s">
        <v>2218</v>
      </c>
      <c r="J9837" t="s">
        <v>9402</v>
      </c>
      <c r="K9837" t="s">
        <v>1754</v>
      </c>
      <c r="L9837" t="s">
        <v>9139</v>
      </c>
    </row>
    <row r="9838" spans="1:14" hidden="1" x14ac:dyDescent="0.3">
      <c r="A9838" t="s">
        <v>1753</v>
      </c>
      <c r="B9838" t="s">
        <v>755</v>
      </c>
      <c r="C9838" t="s">
        <v>170</v>
      </c>
      <c r="D9838" t="s">
        <v>170</v>
      </c>
      <c r="E9838" t="s">
        <v>4554</v>
      </c>
      <c r="F9838" t="s">
        <v>643</v>
      </c>
      <c r="J9838" t="s">
        <v>9402</v>
      </c>
      <c r="K9838" t="s">
        <v>1754</v>
      </c>
      <c r="L9838" t="s">
        <v>9138</v>
      </c>
    </row>
    <row r="9839" spans="1:14" hidden="1" x14ac:dyDescent="0.3">
      <c r="A9839" t="s">
        <v>1753</v>
      </c>
      <c r="B9839" t="s">
        <v>480</v>
      </c>
      <c r="C9839" t="s">
        <v>170</v>
      </c>
      <c r="D9839" t="s">
        <v>170</v>
      </c>
      <c r="E9839" t="s">
        <v>4555</v>
      </c>
      <c r="F9839" t="s">
        <v>697</v>
      </c>
      <c r="G9839" t="s">
        <v>2218</v>
      </c>
      <c r="K9839" t="s">
        <v>1754</v>
      </c>
      <c r="L9839" t="s">
        <v>725</v>
      </c>
    </row>
    <row r="9840" spans="1:14" hidden="1" x14ac:dyDescent="0.3">
      <c r="A9840" t="s">
        <v>1753</v>
      </c>
      <c r="B9840" t="s">
        <v>287</v>
      </c>
      <c r="C9840" t="s">
        <v>170</v>
      </c>
      <c r="D9840" t="s">
        <v>170</v>
      </c>
      <c r="E9840" t="s">
        <v>4555</v>
      </c>
      <c r="F9840" t="s">
        <v>697</v>
      </c>
      <c r="G9840" t="s">
        <v>2218</v>
      </c>
      <c r="K9840" t="s">
        <v>1754</v>
      </c>
      <c r="L9840" t="s">
        <v>728</v>
      </c>
    </row>
    <row r="9841" spans="1:12" hidden="1" x14ac:dyDescent="0.3">
      <c r="A9841" t="s">
        <v>1753</v>
      </c>
      <c r="B9841" t="s">
        <v>753</v>
      </c>
      <c r="C9841" t="s">
        <v>170</v>
      </c>
      <c r="D9841" t="s">
        <v>170</v>
      </c>
      <c r="E9841" t="s">
        <v>4555</v>
      </c>
      <c r="F9841" t="s">
        <v>697</v>
      </c>
      <c r="G9841" t="s">
        <v>2218</v>
      </c>
      <c r="J9841" t="s">
        <v>9402</v>
      </c>
      <c r="K9841" t="s">
        <v>1754</v>
      </c>
      <c r="L9841" t="s">
        <v>9139</v>
      </c>
    </row>
    <row r="9842" spans="1:12" hidden="1" x14ac:dyDescent="0.3">
      <c r="A9842" t="s">
        <v>1753</v>
      </c>
      <c r="B9842" t="s">
        <v>755</v>
      </c>
      <c r="C9842" t="s">
        <v>170</v>
      </c>
      <c r="D9842" t="s">
        <v>170</v>
      </c>
      <c r="E9842" t="s">
        <v>4555</v>
      </c>
      <c r="F9842" t="s">
        <v>697</v>
      </c>
      <c r="J9842" t="s">
        <v>9402</v>
      </c>
      <c r="K9842" t="s">
        <v>1754</v>
      </c>
      <c r="L9842" t="s">
        <v>9138</v>
      </c>
    </row>
    <row r="9843" spans="1:12" hidden="1" x14ac:dyDescent="0.3">
      <c r="A9843" t="s">
        <v>1753</v>
      </c>
      <c r="B9843" t="s">
        <v>480</v>
      </c>
      <c r="C9843" t="s">
        <v>170</v>
      </c>
      <c r="D9843" t="s">
        <v>170</v>
      </c>
      <c r="E9843" t="s">
        <v>4556</v>
      </c>
      <c r="F9843" t="s">
        <v>688</v>
      </c>
      <c r="G9843" t="s">
        <v>2218</v>
      </c>
      <c r="K9843" t="s">
        <v>1754</v>
      </c>
      <c r="L9843" t="s">
        <v>725</v>
      </c>
    </row>
    <row r="9844" spans="1:12" hidden="1" x14ac:dyDescent="0.3">
      <c r="A9844" t="s">
        <v>1753</v>
      </c>
      <c r="B9844" t="s">
        <v>287</v>
      </c>
      <c r="C9844" t="s">
        <v>170</v>
      </c>
      <c r="D9844" t="s">
        <v>170</v>
      </c>
      <c r="E9844" t="s">
        <v>4556</v>
      </c>
      <c r="F9844" t="s">
        <v>688</v>
      </c>
      <c r="G9844" t="s">
        <v>2218</v>
      </c>
      <c r="K9844" t="s">
        <v>1754</v>
      </c>
      <c r="L9844" t="s">
        <v>728</v>
      </c>
    </row>
    <row r="9845" spans="1:12" hidden="1" x14ac:dyDescent="0.3">
      <c r="A9845" t="s">
        <v>1753</v>
      </c>
      <c r="B9845" t="s">
        <v>753</v>
      </c>
      <c r="C9845" t="s">
        <v>170</v>
      </c>
      <c r="D9845" t="s">
        <v>170</v>
      </c>
      <c r="E9845" t="s">
        <v>4556</v>
      </c>
      <c r="F9845" t="s">
        <v>688</v>
      </c>
      <c r="G9845" t="s">
        <v>2218</v>
      </c>
      <c r="J9845" t="s">
        <v>9402</v>
      </c>
      <c r="K9845" t="s">
        <v>1754</v>
      </c>
      <c r="L9845" t="s">
        <v>9139</v>
      </c>
    </row>
    <row r="9846" spans="1:12" hidden="1" x14ac:dyDescent="0.3">
      <c r="A9846" t="s">
        <v>1753</v>
      </c>
      <c r="B9846" t="s">
        <v>755</v>
      </c>
      <c r="C9846" t="s">
        <v>170</v>
      </c>
      <c r="D9846" t="s">
        <v>170</v>
      </c>
      <c r="E9846" t="s">
        <v>4556</v>
      </c>
      <c r="F9846" t="s">
        <v>688</v>
      </c>
      <c r="J9846" t="s">
        <v>9402</v>
      </c>
      <c r="K9846" t="s">
        <v>1754</v>
      </c>
      <c r="L9846" t="s">
        <v>9138</v>
      </c>
    </row>
    <row r="9847" spans="1:12" hidden="1" x14ac:dyDescent="0.3">
      <c r="A9847" t="s">
        <v>1753</v>
      </c>
      <c r="B9847" t="s">
        <v>480</v>
      </c>
      <c r="C9847" t="s">
        <v>170</v>
      </c>
      <c r="D9847" t="s">
        <v>170</v>
      </c>
      <c r="E9847" t="s">
        <v>4557</v>
      </c>
      <c r="F9847" t="s">
        <v>166</v>
      </c>
      <c r="G9847" t="s">
        <v>2218</v>
      </c>
      <c r="K9847" t="s">
        <v>1754</v>
      </c>
      <c r="L9847" t="s">
        <v>725</v>
      </c>
    </row>
    <row r="9848" spans="1:12" hidden="1" x14ac:dyDescent="0.3">
      <c r="A9848" t="s">
        <v>1753</v>
      </c>
      <c r="B9848" t="s">
        <v>287</v>
      </c>
      <c r="C9848" t="s">
        <v>170</v>
      </c>
      <c r="D9848" t="s">
        <v>170</v>
      </c>
      <c r="E9848" t="s">
        <v>4557</v>
      </c>
      <c r="F9848" t="s">
        <v>166</v>
      </c>
      <c r="G9848" t="s">
        <v>2218</v>
      </c>
      <c r="K9848" t="s">
        <v>1754</v>
      </c>
      <c r="L9848" t="s">
        <v>728</v>
      </c>
    </row>
    <row r="9849" spans="1:12" hidden="1" x14ac:dyDescent="0.3">
      <c r="A9849" t="s">
        <v>1753</v>
      </c>
      <c r="B9849" t="s">
        <v>753</v>
      </c>
      <c r="C9849" t="s">
        <v>170</v>
      </c>
      <c r="D9849" t="s">
        <v>170</v>
      </c>
      <c r="E9849" t="s">
        <v>4557</v>
      </c>
      <c r="F9849" t="s">
        <v>166</v>
      </c>
      <c r="G9849" t="s">
        <v>2218</v>
      </c>
      <c r="J9849" t="s">
        <v>9402</v>
      </c>
      <c r="K9849" t="s">
        <v>1754</v>
      </c>
      <c r="L9849" t="s">
        <v>9139</v>
      </c>
    </row>
    <row r="9850" spans="1:12" hidden="1" x14ac:dyDescent="0.3">
      <c r="A9850" t="s">
        <v>1753</v>
      </c>
      <c r="B9850" t="s">
        <v>755</v>
      </c>
      <c r="C9850" t="s">
        <v>170</v>
      </c>
      <c r="D9850" t="s">
        <v>170</v>
      </c>
      <c r="E9850" t="s">
        <v>4557</v>
      </c>
      <c r="F9850" t="s">
        <v>166</v>
      </c>
      <c r="J9850" t="s">
        <v>9402</v>
      </c>
      <c r="K9850" t="s">
        <v>1754</v>
      </c>
      <c r="L9850" t="s">
        <v>9138</v>
      </c>
    </row>
    <row r="9851" spans="1:12" hidden="1" x14ac:dyDescent="0.3">
      <c r="A9851" t="s">
        <v>1753</v>
      </c>
      <c r="B9851" t="s">
        <v>480</v>
      </c>
      <c r="C9851" t="s">
        <v>170</v>
      </c>
      <c r="D9851" t="s">
        <v>170</v>
      </c>
      <c r="E9851" t="s">
        <v>4558</v>
      </c>
      <c r="F9851" t="s">
        <v>173</v>
      </c>
      <c r="G9851" t="s">
        <v>2218</v>
      </c>
      <c r="K9851" t="s">
        <v>1754</v>
      </c>
      <c r="L9851" t="s">
        <v>725</v>
      </c>
    </row>
    <row r="9852" spans="1:12" hidden="1" x14ac:dyDescent="0.3">
      <c r="A9852" t="s">
        <v>1753</v>
      </c>
      <c r="B9852" t="s">
        <v>287</v>
      </c>
      <c r="C9852" t="s">
        <v>170</v>
      </c>
      <c r="D9852" t="s">
        <v>170</v>
      </c>
      <c r="E9852" t="s">
        <v>4558</v>
      </c>
      <c r="F9852" t="s">
        <v>173</v>
      </c>
      <c r="G9852" t="s">
        <v>2218</v>
      </c>
      <c r="K9852" t="s">
        <v>1754</v>
      </c>
      <c r="L9852" t="s">
        <v>728</v>
      </c>
    </row>
    <row r="9853" spans="1:12" hidden="1" x14ac:dyDescent="0.3">
      <c r="A9853" t="s">
        <v>1753</v>
      </c>
      <c r="B9853" t="s">
        <v>753</v>
      </c>
      <c r="C9853" t="s">
        <v>170</v>
      </c>
      <c r="D9853" t="s">
        <v>170</v>
      </c>
      <c r="E9853" t="s">
        <v>4558</v>
      </c>
      <c r="F9853" t="s">
        <v>173</v>
      </c>
      <c r="G9853" t="s">
        <v>2218</v>
      </c>
      <c r="J9853" t="s">
        <v>9402</v>
      </c>
      <c r="K9853" t="s">
        <v>1754</v>
      </c>
      <c r="L9853" t="s">
        <v>9139</v>
      </c>
    </row>
    <row r="9854" spans="1:12" hidden="1" x14ac:dyDescent="0.3">
      <c r="A9854" t="s">
        <v>1753</v>
      </c>
      <c r="B9854" t="s">
        <v>755</v>
      </c>
      <c r="C9854" t="s">
        <v>170</v>
      </c>
      <c r="D9854" t="s">
        <v>170</v>
      </c>
      <c r="E9854" t="s">
        <v>4558</v>
      </c>
      <c r="F9854" t="s">
        <v>173</v>
      </c>
      <c r="J9854" t="s">
        <v>9402</v>
      </c>
      <c r="K9854" t="s">
        <v>1754</v>
      </c>
      <c r="L9854" t="s">
        <v>9138</v>
      </c>
    </row>
    <row r="9855" spans="1:12" hidden="1" x14ac:dyDescent="0.3">
      <c r="A9855" t="s">
        <v>1753</v>
      </c>
      <c r="B9855" t="s">
        <v>480</v>
      </c>
      <c r="C9855" t="s">
        <v>170</v>
      </c>
      <c r="D9855" t="s">
        <v>170</v>
      </c>
      <c r="E9855" t="s">
        <v>4559</v>
      </c>
      <c r="F9855" t="s">
        <v>223</v>
      </c>
      <c r="G9855" t="s">
        <v>2218</v>
      </c>
      <c r="K9855" t="s">
        <v>1754</v>
      </c>
      <c r="L9855" t="s">
        <v>725</v>
      </c>
    </row>
    <row r="9856" spans="1:12" hidden="1" x14ac:dyDescent="0.3">
      <c r="A9856" t="s">
        <v>1753</v>
      </c>
      <c r="B9856" t="s">
        <v>287</v>
      </c>
      <c r="C9856" t="s">
        <v>170</v>
      </c>
      <c r="D9856" t="s">
        <v>170</v>
      </c>
      <c r="E9856" t="s">
        <v>4559</v>
      </c>
      <c r="F9856" t="s">
        <v>223</v>
      </c>
      <c r="G9856" t="s">
        <v>2218</v>
      </c>
      <c r="K9856" t="s">
        <v>1754</v>
      </c>
      <c r="L9856" t="s">
        <v>728</v>
      </c>
    </row>
    <row r="9857" spans="1:12" hidden="1" x14ac:dyDescent="0.3">
      <c r="A9857" t="s">
        <v>1753</v>
      </c>
      <c r="B9857" t="s">
        <v>753</v>
      </c>
      <c r="C9857" t="s">
        <v>170</v>
      </c>
      <c r="D9857" t="s">
        <v>170</v>
      </c>
      <c r="E9857" t="s">
        <v>4559</v>
      </c>
      <c r="F9857" t="s">
        <v>223</v>
      </c>
      <c r="G9857" t="s">
        <v>2218</v>
      </c>
      <c r="J9857" t="s">
        <v>9402</v>
      </c>
      <c r="K9857" t="s">
        <v>1754</v>
      </c>
      <c r="L9857" t="s">
        <v>9139</v>
      </c>
    </row>
    <row r="9858" spans="1:12" hidden="1" x14ac:dyDescent="0.3">
      <c r="A9858" t="s">
        <v>1753</v>
      </c>
      <c r="B9858" t="s">
        <v>755</v>
      </c>
      <c r="C9858" t="s">
        <v>170</v>
      </c>
      <c r="D9858" t="s">
        <v>170</v>
      </c>
      <c r="E9858" t="s">
        <v>4559</v>
      </c>
      <c r="F9858" t="s">
        <v>223</v>
      </c>
      <c r="J9858" t="s">
        <v>9402</v>
      </c>
      <c r="K9858" t="s">
        <v>1754</v>
      </c>
      <c r="L9858" t="s">
        <v>9138</v>
      </c>
    </row>
    <row r="9859" spans="1:12" hidden="1" x14ac:dyDescent="0.3">
      <c r="A9859" t="s">
        <v>1753</v>
      </c>
      <c r="B9859" t="s">
        <v>480</v>
      </c>
      <c r="C9859" t="s">
        <v>170</v>
      </c>
      <c r="D9859" t="s">
        <v>170</v>
      </c>
      <c r="E9859" t="s">
        <v>4560</v>
      </c>
      <c r="F9859" t="s">
        <v>480</v>
      </c>
      <c r="G9859" t="s">
        <v>2218</v>
      </c>
      <c r="K9859" t="s">
        <v>1754</v>
      </c>
      <c r="L9859" t="s">
        <v>725</v>
      </c>
    </row>
    <row r="9860" spans="1:12" hidden="1" x14ac:dyDescent="0.3">
      <c r="A9860" t="s">
        <v>1753</v>
      </c>
      <c r="B9860" t="s">
        <v>287</v>
      </c>
      <c r="C9860" t="s">
        <v>170</v>
      </c>
      <c r="D9860" t="s">
        <v>170</v>
      </c>
      <c r="E9860" t="s">
        <v>4560</v>
      </c>
      <c r="F9860" t="s">
        <v>480</v>
      </c>
      <c r="G9860" t="s">
        <v>2218</v>
      </c>
      <c r="K9860" t="s">
        <v>1754</v>
      </c>
      <c r="L9860" t="s">
        <v>728</v>
      </c>
    </row>
    <row r="9861" spans="1:12" hidden="1" x14ac:dyDescent="0.3">
      <c r="A9861" t="s">
        <v>1753</v>
      </c>
      <c r="B9861" t="s">
        <v>753</v>
      </c>
      <c r="C9861" t="s">
        <v>170</v>
      </c>
      <c r="D9861" t="s">
        <v>170</v>
      </c>
      <c r="E9861" t="s">
        <v>4560</v>
      </c>
      <c r="F9861" t="s">
        <v>480</v>
      </c>
      <c r="G9861" t="s">
        <v>2218</v>
      </c>
      <c r="J9861" t="s">
        <v>9402</v>
      </c>
      <c r="K9861" t="s">
        <v>1754</v>
      </c>
      <c r="L9861" t="s">
        <v>9139</v>
      </c>
    </row>
    <row r="9862" spans="1:12" hidden="1" x14ac:dyDescent="0.3">
      <c r="A9862" t="s">
        <v>1753</v>
      </c>
      <c r="B9862" t="s">
        <v>755</v>
      </c>
      <c r="C9862" t="s">
        <v>170</v>
      </c>
      <c r="D9862" t="s">
        <v>170</v>
      </c>
      <c r="E9862" t="s">
        <v>4560</v>
      </c>
      <c r="F9862" t="s">
        <v>480</v>
      </c>
      <c r="J9862" t="s">
        <v>9402</v>
      </c>
      <c r="K9862" t="s">
        <v>1754</v>
      </c>
      <c r="L9862" t="s">
        <v>9138</v>
      </c>
    </row>
    <row r="9863" spans="1:12" hidden="1" x14ac:dyDescent="0.3">
      <c r="A9863" t="s">
        <v>1753</v>
      </c>
      <c r="B9863" t="s">
        <v>480</v>
      </c>
      <c r="C9863" t="s">
        <v>170</v>
      </c>
      <c r="D9863" t="s">
        <v>170</v>
      </c>
      <c r="E9863" t="s">
        <v>4561</v>
      </c>
      <c r="F9863" t="s">
        <v>736</v>
      </c>
      <c r="G9863" t="s">
        <v>2218</v>
      </c>
      <c r="K9863" t="s">
        <v>1754</v>
      </c>
      <c r="L9863" t="s">
        <v>725</v>
      </c>
    </row>
    <row r="9864" spans="1:12" hidden="1" x14ac:dyDescent="0.3">
      <c r="A9864" t="s">
        <v>1753</v>
      </c>
      <c r="B9864" t="s">
        <v>287</v>
      </c>
      <c r="C9864" t="s">
        <v>170</v>
      </c>
      <c r="D9864" t="s">
        <v>170</v>
      </c>
      <c r="E9864" t="s">
        <v>4561</v>
      </c>
      <c r="F9864" t="s">
        <v>736</v>
      </c>
      <c r="G9864" t="s">
        <v>2218</v>
      </c>
      <c r="K9864" t="s">
        <v>1754</v>
      </c>
      <c r="L9864" t="s">
        <v>728</v>
      </c>
    </row>
    <row r="9865" spans="1:12" hidden="1" x14ac:dyDescent="0.3">
      <c r="A9865" t="s">
        <v>1753</v>
      </c>
      <c r="B9865" t="s">
        <v>753</v>
      </c>
      <c r="C9865" t="s">
        <v>170</v>
      </c>
      <c r="D9865" t="s">
        <v>170</v>
      </c>
      <c r="E9865" t="s">
        <v>4561</v>
      </c>
      <c r="F9865" t="s">
        <v>736</v>
      </c>
      <c r="G9865" t="s">
        <v>2218</v>
      </c>
      <c r="J9865" t="s">
        <v>9402</v>
      </c>
      <c r="K9865" t="s">
        <v>1754</v>
      </c>
      <c r="L9865" t="s">
        <v>9139</v>
      </c>
    </row>
    <row r="9866" spans="1:12" hidden="1" x14ac:dyDescent="0.3">
      <c r="A9866" t="s">
        <v>1753</v>
      </c>
      <c r="B9866" t="s">
        <v>755</v>
      </c>
      <c r="C9866" t="s">
        <v>170</v>
      </c>
      <c r="D9866" t="s">
        <v>170</v>
      </c>
      <c r="E9866" t="s">
        <v>4561</v>
      </c>
      <c r="F9866" t="s">
        <v>736</v>
      </c>
      <c r="J9866" t="s">
        <v>9402</v>
      </c>
      <c r="K9866" t="s">
        <v>1754</v>
      </c>
      <c r="L9866" t="s">
        <v>9138</v>
      </c>
    </row>
    <row r="9867" spans="1:12" hidden="1" x14ac:dyDescent="0.3">
      <c r="A9867" t="s">
        <v>1753</v>
      </c>
      <c r="B9867" t="s">
        <v>480</v>
      </c>
      <c r="C9867" t="s">
        <v>170</v>
      </c>
      <c r="D9867" t="s">
        <v>170</v>
      </c>
      <c r="E9867" t="s">
        <v>4196</v>
      </c>
      <c r="F9867" t="s">
        <v>320</v>
      </c>
      <c r="G9867" t="s">
        <v>2218</v>
      </c>
      <c r="K9867" t="s">
        <v>1754</v>
      </c>
      <c r="L9867" t="s">
        <v>725</v>
      </c>
    </row>
    <row r="9868" spans="1:12" hidden="1" x14ac:dyDescent="0.3">
      <c r="A9868" t="s">
        <v>1753</v>
      </c>
      <c r="B9868" t="s">
        <v>287</v>
      </c>
      <c r="C9868" t="s">
        <v>170</v>
      </c>
      <c r="D9868" t="s">
        <v>170</v>
      </c>
      <c r="E9868" t="s">
        <v>4196</v>
      </c>
      <c r="F9868" t="s">
        <v>320</v>
      </c>
      <c r="G9868" t="s">
        <v>2218</v>
      </c>
      <c r="K9868" t="s">
        <v>1754</v>
      </c>
      <c r="L9868" t="s">
        <v>728</v>
      </c>
    </row>
    <row r="9869" spans="1:12" hidden="1" x14ac:dyDescent="0.3">
      <c r="A9869" t="s">
        <v>1753</v>
      </c>
      <c r="B9869" t="s">
        <v>753</v>
      </c>
      <c r="C9869" t="s">
        <v>170</v>
      </c>
      <c r="D9869" t="s">
        <v>170</v>
      </c>
      <c r="E9869" t="s">
        <v>4196</v>
      </c>
      <c r="F9869" t="s">
        <v>320</v>
      </c>
      <c r="G9869" t="s">
        <v>2218</v>
      </c>
      <c r="J9869" t="s">
        <v>9402</v>
      </c>
      <c r="K9869" t="s">
        <v>1754</v>
      </c>
      <c r="L9869" t="s">
        <v>9139</v>
      </c>
    </row>
    <row r="9870" spans="1:12" hidden="1" x14ac:dyDescent="0.3">
      <c r="A9870" t="s">
        <v>1753</v>
      </c>
      <c r="B9870" t="s">
        <v>755</v>
      </c>
      <c r="C9870" t="s">
        <v>170</v>
      </c>
      <c r="D9870" t="s">
        <v>170</v>
      </c>
      <c r="E9870" t="s">
        <v>4196</v>
      </c>
      <c r="F9870" t="s">
        <v>320</v>
      </c>
      <c r="J9870" t="s">
        <v>9402</v>
      </c>
      <c r="K9870" t="s">
        <v>1754</v>
      </c>
      <c r="L9870" t="s">
        <v>9138</v>
      </c>
    </row>
    <row r="9871" spans="1:12" hidden="1" x14ac:dyDescent="0.3">
      <c r="A9871" t="s">
        <v>1753</v>
      </c>
      <c r="B9871" t="s">
        <v>480</v>
      </c>
      <c r="C9871" t="s">
        <v>170</v>
      </c>
      <c r="D9871" t="s">
        <v>170</v>
      </c>
      <c r="E9871" t="s">
        <v>4562</v>
      </c>
      <c r="F9871" t="s">
        <v>287</v>
      </c>
      <c r="G9871" t="s">
        <v>9423</v>
      </c>
      <c r="K9871" t="s">
        <v>1754</v>
      </c>
      <c r="L9871" t="s">
        <v>725</v>
      </c>
    </row>
    <row r="9872" spans="1:12" hidden="1" x14ac:dyDescent="0.3">
      <c r="A9872" t="s">
        <v>1753</v>
      </c>
      <c r="B9872" t="s">
        <v>287</v>
      </c>
      <c r="C9872" t="s">
        <v>170</v>
      </c>
      <c r="D9872" t="s">
        <v>170</v>
      </c>
      <c r="E9872" t="s">
        <v>4562</v>
      </c>
      <c r="F9872" t="s">
        <v>287</v>
      </c>
      <c r="G9872" t="s">
        <v>9423</v>
      </c>
      <c r="K9872" t="s">
        <v>1754</v>
      </c>
      <c r="L9872" t="s">
        <v>728</v>
      </c>
    </row>
    <row r="9873" spans="1:12" hidden="1" x14ac:dyDescent="0.3">
      <c r="A9873" t="s">
        <v>1753</v>
      </c>
      <c r="B9873" t="s">
        <v>753</v>
      </c>
      <c r="C9873" t="s">
        <v>170</v>
      </c>
      <c r="D9873" t="s">
        <v>170</v>
      </c>
      <c r="E9873" t="s">
        <v>4562</v>
      </c>
      <c r="F9873" t="s">
        <v>287</v>
      </c>
      <c r="G9873" t="s">
        <v>9423</v>
      </c>
      <c r="J9873" t="s">
        <v>9402</v>
      </c>
      <c r="K9873" t="s">
        <v>1754</v>
      </c>
      <c r="L9873" t="s">
        <v>9139</v>
      </c>
    </row>
    <row r="9874" spans="1:12" hidden="1" x14ac:dyDescent="0.3">
      <c r="A9874" t="s">
        <v>1753</v>
      </c>
      <c r="B9874" t="s">
        <v>755</v>
      </c>
      <c r="C9874" t="s">
        <v>170</v>
      </c>
      <c r="D9874" t="s">
        <v>170</v>
      </c>
      <c r="E9874" t="s">
        <v>4562</v>
      </c>
      <c r="F9874" t="s">
        <v>287</v>
      </c>
      <c r="G9874" t="s">
        <v>9423</v>
      </c>
      <c r="J9874" t="s">
        <v>9402</v>
      </c>
      <c r="K9874" t="s">
        <v>1754</v>
      </c>
      <c r="L9874" t="s">
        <v>9138</v>
      </c>
    </row>
    <row r="9875" spans="1:12" hidden="1" x14ac:dyDescent="0.3">
      <c r="A9875" t="s">
        <v>1753</v>
      </c>
      <c r="B9875" t="s">
        <v>480</v>
      </c>
      <c r="C9875" t="s">
        <v>170</v>
      </c>
      <c r="D9875" t="s">
        <v>170</v>
      </c>
      <c r="E9875" t="s">
        <v>4563</v>
      </c>
      <c r="F9875" t="s">
        <v>1845</v>
      </c>
      <c r="G9875" t="s">
        <v>9423</v>
      </c>
      <c r="K9875" t="s">
        <v>1754</v>
      </c>
      <c r="L9875" t="s">
        <v>725</v>
      </c>
    </row>
    <row r="9876" spans="1:12" hidden="1" x14ac:dyDescent="0.3">
      <c r="A9876" t="s">
        <v>1753</v>
      </c>
      <c r="B9876" t="s">
        <v>287</v>
      </c>
      <c r="C9876" t="s">
        <v>170</v>
      </c>
      <c r="D9876" t="s">
        <v>170</v>
      </c>
      <c r="E9876" t="s">
        <v>4563</v>
      </c>
      <c r="F9876" t="s">
        <v>1845</v>
      </c>
      <c r="G9876" t="s">
        <v>9423</v>
      </c>
      <c r="K9876" t="s">
        <v>1754</v>
      </c>
      <c r="L9876" t="s">
        <v>728</v>
      </c>
    </row>
    <row r="9877" spans="1:12" hidden="1" x14ac:dyDescent="0.3">
      <c r="A9877" t="s">
        <v>1753</v>
      </c>
      <c r="B9877" t="s">
        <v>753</v>
      </c>
      <c r="C9877" t="s">
        <v>170</v>
      </c>
      <c r="D9877" t="s">
        <v>170</v>
      </c>
      <c r="E9877" t="s">
        <v>4563</v>
      </c>
      <c r="F9877" t="s">
        <v>1845</v>
      </c>
      <c r="G9877" t="s">
        <v>9423</v>
      </c>
      <c r="J9877" t="s">
        <v>9402</v>
      </c>
      <c r="K9877" t="s">
        <v>1754</v>
      </c>
      <c r="L9877" t="s">
        <v>9139</v>
      </c>
    </row>
    <row r="9878" spans="1:12" hidden="1" x14ac:dyDescent="0.3">
      <c r="A9878" t="s">
        <v>1753</v>
      </c>
      <c r="B9878" t="s">
        <v>755</v>
      </c>
      <c r="C9878" t="s">
        <v>170</v>
      </c>
      <c r="D9878" t="s">
        <v>170</v>
      </c>
      <c r="E9878" t="s">
        <v>4563</v>
      </c>
      <c r="F9878" t="s">
        <v>1845</v>
      </c>
      <c r="G9878" t="s">
        <v>9423</v>
      </c>
      <c r="J9878" t="s">
        <v>9402</v>
      </c>
      <c r="K9878" t="s">
        <v>1754</v>
      </c>
      <c r="L9878" t="s">
        <v>9138</v>
      </c>
    </row>
    <row r="9879" spans="1:12" hidden="1" x14ac:dyDescent="0.3">
      <c r="A9879" t="s">
        <v>1753</v>
      </c>
      <c r="B9879" t="s">
        <v>480</v>
      </c>
      <c r="C9879" t="s">
        <v>170</v>
      </c>
      <c r="D9879" t="s">
        <v>170</v>
      </c>
      <c r="E9879" t="s">
        <v>4564</v>
      </c>
      <c r="F9879" t="s">
        <v>209</v>
      </c>
      <c r="G9879" t="s">
        <v>9423</v>
      </c>
      <c r="K9879" t="s">
        <v>1754</v>
      </c>
      <c r="L9879" t="s">
        <v>725</v>
      </c>
    </row>
    <row r="9880" spans="1:12" hidden="1" x14ac:dyDescent="0.3">
      <c r="A9880" t="s">
        <v>1753</v>
      </c>
      <c r="B9880" t="s">
        <v>287</v>
      </c>
      <c r="C9880" t="s">
        <v>170</v>
      </c>
      <c r="D9880" t="s">
        <v>170</v>
      </c>
      <c r="E9880" t="s">
        <v>4564</v>
      </c>
      <c r="F9880" t="s">
        <v>209</v>
      </c>
      <c r="G9880" t="s">
        <v>9423</v>
      </c>
      <c r="K9880" t="s">
        <v>1754</v>
      </c>
      <c r="L9880" t="s">
        <v>728</v>
      </c>
    </row>
    <row r="9881" spans="1:12" hidden="1" x14ac:dyDescent="0.3">
      <c r="A9881" t="s">
        <v>1753</v>
      </c>
      <c r="B9881" t="s">
        <v>753</v>
      </c>
      <c r="C9881" t="s">
        <v>170</v>
      </c>
      <c r="D9881" t="s">
        <v>170</v>
      </c>
      <c r="E9881" t="s">
        <v>4564</v>
      </c>
      <c r="F9881" t="s">
        <v>209</v>
      </c>
      <c r="G9881" t="s">
        <v>9423</v>
      </c>
      <c r="J9881" t="s">
        <v>9402</v>
      </c>
      <c r="K9881" t="s">
        <v>1754</v>
      </c>
      <c r="L9881" t="s">
        <v>9139</v>
      </c>
    </row>
    <row r="9882" spans="1:12" hidden="1" x14ac:dyDescent="0.3">
      <c r="A9882" t="s">
        <v>1753</v>
      </c>
      <c r="B9882" t="s">
        <v>755</v>
      </c>
      <c r="C9882" t="s">
        <v>170</v>
      </c>
      <c r="D9882" t="s">
        <v>170</v>
      </c>
      <c r="E9882" t="s">
        <v>4564</v>
      </c>
      <c r="F9882" t="s">
        <v>209</v>
      </c>
      <c r="G9882" t="s">
        <v>9423</v>
      </c>
      <c r="J9882" t="s">
        <v>9402</v>
      </c>
      <c r="K9882" t="s">
        <v>1754</v>
      </c>
      <c r="L9882" t="s">
        <v>9138</v>
      </c>
    </row>
    <row r="9883" spans="1:12" hidden="1" x14ac:dyDescent="0.3">
      <c r="A9883" t="s">
        <v>1753</v>
      </c>
      <c r="B9883" t="s">
        <v>480</v>
      </c>
      <c r="C9883" t="s">
        <v>170</v>
      </c>
      <c r="D9883" t="s">
        <v>170</v>
      </c>
      <c r="E9883" t="s">
        <v>4565</v>
      </c>
      <c r="F9883" t="s">
        <v>886</v>
      </c>
      <c r="G9883" t="s">
        <v>4566</v>
      </c>
      <c r="K9883" t="s">
        <v>1754</v>
      </c>
      <c r="L9883" t="s">
        <v>725</v>
      </c>
    </row>
    <row r="9884" spans="1:12" hidden="1" x14ac:dyDescent="0.3">
      <c r="A9884" t="s">
        <v>1753</v>
      </c>
      <c r="B9884" t="s">
        <v>287</v>
      </c>
      <c r="C9884" t="s">
        <v>170</v>
      </c>
      <c r="D9884" t="s">
        <v>170</v>
      </c>
      <c r="E9884" t="s">
        <v>4565</v>
      </c>
      <c r="F9884" t="s">
        <v>886</v>
      </c>
      <c r="G9884" t="s">
        <v>4566</v>
      </c>
      <c r="K9884" t="s">
        <v>1754</v>
      </c>
      <c r="L9884" t="s">
        <v>728</v>
      </c>
    </row>
    <row r="9885" spans="1:12" hidden="1" x14ac:dyDescent="0.3">
      <c r="A9885" t="s">
        <v>1753</v>
      </c>
      <c r="B9885" t="s">
        <v>753</v>
      </c>
      <c r="C9885" t="s">
        <v>170</v>
      </c>
      <c r="D9885" t="s">
        <v>170</v>
      </c>
      <c r="E9885" t="s">
        <v>4565</v>
      </c>
      <c r="F9885" t="s">
        <v>886</v>
      </c>
      <c r="G9885" t="s">
        <v>4566</v>
      </c>
      <c r="J9885" t="s">
        <v>9402</v>
      </c>
      <c r="K9885" t="s">
        <v>1754</v>
      </c>
      <c r="L9885" t="s">
        <v>9139</v>
      </c>
    </row>
    <row r="9886" spans="1:12" hidden="1" x14ac:dyDescent="0.3">
      <c r="A9886" t="s">
        <v>1753</v>
      </c>
      <c r="B9886" t="s">
        <v>755</v>
      </c>
      <c r="C9886" t="s">
        <v>170</v>
      </c>
      <c r="D9886" t="s">
        <v>170</v>
      </c>
      <c r="E9886" t="s">
        <v>4565</v>
      </c>
      <c r="F9886" t="s">
        <v>886</v>
      </c>
      <c r="G9886" t="s">
        <v>4566</v>
      </c>
      <c r="J9886" t="s">
        <v>9402</v>
      </c>
      <c r="K9886" t="s">
        <v>1754</v>
      </c>
      <c r="L9886" t="s">
        <v>9138</v>
      </c>
    </row>
    <row r="9887" spans="1:12" hidden="1" x14ac:dyDescent="0.3">
      <c r="A9887" t="s">
        <v>1753</v>
      </c>
      <c r="B9887" t="s">
        <v>480</v>
      </c>
      <c r="C9887" t="s">
        <v>170</v>
      </c>
      <c r="D9887" t="s">
        <v>170</v>
      </c>
      <c r="E9887" t="s">
        <v>8606</v>
      </c>
      <c r="F9887" t="s">
        <v>1289</v>
      </c>
      <c r="G9887" t="s">
        <v>8607</v>
      </c>
      <c r="H9887" t="s">
        <v>172</v>
      </c>
      <c r="K9887" t="s">
        <v>1754</v>
      </c>
      <c r="L9887" t="s">
        <v>725</v>
      </c>
    </row>
    <row r="9888" spans="1:12" hidden="1" x14ac:dyDescent="0.3">
      <c r="A9888" t="s">
        <v>1753</v>
      </c>
      <c r="B9888" t="s">
        <v>287</v>
      </c>
      <c r="C9888" t="s">
        <v>170</v>
      </c>
      <c r="D9888" t="s">
        <v>170</v>
      </c>
      <c r="E9888" t="s">
        <v>8606</v>
      </c>
      <c r="F9888" t="s">
        <v>1289</v>
      </c>
      <c r="G9888" t="s">
        <v>8607</v>
      </c>
      <c r="H9888" t="s">
        <v>172</v>
      </c>
      <c r="K9888" t="s">
        <v>1754</v>
      </c>
      <c r="L9888" t="s">
        <v>728</v>
      </c>
    </row>
    <row r="9889" spans="1:14" hidden="1" x14ac:dyDescent="0.3">
      <c r="A9889" t="s">
        <v>1753</v>
      </c>
      <c r="B9889" t="s">
        <v>753</v>
      </c>
      <c r="C9889" t="s">
        <v>170</v>
      </c>
      <c r="D9889" t="s">
        <v>170</v>
      </c>
      <c r="E9889" t="s">
        <v>8606</v>
      </c>
      <c r="F9889" t="s">
        <v>1289</v>
      </c>
      <c r="G9889" t="s">
        <v>8607</v>
      </c>
      <c r="H9889" t="s">
        <v>172</v>
      </c>
      <c r="J9889" t="s">
        <v>9402</v>
      </c>
      <c r="K9889" t="s">
        <v>1754</v>
      </c>
      <c r="L9889" t="s">
        <v>9139</v>
      </c>
    </row>
    <row r="9890" spans="1:14" hidden="1" x14ac:dyDescent="0.3">
      <c r="A9890" t="s">
        <v>1753</v>
      </c>
      <c r="B9890" t="s">
        <v>755</v>
      </c>
      <c r="C9890" t="s">
        <v>170</v>
      </c>
      <c r="D9890" t="s">
        <v>170</v>
      </c>
      <c r="E9890" t="s">
        <v>8606</v>
      </c>
      <c r="F9890" t="s">
        <v>1289</v>
      </c>
      <c r="G9890" t="s">
        <v>8607</v>
      </c>
      <c r="H9890" t="s">
        <v>172</v>
      </c>
      <c r="J9890" t="s">
        <v>9402</v>
      </c>
      <c r="K9890" t="s">
        <v>1754</v>
      </c>
      <c r="L9890" t="s">
        <v>9138</v>
      </c>
    </row>
    <row r="9891" spans="1:14" hidden="1" x14ac:dyDescent="0.3">
      <c r="A9891" t="s">
        <v>1753</v>
      </c>
      <c r="B9891" t="s">
        <v>480</v>
      </c>
      <c r="C9891" t="s">
        <v>170</v>
      </c>
      <c r="D9891" t="s">
        <v>170</v>
      </c>
      <c r="E9891" t="s">
        <v>7243</v>
      </c>
      <c r="F9891" t="s">
        <v>317</v>
      </c>
      <c r="G9891" t="s">
        <v>9183</v>
      </c>
      <c r="H9891" t="s">
        <v>172</v>
      </c>
      <c r="K9891" t="s">
        <v>1754</v>
      </c>
      <c r="L9891" t="s">
        <v>725</v>
      </c>
    </row>
    <row r="9892" spans="1:14" hidden="1" x14ac:dyDescent="0.3">
      <c r="A9892" t="s">
        <v>1753</v>
      </c>
      <c r="B9892" t="s">
        <v>287</v>
      </c>
      <c r="C9892" t="s">
        <v>170</v>
      </c>
      <c r="D9892" t="s">
        <v>170</v>
      </c>
      <c r="E9892" t="s">
        <v>7243</v>
      </c>
      <c r="F9892" t="s">
        <v>317</v>
      </c>
      <c r="G9892" t="s">
        <v>9183</v>
      </c>
      <c r="H9892" t="s">
        <v>172</v>
      </c>
      <c r="K9892" t="s">
        <v>1754</v>
      </c>
      <c r="L9892" t="s">
        <v>728</v>
      </c>
    </row>
    <row r="9893" spans="1:14" hidden="1" x14ac:dyDescent="0.3">
      <c r="A9893" t="s">
        <v>1753</v>
      </c>
      <c r="B9893" t="s">
        <v>753</v>
      </c>
      <c r="C9893" t="s">
        <v>170</v>
      </c>
      <c r="D9893" t="s">
        <v>170</v>
      </c>
      <c r="E9893" t="s">
        <v>7243</v>
      </c>
      <c r="F9893" t="s">
        <v>317</v>
      </c>
      <c r="G9893" t="s">
        <v>9183</v>
      </c>
      <c r="H9893" t="s">
        <v>172</v>
      </c>
      <c r="J9893" t="s">
        <v>9402</v>
      </c>
      <c r="K9893" t="s">
        <v>1754</v>
      </c>
      <c r="L9893" t="s">
        <v>9139</v>
      </c>
    </row>
    <row r="9894" spans="1:14" hidden="1" x14ac:dyDescent="0.3">
      <c r="A9894" t="s">
        <v>1753</v>
      </c>
      <c r="B9894" t="s">
        <v>755</v>
      </c>
      <c r="C9894" t="s">
        <v>170</v>
      </c>
      <c r="D9894" t="s">
        <v>170</v>
      </c>
      <c r="E9894" t="s">
        <v>7243</v>
      </c>
      <c r="F9894" t="s">
        <v>317</v>
      </c>
      <c r="G9894" t="s">
        <v>9183</v>
      </c>
      <c r="H9894" t="s">
        <v>172</v>
      </c>
      <c r="J9894" t="s">
        <v>9402</v>
      </c>
      <c r="K9894" t="s">
        <v>1754</v>
      </c>
      <c r="L9894" t="s">
        <v>9138</v>
      </c>
    </row>
    <row r="9895" spans="1:14" hidden="1" x14ac:dyDescent="0.3">
      <c r="A9895" t="s">
        <v>1753</v>
      </c>
      <c r="B9895" t="s">
        <v>287</v>
      </c>
      <c r="C9895" t="s">
        <v>170</v>
      </c>
      <c r="D9895" t="s">
        <v>170</v>
      </c>
      <c r="E9895" t="s">
        <v>9367</v>
      </c>
      <c r="F9895" t="s">
        <v>250</v>
      </c>
      <c r="G9895" t="s">
        <v>9834</v>
      </c>
      <c r="H9895" t="s">
        <v>172</v>
      </c>
      <c r="I9895" t="s">
        <v>762</v>
      </c>
      <c r="J9895" t="s">
        <v>762</v>
      </c>
      <c r="K9895" t="s">
        <v>1754</v>
      </c>
      <c r="L9895" t="s">
        <v>728</v>
      </c>
    </row>
    <row r="9896" spans="1:14" hidden="1" x14ac:dyDescent="0.3">
      <c r="A9896" t="s">
        <v>1753</v>
      </c>
      <c r="B9896" t="s">
        <v>287</v>
      </c>
      <c r="C9896" t="s">
        <v>170</v>
      </c>
      <c r="D9896" t="s">
        <v>170</v>
      </c>
      <c r="E9896" t="s">
        <v>9368</v>
      </c>
      <c r="F9896" t="s">
        <v>305</v>
      </c>
      <c r="G9896" t="s">
        <v>9834</v>
      </c>
      <c r="H9896" t="s">
        <v>172</v>
      </c>
      <c r="I9896" t="s">
        <v>762</v>
      </c>
      <c r="J9896" t="s">
        <v>762</v>
      </c>
      <c r="K9896" t="s">
        <v>1754</v>
      </c>
      <c r="L9896" t="s">
        <v>728</v>
      </c>
    </row>
    <row r="9897" spans="1:14" hidden="1" x14ac:dyDescent="0.3">
      <c r="A9897" t="s">
        <v>1753</v>
      </c>
      <c r="B9897" t="s">
        <v>480</v>
      </c>
      <c r="C9897" t="s">
        <v>170</v>
      </c>
      <c r="D9897" t="s">
        <v>170</v>
      </c>
      <c r="E9897" t="s">
        <v>10756</v>
      </c>
      <c r="F9897" t="s">
        <v>336</v>
      </c>
      <c r="G9897" t="s">
        <v>10630</v>
      </c>
      <c r="H9897" t="s">
        <v>172</v>
      </c>
      <c r="K9897" t="s">
        <v>1754</v>
      </c>
      <c r="L9897" t="s">
        <v>725</v>
      </c>
    </row>
    <row r="9898" spans="1:14" hidden="1" x14ac:dyDescent="0.3">
      <c r="A9898" t="s">
        <v>1753</v>
      </c>
      <c r="B9898" t="s">
        <v>287</v>
      </c>
      <c r="C9898" t="s">
        <v>170</v>
      </c>
      <c r="D9898" t="s">
        <v>170</v>
      </c>
      <c r="E9898" t="s">
        <v>10756</v>
      </c>
      <c r="F9898" t="s">
        <v>336</v>
      </c>
      <c r="G9898" t="s">
        <v>10630</v>
      </c>
      <c r="H9898" t="s">
        <v>172</v>
      </c>
      <c r="K9898" t="s">
        <v>1754</v>
      </c>
      <c r="L9898" t="s">
        <v>728</v>
      </c>
    </row>
    <row r="9899" spans="1:14" hidden="1" x14ac:dyDescent="0.3">
      <c r="A9899" t="s">
        <v>1785</v>
      </c>
      <c r="B9899" t="s">
        <v>643</v>
      </c>
      <c r="C9899" t="s">
        <v>722</v>
      </c>
      <c r="D9899" t="s">
        <v>236</v>
      </c>
      <c r="E9899" t="s">
        <v>4544</v>
      </c>
      <c r="F9899" t="s">
        <v>330</v>
      </c>
      <c r="G9899" t="s">
        <v>2218</v>
      </c>
      <c r="K9899" t="s">
        <v>1786</v>
      </c>
      <c r="L9899" t="s">
        <v>712</v>
      </c>
      <c r="M9899" t="s">
        <v>723</v>
      </c>
      <c r="N9899" t="s">
        <v>747</v>
      </c>
    </row>
    <row r="9900" spans="1:14" hidden="1" x14ac:dyDescent="0.3">
      <c r="A9900" t="s">
        <v>1785</v>
      </c>
      <c r="B9900" t="s">
        <v>223</v>
      </c>
      <c r="C9900" t="s">
        <v>170</v>
      </c>
      <c r="D9900" t="s">
        <v>170</v>
      </c>
      <c r="E9900" t="s">
        <v>4544</v>
      </c>
      <c r="F9900" t="s">
        <v>330</v>
      </c>
      <c r="G9900" t="s">
        <v>2218</v>
      </c>
      <c r="K9900" t="s">
        <v>1786</v>
      </c>
      <c r="L9900" t="s">
        <v>748</v>
      </c>
    </row>
    <row r="9901" spans="1:14" hidden="1" x14ac:dyDescent="0.3">
      <c r="A9901" t="s">
        <v>1785</v>
      </c>
      <c r="B9901" t="s">
        <v>480</v>
      </c>
      <c r="C9901" t="s">
        <v>170</v>
      </c>
      <c r="D9901" t="s">
        <v>170</v>
      </c>
      <c r="E9901" t="s">
        <v>4544</v>
      </c>
      <c r="F9901" t="s">
        <v>330</v>
      </c>
      <c r="G9901" t="s">
        <v>2218</v>
      </c>
      <c r="K9901" t="s">
        <v>1786</v>
      </c>
      <c r="L9901" t="s">
        <v>725</v>
      </c>
    </row>
    <row r="9902" spans="1:14" hidden="1" x14ac:dyDescent="0.3">
      <c r="A9902" t="s">
        <v>1785</v>
      </c>
      <c r="B9902" t="s">
        <v>287</v>
      </c>
      <c r="C9902" t="s">
        <v>170</v>
      </c>
      <c r="D9902" t="s">
        <v>170</v>
      </c>
      <c r="E9902" t="s">
        <v>4544</v>
      </c>
      <c r="F9902" t="s">
        <v>330</v>
      </c>
      <c r="G9902" t="s">
        <v>2218</v>
      </c>
      <c r="K9902" t="s">
        <v>1786</v>
      </c>
      <c r="L9902" t="s">
        <v>728</v>
      </c>
    </row>
    <row r="9903" spans="1:14" hidden="1" x14ac:dyDescent="0.3">
      <c r="A9903" t="s">
        <v>1785</v>
      </c>
      <c r="B9903" t="s">
        <v>749</v>
      </c>
      <c r="C9903" t="s">
        <v>722</v>
      </c>
      <c r="D9903" t="s">
        <v>236</v>
      </c>
      <c r="E9903" t="s">
        <v>4544</v>
      </c>
      <c r="F9903" t="s">
        <v>330</v>
      </c>
      <c r="G9903" t="s">
        <v>2218</v>
      </c>
      <c r="J9903" t="s">
        <v>9402</v>
      </c>
      <c r="K9903" t="s">
        <v>1786</v>
      </c>
      <c r="L9903" t="s">
        <v>9140</v>
      </c>
      <c r="M9903" t="s">
        <v>723</v>
      </c>
      <c r="N9903" t="s">
        <v>747</v>
      </c>
    </row>
    <row r="9904" spans="1:14" hidden="1" x14ac:dyDescent="0.3">
      <c r="A9904" t="s">
        <v>1785</v>
      </c>
      <c r="B9904" t="s">
        <v>751</v>
      </c>
      <c r="C9904" t="s">
        <v>170</v>
      </c>
      <c r="D9904" t="s">
        <v>170</v>
      </c>
      <c r="E9904" t="s">
        <v>4544</v>
      </c>
      <c r="F9904" t="s">
        <v>330</v>
      </c>
      <c r="G9904" t="s">
        <v>2218</v>
      </c>
      <c r="J9904" t="s">
        <v>9402</v>
      </c>
      <c r="K9904" t="s">
        <v>1786</v>
      </c>
      <c r="L9904" t="s">
        <v>10820</v>
      </c>
    </row>
    <row r="9905" spans="1:14" hidden="1" x14ac:dyDescent="0.3">
      <c r="A9905" t="s">
        <v>1785</v>
      </c>
      <c r="B9905" t="s">
        <v>753</v>
      </c>
      <c r="C9905" t="s">
        <v>170</v>
      </c>
      <c r="D9905" t="s">
        <v>170</v>
      </c>
      <c r="E9905" t="s">
        <v>4544</v>
      </c>
      <c r="F9905" t="s">
        <v>330</v>
      </c>
      <c r="G9905" t="s">
        <v>2218</v>
      </c>
      <c r="J9905" t="s">
        <v>9402</v>
      </c>
      <c r="K9905" t="s">
        <v>1786</v>
      </c>
      <c r="L9905" t="s">
        <v>9139</v>
      </c>
    </row>
    <row r="9906" spans="1:14" hidden="1" x14ac:dyDescent="0.3">
      <c r="A9906" t="s">
        <v>1785</v>
      </c>
      <c r="B9906" t="s">
        <v>755</v>
      </c>
      <c r="C9906" t="s">
        <v>170</v>
      </c>
      <c r="D9906" t="s">
        <v>170</v>
      </c>
      <c r="E9906" t="s">
        <v>4544</v>
      </c>
      <c r="F9906" t="s">
        <v>330</v>
      </c>
      <c r="G9906" t="s">
        <v>2218</v>
      </c>
      <c r="J9906" t="s">
        <v>9402</v>
      </c>
      <c r="K9906" t="s">
        <v>1786</v>
      </c>
      <c r="L9906" t="s">
        <v>9138</v>
      </c>
    </row>
    <row r="9907" spans="1:14" hidden="1" x14ac:dyDescent="0.3">
      <c r="A9907" t="s">
        <v>1785</v>
      </c>
      <c r="B9907" t="s">
        <v>755</v>
      </c>
      <c r="C9907" t="s">
        <v>722</v>
      </c>
      <c r="D9907" t="s">
        <v>236</v>
      </c>
      <c r="E9907" t="s">
        <v>4544</v>
      </c>
      <c r="F9907" t="s">
        <v>330</v>
      </c>
      <c r="G9907" t="s">
        <v>2218</v>
      </c>
      <c r="J9907" t="s">
        <v>9402</v>
      </c>
      <c r="K9907" t="s">
        <v>1786</v>
      </c>
      <c r="L9907" t="s">
        <v>9138</v>
      </c>
      <c r="M9907" t="s">
        <v>723</v>
      </c>
      <c r="N9907" t="s">
        <v>747</v>
      </c>
    </row>
    <row r="9908" spans="1:14" hidden="1" x14ac:dyDescent="0.3">
      <c r="A9908" t="s">
        <v>1785</v>
      </c>
      <c r="B9908" t="s">
        <v>643</v>
      </c>
      <c r="C9908" t="s">
        <v>722</v>
      </c>
      <c r="D9908" t="s">
        <v>236</v>
      </c>
      <c r="E9908" t="s">
        <v>10138</v>
      </c>
      <c r="F9908" t="s">
        <v>643</v>
      </c>
      <c r="G9908" t="s">
        <v>2218</v>
      </c>
      <c r="K9908" t="s">
        <v>1786</v>
      </c>
      <c r="L9908" t="s">
        <v>712</v>
      </c>
      <c r="M9908" t="s">
        <v>723</v>
      </c>
      <c r="N9908" t="s">
        <v>747</v>
      </c>
    </row>
    <row r="9909" spans="1:14" hidden="1" x14ac:dyDescent="0.3">
      <c r="A9909" t="s">
        <v>1785</v>
      </c>
      <c r="B9909" t="s">
        <v>223</v>
      </c>
      <c r="C9909" t="s">
        <v>170</v>
      </c>
      <c r="D9909" t="s">
        <v>170</v>
      </c>
      <c r="E9909" t="s">
        <v>10138</v>
      </c>
      <c r="F9909" t="s">
        <v>643</v>
      </c>
      <c r="G9909" t="s">
        <v>2218</v>
      </c>
      <c r="K9909" t="s">
        <v>1786</v>
      </c>
      <c r="L9909" t="s">
        <v>748</v>
      </c>
    </row>
    <row r="9910" spans="1:14" hidden="1" x14ac:dyDescent="0.3">
      <c r="A9910" t="s">
        <v>1785</v>
      </c>
      <c r="B9910" t="s">
        <v>480</v>
      </c>
      <c r="C9910" t="s">
        <v>170</v>
      </c>
      <c r="D9910" t="s">
        <v>170</v>
      </c>
      <c r="E9910" t="s">
        <v>10138</v>
      </c>
      <c r="F9910" t="s">
        <v>643</v>
      </c>
      <c r="G9910" t="s">
        <v>2218</v>
      </c>
      <c r="K9910" t="s">
        <v>1786</v>
      </c>
      <c r="L9910" t="s">
        <v>725</v>
      </c>
    </row>
    <row r="9911" spans="1:14" hidden="1" x14ac:dyDescent="0.3">
      <c r="A9911" t="s">
        <v>1785</v>
      </c>
      <c r="B9911" t="s">
        <v>287</v>
      </c>
      <c r="C9911" t="s">
        <v>170</v>
      </c>
      <c r="D9911" t="s">
        <v>170</v>
      </c>
      <c r="E9911" t="s">
        <v>10138</v>
      </c>
      <c r="F9911" t="s">
        <v>643</v>
      </c>
      <c r="G9911" t="s">
        <v>2218</v>
      </c>
      <c r="K9911" t="s">
        <v>1786</v>
      </c>
      <c r="L9911" t="s">
        <v>728</v>
      </c>
    </row>
    <row r="9912" spans="1:14" hidden="1" x14ac:dyDescent="0.3">
      <c r="A9912" t="s">
        <v>1785</v>
      </c>
      <c r="B9912" t="s">
        <v>749</v>
      </c>
      <c r="C9912" t="s">
        <v>722</v>
      </c>
      <c r="D9912" t="s">
        <v>236</v>
      </c>
      <c r="E9912" t="s">
        <v>10138</v>
      </c>
      <c r="F9912" t="s">
        <v>643</v>
      </c>
      <c r="G9912" t="s">
        <v>2218</v>
      </c>
      <c r="J9912" t="s">
        <v>9402</v>
      </c>
      <c r="K9912" t="s">
        <v>1786</v>
      </c>
      <c r="L9912" t="s">
        <v>9140</v>
      </c>
      <c r="M9912" t="s">
        <v>723</v>
      </c>
      <c r="N9912" t="s">
        <v>747</v>
      </c>
    </row>
    <row r="9913" spans="1:14" hidden="1" x14ac:dyDescent="0.3">
      <c r="A9913" t="s">
        <v>1785</v>
      </c>
      <c r="B9913" t="s">
        <v>751</v>
      </c>
      <c r="C9913" t="s">
        <v>170</v>
      </c>
      <c r="D9913" t="s">
        <v>170</v>
      </c>
      <c r="E9913" t="s">
        <v>10138</v>
      </c>
      <c r="F9913" t="s">
        <v>643</v>
      </c>
      <c r="G9913" t="s">
        <v>2218</v>
      </c>
      <c r="J9913" t="s">
        <v>9402</v>
      </c>
      <c r="K9913" t="s">
        <v>1786</v>
      </c>
      <c r="L9913" t="s">
        <v>10820</v>
      </c>
    </row>
    <row r="9914" spans="1:14" hidden="1" x14ac:dyDescent="0.3">
      <c r="A9914" t="s">
        <v>1785</v>
      </c>
      <c r="B9914" t="s">
        <v>753</v>
      </c>
      <c r="C9914" t="s">
        <v>170</v>
      </c>
      <c r="D9914" t="s">
        <v>170</v>
      </c>
      <c r="E9914" t="s">
        <v>10138</v>
      </c>
      <c r="F9914" t="s">
        <v>643</v>
      </c>
      <c r="G9914" t="s">
        <v>2218</v>
      </c>
      <c r="J9914" t="s">
        <v>9402</v>
      </c>
      <c r="K9914" t="s">
        <v>1786</v>
      </c>
      <c r="L9914" t="s">
        <v>9139</v>
      </c>
    </row>
    <row r="9915" spans="1:14" hidden="1" x14ac:dyDescent="0.3">
      <c r="A9915" t="s">
        <v>1785</v>
      </c>
      <c r="B9915" t="s">
        <v>755</v>
      </c>
      <c r="C9915" t="s">
        <v>170</v>
      </c>
      <c r="D9915" t="s">
        <v>170</v>
      </c>
      <c r="E9915" t="s">
        <v>10138</v>
      </c>
      <c r="F9915" t="s">
        <v>643</v>
      </c>
      <c r="G9915" t="s">
        <v>2218</v>
      </c>
      <c r="J9915" t="s">
        <v>9402</v>
      </c>
      <c r="K9915" t="s">
        <v>1786</v>
      </c>
      <c r="L9915" t="s">
        <v>9138</v>
      </c>
    </row>
    <row r="9916" spans="1:14" hidden="1" x14ac:dyDescent="0.3">
      <c r="A9916" t="s">
        <v>1785</v>
      </c>
      <c r="B9916" t="s">
        <v>755</v>
      </c>
      <c r="C9916" t="s">
        <v>722</v>
      </c>
      <c r="D9916" t="s">
        <v>236</v>
      </c>
      <c r="E9916" t="s">
        <v>10138</v>
      </c>
      <c r="F9916" t="s">
        <v>643</v>
      </c>
      <c r="G9916" t="s">
        <v>2218</v>
      </c>
      <c r="J9916" t="s">
        <v>9402</v>
      </c>
      <c r="K9916" t="s">
        <v>1786</v>
      </c>
      <c r="L9916" t="s">
        <v>9138</v>
      </c>
      <c r="M9916" t="s">
        <v>723</v>
      </c>
      <c r="N9916" t="s">
        <v>747</v>
      </c>
    </row>
    <row r="9917" spans="1:14" hidden="1" x14ac:dyDescent="0.3">
      <c r="A9917" t="s">
        <v>1785</v>
      </c>
      <c r="B9917" t="s">
        <v>643</v>
      </c>
      <c r="C9917" t="s">
        <v>722</v>
      </c>
      <c r="D9917" t="s">
        <v>236</v>
      </c>
      <c r="E9917" t="s">
        <v>4545</v>
      </c>
      <c r="F9917" t="s">
        <v>697</v>
      </c>
      <c r="G9917" t="s">
        <v>9423</v>
      </c>
      <c r="K9917" t="s">
        <v>1786</v>
      </c>
      <c r="L9917" t="s">
        <v>712</v>
      </c>
      <c r="M9917" t="s">
        <v>723</v>
      </c>
      <c r="N9917" t="s">
        <v>747</v>
      </c>
    </row>
    <row r="9918" spans="1:14" hidden="1" x14ac:dyDescent="0.3">
      <c r="A9918" t="s">
        <v>1785</v>
      </c>
      <c r="B9918" t="s">
        <v>223</v>
      </c>
      <c r="C9918" t="s">
        <v>170</v>
      </c>
      <c r="D9918" t="s">
        <v>170</v>
      </c>
      <c r="E9918" t="s">
        <v>4545</v>
      </c>
      <c r="F9918" t="s">
        <v>697</v>
      </c>
      <c r="G9918" t="s">
        <v>9423</v>
      </c>
      <c r="K9918" t="s">
        <v>1786</v>
      </c>
      <c r="L9918" t="s">
        <v>748</v>
      </c>
    </row>
    <row r="9919" spans="1:14" hidden="1" x14ac:dyDescent="0.3">
      <c r="A9919" t="s">
        <v>1785</v>
      </c>
      <c r="B9919" t="s">
        <v>480</v>
      </c>
      <c r="C9919" t="s">
        <v>170</v>
      </c>
      <c r="D9919" t="s">
        <v>170</v>
      </c>
      <c r="E9919" t="s">
        <v>4545</v>
      </c>
      <c r="F9919" t="s">
        <v>697</v>
      </c>
      <c r="G9919" t="s">
        <v>9423</v>
      </c>
      <c r="K9919" t="s">
        <v>1786</v>
      </c>
      <c r="L9919" t="s">
        <v>725</v>
      </c>
    </row>
    <row r="9920" spans="1:14" hidden="1" x14ac:dyDescent="0.3">
      <c r="A9920" t="s">
        <v>1785</v>
      </c>
      <c r="B9920" t="s">
        <v>287</v>
      </c>
      <c r="C9920" t="s">
        <v>170</v>
      </c>
      <c r="D9920" t="s">
        <v>170</v>
      </c>
      <c r="E9920" t="s">
        <v>4545</v>
      </c>
      <c r="F9920" t="s">
        <v>697</v>
      </c>
      <c r="G9920" t="s">
        <v>181</v>
      </c>
      <c r="H9920" t="s">
        <v>172</v>
      </c>
      <c r="K9920" t="s">
        <v>1786</v>
      </c>
      <c r="L9920" t="s">
        <v>728</v>
      </c>
    </row>
    <row r="9921" spans="1:14" hidden="1" x14ac:dyDescent="0.3">
      <c r="A9921" t="s">
        <v>1785</v>
      </c>
      <c r="B9921" t="s">
        <v>749</v>
      </c>
      <c r="C9921" t="s">
        <v>722</v>
      </c>
      <c r="D9921" t="s">
        <v>236</v>
      </c>
      <c r="E9921" t="s">
        <v>4545</v>
      </c>
      <c r="F9921" t="s">
        <v>697</v>
      </c>
      <c r="G9921" t="s">
        <v>9423</v>
      </c>
      <c r="J9921" t="s">
        <v>9402</v>
      </c>
      <c r="K9921" t="s">
        <v>1786</v>
      </c>
      <c r="L9921" t="s">
        <v>9140</v>
      </c>
      <c r="M9921" t="s">
        <v>723</v>
      </c>
      <c r="N9921" t="s">
        <v>747</v>
      </c>
    </row>
    <row r="9922" spans="1:14" hidden="1" x14ac:dyDescent="0.3">
      <c r="A9922" t="s">
        <v>1785</v>
      </c>
      <c r="B9922" t="s">
        <v>751</v>
      </c>
      <c r="C9922" t="s">
        <v>170</v>
      </c>
      <c r="D9922" t="s">
        <v>170</v>
      </c>
      <c r="E9922" t="s">
        <v>4545</v>
      </c>
      <c r="F9922" t="s">
        <v>697</v>
      </c>
      <c r="G9922" t="s">
        <v>9423</v>
      </c>
      <c r="J9922" t="s">
        <v>9402</v>
      </c>
      <c r="K9922" t="s">
        <v>1786</v>
      </c>
      <c r="L9922" t="s">
        <v>10820</v>
      </c>
    </row>
    <row r="9923" spans="1:14" hidden="1" x14ac:dyDescent="0.3">
      <c r="A9923" t="s">
        <v>1785</v>
      </c>
      <c r="B9923" t="s">
        <v>753</v>
      </c>
      <c r="C9923" t="s">
        <v>170</v>
      </c>
      <c r="D9923" t="s">
        <v>170</v>
      </c>
      <c r="E9923" t="s">
        <v>4545</v>
      </c>
      <c r="F9923" t="s">
        <v>697</v>
      </c>
      <c r="G9923" t="s">
        <v>9423</v>
      </c>
      <c r="J9923" t="s">
        <v>9402</v>
      </c>
      <c r="K9923" t="s">
        <v>1786</v>
      </c>
      <c r="L9923" t="s">
        <v>9139</v>
      </c>
    </row>
    <row r="9924" spans="1:14" hidden="1" x14ac:dyDescent="0.3">
      <c r="A9924" t="s">
        <v>1785</v>
      </c>
      <c r="B9924" t="s">
        <v>755</v>
      </c>
      <c r="C9924" t="s">
        <v>170</v>
      </c>
      <c r="D9924" t="s">
        <v>170</v>
      </c>
      <c r="E9924" t="s">
        <v>4545</v>
      </c>
      <c r="F9924" t="s">
        <v>697</v>
      </c>
      <c r="G9924" t="s">
        <v>9423</v>
      </c>
      <c r="J9924" t="s">
        <v>9402</v>
      </c>
      <c r="K9924" t="s">
        <v>1786</v>
      </c>
      <c r="L9924" t="s">
        <v>9138</v>
      </c>
    </row>
    <row r="9925" spans="1:14" hidden="1" x14ac:dyDescent="0.3">
      <c r="A9925" t="s">
        <v>1785</v>
      </c>
      <c r="B9925" t="s">
        <v>755</v>
      </c>
      <c r="C9925" t="s">
        <v>722</v>
      </c>
      <c r="D9925" t="s">
        <v>236</v>
      </c>
      <c r="E9925" t="s">
        <v>4545</v>
      </c>
      <c r="F9925" t="s">
        <v>697</v>
      </c>
      <c r="G9925" t="s">
        <v>9423</v>
      </c>
      <c r="J9925" t="s">
        <v>9402</v>
      </c>
      <c r="K9925" t="s">
        <v>1786</v>
      </c>
      <c r="L9925" t="s">
        <v>9138</v>
      </c>
      <c r="M9925" t="s">
        <v>723</v>
      </c>
      <c r="N9925" t="s">
        <v>747</v>
      </c>
    </row>
    <row r="9926" spans="1:14" hidden="1" x14ac:dyDescent="0.3">
      <c r="A9926" t="s">
        <v>1785</v>
      </c>
      <c r="B9926" t="s">
        <v>643</v>
      </c>
      <c r="C9926" t="s">
        <v>722</v>
      </c>
      <c r="D9926" t="s">
        <v>236</v>
      </c>
      <c r="E9926" t="s">
        <v>4546</v>
      </c>
      <c r="F9926" t="s">
        <v>688</v>
      </c>
      <c r="G9926" t="s">
        <v>9423</v>
      </c>
      <c r="K9926" t="s">
        <v>1786</v>
      </c>
      <c r="L9926" t="s">
        <v>712</v>
      </c>
      <c r="M9926" t="s">
        <v>723</v>
      </c>
      <c r="N9926" t="s">
        <v>747</v>
      </c>
    </row>
    <row r="9927" spans="1:14" hidden="1" x14ac:dyDescent="0.3">
      <c r="A9927" t="s">
        <v>1785</v>
      </c>
      <c r="B9927" t="s">
        <v>223</v>
      </c>
      <c r="C9927" t="s">
        <v>170</v>
      </c>
      <c r="D9927" t="s">
        <v>170</v>
      </c>
      <c r="E9927" t="s">
        <v>4546</v>
      </c>
      <c r="F9927" t="s">
        <v>688</v>
      </c>
      <c r="G9927" t="s">
        <v>9423</v>
      </c>
      <c r="K9927" t="s">
        <v>1786</v>
      </c>
      <c r="L9927" t="s">
        <v>748</v>
      </c>
    </row>
    <row r="9928" spans="1:14" hidden="1" x14ac:dyDescent="0.3">
      <c r="A9928" t="s">
        <v>1785</v>
      </c>
      <c r="B9928" t="s">
        <v>480</v>
      </c>
      <c r="C9928" t="s">
        <v>170</v>
      </c>
      <c r="D9928" t="s">
        <v>170</v>
      </c>
      <c r="E9928" t="s">
        <v>4546</v>
      </c>
      <c r="F9928" t="s">
        <v>688</v>
      </c>
      <c r="G9928" t="s">
        <v>9423</v>
      </c>
      <c r="K9928" t="s">
        <v>1786</v>
      </c>
      <c r="L9928" t="s">
        <v>725</v>
      </c>
    </row>
    <row r="9929" spans="1:14" hidden="1" x14ac:dyDescent="0.3">
      <c r="A9929" t="s">
        <v>1785</v>
      </c>
      <c r="B9929" t="s">
        <v>749</v>
      </c>
      <c r="C9929" t="s">
        <v>722</v>
      </c>
      <c r="D9929" t="s">
        <v>236</v>
      </c>
      <c r="E9929" t="s">
        <v>4546</v>
      </c>
      <c r="F9929" t="s">
        <v>688</v>
      </c>
      <c r="G9929" t="s">
        <v>9423</v>
      </c>
      <c r="J9929" t="s">
        <v>9402</v>
      </c>
      <c r="K9929" t="s">
        <v>1786</v>
      </c>
      <c r="L9929" t="s">
        <v>9140</v>
      </c>
      <c r="M9929" t="s">
        <v>723</v>
      </c>
      <c r="N9929" t="s">
        <v>747</v>
      </c>
    </row>
    <row r="9930" spans="1:14" hidden="1" x14ac:dyDescent="0.3">
      <c r="A9930" t="s">
        <v>1785</v>
      </c>
      <c r="B9930" t="s">
        <v>751</v>
      </c>
      <c r="C9930" t="s">
        <v>170</v>
      </c>
      <c r="D9930" t="s">
        <v>170</v>
      </c>
      <c r="E9930" t="s">
        <v>4546</v>
      </c>
      <c r="F9930" t="s">
        <v>688</v>
      </c>
      <c r="G9930" t="s">
        <v>9423</v>
      </c>
      <c r="J9930" t="s">
        <v>9402</v>
      </c>
      <c r="K9930" t="s">
        <v>1786</v>
      </c>
      <c r="L9930" t="s">
        <v>10820</v>
      </c>
    </row>
    <row r="9931" spans="1:14" hidden="1" x14ac:dyDescent="0.3">
      <c r="A9931" t="s">
        <v>1785</v>
      </c>
      <c r="B9931" t="s">
        <v>753</v>
      </c>
      <c r="C9931" t="s">
        <v>170</v>
      </c>
      <c r="D9931" t="s">
        <v>170</v>
      </c>
      <c r="E9931" t="s">
        <v>4546</v>
      </c>
      <c r="F9931" t="s">
        <v>688</v>
      </c>
      <c r="G9931" t="s">
        <v>9423</v>
      </c>
      <c r="J9931" t="s">
        <v>9402</v>
      </c>
      <c r="K9931" t="s">
        <v>1786</v>
      </c>
      <c r="L9931" t="s">
        <v>9139</v>
      </c>
    </row>
    <row r="9932" spans="1:14" hidden="1" x14ac:dyDescent="0.3">
      <c r="A9932" t="s">
        <v>1785</v>
      </c>
      <c r="B9932" t="s">
        <v>755</v>
      </c>
      <c r="C9932" t="s">
        <v>170</v>
      </c>
      <c r="D9932" t="s">
        <v>170</v>
      </c>
      <c r="E9932" t="s">
        <v>4546</v>
      </c>
      <c r="F9932" t="s">
        <v>688</v>
      </c>
      <c r="G9932" t="s">
        <v>9423</v>
      </c>
      <c r="J9932" t="s">
        <v>9402</v>
      </c>
      <c r="K9932" t="s">
        <v>1786</v>
      </c>
      <c r="L9932" t="s">
        <v>9138</v>
      </c>
    </row>
    <row r="9933" spans="1:14" hidden="1" x14ac:dyDescent="0.3">
      <c r="A9933" t="s">
        <v>1785</v>
      </c>
      <c r="B9933" t="s">
        <v>755</v>
      </c>
      <c r="C9933" t="s">
        <v>722</v>
      </c>
      <c r="D9933" t="s">
        <v>236</v>
      </c>
      <c r="E9933" t="s">
        <v>4546</v>
      </c>
      <c r="F9933" t="s">
        <v>688</v>
      </c>
      <c r="G9933" t="s">
        <v>9423</v>
      </c>
      <c r="J9933" t="s">
        <v>9402</v>
      </c>
      <c r="K9933" t="s">
        <v>1786</v>
      </c>
      <c r="L9933" t="s">
        <v>9138</v>
      </c>
      <c r="M9933" t="s">
        <v>723</v>
      </c>
      <c r="N9933" t="s">
        <v>747</v>
      </c>
    </row>
    <row r="9934" spans="1:14" hidden="1" x14ac:dyDescent="0.3">
      <c r="A9934" t="s">
        <v>1785</v>
      </c>
      <c r="B9934" t="s">
        <v>223</v>
      </c>
      <c r="C9934" t="s">
        <v>170</v>
      </c>
      <c r="D9934" t="s">
        <v>170</v>
      </c>
      <c r="E9934" t="s">
        <v>4547</v>
      </c>
      <c r="F9934" t="s">
        <v>166</v>
      </c>
      <c r="G9934" t="s">
        <v>4566</v>
      </c>
      <c r="K9934" t="s">
        <v>1786</v>
      </c>
      <c r="L9934" t="s">
        <v>748</v>
      </c>
    </row>
    <row r="9935" spans="1:14" hidden="1" x14ac:dyDescent="0.3">
      <c r="A9935" t="s">
        <v>1785</v>
      </c>
      <c r="B9935" t="s">
        <v>480</v>
      </c>
      <c r="C9935" t="s">
        <v>170</v>
      </c>
      <c r="D9935" t="s">
        <v>170</v>
      </c>
      <c r="E9935" t="s">
        <v>4547</v>
      </c>
      <c r="F9935" t="s">
        <v>166</v>
      </c>
      <c r="G9935" t="s">
        <v>181</v>
      </c>
      <c r="H9935" t="s">
        <v>172</v>
      </c>
      <c r="K9935" t="s">
        <v>1786</v>
      </c>
      <c r="L9935" t="s">
        <v>725</v>
      </c>
    </row>
    <row r="9936" spans="1:14" hidden="1" x14ac:dyDescent="0.3">
      <c r="A9936" t="s">
        <v>1785</v>
      </c>
      <c r="B9936" t="s">
        <v>287</v>
      </c>
      <c r="C9936" t="s">
        <v>170</v>
      </c>
      <c r="D9936" t="s">
        <v>170</v>
      </c>
      <c r="E9936" t="s">
        <v>4547</v>
      </c>
      <c r="F9936" t="s">
        <v>166</v>
      </c>
      <c r="G9936" t="s">
        <v>181</v>
      </c>
      <c r="H9936" t="s">
        <v>172</v>
      </c>
      <c r="K9936" t="s">
        <v>1786</v>
      </c>
      <c r="L9936" t="s">
        <v>728</v>
      </c>
    </row>
    <row r="9937" spans="1:14" hidden="1" x14ac:dyDescent="0.3">
      <c r="A9937" t="s">
        <v>1785</v>
      </c>
      <c r="B9937" t="s">
        <v>751</v>
      </c>
      <c r="C9937" t="s">
        <v>170</v>
      </c>
      <c r="D9937" t="s">
        <v>170</v>
      </c>
      <c r="E9937" t="s">
        <v>4547</v>
      </c>
      <c r="F9937" t="s">
        <v>166</v>
      </c>
      <c r="G9937" t="s">
        <v>4566</v>
      </c>
      <c r="J9937" t="s">
        <v>9402</v>
      </c>
      <c r="K9937" t="s">
        <v>1786</v>
      </c>
      <c r="L9937" t="s">
        <v>10820</v>
      </c>
    </row>
    <row r="9938" spans="1:14" hidden="1" x14ac:dyDescent="0.3">
      <c r="A9938" t="s">
        <v>1785</v>
      </c>
      <c r="B9938" t="s">
        <v>753</v>
      </c>
      <c r="C9938" t="s">
        <v>170</v>
      </c>
      <c r="D9938" t="s">
        <v>170</v>
      </c>
      <c r="E9938" t="s">
        <v>4547</v>
      </c>
      <c r="F9938" t="s">
        <v>166</v>
      </c>
      <c r="G9938" t="s">
        <v>181</v>
      </c>
      <c r="H9938" t="s">
        <v>172</v>
      </c>
      <c r="J9938" t="s">
        <v>9402</v>
      </c>
      <c r="K9938" t="s">
        <v>1786</v>
      </c>
      <c r="L9938" t="s">
        <v>9139</v>
      </c>
    </row>
    <row r="9939" spans="1:14" hidden="1" x14ac:dyDescent="0.3">
      <c r="A9939" t="s">
        <v>1785</v>
      </c>
      <c r="B9939" t="s">
        <v>643</v>
      </c>
      <c r="C9939" t="s">
        <v>722</v>
      </c>
      <c r="D9939" t="s">
        <v>236</v>
      </c>
      <c r="E9939" t="s">
        <v>4548</v>
      </c>
      <c r="F9939" t="s">
        <v>173</v>
      </c>
      <c r="G9939" t="s">
        <v>4566</v>
      </c>
      <c r="K9939" t="s">
        <v>1786</v>
      </c>
      <c r="L9939" t="s">
        <v>712</v>
      </c>
      <c r="M9939" t="s">
        <v>723</v>
      </c>
      <c r="N9939" t="s">
        <v>747</v>
      </c>
    </row>
    <row r="9940" spans="1:14" hidden="1" x14ac:dyDescent="0.3">
      <c r="A9940" t="s">
        <v>1785</v>
      </c>
      <c r="B9940" t="s">
        <v>480</v>
      </c>
      <c r="C9940" t="s">
        <v>170</v>
      </c>
      <c r="D9940" t="s">
        <v>170</v>
      </c>
      <c r="E9940" t="s">
        <v>4548</v>
      </c>
      <c r="F9940" t="s">
        <v>173</v>
      </c>
      <c r="G9940" t="s">
        <v>4566</v>
      </c>
      <c r="K9940" t="s">
        <v>1786</v>
      </c>
      <c r="L9940" t="s">
        <v>725</v>
      </c>
    </row>
    <row r="9941" spans="1:14" hidden="1" x14ac:dyDescent="0.3">
      <c r="A9941" t="s">
        <v>1785</v>
      </c>
      <c r="B9941" t="s">
        <v>287</v>
      </c>
      <c r="C9941" t="s">
        <v>170</v>
      </c>
      <c r="D9941" t="s">
        <v>170</v>
      </c>
      <c r="E9941" t="s">
        <v>4548</v>
      </c>
      <c r="F9941" t="s">
        <v>173</v>
      </c>
      <c r="G9941" t="s">
        <v>4566</v>
      </c>
      <c r="K9941" t="s">
        <v>1786</v>
      </c>
      <c r="L9941" t="s">
        <v>728</v>
      </c>
    </row>
    <row r="9942" spans="1:14" hidden="1" x14ac:dyDescent="0.3">
      <c r="A9942" t="s">
        <v>1785</v>
      </c>
      <c r="B9942" t="s">
        <v>749</v>
      </c>
      <c r="C9942" t="s">
        <v>722</v>
      </c>
      <c r="D9942" t="s">
        <v>236</v>
      </c>
      <c r="E9942" t="s">
        <v>4548</v>
      </c>
      <c r="F9942" t="s">
        <v>173</v>
      </c>
      <c r="G9942" t="s">
        <v>4566</v>
      </c>
      <c r="J9942" t="s">
        <v>9402</v>
      </c>
      <c r="K9942" t="s">
        <v>1786</v>
      </c>
      <c r="L9942" t="s">
        <v>9140</v>
      </c>
      <c r="M9942" t="s">
        <v>723</v>
      </c>
      <c r="N9942" t="s">
        <v>747</v>
      </c>
    </row>
    <row r="9943" spans="1:14" hidden="1" x14ac:dyDescent="0.3">
      <c r="A9943" t="s">
        <v>1785</v>
      </c>
      <c r="B9943" t="s">
        <v>753</v>
      </c>
      <c r="C9943" t="s">
        <v>170</v>
      </c>
      <c r="D9943" t="s">
        <v>170</v>
      </c>
      <c r="E9943" t="s">
        <v>4548</v>
      </c>
      <c r="F9943" t="s">
        <v>173</v>
      </c>
      <c r="G9943" t="s">
        <v>4566</v>
      </c>
      <c r="J9943" t="s">
        <v>9402</v>
      </c>
      <c r="K9943" t="s">
        <v>1786</v>
      </c>
      <c r="L9943" t="s">
        <v>9139</v>
      </c>
    </row>
    <row r="9944" spans="1:14" hidden="1" x14ac:dyDescent="0.3">
      <c r="A9944" t="s">
        <v>1785</v>
      </c>
      <c r="B9944" t="s">
        <v>480</v>
      </c>
      <c r="C9944" t="s">
        <v>170</v>
      </c>
      <c r="D9944" t="s">
        <v>170</v>
      </c>
      <c r="E9944" t="s">
        <v>4547</v>
      </c>
      <c r="F9944" t="s">
        <v>223</v>
      </c>
      <c r="G9944" t="s">
        <v>4566</v>
      </c>
      <c r="J9944" t="s">
        <v>181</v>
      </c>
      <c r="K9944" t="s">
        <v>1786</v>
      </c>
      <c r="L9944" t="s">
        <v>725</v>
      </c>
    </row>
    <row r="9945" spans="1:14" hidden="1" x14ac:dyDescent="0.3">
      <c r="A9945" t="s">
        <v>1785</v>
      </c>
      <c r="B9945" t="s">
        <v>287</v>
      </c>
      <c r="C9945" t="s">
        <v>170</v>
      </c>
      <c r="D9945" t="s">
        <v>170</v>
      </c>
      <c r="E9945" t="s">
        <v>4547</v>
      </c>
      <c r="F9945" t="s">
        <v>223</v>
      </c>
      <c r="G9945" t="s">
        <v>4566</v>
      </c>
      <c r="J9945" t="s">
        <v>181</v>
      </c>
      <c r="K9945" t="s">
        <v>1786</v>
      </c>
      <c r="L9945" t="s">
        <v>728</v>
      </c>
    </row>
    <row r="9946" spans="1:14" hidden="1" x14ac:dyDescent="0.3">
      <c r="A9946" t="s">
        <v>1785</v>
      </c>
      <c r="B9946" t="s">
        <v>753</v>
      </c>
      <c r="C9946" t="s">
        <v>170</v>
      </c>
      <c r="D9946" t="s">
        <v>170</v>
      </c>
      <c r="E9946" t="s">
        <v>4547</v>
      </c>
      <c r="F9946" t="s">
        <v>223</v>
      </c>
      <c r="G9946" t="s">
        <v>4566</v>
      </c>
      <c r="J9946" t="s">
        <v>181</v>
      </c>
      <c r="K9946" t="s">
        <v>1786</v>
      </c>
      <c r="L9946" t="s">
        <v>9139</v>
      </c>
    </row>
    <row r="9947" spans="1:14" hidden="1" x14ac:dyDescent="0.3">
      <c r="A9947" t="s">
        <v>1785</v>
      </c>
      <c r="B9947" t="s">
        <v>480</v>
      </c>
      <c r="C9947" t="s">
        <v>170</v>
      </c>
      <c r="D9947" t="s">
        <v>170</v>
      </c>
      <c r="E9947" t="s">
        <v>4549</v>
      </c>
      <c r="F9947" t="s">
        <v>480</v>
      </c>
      <c r="G9947" t="s">
        <v>4566</v>
      </c>
      <c r="K9947" t="s">
        <v>1786</v>
      </c>
      <c r="L9947" t="s">
        <v>725</v>
      </c>
    </row>
    <row r="9948" spans="1:14" hidden="1" x14ac:dyDescent="0.3">
      <c r="A9948" t="s">
        <v>1785</v>
      </c>
      <c r="B9948" t="s">
        <v>287</v>
      </c>
      <c r="C9948" t="s">
        <v>170</v>
      </c>
      <c r="D9948" t="s">
        <v>170</v>
      </c>
      <c r="E9948" t="s">
        <v>4549</v>
      </c>
      <c r="F9948" t="s">
        <v>480</v>
      </c>
      <c r="G9948" t="s">
        <v>4566</v>
      </c>
      <c r="K9948" t="s">
        <v>1786</v>
      </c>
      <c r="L9948" t="s">
        <v>728</v>
      </c>
    </row>
    <row r="9949" spans="1:14" hidden="1" x14ac:dyDescent="0.3">
      <c r="A9949" t="s">
        <v>1785</v>
      </c>
      <c r="B9949" t="s">
        <v>753</v>
      </c>
      <c r="C9949" t="s">
        <v>170</v>
      </c>
      <c r="D9949" t="s">
        <v>170</v>
      </c>
      <c r="E9949" t="s">
        <v>4549</v>
      </c>
      <c r="F9949" t="s">
        <v>480</v>
      </c>
      <c r="G9949" t="s">
        <v>4566</v>
      </c>
      <c r="J9949" t="s">
        <v>9402</v>
      </c>
      <c r="K9949" t="s">
        <v>1786</v>
      </c>
      <c r="L9949" t="s">
        <v>9139</v>
      </c>
    </row>
    <row r="9950" spans="1:14" hidden="1" x14ac:dyDescent="0.3">
      <c r="A9950" t="s">
        <v>1785</v>
      </c>
      <c r="B9950" t="s">
        <v>755</v>
      </c>
      <c r="C9950" t="s">
        <v>170</v>
      </c>
      <c r="D9950" t="s">
        <v>170</v>
      </c>
      <c r="E9950" t="s">
        <v>4549</v>
      </c>
      <c r="F9950" t="s">
        <v>480</v>
      </c>
      <c r="G9950" t="s">
        <v>4566</v>
      </c>
      <c r="J9950" t="s">
        <v>9402</v>
      </c>
      <c r="K9950" t="s">
        <v>1786</v>
      </c>
      <c r="L9950" t="s">
        <v>9138</v>
      </c>
    </row>
    <row r="9951" spans="1:14" hidden="1" x14ac:dyDescent="0.3">
      <c r="A9951" t="s">
        <v>1785</v>
      </c>
      <c r="B9951" t="s">
        <v>287</v>
      </c>
      <c r="C9951" t="s">
        <v>170</v>
      </c>
      <c r="D9951" t="s">
        <v>170</v>
      </c>
      <c r="E9951" t="s">
        <v>4550</v>
      </c>
      <c r="F9951" t="s">
        <v>736</v>
      </c>
      <c r="G9951" t="s">
        <v>3455</v>
      </c>
      <c r="I9951" t="s">
        <v>697</v>
      </c>
      <c r="K9951" t="s">
        <v>1786</v>
      </c>
      <c r="L9951" t="s">
        <v>728</v>
      </c>
    </row>
    <row r="9952" spans="1:14" hidden="1" x14ac:dyDescent="0.3">
      <c r="A9952" t="s">
        <v>1785</v>
      </c>
      <c r="B9952" t="s">
        <v>287</v>
      </c>
      <c r="C9952" t="s">
        <v>170</v>
      </c>
      <c r="D9952" t="s">
        <v>170</v>
      </c>
      <c r="E9952" t="s">
        <v>4551</v>
      </c>
      <c r="F9952" t="s">
        <v>320</v>
      </c>
      <c r="G9952" t="s">
        <v>3455</v>
      </c>
      <c r="I9952" t="s">
        <v>688</v>
      </c>
      <c r="K9952" t="s">
        <v>1786</v>
      </c>
      <c r="L9952" t="s">
        <v>728</v>
      </c>
    </row>
    <row r="9953" spans="1:14" hidden="1" x14ac:dyDescent="0.3">
      <c r="A9953" t="s">
        <v>1785</v>
      </c>
      <c r="B9953" t="s">
        <v>287</v>
      </c>
      <c r="C9953" t="s">
        <v>170</v>
      </c>
      <c r="D9953" t="s">
        <v>170</v>
      </c>
      <c r="E9953" t="s">
        <v>4552</v>
      </c>
      <c r="F9953" t="s">
        <v>287</v>
      </c>
      <c r="G9953" t="s">
        <v>3455</v>
      </c>
      <c r="I9953" t="s">
        <v>166</v>
      </c>
      <c r="K9953" t="s">
        <v>1786</v>
      </c>
      <c r="L9953" t="s">
        <v>728</v>
      </c>
    </row>
    <row r="9954" spans="1:14" hidden="1" x14ac:dyDescent="0.3">
      <c r="A9954" t="s">
        <v>1785</v>
      </c>
      <c r="B9954" t="s">
        <v>287</v>
      </c>
      <c r="C9954" t="s">
        <v>170</v>
      </c>
      <c r="D9954" t="s">
        <v>170</v>
      </c>
      <c r="E9954" t="s">
        <v>4545</v>
      </c>
      <c r="F9954" t="s">
        <v>1845</v>
      </c>
      <c r="G9954" t="s">
        <v>3455</v>
      </c>
      <c r="H9954" t="s">
        <v>172</v>
      </c>
      <c r="J9954" t="s">
        <v>181</v>
      </c>
      <c r="K9954" t="s">
        <v>1786</v>
      </c>
      <c r="L9954" t="s">
        <v>728</v>
      </c>
    </row>
    <row r="9955" spans="1:14" hidden="1" x14ac:dyDescent="0.3">
      <c r="A9955" t="s">
        <v>1785</v>
      </c>
      <c r="B9955" t="s">
        <v>643</v>
      </c>
      <c r="C9955" t="s">
        <v>722</v>
      </c>
      <c r="D9955" t="s">
        <v>236</v>
      </c>
      <c r="E9955" t="s">
        <v>9137</v>
      </c>
      <c r="F9955" t="s">
        <v>209</v>
      </c>
      <c r="G9955" t="s">
        <v>9116</v>
      </c>
      <c r="H9955" t="s">
        <v>172</v>
      </c>
      <c r="K9955" t="s">
        <v>1786</v>
      </c>
      <c r="L9955" t="s">
        <v>712</v>
      </c>
      <c r="M9955" t="s">
        <v>723</v>
      </c>
      <c r="N9955" t="s">
        <v>747</v>
      </c>
    </row>
    <row r="9956" spans="1:14" hidden="1" x14ac:dyDescent="0.3">
      <c r="A9956" t="s">
        <v>1785</v>
      </c>
      <c r="B9956" t="s">
        <v>480</v>
      </c>
      <c r="C9956" t="s">
        <v>170</v>
      </c>
      <c r="D9956" t="s">
        <v>170</v>
      </c>
      <c r="E9956" t="s">
        <v>9137</v>
      </c>
      <c r="F9956" t="s">
        <v>209</v>
      </c>
      <c r="G9956" t="s">
        <v>9116</v>
      </c>
      <c r="H9956" t="s">
        <v>172</v>
      </c>
      <c r="K9956" t="s">
        <v>1786</v>
      </c>
      <c r="L9956" t="s">
        <v>725</v>
      </c>
    </row>
    <row r="9957" spans="1:14" hidden="1" x14ac:dyDescent="0.3">
      <c r="A9957" t="s">
        <v>1785</v>
      </c>
      <c r="B9957" t="s">
        <v>287</v>
      </c>
      <c r="C9957" t="s">
        <v>170</v>
      </c>
      <c r="D9957" t="s">
        <v>170</v>
      </c>
      <c r="E9957" t="s">
        <v>9137</v>
      </c>
      <c r="F9957" t="s">
        <v>209</v>
      </c>
      <c r="G9957" t="s">
        <v>9116</v>
      </c>
      <c r="H9957" t="s">
        <v>172</v>
      </c>
      <c r="K9957" t="s">
        <v>1786</v>
      </c>
      <c r="L9957" t="s">
        <v>728</v>
      </c>
    </row>
    <row r="9958" spans="1:14" hidden="1" x14ac:dyDescent="0.3">
      <c r="A9958" t="s">
        <v>1785</v>
      </c>
      <c r="B9958" t="s">
        <v>749</v>
      </c>
      <c r="C9958" t="s">
        <v>722</v>
      </c>
      <c r="D9958" t="s">
        <v>236</v>
      </c>
      <c r="E9958" t="s">
        <v>9137</v>
      </c>
      <c r="F9958" t="s">
        <v>209</v>
      </c>
      <c r="G9958" t="s">
        <v>9116</v>
      </c>
      <c r="H9958" t="s">
        <v>172</v>
      </c>
      <c r="J9958" t="s">
        <v>9402</v>
      </c>
      <c r="K9958" t="s">
        <v>1786</v>
      </c>
      <c r="L9958" t="s">
        <v>9140</v>
      </c>
      <c r="M9958" t="s">
        <v>723</v>
      </c>
      <c r="N9958" t="s">
        <v>747</v>
      </c>
    </row>
    <row r="9959" spans="1:14" hidden="1" x14ac:dyDescent="0.3">
      <c r="A9959" t="s">
        <v>1785</v>
      </c>
      <c r="B9959" t="s">
        <v>753</v>
      </c>
      <c r="C9959" t="s">
        <v>170</v>
      </c>
      <c r="D9959" t="s">
        <v>170</v>
      </c>
      <c r="E9959" t="s">
        <v>9137</v>
      </c>
      <c r="F9959" t="s">
        <v>209</v>
      </c>
      <c r="G9959" t="s">
        <v>9116</v>
      </c>
      <c r="H9959" t="s">
        <v>172</v>
      </c>
      <c r="J9959" t="s">
        <v>9402</v>
      </c>
      <c r="K9959" t="s">
        <v>1786</v>
      </c>
      <c r="L9959" t="s">
        <v>9139</v>
      </c>
    </row>
    <row r="9960" spans="1:14" hidden="1" x14ac:dyDescent="0.3">
      <c r="A9960" t="s">
        <v>1785</v>
      </c>
      <c r="B9960" t="s">
        <v>755</v>
      </c>
      <c r="C9960" t="s">
        <v>170</v>
      </c>
      <c r="D9960" t="s">
        <v>170</v>
      </c>
      <c r="E9960" t="s">
        <v>9137</v>
      </c>
      <c r="F9960" t="s">
        <v>209</v>
      </c>
      <c r="G9960" t="s">
        <v>9116</v>
      </c>
      <c r="H9960" t="s">
        <v>172</v>
      </c>
      <c r="J9960" t="s">
        <v>9402</v>
      </c>
      <c r="K9960" t="s">
        <v>1786</v>
      </c>
      <c r="L9960" t="s">
        <v>9138</v>
      </c>
    </row>
    <row r="9961" spans="1:14" hidden="1" x14ac:dyDescent="0.3">
      <c r="A9961" t="s">
        <v>1785</v>
      </c>
      <c r="B9961" t="s">
        <v>755</v>
      </c>
      <c r="C9961" t="s">
        <v>722</v>
      </c>
      <c r="D9961" t="s">
        <v>236</v>
      </c>
      <c r="E9961" t="s">
        <v>9137</v>
      </c>
      <c r="F9961" t="s">
        <v>209</v>
      </c>
      <c r="G9961" t="s">
        <v>9116</v>
      </c>
      <c r="H9961" t="s">
        <v>172</v>
      </c>
      <c r="J9961" t="s">
        <v>9402</v>
      </c>
      <c r="K9961" t="s">
        <v>1786</v>
      </c>
      <c r="L9961" t="s">
        <v>9138</v>
      </c>
      <c r="M9961" t="s">
        <v>723</v>
      </c>
      <c r="N9961" t="s">
        <v>747</v>
      </c>
    </row>
    <row r="9962" spans="1:14" hidden="1" x14ac:dyDescent="0.3">
      <c r="A9962" t="s">
        <v>1785</v>
      </c>
      <c r="B9962" t="s">
        <v>223</v>
      </c>
      <c r="C9962" t="s">
        <v>170</v>
      </c>
      <c r="D9962" t="s">
        <v>170</v>
      </c>
      <c r="E9962" t="s">
        <v>10139</v>
      </c>
      <c r="F9962" t="s">
        <v>886</v>
      </c>
      <c r="G9962" t="s">
        <v>9833</v>
      </c>
      <c r="H9962" t="s">
        <v>172</v>
      </c>
      <c r="K9962" t="s">
        <v>1786</v>
      </c>
      <c r="L9962" t="s">
        <v>748</v>
      </c>
    </row>
    <row r="9963" spans="1:14" hidden="1" x14ac:dyDescent="0.3">
      <c r="A9963" t="s">
        <v>1795</v>
      </c>
      <c r="B9963" t="s">
        <v>643</v>
      </c>
      <c r="C9963" t="s">
        <v>170</v>
      </c>
      <c r="D9963" t="s">
        <v>345</v>
      </c>
      <c r="E9963" t="s">
        <v>3487</v>
      </c>
      <c r="F9963" t="s">
        <v>330</v>
      </c>
      <c r="G9963" t="s">
        <v>2218</v>
      </c>
      <c r="K9963" t="s">
        <v>1796</v>
      </c>
      <c r="L9963" t="s">
        <v>712</v>
      </c>
      <c r="N9963" t="s">
        <v>713</v>
      </c>
    </row>
    <row r="9964" spans="1:14" hidden="1" x14ac:dyDescent="0.3">
      <c r="A9964" t="s">
        <v>1795</v>
      </c>
      <c r="B9964" t="s">
        <v>643</v>
      </c>
      <c r="C9964" t="s">
        <v>722</v>
      </c>
      <c r="D9964" t="s">
        <v>514</v>
      </c>
      <c r="E9964" t="s">
        <v>3487</v>
      </c>
      <c r="F9964" t="s">
        <v>330</v>
      </c>
      <c r="G9964" t="s">
        <v>2218</v>
      </c>
      <c r="K9964" t="s">
        <v>1796</v>
      </c>
      <c r="L9964" t="s">
        <v>712</v>
      </c>
      <c r="M9964" t="s">
        <v>723</v>
      </c>
      <c r="N9964" t="s">
        <v>724</v>
      </c>
    </row>
    <row r="9965" spans="1:14" hidden="1" x14ac:dyDescent="0.3">
      <c r="A9965" t="s">
        <v>1795</v>
      </c>
      <c r="B9965" t="s">
        <v>480</v>
      </c>
      <c r="C9965" t="s">
        <v>170</v>
      </c>
      <c r="D9965" t="s">
        <v>170</v>
      </c>
      <c r="E9965" t="s">
        <v>3487</v>
      </c>
      <c r="F9965" t="s">
        <v>330</v>
      </c>
      <c r="G9965" t="s">
        <v>2218</v>
      </c>
      <c r="K9965" t="s">
        <v>1796</v>
      </c>
      <c r="L9965" t="s">
        <v>725</v>
      </c>
    </row>
    <row r="9966" spans="1:14" hidden="1" x14ac:dyDescent="0.3">
      <c r="A9966" t="s">
        <v>1795</v>
      </c>
      <c r="B9966" t="s">
        <v>287</v>
      </c>
      <c r="C9966" t="s">
        <v>170</v>
      </c>
      <c r="D9966" t="s">
        <v>170</v>
      </c>
      <c r="E9966" t="s">
        <v>3487</v>
      </c>
      <c r="F9966" t="s">
        <v>330</v>
      </c>
      <c r="G9966" t="s">
        <v>2218</v>
      </c>
      <c r="K9966" t="s">
        <v>1796</v>
      </c>
      <c r="L9966" t="s">
        <v>728</v>
      </c>
    </row>
    <row r="9967" spans="1:14" hidden="1" x14ac:dyDescent="0.3">
      <c r="A9967" t="s">
        <v>1795</v>
      </c>
      <c r="B9967" t="s">
        <v>287</v>
      </c>
      <c r="C9967" t="s">
        <v>170</v>
      </c>
      <c r="D9967" t="s">
        <v>345</v>
      </c>
      <c r="E9967" t="s">
        <v>3487</v>
      </c>
      <c r="F9967" t="s">
        <v>330</v>
      </c>
      <c r="G9967" t="s">
        <v>2218</v>
      </c>
      <c r="K9967" t="s">
        <v>1796</v>
      </c>
      <c r="L9967" t="s">
        <v>728</v>
      </c>
      <c r="N9967" t="s">
        <v>713</v>
      </c>
    </row>
    <row r="9968" spans="1:14" hidden="1" x14ac:dyDescent="0.3">
      <c r="A9968" t="s">
        <v>1795</v>
      </c>
      <c r="B9968" t="s">
        <v>643</v>
      </c>
      <c r="C9968" t="s">
        <v>170</v>
      </c>
      <c r="D9968" t="s">
        <v>345</v>
      </c>
      <c r="E9968" t="s">
        <v>3954</v>
      </c>
      <c r="F9968" t="s">
        <v>643</v>
      </c>
      <c r="G9968" t="s">
        <v>2218</v>
      </c>
      <c r="K9968" t="s">
        <v>1796</v>
      </c>
      <c r="L9968" t="s">
        <v>712</v>
      </c>
      <c r="N9968" t="s">
        <v>713</v>
      </c>
    </row>
    <row r="9969" spans="1:14" hidden="1" x14ac:dyDescent="0.3">
      <c r="A9969" t="s">
        <v>1795</v>
      </c>
      <c r="B9969" t="s">
        <v>643</v>
      </c>
      <c r="C9969" t="s">
        <v>722</v>
      </c>
      <c r="D9969" t="s">
        <v>514</v>
      </c>
      <c r="E9969" t="s">
        <v>3954</v>
      </c>
      <c r="F9969" t="s">
        <v>643</v>
      </c>
      <c r="G9969" t="s">
        <v>2218</v>
      </c>
      <c r="K9969" t="s">
        <v>1796</v>
      </c>
      <c r="L9969" t="s">
        <v>712</v>
      </c>
      <c r="M9969" t="s">
        <v>723</v>
      </c>
      <c r="N9969" t="s">
        <v>724</v>
      </c>
    </row>
    <row r="9970" spans="1:14" hidden="1" x14ac:dyDescent="0.3">
      <c r="A9970" t="s">
        <v>1795</v>
      </c>
      <c r="B9970" t="s">
        <v>480</v>
      </c>
      <c r="C9970" t="s">
        <v>170</v>
      </c>
      <c r="D9970" t="s">
        <v>170</v>
      </c>
      <c r="E9970" t="s">
        <v>3954</v>
      </c>
      <c r="F9970" t="s">
        <v>643</v>
      </c>
      <c r="G9970" t="s">
        <v>2218</v>
      </c>
      <c r="K9970" t="s">
        <v>1796</v>
      </c>
      <c r="L9970" t="s">
        <v>725</v>
      </c>
    </row>
    <row r="9971" spans="1:14" hidden="1" x14ac:dyDescent="0.3">
      <c r="A9971" t="s">
        <v>1795</v>
      </c>
      <c r="B9971" t="s">
        <v>287</v>
      </c>
      <c r="C9971" t="s">
        <v>170</v>
      </c>
      <c r="D9971" t="s">
        <v>170</v>
      </c>
      <c r="E9971" t="s">
        <v>3954</v>
      </c>
      <c r="F9971" t="s">
        <v>643</v>
      </c>
      <c r="G9971" t="s">
        <v>2218</v>
      </c>
      <c r="K9971" t="s">
        <v>1796</v>
      </c>
      <c r="L9971" t="s">
        <v>728</v>
      </c>
    </row>
    <row r="9972" spans="1:14" hidden="1" x14ac:dyDescent="0.3">
      <c r="A9972" t="s">
        <v>1795</v>
      </c>
      <c r="B9972" t="s">
        <v>287</v>
      </c>
      <c r="C9972" t="s">
        <v>170</v>
      </c>
      <c r="D9972" t="s">
        <v>345</v>
      </c>
      <c r="E9972" t="s">
        <v>3954</v>
      </c>
      <c r="F9972" t="s">
        <v>643</v>
      </c>
      <c r="G9972" t="s">
        <v>2218</v>
      </c>
      <c r="K9972" t="s">
        <v>1796</v>
      </c>
      <c r="L9972" t="s">
        <v>728</v>
      </c>
      <c r="N9972" t="s">
        <v>713</v>
      </c>
    </row>
    <row r="9973" spans="1:14" hidden="1" x14ac:dyDescent="0.3">
      <c r="A9973" t="s">
        <v>1795</v>
      </c>
      <c r="B9973" t="s">
        <v>643</v>
      </c>
      <c r="C9973" t="s">
        <v>170</v>
      </c>
      <c r="D9973" t="s">
        <v>345</v>
      </c>
      <c r="E9973" t="s">
        <v>4205</v>
      </c>
      <c r="F9973" t="s">
        <v>697</v>
      </c>
      <c r="G9973" t="s">
        <v>2218</v>
      </c>
      <c r="K9973" t="s">
        <v>1796</v>
      </c>
      <c r="L9973" t="s">
        <v>712</v>
      </c>
      <c r="N9973" t="s">
        <v>713</v>
      </c>
    </row>
    <row r="9974" spans="1:14" hidden="1" x14ac:dyDescent="0.3">
      <c r="A9974" t="s">
        <v>1795</v>
      </c>
      <c r="B9974" t="s">
        <v>643</v>
      </c>
      <c r="C9974" t="s">
        <v>722</v>
      </c>
      <c r="D9974" t="s">
        <v>514</v>
      </c>
      <c r="E9974" t="s">
        <v>4205</v>
      </c>
      <c r="F9974" t="s">
        <v>697</v>
      </c>
      <c r="G9974" t="s">
        <v>2218</v>
      </c>
      <c r="K9974" t="s">
        <v>1796</v>
      </c>
      <c r="L9974" t="s">
        <v>712</v>
      </c>
      <c r="M9974" t="s">
        <v>723</v>
      </c>
      <c r="N9974" t="s">
        <v>724</v>
      </c>
    </row>
    <row r="9975" spans="1:14" hidden="1" x14ac:dyDescent="0.3">
      <c r="A9975" t="s">
        <v>1795</v>
      </c>
      <c r="B9975" t="s">
        <v>480</v>
      </c>
      <c r="C9975" t="s">
        <v>170</v>
      </c>
      <c r="D9975" t="s">
        <v>170</v>
      </c>
      <c r="E9975" t="s">
        <v>4205</v>
      </c>
      <c r="F9975" t="s">
        <v>697</v>
      </c>
      <c r="G9975" t="s">
        <v>2218</v>
      </c>
      <c r="K9975" t="s">
        <v>1796</v>
      </c>
      <c r="L9975" t="s">
        <v>725</v>
      </c>
    </row>
    <row r="9976" spans="1:14" hidden="1" x14ac:dyDescent="0.3">
      <c r="A9976" t="s">
        <v>1795</v>
      </c>
      <c r="B9976" t="s">
        <v>287</v>
      </c>
      <c r="C9976" t="s">
        <v>170</v>
      </c>
      <c r="D9976" t="s">
        <v>170</v>
      </c>
      <c r="E9976" t="s">
        <v>4205</v>
      </c>
      <c r="F9976" t="s">
        <v>697</v>
      </c>
      <c r="G9976" t="s">
        <v>2218</v>
      </c>
      <c r="K9976" t="s">
        <v>1796</v>
      </c>
      <c r="L9976" t="s">
        <v>728</v>
      </c>
    </row>
    <row r="9977" spans="1:14" hidden="1" x14ac:dyDescent="0.3">
      <c r="A9977" t="s">
        <v>1795</v>
      </c>
      <c r="B9977" t="s">
        <v>287</v>
      </c>
      <c r="C9977" t="s">
        <v>170</v>
      </c>
      <c r="D9977" t="s">
        <v>345</v>
      </c>
      <c r="E9977" t="s">
        <v>4205</v>
      </c>
      <c r="F9977" t="s">
        <v>697</v>
      </c>
      <c r="G9977" t="s">
        <v>2218</v>
      </c>
      <c r="K9977" t="s">
        <v>1796</v>
      </c>
      <c r="L9977" t="s">
        <v>728</v>
      </c>
      <c r="N9977" t="s">
        <v>713</v>
      </c>
    </row>
    <row r="9978" spans="1:14" hidden="1" x14ac:dyDescent="0.3">
      <c r="A9978" t="s">
        <v>1795</v>
      </c>
      <c r="B9978" t="s">
        <v>643</v>
      </c>
      <c r="C9978" t="s">
        <v>170</v>
      </c>
      <c r="D9978" t="s">
        <v>345</v>
      </c>
      <c r="E9978" t="s">
        <v>4206</v>
      </c>
      <c r="F9978" t="s">
        <v>688</v>
      </c>
      <c r="G9978" t="s">
        <v>2218</v>
      </c>
      <c r="K9978" t="s">
        <v>1796</v>
      </c>
      <c r="L9978" t="s">
        <v>712</v>
      </c>
      <c r="N9978" t="s">
        <v>713</v>
      </c>
    </row>
    <row r="9979" spans="1:14" hidden="1" x14ac:dyDescent="0.3">
      <c r="A9979" t="s">
        <v>1795</v>
      </c>
      <c r="B9979" t="s">
        <v>643</v>
      </c>
      <c r="C9979" t="s">
        <v>722</v>
      </c>
      <c r="D9979" t="s">
        <v>514</v>
      </c>
      <c r="E9979" t="s">
        <v>4206</v>
      </c>
      <c r="F9979" t="s">
        <v>688</v>
      </c>
      <c r="G9979" t="s">
        <v>2218</v>
      </c>
      <c r="K9979" t="s">
        <v>1796</v>
      </c>
      <c r="L9979" t="s">
        <v>712</v>
      </c>
      <c r="M9979" t="s">
        <v>723</v>
      </c>
      <c r="N9979" t="s">
        <v>724</v>
      </c>
    </row>
    <row r="9980" spans="1:14" hidden="1" x14ac:dyDescent="0.3">
      <c r="A9980" t="s">
        <v>1795</v>
      </c>
      <c r="B9980" t="s">
        <v>480</v>
      </c>
      <c r="C9980" t="s">
        <v>170</v>
      </c>
      <c r="D9980" t="s">
        <v>170</v>
      </c>
      <c r="E9980" t="s">
        <v>4206</v>
      </c>
      <c r="F9980" t="s">
        <v>688</v>
      </c>
      <c r="G9980" t="s">
        <v>2218</v>
      </c>
      <c r="K9980" t="s">
        <v>1796</v>
      </c>
      <c r="L9980" t="s">
        <v>725</v>
      </c>
    </row>
    <row r="9981" spans="1:14" hidden="1" x14ac:dyDescent="0.3">
      <c r="A9981" t="s">
        <v>1795</v>
      </c>
      <c r="B9981" t="s">
        <v>287</v>
      </c>
      <c r="C9981" t="s">
        <v>170</v>
      </c>
      <c r="D9981" t="s">
        <v>170</v>
      </c>
      <c r="E9981" t="s">
        <v>4206</v>
      </c>
      <c r="F9981" t="s">
        <v>688</v>
      </c>
      <c r="G9981" t="s">
        <v>2218</v>
      </c>
      <c r="K9981" t="s">
        <v>1796</v>
      </c>
      <c r="L9981" t="s">
        <v>728</v>
      </c>
    </row>
    <row r="9982" spans="1:14" hidden="1" x14ac:dyDescent="0.3">
      <c r="A9982" t="s">
        <v>1795</v>
      </c>
      <c r="B9982" t="s">
        <v>287</v>
      </c>
      <c r="C9982" t="s">
        <v>170</v>
      </c>
      <c r="D9982" t="s">
        <v>345</v>
      </c>
      <c r="E9982" t="s">
        <v>4206</v>
      </c>
      <c r="F9982" t="s">
        <v>688</v>
      </c>
      <c r="G9982" t="s">
        <v>2218</v>
      </c>
      <c r="K9982" t="s">
        <v>1796</v>
      </c>
      <c r="L9982" t="s">
        <v>728</v>
      </c>
      <c r="N9982" t="s">
        <v>713</v>
      </c>
    </row>
    <row r="9983" spans="1:14" hidden="1" x14ac:dyDescent="0.3">
      <c r="A9983" t="s">
        <v>1795</v>
      </c>
      <c r="B9983" t="s">
        <v>643</v>
      </c>
      <c r="C9983" t="s">
        <v>170</v>
      </c>
      <c r="D9983" t="s">
        <v>345</v>
      </c>
      <c r="E9983" t="s">
        <v>4207</v>
      </c>
      <c r="F9983" t="s">
        <v>166</v>
      </c>
      <c r="G9983" t="s">
        <v>2218</v>
      </c>
      <c r="K9983" t="s">
        <v>1796</v>
      </c>
      <c r="L9983" t="s">
        <v>712</v>
      </c>
      <c r="N9983" t="s">
        <v>713</v>
      </c>
    </row>
    <row r="9984" spans="1:14" hidden="1" x14ac:dyDescent="0.3">
      <c r="A9984" t="s">
        <v>1795</v>
      </c>
      <c r="B9984" t="s">
        <v>643</v>
      </c>
      <c r="C9984" t="s">
        <v>722</v>
      </c>
      <c r="D9984" t="s">
        <v>514</v>
      </c>
      <c r="E9984" t="s">
        <v>4207</v>
      </c>
      <c r="F9984" t="s">
        <v>166</v>
      </c>
      <c r="G9984" t="s">
        <v>2218</v>
      </c>
      <c r="K9984" t="s">
        <v>1796</v>
      </c>
      <c r="L9984" t="s">
        <v>712</v>
      </c>
      <c r="M9984" t="s">
        <v>723</v>
      </c>
      <c r="N9984" t="s">
        <v>724</v>
      </c>
    </row>
    <row r="9985" spans="1:14" hidden="1" x14ac:dyDescent="0.3">
      <c r="A9985" t="s">
        <v>1795</v>
      </c>
      <c r="B9985" t="s">
        <v>480</v>
      </c>
      <c r="C9985" t="s">
        <v>170</v>
      </c>
      <c r="D9985" t="s">
        <v>170</v>
      </c>
      <c r="E9985" t="s">
        <v>4207</v>
      </c>
      <c r="F9985" t="s">
        <v>166</v>
      </c>
      <c r="G9985" t="s">
        <v>2218</v>
      </c>
      <c r="K9985" t="s">
        <v>1796</v>
      </c>
      <c r="L9985" t="s">
        <v>725</v>
      </c>
    </row>
    <row r="9986" spans="1:14" hidden="1" x14ac:dyDescent="0.3">
      <c r="A9986" t="s">
        <v>1795</v>
      </c>
      <c r="B9986" t="s">
        <v>287</v>
      </c>
      <c r="C9986" t="s">
        <v>170</v>
      </c>
      <c r="D9986" t="s">
        <v>170</v>
      </c>
      <c r="E9986" t="s">
        <v>4207</v>
      </c>
      <c r="F9986" t="s">
        <v>166</v>
      </c>
      <c r="G9986" t="s">
        <v>2218</v>
      </c>
      <c r="K9986" t="s">
        <v>1796</v>
      </c>
      <c r="L9986" t="s">
        <v>728</v>
      </c>
    </row>
    <row r="9987" spans="1:14" hidden="1" x14ac:dyDescent="0.3">
      <c r="A9987" t="s">
        <v>1795</v>
      </c>
      <c r="B9987" t="s">
        <v>287</v>
      </c>
      <c r="C9987" t="s">
        <v>170</v>
      </c>
      <c r="D9987" t="s">
        <v>345</v>
      </c>
      <c r="E9987" t="s">
        <v>4207</v>
      </c>
      <c r="F9987" t="s">
        <v>166</v>
      </c>
      <c r="G9987" t="s">
        <v>2218</v>
      </c>
      <c r="K9987" t="s">
        <v>1796</v>
      </c>
      <c r="L9987" t="s">
        <v>728</v>
      </c>
      <c r="N9987" t="s">
        <v>713</v>
      </c>
    </row>
    <row r="9988" spans="1:14" hidden="1" x14ac:dyDescent="0.3">
      <c r="A9988" t="s">
        <v>1795</v>
      </c>
      <c r="B9988" t="s">
        <v>643</v>
      </c>
      <c r="C9988" t="s">
        <v>170</v>
      </c>
      <c r="D9988" t="s">
        <v>345</v>
      </c>
      <c r="E9988" t="s">
        <v>4208</v>
      </c>
      <c r="F9988" t="s">
        <v>173</v>
      </c>
      <c r="G9988" t="s">
        <v>2218</v>
      </c>
      <c r="K9988" t="s">
        <v>1796</v>
      </c>
      <c r="L9988" t="s">
        <v>712</v>
      </c>
      <c r="N9988" t="s">
        <v>713</v>
      </c>
    </row>
    <row r="9989" spans="1:14" hidden="1" x14ac:dyDescent="0.3">
      <c r="A9989" t="s">
        <v>1795</v>
      </c>
      <c r="B9989" t="s">
        <v>643</v>
      </c>
      <c r="C9989" t="s">
        <v>722</v>
      </c>
      <c r="D9989" t="s">
        <v>514</v>
      </c>
      <c r="E9989" t="s">
        <v>4208</v>
      </c>
      <c r="F9989" t="s">
        <v>173</v>
      </c>
      <c r="G9989" t="s">
        <v>2218</v>
      </c>
      <c r="K9989" t="s">
        <v>1796</v>
      </c>
      <c r="L9989" t="s">
        <v>712</v>
      </c>
      <c r="M9989" t="s">
        <v>723</v>
      </c>
      <c r="N9989" t="s">
        <v>724</v>
      </c>
    </row>
    <row r="9990" spans="1:14" hidden="1" x14ac:dyDescent="0.3">
      <c r="A9990" t="s">
        <v>1795</v>
      </c>
      <c r="B9990" t="s">
        <v>480</v>
      </c>
      <c r="C9990" t="s">
        <v>170</v>
      </c>
      <c r="D9990" t="s">
        <v>170</v>
      </c>
      <c r="E9990" t="s">
        <v>4208</v>
      </c>
      <c r="F9990" t="s">
        <v>173</v>
      </c>
      <c r="G9990" t="s">
        <v>2218</v>
      </c>
      <c r="K9990" t="s">
        <v>1796</v>
      </c>
      <c r="L9990" t="s">
        <v>725</v>
      </c>
    </row>
    <row r="9991" spans="1:14" hidden="1" x14ac:dyDescent="0.3">
      <c r="A9991" t="s">
        <v>1795</v>
      </c>
      <c r="B9991" t="s">
        <v>287</v>
      </c>
      <c r="C9991" t="s">
        <v>170</v>
      </c>
      <c r="D9991" t="s">
        <v>170</v>
      </c>
      <c r="E9991" t="s">
        <v>4208</v>
      </c>
      <c r="F9991" t="s">
        <v>173</v>
      </c>
      <c r="G9991" t="s">
        <v>2218</v>
      </c>
      <c r="K9991" t="s">
        <v>1796</v>
      </c>
      <c r="L9991" t="s">
        <v>728</v>
      </c>
    </row>
    <row r="9992" spans="1:14" hidden="1" x14ac:dyDescent="0.3">
      <c r="A9992" t="s">
        <v>1795</v>
      </c>
      <c r="B9992" t="s">
        <v>287</v>
      </c>
      <c r="C9992" t="s">
        <v>170</v>
      </c>
      <c r="D9992" t="s">
        <v>345</v>
      </c>
      <c r="E9992" t="s">
        <v>4208</v>
      </c>
      <c r="F9992" t="s">
        <v>173</v>
      </c>
      <c r="G9992" t="s">
        <v>2218</v>
      </c>
      <c r="K9992" t="s">
        <v>1796</v>
      </c>
      <c r="L9992" t="s">
        <v>728</v>
      </c>
      <c r="N9992" t="s">
        <v>713</v>
      </c>
    </row>
    <row r="9993" spans="1:14" hidden="1" x14ac:dyDescent="0.3">
      <c r="A9993" t="s">
        <v>1795</v>
      </c>
      <c r="B9993" t="s">
        <v>643</v>
      </c>
      <c r="C9993" t="s">
        <v>170</v>
      </c>
      <c r="D9993" t="s">
        <v>345</v>
      </c>
      <c r="E9993" t="s">
        <v>4209</v>
      </c>
      <c r="F9993" t="s">
        <v>223</v>
      </c>
      <c r="G9993" t="s">
        <v>2218</v>
      </c>
      <c r="K9993" t="s">
        <v>1796</v>
      </c>
      <c r="L9993" t="s">
        <v>712</v>
      </c>
      <c r="N9993" t="s">
        <v>713</v>
      </c>
    </row>
    <row r="9994" spans="1:14" hidden="1" x14ac:dyDescent="0.3">
      <c r="A9994" t="s">
        <v>1795</v>
      </c>
      <c r="B9994" t="s">
        <v>643</v>
      </c>
      <c r="C9994" t="s">
        <v>722</v>
      </c>
      <c r="D9994" t="s">
        <v>514</v>
      </c>
      <c r="E9994" t="s">
        <v>4209</v>
      </c>
      <c r="F9994" t="s">
        <v>223</v>
      </c>
      <c r="G9994" t="s">
        <v>2218</v>
      </c>
      <c r="K9994" t="s">
        <v>1796</v>
      </c>
      <c r="L9994" t="s">
        <v>712</v>
      </c>
      <c r="M9994" t="s">
        <v>723</v>
      </c>
      <c r="N9994" t="s">
        <v>724</v>
      </c>
    </row>
    <row r="9995" spans="1:14" hidden="1" x14ac:dyDescent="0.3">
      <c r="A9995" t="s">
        <v>1795</v>
      </c>
      <c r="B9995" t="s">
        <v>480</v>
      </c>
      <c r="C9995" t="s">
        <v>170</v>
      </c>
      <c r="D9995" t="s">
        <v>170</v>
      </c>
      <c r="E9995" t="s">
        <v>4209</v>
      </c>
      <c r="F9995" t="s">
        <v>223</v>
      </c>
      <c r="G9995" t="s">
        <v>2218</v>
      </c>
      <c r="K9995" t="s">
        <v>1796</v>
      </c>
      <c r="L9995" t="s">
        <v>725</v>
      </c>
    </row>
    <row r="9996" spans="1:14" hidden="1" x14ac:dyDescent="0.3">
      <c r="A9996" t="s">
        <v>1795</v>
      </c>
      <c r="B9996" t="s">
        <v>287</v>
      </c>
      <c r="C9996" t="s">
        <v>170</v>
      </c>
      <c r="D9996" t="s">
        <v>170</v>
      </c>
      <c r="E9996" t="s">
        <v>4209</v>
      </c>
      <c r="F9996" t="s">
        <v>223</v>
      </c>
      <c r="G9996" t="s">
        <v>2218</v>
      </c>
      <c r="K9996" t="s">
        <v>1796</v>
      </c>
      <c r="L9996" t="s">
        <v>728</v>
      </c>
    </row>
    <row r="9997" spans="1:14" hidden="1" x14ac:dyDescent="0.3">
      <c r="A9997" t="s">
        <v>1795</v>
      </c>
      <c r="B9997" t="s">
        <v>287</v>
      </c>
      <c r="C9997" t="s">
        <v>170</v>
      </c>
      <c r="D9997" t="s">
        <v>345</v>
      </c>
      <c r="E9997" t="s">
        <v>4209</v>
      </c>
      <c r="F9997" t="s">
        <v>223</v>
      </c>
      <c r="G9997" t="s">
        <v>2218</v>
      </c>
      <c r="K9997" t="s">
        <v>1796</v>
      </c>
      <c r="L9997" t="s">
        <v>728</v>
      </c>
      <c r="N9997" t="s">
        <v>713</v>
      </c>
    </row>
    <row r="9998" spans="1:14" hidden="1" x14ac:dyDescent="0.3">
      <c r="A9998" t="s">
        <v>1795</v>
      </c>
      <c r="B9998" t="s">
        <v>643</v>
      </c>
      <c r="C9998" t="s">
        <v>170</v>
      </c>
      <c r="D9998" t="s">
        <v>345</v>
      </c>
      <c r="E9998" t="s">
        <v>4210</v>
      </c>
      <c r="F9998" t="s">
        <v>480</v>
      </c>
      <c r="G9998" t="s">
        <v>2218</v>
      </c>
      <c r="K9998" t="s">
        <v>1796</v>
      </c>
      <c r="L9998" t="s">
        <v>712</v>
      </c>
      <c r="N9998" t="s">
        <v>713</v>
      </c>
    </row>
    <row r="9999" spans="1:14" hidden="1" x14ac:dyDescent="0.3">
      <c r="A9999" t="s">
        <v>1795</v>
      </c>
      <c r="B9999" t="s">
        <v>643</v>
      </c>
      <c r="C9999" t="s">
        <v>722</v>
      </c>
      <c r="D9999" t="s">
        <v>514</v>
      </c>
      <c r="E9999" t="s">
        <v>4210</v>
      </c>
      <c r="F9999" t="s">
        <v>480</v>
      </c>
      <c r="G9999" t="s">
        <v>2218</v>
      </c>
      <c r="K9999" t="s">
        <v>1796</v>
      </c>
      <c r="L9999" t="s">
        <v>712</v>
      </c>
      <c r="M9999" t="s">
        <v>723</v>
      </c>
      <c r="N9999" t="s">
        <v>724</v>
      </c>
    </row>
    <row r="10000" spans="1:14" hidden="1" x14ac:dyDescent="0.3">
      <c r="A10000" t="s">
        <v>1795</v>
      </c>
      <c r="B10000" t="s">
        <v>480</v>
      </c>
      <c r="C10000" t="s">
        <v>170</v>
      </c>
      <c r="D10000" t="s">
        <v>170</v>
      </c>
      <c r="E10000" t="s">
        <v>4210</v>
      </c>
      <c r="F10000" t="s">
        <v>480</v>
      </c>
      <c r="G10000" t="s">
        <v>2218</v>
      </c>
      <c r="K10000" t="s">
        <v>1796</v>
      </c>
      <c r="L10000" t="s">
        <v>725</v>
      </c>
    </row>
    <row r="10001" spans="1:14" hidden="1" x14ac:dyDescent="0.3">
      <c r="A10001" t="s">
        <v>1795</v>
      </c>
      <c r="B10001" t="s">
        <v>287</v>
      </c>
      <c r="C10001" t="s">
        <v>170</v>
      </c>
      <c r="D10001" t="s">
        <v>170</v>
      </c>
      <c r="E10001" t="s">
        <v>4210</v>
      </c>
      <c r="F10001" t="s">
        <v>480</v>
      </c>
      <c r="G10001" t="s">
        <v>2218</v>
      </c>
      <c r="K10001" t="s">
        <v>1796</v>
      </c>
      <c r="L10001" t="s">
        <v>728</v>
      </c>
    </row>
    <row r="10002" spans="1:14" hidden="1" x14ac:dyDescent="0.3">
      <c r="A10002" t="s">
        <v>1795</v>
      </c>
      <c r="B10002" t="s">
        <v>287</v>
      </c>
      <c r="C10002" t="s">
        <v>170</v>
      </c>
      <c r="D10002" t="s">
        <v>345</v>
      </c>
      <c r="E10002" t="s">
        <v>4210</v>
      </c>
      <c r="F10002" t="s">
        <v>480</v>
      </c>
      <c r="G10002" t="s">
        <v>2218</v>
      </c>
      <c r="K10002" t="s">
        <v>1796</v>
      </c>
      <c r="L10002" t="s">
        <v>728</v>
      </c>
      <c r="N10002" t="s">
        <v>713</v>
      </c>
    </row>
    <row r="10003" spans="1:14" hidden="1" x14ac:dyDescent="0.3">
      <c r="A10003" t="s">
        <v>1795</v>
      </c>
      <c r="B10003" t="s">
        <v>643</v>
      </c>
      <c r="C10003" t="s">
        <v>170</v>
      </c>
      <c r="D10003" t="s">
        <v>345</v>
      </c>
      <c r="E10003" t="s">
        <v>4211</v>
      </c>
      <c r="F10003" t="s">
        <v>736</v>
      </c>
      <c r="G10003" t="s">
        <v>2218</v>
      </c>
      <c r="K10003" t="s">
        <v>1796</v>
      </c>
      <c r="L10003" t="s">
        <v>712</v>
      </c>
      <c r="N10003" t="s">
        <v>713</v>
      </c>
    </row>
    <row r="10004" spans="1:14" hidden="1" x14ac:dyDescent="0.3">
      <c r="A10004" t="s">
        <v>1795</v>
      </c>
      <c r="B10004" t="s">
        <v>643</v>
      </c>
      <c r="C10004" t="s">
        <v>722</v>
      </c>
      <c r="D10004" t="s">
        <v>514</v>
      </c>
      <c r="E10004" t="s">
        <v>4211</v>
      </c>
      <c r="F10004" t="s">
        <v>736</v>
      </c>
      <c r="G10004" t="s">
        <v>2218</v>
      </c>
      <c r="K10004" t="s">
        <v>1796</v>
      </c>
      <c r="L10004" t="s">
        <v>712</v>
      </c>
      <c r="M10004" t="s">
        <v>723</v>
      </c>
      <c r="N10004" t="s">
        <v>724</v>
      </c>
    </row>
    <row r="10005" spans="1:14" hidden="1" x14ac:dyDescent="0.3">
      <c r="A10005" t="s">
        <v>1795</v>
      </c>
      <c r="B10005" t="s">
        <v>480</v>
      </c>
      <c r="C10005" t="s">
        <v>170</v>
      </c>
      <c r="D10005" t="s">
        <v>170</v>
      </c>
      <c r="E10005" t="s">
        <v>4211</v>
      </c>
      <c r="F10005" t="s">
        <v>736</v>
      </c>
      <c r="G10005" t="s">
        <v>2218</v>
      </c>
      <c r="K10005" t="s">
        <v>1796</v>
      </c>
      <c r="L10005" t="s">
        <v>725</v>
      </c>
    </row>
    <row r="10006" spans="1:14" hidden="1" x14ac:dyDescent="0.3">
      <c r="A10006" t="s">
        <v>1795</v>
      </c>
      <c r="B10006" t="s">
        <v>287</v>
      </c>
      <c r="C10006" t="s">
        <v>170</v>
      </c>
      <c r="D10006" t="s">
        <v>170</v>
      </c>
      <c r="E10006" t="s">
        <v>4211</v>
      </c>
      <c r="F10006" t="s">
        <v>736</v>
      </c>
      <c r="G10006" t="s">
        <v>2218</v>
      </c>
      <c r="K10006" t="s">
        <v>1796</v>
      </c>
      <c r="L10006" t="s">
        <v>728</v>
      </c>
    </row>
    <row r="10007" spans="1:14" hidden="1" x14ac:dyDescent="0.3">
      <c r="A10007" t="s">
        <v>1795</v>
      </c>
      <c r="B10007" t="s">
        <v>287</v>
      </c>
      <c r="C10007" t="s">
        <v>170</v>
      </c>
      <c r="D10007" t="s">
        <v>345</v>
      </c>
      <c r="E10007" t="s">
        <v>4211</v>
      </c>
      <c r="F10007" t="s">
        <v>736</v>
      </c>
      <c r="G10007" t="s">
        <v>2218</v>
      </c>
      <c r="K10007" t="s">
        <v>1796</v>
      </c>
      <c r="L10007" t="s">
        <v>728</v>
      </c>
      <c r="N10007" t="s">
        <v>713</v>
      </c>
    </row>
    <row r="10008" spans="1:14" hidden="1" x14ac:dyDescent="0.3">
      <c r="A10008" t="s">
        <v>1795</v>
      </c>
      <c r="B10008" t="s">
        <v>643</v>
      </c>
      <c r="C10008" t="s">
        <v>170</v>
      </c>
      <c r="D10008" t="s">
        <v>345</v>
      </c>
      <c r="E10008" t="s">
        <v>4212</v>
      </c>
      <c r="F10008" t="s">
        <v>320</v>
      </c>
      <c r="G10008" t="s">
        <v>2218</v>
      </c>
      <c r="K10008" t="s">
        <v>1796</v>
      </c>
      <c r="L10008" t="s">
        <v>712</v>
      </c>
      <c r="N10008" t="s">
        <v>713</v>
      </c>
    </row>
    <row r="10009" spans="1:14" hidden="1" x14ac:dyDescent="0.3">
      <c r="A10009" t="s">
        <v>1795</v>
      </c>
      <c r="B10009" t="s">
        <v>643</v>
      </c>
      <c r="C10009" t="s">
        <v>722</v>
      </c>
      <c r="D10009" t="s">
        <v>514</v>
      </c>
      <c r="E10009" t="s">
        <v>4212</v>
      </c>
      <c r="F10009" t="s">
        <v>320</v>
      </c>
      <c r="G10009" t="s">
        <v>2218</v>
      </c>
      <c r="K10009" t="s">
        <v>1796</v>
      </c>
      <c r="L10009" t="s">
        <v>712</v>
      </c>
      <c r="M10009" t="s">
        <v>723</v>
      </c>
      <c r="N10009" t="s">
        <v>724</v>
      </c>
    </row>
    <row r="10010" spans="1:14" hidden="1" x14ac:dyDescent="0.3">
      <c r="A10010" t="s">
        <v>1795</v>
      </c>
      <c r="B10010" t="s">
        <v>480</v>
      </c>
      <c r="C10010" t="s">
        <v>170</v>
      </c>
      <c r="D10010" t="s">
        <v>170</v>
      </c>
      <c r="E10010" t="s">
        <v>4212</v>
      </c>
      <c r="F10010" t="s">
        <v>320</v>
      </c>
      <c r="G10010" t="s">
        <v>2218</v>
      </c>
      <c r="K10010" t="s">
        <v>1796</v>
      </c>
      <c r="L10010" t="s">
        <v>725</v>
      </c>
    </row>
    <row r="10011" spans="1:14" hidden="1" x14ac:dyDescent="0.3">
      <c r="A10011" t="s">
        <v>1795</v>
      </c>
      <c r="B10011" t="s">
        <v>287</v>
      </c>
      <c r="C10011" t="s">
        <v>170</v>
      </c>
      <c r="D10011" t="s">
        <v>170</v>
      </c>
      <c r="E10011" t="s">
        <v>4212</v>
      </c>
      <c r="F10011" t="s">
        <v>320</v>
      </c>
      <c r="G10011" t="s">
        <v>2218</v>
      </c>
      <c r="K10011" t="s">
        <v>1796</v>
      </c>
      <c r="L10011" t="s">
        <v>728</v>
      </c>
    </row>
    <row r="10012" spans="1:14" hidden="1" x14ac:dyDescent="0.3">
      <c r="A10012" t="s">
        <v>1795</v>
      </c>
      <c r="B10012" t="s">
        <v>287</v>
      </c>
      <c r="C10012" t="s">
        <v>170</v>
      </c>
      <c r="D10012" t="s">
        <v>345</v>
      </c>
      <c r="E10012" t="s">
        <v>4212</v>
      </c>
      <c r="F10012" t="s">
        <v>320</v>
      </c>
      <c r="G10012" t="s">
        <v>2218</v>
      </c>
      <c r="K10012" t="s">
        <v>1796</v>
      </c>
      <c r="L10012" t="s">
        <v>728</v>
      </c>
      <c r="N10012" t="s">
        <v>713</v>
      </c>
    </row>
    <row r="10013" spans="1:14" hidden="1" x14ac:dyDescent="0.3">
      <c r="A10013" t="s">
        <v>1795</v>
      </c>
      <c r="B10013" t="s">
        <v>643</v>
      </c>
      <c r="C10013" t="s">
        <v>170</v>
      </c>
      <c r="D10013" t="s">
        <v>345</v>
      </c>
      <c r="E10013" t="s">
        <v>4213</v>
      </c>
      <c r="F10013" t="s">
        <v>287</v>
      </c>
      <c r="G10013" t="s">
        <v>2218</v>
      </c>
      <c r="K10013" t="s">
        <v>1796</v>
      </c>
      <c r="L10013" t="s">
        <v>712</v>
      </c>
      <c r="N10013" t="s">
        <v>713</v>
      </c>
    </row>
    <row r="10014" spans="1:14" hidden="1" x14ac:dyDescent="0.3">
      <c r="A10014" t="s">
        <v>1795</v>
      </c>
      <c r="B10014" t="s">
        <v>643</v>
      </c>
      <c r="C10014" t="s">
        <v>722</v>
      </c>
      <c r="D10014" t="s">
        <v>514</v>
      </c>
      <c r="E10014" t="s">
        <v>4213</v>
      </c>
      <c r="F10014" t="s">
        <v>287</v>
      </c>
      <c r="G10014" t="s">
        <v>2218</v>
      </c>
      <c r="K10014" t="s">
        <v>1796</v>
      </c>
      <c r="L10014" t="s">
        <v>712</v>
      </c>
      <c r="M10014" t="s">
        <v>723</v>
      </c>
      <c r="N10014" t="s">
        <v>724</v>
      </c>
    </row>
    <row r="10015" spans="1:14" hidden="1" x14ac:dyDescent="0.3">
      <c r="A10015" t="s">
        <v>1795</v>
      </c>
      <c r="B10015" t="s">
        <v>480</v>
      </c>
      <c r="C10015" t="s">
        <v>170</v>
      </c>
      <c r="D10015" t="s">
        <v>170</v>
      </c>
      <c r="E10015" t="s">
        <v>4213</v>
      </c>
      <c r="F10015" t="s">
        <v>287</v>
      </c>
      <c r="G10015" t="s">
        <v>2218</v>
      </c>
      <c r="K10015" t="s">
        <v>1796</v>
      </c>
      <c r="L10015" t="s">
        <v>725</v>
      </c>
    </row>
    <row r="10016" spans="1:14" hidden="1" x14ac:dyDescent="0.3">
      <c r="A10016" t="s">
        <v>1795</v>
      </c>
      <c r="B10016" t="s">
        <v>287</v>
      </c>
      <c r="C10016" t="s">
        <v>170</v>
      </c>
      <c r="D10016" t="s">
        <v>170</v>
      </c>
      <c r="E10016" t="s">
        <v>4213</v>
      </c>
      <c r="F10016" t="s">
        <v>287</v>
      </c>
      <c r="G10016" t="s">
        <v>2218</v>
      </c>
      <c r="K10016" t="s">
        <v>1796</v>
      </c>
      <c r="L10016" t="s">
        <v>728</v>
      </c>
    </row>
    <row r="10017" spans="1:14" hidden="1" x14ac:dyDescent="0.3">
      <c r="A10017" t="s">
        <v>1795</v>
      </c>
      <c r="B10017" t="s">
        <v>287</v>
      </c>
      <c r="C10017" t="s">
        <v>170</v>
      </c>
      <c r="D10017" t="s">
        <v>345</v>
      </c>
      <c r="E10017" t="s">
        <v>4213</v>
      </c>
      <c r="F10017" t="s">
        <v>287</v>
      </c>
      <c r="G10017" t="s">
        <v>2218</v>
      </c>
      <c r="K10017" t="s">
        <v>1796</v>
      </c>
      <c r="L10017" t="s">
        <v>728</v>
      </c>
      <c r="N10017" t="s">
        <v>713</v>
      </c>
    </row>
    <row r="10018" spans="1:14" hidden="1" x14ac:dyDescent="0.3">
      <c r="A10018" t="s">
        <v>1795</v>
      </c>
      <c r="B10018" t="s">
        <v>643</v>
      </c>
      <c r="C10018" t="s">
        <v>170</v>
      </c>
      <c r="D10018" t="s">
        <v>345</v>
      </c>
      <c r="E10018" t="s">
        <v>4214</v>
      </c>
      <c r="F10018" t="s">
        <v>1845</v>
      </c>
      <c r="G10018" t="s">
        <v>2218</v>
      </c>
      <c r="K10018" t="s">
        <v>1796</v>
      </c>
      <c r="L10018" t="s">
        <v>712</v>
      </c>
      <c r="N10018" t="s">
        <v>713</v>
      </c>
    </row>
    <row r="10019" spans="1:14" hidden="1" x14ac:dyDescent="0.3">
      <c r="A10019" t="s">
        <v>1795</v>
      </c>
      <c r="B10019" t="s">
        <v>643</v>
      </c>
      <c r="C10019" t="s">
        <v>722</v>
      </c>
      <c r="D10019" t="s">
        <v>514</v>
      </c>
      <c r="E10019" t="s">
        <v>4214</v>
      </c>
      <c r="F10019" t="s">
        <v>1845</v>
      </c>
      <c r="G10019" t="s">
        <v>2218</v>
      </c>
      <c r="K10019" t="s">
        <v>1796</v>
      </c>
      <c r="L10019" t="s">
        <v>712</v>
      </c>
      <c r="M10019" t="s">
        <v>723</v>
      </c>
      <c r="N10019" t="s">
        <v>724</v>
      </c>
    </row>
    <row r="10020" spans="1:14" hidden="1" x14ac:dyDescent="0.3">
      <c r="A10020" t="s">
        <v>1795</v>
      </c>
      <c r="B10020" t="s">
        <v>480</v>
      </c>
      <c r="C10020" t="s">
        <v>170</v>
      </c>
      <c r="D10020" t="s">
        <v>170</v>
      </c>
      <c r="E10020" t="s">
        <v>4214</v>
      </c>
      <c r="F10020" t="s">
        <v>1845</v>
      </c>
      <c r="G10020" t="s">
        <v>2218</v>
      </c>
      <c r="K10020" t="s">
        <v>1796</v>
      </c>
      <c r="L10020" t="s">
        <v>725</v>
      </c>
    </row>
    <row r="10021" spans="1:14" hidden="1" x14ac:dyDescent="0.3">
      <c r="A10021" t="s">
        <v>1795</v>
      </c>
      <c r="B10021" t="s">
        <v>287</v>
      </c>
      <c r="C10021" t="s">
        <v>170</v>
      </c>
      <c r="D10021" t="s">
        <v>170</v>
      </c>
      <c r="E10021" t="s">
        <v>4214</v>
      </c>
      <c r="F10021" t="s">
        <v>1845</v>
      </c>
      <c r="G10021" t="s">
        <v>2218</v>
      </c>
      <c r="K10021" t="s">
        <v>1796</v>
      </c>
      <c r="L10021" t="s">
        <v>728</v>
      </c>
    </row>
    <row r="10022" spans="1:14" hidden="1" x14ac:dyDescent="0.3">
      <c r="A10022" t="s">
        <v>1795</v>
      </c>
      <c r="B10022" t="s">
        <v>287</v>
      </c>
      <c r="C10022" t="s">
        <v>170</v>
      </c>
      <c r="D10022" t="s">
        <v>345</v>
      </c>
      <c r="E10022" t="s">
        <v>4214</v>
      </c>
      <c r="F10022" t="s">
        <v>1845</v>
      </c>
      <c r="G10022" t="s">
        <v>2218</v>
      </c>
      <c r="K10022" t="s">
        <v>1796</v>
      </c>
      <c r="L10022" t="s">
        <v>728</v>
      </c>
      <c r="N10022" t="s">
        <v>713</v>
      </c>
    </row>
    <row r="10023" spans="1:14" hidden="1" x14ac:dyDescent="0.3">
      <c r="A10023" t="s">
        <v>1795</v>
      </c>
      <c r="B10023" t="s">
        <v>643</v>
      </c>
      <c r="C10023" t="s">
        <v>170</v>
      </c>
      <c r="D10023" t="s">
        <v>345</v>
      </c>
      <c r="E10023" t="s">
        <v>4215</v>
      </c>
      <c r="F10023" t="s">
        <v>209</v>
      </c>
      <c r="G10023" t="s">
        <v>2218</v>
      </c>
      <c r="K10023" t="s">
        <v>1796</v>
      </c>
      <c r="L10023" t="s">
        <v>712</v>
      </c>
      <c r="N10023" t="s">
        <v>713</v>
      </c>
    </row>
    <row r="10024" spans="1:14" hidden="1" x14ac:dyDescent="0.3">
      <c r="A10024" t="s">
        <v>1795</v>
      </c>
      <c r="B10024" t="s">
        <v>643</v>
      </c>
      <c r="C10024" t="s">
        <v>722</v>
      </c>
      <c r="D10024" t="s">
        <v>514</v>
      </c>
      <c r="E10024" t="s">
        <v>4215</v>
      </c>
      <c r="F10024" t="s">
        <v>209</v>
      </c>
      <c r="G10024" t="s">
        <v>2218</v>
      </c>
      <c r="K10024" t="s">
        <v>1796</v>
      </c>
      <c r="L10024" t="s">
        <v>712</v>
      </c>
      <c r="M10024" t="s">
        <v>723</v>
      </c>
      <c r="N10024" t="s">
        <v>724</v>
      </c>
    </row>
    <row r="10025" spans="1:14" hidden="1" x14ac:dyDescent="0.3">
      <c r="A10025" t="s">
        <v>1795</v>
      </c>
      <c r="B10025" t="s">
        <v>480</v>
      </c>
      <c r="C10025" t="s">
        <v>170</v>
      </c>
      <c r="D10025" t="s">
        <v>170</v>
      </c>
      <c r="E10025" t="s">
        <v>4215</v>
      </c>
      <c r="F10025" t="s">
        <v>209</v>
      </c>
      <c r="G10025" t="s">
        <v>2218</v>
      </c>
      <c r="K10025" t="s">
        <v>1796</v>
      </c>
      <c r="L10025" t="s">
        <v>725</v>
      </c>
    </row>
    <row r="10026" spans="1:14" hidden="1" x14ac:dyDescent="0.3">
      <c r="A10026" t="s">
        <v>1795</v>
      </c>
      <c r="B10026" t="s">
        <v>287</v>
      </c>
      <c r="C10026" t="s">
        <v>170</v>
      </c>
      <c r="D10026" t="s">
        <v>170</v>
      </c>
      <c r="E10026" t="s">
        <v>4215</v>
      </c>
      <c r="F10026" t="s">
        <v>209</v>
      </c>
      <c r="G10026" t="s">
        <v>2218</v>
      </c>
      <c r="K10026" t="s">
        <v>1796</v>
      </c>
      <c r="L10026" t="s">
        <v>728</v>
      </c>
    </row>
    <row r="10027" spans="1:14" hidden="1" x14ac:dyDescent="0.3">
      <c r="A10027" t="s">
        <v>1795</v>
      </c>
      <c r="B10027" t="s">
        <v>287</v>
      </c>
      <c r="C10027" t="s">
        <v>170</v>
      </c>
      <c r="D10027" t="s">
        <v>345</v>
      </c>
      <c r="E10027" t="s">
        <v>4215</v>
      </c>
      <c r="F10027" t="s">
        <v>209</v>
      </c>
      <c r="G10027" t="s">
        <v>2218</v>
      </c>
      <c r="K10027" t="s">
        <v>1796</v>
      </c>
      <c r="L10027" t="s">
        <v>728</v>
      </c>
      <c r="N10027" t="s">
        <v>713</v>
      </c>
    </row>
    <row r="10028" spans="1:14" hidden="1" x14ac:dyDescent="0.3">
      <c r="A10028" t="s">
        <v>1795</v>
      </c>
      <c r="B10028" t="s">
        <v>643</v>
      </c>
      <c r="C10028" t="s">
        <v>170</v>
      </c>
      <c r="D10028" t="s">
        <v>345</v>
      </c>
      <c r="E10028" t="s">
        <v>4216</v>
      </c>
      <c r="F10028" t="s">
        <v>886</v>
      </c>
      <c r="G10028" t="s">
        <v>2218</v>
      </c>
      <c r="K10028" t="s">
        <v>1796</v>
      </c>
      <c r="L10028" t="s">
        <v>712</v>
      </c>
      <c r="N10028" t="s">
        <v>713</v>
      </c>
    </row>
    <row r="10029" spans="1:14" hidden="1" x14ac:dyDescent="0.3">
      <c r="A10029" t="s">
        <v>1795</v>
      </c>
      <c r="B10029" t="s">
        <v>643</v>
      </c>
      <c r="C10029" t="s">
        <v>722</v>
      </c>
      <c r="D10029" t="s">
        <v>514</v>
      </c>
      <c r="E10029" t="s">
        <v>4216</v>
      </c>
      <c r="F10029" t="s">
        <v>886</v>
      </c>
      <c r="G10029" t="s">
        <v>2218</v>
      </c>
      <c r="K10029" t="s">
        <v>1796</v>
      </c>
      <c r="L10029" t="s">
        <v>712</v>
      </c>
      <c r="M10029" t="s">
        <v>723</v>
      </c>
      <c r="N10029" t="s">
        <v>724</v>
      </c>
    </row>
    <row r="10030" spans="1:14" hidden="1" x14ac:dyDescent="0.3">
      <c r="A10030" t="s">
        <v>1795</v>
      </c>
      <c r="B10030" t="s">
        <v>480</v>
      </c>
      <c r="C10030" t="s">
        <v>170</v>
      </c>
      <c r="D10030" t="s">
        <v>170</v>
      </c>
      <c r="E10030" t="s">
        <v>4216</v>
      </c>
      <c r="F10030" t="s">
        <v>886</v>
      </c>
      <c r="G10030" t="s">
        <v>2218</v>
      </c>
      <c r="K10030" t="s">
        <v>1796</v>
      </c>
      <c r="L10030" t="s">
        <v>725</v>
      </c>
    </row>
    <row r="10031" spans="1:14" hidden="1" x14ac:dyDescent="0.3">
      <c r="A10031" t="s">
        <v>1795</v>
      </c>
      <c r="B10031" t="s">
        <v>287</v>
      </c>
      <c r="C10031" t="s">
        <v>170</v>
      </c>
      <c r="D10031" t="s">
        <v>170</v>
      </c>
      <c r="E10031" t="s">
        <v>4216</v>
      </c>
      <c r="F10031" t="s">
        <v>886</v>
      </c>
      <c r="G10031" t="s">
        <v>2218</v>
      </c>
      <c r="K10031" t="s">
        <v>1796</v>
      </c>
      <c r="L10031" t="s">
        <v>728</v>
      </c>
    </row>
    <row r="10032" spans="1:14" hidden="1" x14ac:dyDescent="0.3">
      <c r="A10032" t="s">
        <v>1795</v>
      </c>
      <c r="B10032" t="s">
        <v>287</v>
      </c>
      <c r="C10032" t="s">
        <v>170</v>
      </c>
      <c r="D10032" t="s">
        <v>345</v>
      </c>
      <c r="E10032" t="s">
        <v>4216</v>
      </c>
      <c r="F10032" t="s">
        <v>886</v>
      </c>
      <c r="G10032" t="s">
        <v>2218</v>
      </c>
      <c r="K10032" t="s">
        <v>1796</v>
      </c>
      <c r="L10032" t="s">
        <v>728</v>
      </c>
      <c r="N10032" t="s">
        <v>713</v>
      </c>
    </row>
    <row r="10033" spans="1:14" hidden="1" x14ac:dyDescent="0.3">
      <c r="A10033" t="s">
        <v>1795</v>
      </c>
      <c r="B10033" t="s">
        <v>643</v>
      </c>
      <c r="C10033" t="s">
        <v>170</v>
      </c>
      <c r="D10033" t="s">
        <v>345</v>
      </c>
      <c r="E10033" t="s">
        <v>4217</v>
      </c>
      <c r="F10033" t="s">
        <v>1289</v>
      </c>
      <c r="G10033" t="s">
        <v>2218</v>
      </c>
      <c r="K10033" t="s">
        <v>1796</v>
      </c>
      <c r="L10033" t="s">
        <v>712</v>
      </c>
      <c r="N10033" t="s">
        <v>713</v>
      </c>
    </row>
    <row r="10034" spans="1:14" hidden="1" x14ac:dyDescent="0.3">
      <c r="A10034" t="s">
        <v>1795</v>
      </c>
      <c r="B10034" t="s">
        <v>643</v>
      </c>
      <c r="C10034" t="s">
        <v>722</v>
      </c>
      <c r="D10034" t="s">
        <v>514</v>
      </c>
      <c r="E10034" t="s">
        <v>4217</v>
      </c>
      <c r="F10034" t="s">
        <v>1289</v>
      </c>
      <c r="G10034" t="s">
        <v>2218</v>
      </c>
      <c r="K10034" t="s">
        <v>1796</v>
      </c>
      <c r="L10034" t="s">
        <v>712</v>
      </c>
      <c r="M10034" t="s">
        <v>723</v>
      </c>
      <c r="N10034" t="s">
        <v>724</v>
      </c>
    </row>
    <row r="10035" spans="1:14" hidden="1" x14ac:dyDescent="0.3">
      <c r="A10035" t="s">
        <v>1795</v>
      </c>
      <c r="B10035" t="s">
        <v>480</v>
      </c>
      <c r="C10035" t="s">
        <v>170</v>
      </c>
      <c r="D10035" t="s">
        <v>170</v>
      </c>
      <c r="E10035" t="s">
        <v>4217</v>
      </c>
      <c r="F10035" t="s">
        <v>1289</v>
      </c>
      <c r="G10035" t="s">
        <v>2218</v>
      </c>
      <c r="K10035" t="s">
        <v>1796</v>
      </c>
      <c r="L10035" t="s">
        <v>725</v>
      </c>
    </row>
    <row r="10036" spans="1:14" hidden="1" x14ac:dyDescent="0.3">
      <c r="A10036" t="s">
        <v>1795</v>
      </c>
      <c r="B10036" t="s">
        <v>287</v>
      </c>
      <c r="C10036" t="s">
        <v>170</v>
      </c>
      <c r="D10036" t="s">
        <v>170</v>
      </c>
      <c r="E10036" t="s">
        <v>4217</v>
      </c>
      <c r="F10036" t="s">
        <v>1289</v>
      </c>
      <c r="G10036" t="s">
        <v>2218</v>
      </c>
      <c r="K10036" t="s">
        <v>1796</v>
      </c>
      <c r="L10036" t="s">
        <v>728</v>
      </c>
    </row>
    <row r="10037" spans="1:14" hidden="1" x14ac:dyDescent="0.3">
      <c r="A10037" t="s">
        <v>1795</v>
      </c>
      <c r="B10037" t="s">
        <v>287</v>
      </c>
      <c r="C10037" t="s">
        <v>170</v>
      </c>
      <c r="D10037" t="s">
        <v>345</v>
      </c>
      <c r="E10037" t="s">
        <v>4217</v>
      </c>
      <c r="F10037" t="s">
        <v>1289</v>
      </c>
      <c r="G10037" t="s">
        <v>2218</v>
      </c>
      <c r="K10037" t="s">
        <v>1796</v>
      </c>
      <c r="L10037" t="s">
        <v>728</v>
      </c>
      <c r="N10037" t="s">
        <v>713</v>
      </c>
    </row>
    <row r="10038" spans="1:14" hidden="1" x14ac:dyDescent="0.3">
      <c r="A10038" t="s">
        <v>1795</v>
      </c>
      <c r="B10038" t="s">
        <v>643</v>
      </c>
      <c r="C10038" t="s">
        <v>170</v>
      </c>
      <c r="D10038" t="s">
        <v>345</v>
      </c>
      <c r="E10038" t="s">
        <v>4218</v>
      </c>
      <c r="F10038" t="s">
        <v>317</v>
      </c>
      <c r="G10038" t="s">
        <v>2218</v>
      </c>
      <c r="K10038" t="s">
        <v>1796</v>
      </c>
      <c r="L10038" t="s">
        <v>712</v>
      </c>
      <c r="N10038" t="s">
        <v>713</v>
      </c>
    </row>
    <row r="10039" spans="1:14" hidden="1" x14ac:dyDescent="0.3">
      <c r="A10039" t="s">
        <v>1795</v>
      </c>
      <c r="B10039" t="s">
        <v>643</v>
      </c>
      <c r="C10039" t="s">
        <v>722</v>
      </c>
      <c r="D10039" t="s">
        <v>514</v>
      </c>
      <c r="E10039" t="s">
        <v>4218</v>
      </c>
      <c r="F10039" t="s">
        <v>317</v>
      </c>
      <c r="G10039" t="s">
        <v>2218</v>
      </c>
      <c r="K10039" t="s">
        <v>1796</v>
      </c>
      <c r="L10039" t="s">
        <v>712</v>
      </c>
      <c r="M10039" t="s">
        <v>723</v>
      </c>
      <c r="N10039" t="s">
        <v>724</v>
      </c>
    </row>
    <row r="10040" spans="1:14" hidden="1" x14ac:dyDescent="0.3">
      <c r="A10040" t="s">
        <v>1795</v>
      </c>
      <c r="B10040" t="s">
        <v>480</v>
      </c>
      <c r="C10040" t="s">
        <v>170</v>
      </c>
      <c r="D10040" t="s">
        <v>170</v>
      </c>
      <c r="E10040" t="s">
        <v>4218</v>
      </c>
      <c r="F10040" t="s">
        <v>317</v>
      </c>
      <c r="G10040" t="s">
        <v>2218</v>
      </c>
      <c r="K10040" t="s">
        <v>1796</v>
      </c>
      <c r="L10040" t="s">
        <v>725</v>
      </c>
    </row>
    <row r="10041" spans="1:14" hidden="1" x14ac:dyDescent="0.3">
      <c r="A10041" t="s">
        <v>1795</v>
      </c>
      <c r="B10041" t="s">
        <v>287</v>
      </c>
      <c r="C10041" t="s">
        <v>170</v>
      </c>
      <c r="D10041" t="s">
        <v>170</v>
      </c>
      <c r="E10041" t="s">
        <v>4218</v>
      </c>
      <c r="F10041" t="s">
        <v>317</v>
      </c>
      <c r="G10041" t="s">
        <v>2218</v>
      </c>
      <c r="K10041" t="s">
        <v>1796</v>
      </c>
      <c r="L10041" t="s">
        <v>728</v>
      </c>
    </row>
    <row r="10042" spans="1:14" hidden="1" x14ac:dyDescent="0.3">
      <c r="A10042" t="s">
        <v>1795</v>
      </c>
      <c r="B10042" t="s">
        <v>287</v>
      </c>
      <c r="C10042" t="s">
        <v>170</v>
      </c>
      <c r="D10042" t="s">
        <v>345</v>
      </c>
      <c r="E10042" t="s">
        <v>4218</v>
      </c>
      <c r="F10042" t="s">
        <v>317</v>
      </c>
      <c r="G10042" t="s">
        <v>2218</v>
      </c>
      <c r="K10042" t="s">
        <v>1796</v>
      </c>
      <c r="L10042" t="s">
        <v>728</v>
      </c>
      <c r="N10042" t="s">
        <v>713</v>
      </c>
    </row>
    <row r="10043" spans="1:14" hidden="1" x14ac:dyDescent="0.3">
      <c r="A10043" t="s">
        <v>1795</v>
      </c>
      <c r="B10043" t="s">
        <v>643</v>
      </c>
      <c r="C10043" t="s">
        <v>170</v>
      </c>
      <c r="D10043" t="s">
        <v>345</v>
      </c>
      <c r="E10043" t="s">
        <v>4219</v>
      </c>
      <c r="F10043" t="s">
        <v>250</v>
      </c>
      <c r="G10043" t="s">
        <v>2218</v>
      </c>
      <c r="K10043" t="s">
        <v>1796</v>
      </c>
      <c r="L10043" t="s">
        <v>712</v>
      </c>
      <c r="N10043" t="s">
        <v>713</v>
      </c>
    </row>
    <row r="10044" spans="1:14" hidden="1" x14ac:dyDescent="0.3">
      <c r="A10044" t="s">
        <v>1795</v>
      </c>
      <c r="B10044" t="s">
        <v>643</v>
      </c>
      <c r="C10044" t="s">
        <v>722</v>
      </c>
      <c r="D10044" t="s">
        <v>514</v>
      </c>
      <c r="E10044" t="s">
        <v>4219</v>
      </c>
      <c r="F10044" t="s">
        <v>250</v>
      </c>
      <c r="G10044" t="s">
        <v>2218</v>
      </c>
      <c r="K10044" t="s">
        <v>1796</v>
      </c>
      <c r="L10044" t="s">
        <v>712</v>
      </c>
      <c r="M10044" t="s">
        <v>723</v>
      </c>
      <c r="N10044" t="s">
        <v>724</v>
      </c>
    </row>
    <row r="10045" spans="1:14" hidden="1" x14ac:dyDescent="0.3">
      <c r="A10045" t="s">
        <v>1795</v>
      </c>
      <c r="B10045" t="s">
        <v>480</v>
      </c>
      <c r="C10045" t="s">
        <v>170</v>
      </c>
      <c r="D10045" t="s">
        <v>170</v>
      </c>
      <c r="E10045" t="s">
        <v>4219</v>
      </c>
      <c r="F10045" t="s">
        <v>250</v>
      </c>
      <c r="G10045" t="s">
        <v>2218</v>
      </c>
      <c r="K10045" t="s">
        <v>1796</v>
      </c>
      <c r="L10045" t="s">
        <v>725</v>
      </c>
    </row>
    <row r="10046" spans="1:14" hidden="1" x14ac:dyDescent="0.3">
      <c r="A10046" t="s">
        <v>1795</v>
      </c>
      <c r="B10046" t="s">
        <v>287</v>
      </c>
      <c r="C10046" t="s">
        <v>170</v>
      </c>
      <c r="D10046" t="s">
        <v>170</v>
      </c>
      <c r="E10046" t="s">
        <v>4219</v>
      </c>
      <c r="F10046" t="s">
        <v>250</v>
      </c>
      <c r="G10046" t="s">
        <v>2218</v>
      </c>
      <c r="K10046" t="s">
        <v>1796</v>
      </c>
      <c r="L10046" t="s">
        <v>728</v>
      </c>
    </row>
    <row r="10047" spans="1:14" hidden="1" x14ac:dyDescent="0.3">
      <c r="A10047" t="s">
        <v>1795</v>
      </c>
      <c r="B10047" t="s">
        <v>287</v>
      </c>
      <c r="C10047" t="s">
        <v>170</v>
      </c>
      <c r="D10047" t="s">
        <v>345</v>
      </c>
      <c r="E10047" t="s">
        <v>4219</v>
      </c>
      <c r="F10047" t="s">
        <v>250</v>
      </c>
      <c r="G10047" t="s">
        <v>2218</v>
      </c>
      <c r="K10047" t="s">
        <v>1796</v>
      </c>
      <c r="L10047" t="s">
        <v>728</v>
      </c>
      <c r="N10047" t="s">
        <v>713</v>
      </c>
    </row>
    <row r="10048" spans="1:14" hidden="1" x14ac:dyDescent="0.3">
      <c r="A10048" t="s">
        <v>1795</v>
      </c>
      <c r="B10048" t="s">
        <v>643</v>
      </c>
      <c r="C10048" t="s">
        <v>170</v>
      </c>
      <c r="D10048" t="s">
        <v>345</v>
      </c>
      <c r="E10048" t="s">
        <v>4220</v>
      </c>
      <c r="F10048" t="s">
        <v>305</v>
      </c>
      <c r="G10048" t="s">
        <v>2218</v>
      </c>
      <c r="K10048" t="s">
        <v>1796</v>
      </c>
      <c r="L10048" t="s">
        <v>712</v>
      </c>
      <c r="N10048" t="s">
        <v>713</v>
      </c>
    </row>
    <row r="10049" spans="1:14" hidden="1" x14ac:dyDescent="0.3">
      <c r="A10049" t="s">
        <v>1795</v>
      </c>
      <c r="B10049" t="s">
        <v>643</v>
      </c>
      <c r="C10049" t="s">
        <v>722</v>
      </c>
      <c r="D10049" t="s">
        <v>514</v>
      </c>
      <c r="E10049" t="s">
        <v>4220</v>
      </c>
      <c r="F10049" t="s">
        <v>305</v>
      </c>
      <c r="G10049" t="s">
        <v>2218</v>
      </c>
      <c r="K10049" t="s">
        <v>1796</v>
      </c>
      <c r="L10049" t="s">
        <v>712</v>
      </c>
      <c r="M10049" t="s">
        <v>723</v>
      </c>
      <c r="N10049" t="s">
        <v>724</v>
      </c>
    </row>
    <row r="10050" spans="1:14" hidden="1" x14ac:dyDescent="0.3">
      <c r="A10050" t="s">
        <v>1795</v>
      </c>
      <c r="B10050" t="s">
        <v>480</v>
      </c>
      <c r="C10050" t="s">
        <v>170</v>
      </c>
      <c r="D10050" t="s">
        <v>170</v>
      </c>
      <c r="E10050" t="s">
        <v>4220</v>
      </c>
      <c r="F10050" t="s">
        <v>305</v>
      </c>
      <c r="G10050" t="s">
        <v>2218</v>
      </c>
      <c r="K10050" t="s">
        <v>1796</v>
      </c>
      <c r="L10050" t="s">
        <v>725</v>
      </c>
    </row>
    <row r="10051" spans="1:14" hidden="1" x14ac:dyDescent="0.3">
      <c r="A10051" t="s">
        <v>1795</v>
      </c>
      <c r="B10051" t="s">
        <v>287</v>
      </c>
      <c r="C10051" t="s">
        <v>170</v>
      </c>
      <c r="D10051" t="s">
        <v>170</v>
      </c>
      <c r="E10051" t="s">
        <v>4220</v>
      </c>
      <c r="F10051" t="s">
        <v>305</v>
      </c>
      <c r="G10051" t="s">
        <v>2218</v>
      </c>
      <c r="K10051" t="s">
        <v>1796</v>
      </c>
      <c r="L10051" t="s">
        <v>728</v>
      </c>
    </row>
    <row r="10052" spans="1:14" hidden="1" x14ac:dyDescent="0.3">
      <c r="A10052" t="s">
        <v>1795</v>
      </c>
      <c r="B10052" t="s">
        <v>287</v>
      </c>
      <c r="C10052" t="s">
        <v>170</v>
      </c>
      <c r="D10052" t="s">
        <v>345</v>
      </c>
      <c r="E10052" t="s">
        <v>4220</v>
      </c>
      <c r="F10052" t="s">
        <v>305</v>
      </c>
      <c r="G10052" t="s">
        <v>2218</v>
      </c>
      <c r="K10052" t="s">
        <v>1796</v>
      </c>
      <c r="L10052" t="s">
        <v>728</v>
      </c>
      <c r="N10052" t="s">
        <v>713</v>
      </c>
    </row>
    <row r="10053" spans="1:14" hidden="1" x14ac:dyDescent="0.3">
      <c r="A10053" t="s">
        <v>1795</v>
      </c>
      <c r="B10053" t="s">
        <v>643</v>
      </c>
      <c r="C10053" t="s">
        <v>170</v>
      </c>
      <c r="D10053" t="s">
        <v>345</v>
      </c>
      <c r="E10053" t="s">
        <v>4221</v>
      </c>
      <c r="F10053" t="s">
        <v>336</v>
      </c>
      <c r="G10053" t="s">
        <v>2218</v>
      </c>
      <c r="K10053" t="s">
        <v>1796</v>
      </c>
      <c r="L10053" t="s">
        <v>712</v>
      </c>
      <c r="N10053" t="s">
        <v>713</v>
      </c>
    </row>
    <row r="10054" spans="1:14" hidden="1" x14ac:dyDescent="0.3">
      <c r="A10054" t="s">
        <v>1795</v>
      </c>
      <c r="B10054" t="s">
        <v>643</v>
      </c>
      <c r="C10054" t="s">
        <v>722</v>
      </c>
      <c r="D10054" t="s">
        <v>514</v>
      </c>
      <c r="E10054" t="s">
        <v>4221</v>
      </c>
      <c r="F10054" t="s">
        <v>336</v>
      </c>
      <c r="G10054" t="s">
        <v>2218</v>
      </c>
      <c r="K10054" t="s">
        <v>1796</v>
      </c>
      <c r="L10054" t="s">
        <v>712</v>
      </c>
      <c r="M10054" t="s">
        <v>723</v>
      </c>
      <c r="N10054" t="s">
        <v>724</v>
      </c>
    </row>
    <row r="10055" spans="1:14" hidden="1" x14ac:dyDescent="0.3">
      <c r="A10055" t="s">
        <v>1795</v>
      </c>
      <c r="B10055" t="s">
        <v>480</v>
      </c>
      <c r="C10055" t="s">
        <v>170</v>
      </c>
      <c r="D10055" t="s">
        <v>170</v>
      </c>
      <c r="E10055" t="s">
        <v>4221</v>
      </c>
      <c r="F10055" t="s">
        <v>336</v>
      </c>
      <c r="G10055" t="s">
        <v>2218</v>
      </c>
      <c r="K10055" t="s">
        <v>1796</v>
      </c>
      <c r="L10055" t="s">
        <v>725</v>
      </c>
    </row>
    <row r="10056" spans="1:14" hidden="1" x14ac:dyDescent="0.3">
      <c r="A10056" t="s">
        <v>1795</v>
      </c>
      <c r="B10056" t="s">
        <v>287</v>
      </c>
      <c r="C10056" t="s">
        <v>170</v>
      </c>
      <c r="D10056" t="s">
        <v>170</v>
      </c>
      <c r="E10056" t="s">
        <v>4221</v>
      </c>
      <c r="F10056" t="s">
        <v>336</v>
      </c>
      <c r="G10056" t="s">
        <v>2218</v>
      </c>
      <c r="K10056" t="s">
        <v>1796</v>
      </c>
      <c r="L10056" t="s">
        <v>728</v>
      </c>
    </row>
    <row r="10057" spans="1:14" hidden="1" x14ac:dyDescent="0.3">
      <c r="A10057" t="s">
        <v>1795</v>
      </c>
      <c r="B10057" t="s">
        <v>287</v>
      </c>
      <c r="C10057" t="s">
        <v>170</v>
      </c>
      <c r="D10057" t="s">
        <v>345</v>
      </c>
      <c r="E10057" t="s">
        <v>4221</v>
      </c>
      <c r="F10057" t="s">
        <v>336</v>
      </c>
      <c r="G10057" t="s">
        <v>2218</v>
      </c>
      <c r="K10057" t="s">
        <v>1796</v>
      </c>
      <c r="L10057" t="s">
        <v>728</v>
      </c>
      <c r="N10057" t="s">
        <v>713</v>
      </c>
    </row>
    <row r="10058" spans="1:14" hidden="1" x14ac:dyDescent="0.3">
      <c r="A10058" t="s">
        <v>1795</v>
      </c>
      <c r="B10058" t="s">
        <v>643</v>
      </c>
      <c r="C10058" t="s">
        <v>170</v>
      </c>
      <c r="D10058" t="s">
        <v>345</v>
      </c>
      <c r="E10058" t="s">
        <v>4222</v>
      </c>
      <c r="F10058" t="s">
        <v>785</v>
      </c>
      <c r="G10058" t="s">
        <v>2218</v>
      </c>
      <c r="K10058" t="s">
        <v>1796</v>
      </c>
      <c r="L10058" t="s">
        <v>712</v>
      </c>
      <c r="N10058" t="s">
        <v>713</v>
      </c>
    </row>
    <row r="10059" spans="1:14" hidden="1" x14ac:dyDescent="0.3">
      <c r="A10059" t="s">
        <v>1795</v>
      </c>
      <c r="B10059" t="s">
        <v>643</v>
      </c>
      <c r="C10059" t="s">
        <v>722</v>
      </c>
      <c r="D10059" t="s">
        <v>514</v>
      </c>
      <c r="E10059" t="s">
        <v>4222</v>
      </c>
      <c r="F10059" t="s">
        <v>785</v>
      </c>
      <c r="G10059" t="s">
        <v>2218</v>
      </c>
      <c r="K10059" t="s">
        <v>1796</v>
      </c>
      <c r="L10059" t="s">
        <v>712</v>
      </c>
      <c r="M10059" t="s">
        <v>723</v>
      </c>
      <c r="N10059" t="s">
        <v>724</v>
      </c>
    </row>
    <row r="10060" spans="1:14" hidden="1" x14ac:dyDescent="0.3">
      <c r="A10060" t="s">
        <v>1795</v>
      </c>
      <c r="B10060" t="s">
        <v>480</v>
      </c>
      <c r="C10060" t="s">
        <v>170</v>
      </c>
      <c r="D10060" t="s">
        <v>170</v>
      </c>
      <c r="E10060" t="s">
        <v>4222</v>
      </c>
      <c r="F10060" t="s">
        <v>785</v>
      </c>
      <c r="G10060" t="s">
        <v>2218</v>
      </c>
      <c r="K10060" t="s">
        <v>1796</v>
      </c>
      <c r="L10060" t="s">
        <v>725</v>
      </c>
    </row>
    <row r="10061" spans="1:14" hidden="1" x14ac:dyDescent="0.3">
      <c r="A10061" t="s">
        <v>1795</v>
      </c>
      <c r="B10061" t="s">
        <v>287</v>
      </c>
      <c r="C10061" t="s">
        <v>170</v>
      </c>
      <c r="D10061" t="s">
        <v>170</v>
      </c>
      <c r="E10061" t="s">
        <v>4222</v>
      </c>
      <c r="F10061" t="s">
        <v>785</v>
      </c>
      <c r="G10061" t="s">
        <v>2218</v>
      </c>
      <c r="K10061" t="s">
        <v>1796</v>
      </c>
      <c r="L10061" t="s">
        <v>728</v>
      </c>
    </row>
    <row r="10062" spans="1:14" hidden="1" x14ac:dyDescent="0.3">
      <c r="A10062" t="s">
        <v>1795</v>
      </c>
      <c r="B10062" t="s">
        <v>287</v>
      </c>
      <c r="C10062" t="s">
        <v>170</v>
      </c>
      <c r="D10062" t="s">
        <v>345</v>
      </c>
      <c r="E10062" t="s">
        <v>4222</v>
      </c>
      <c r="F10062" t="s">
        <v>785</v>
      </c>
      <c r="G10062" t="s">
        <v>2218</v>
      </c>
      <c r="K10062" t="s">
        <v>1796</v>
      </c>
      <c r="L10062" t="s">
        <v>728</v>
      </c>
      <c r="N10062" t="s">
        <v>713</v>
      </c>
    </row>
    <row r="10063" spans="1:14" hidden="1" x14ac:dyDescent="0.3">
      <c r="A10063" t="s">
        <v>1795</v>
      </c>
      <c r="B10063" t="s">
        <v>643</v>
      </c>
      <c r="C10063" t="s">
        <v>170</v>
      </c>
      <c r="D10063" t="s">
        <v>345</v>
      </c>
      <c r="E10063" t="s">
        <v>4223</v>
      </c>
      <c r="F10063" t="s">
        <v>356</v>
      </c>
      <c r="G10063" t="s">
        <v>2218</v>
      </c>
      <c r="K10063" t="s">
        <v>1796</v>
      </c>
      <c r="L10063" t="s">
        <v>712</v>
      </c>
      <c r="N10063" t="s">
        <v>713</v>
      </c>
    </row>
    <row r="10064" spans="1:14" hidden="1" x14ac:dyDescent="0.3">
      <c r="A10064" t="s">
        <v>1795</v>
      </c>
      <c r="B10064" t="s">
        <v>643</v>
      </c>
      <c r="C10064" t="s">
        <v>722</v>
      </c>
      <c r="D10064" t="s">
        <v>514</v>
      </c>
      <c r="E10064" t="s">
        <v>4223</v>
      </c>
      <c r="F10064" t="s">
        <v>356</v>
      </c>
      <c r="G10064" t="s">
        <v>2218</v>
      </c>
      <c r="K10064" t="s">
        <v>1796</v>
      </c>
      <c r="L10064" t="s">
        <v>712</v>
      </c>
      <c r="M10064" t="s">
        <v>723</v>
      </c>
      <c r="N10064" t="s">
        <v>724</v>
      </c>
    </row>
    <row r="10065" spans="1:14" hidden="1" x14ac:dyDescent="0.3">
      <c r="A10065" t="s">
        <v>1795</v>
      </c>
      <c r="B10065" t="s">
        <v>480</v>
      </c>
      <c r="C10065" t="s">
        <v>170</v>
      </c>
      <c r="D10065" t="s">
        <v>170</v>
      </c>
      <c r="E10065" t="s">
        <v>4223</v>
      </c>
      <c r="F10065" t="s">
        <v>356</v>
      </c>
      <c r="G10065" t="s">
        <v>2218</v>
      </c>
      <c r="K10065" t="s">
        <v>1796</v>
      </c>
      <c r="L10065" t="s">
        <v>725</v>
      </c>
    </row>
    <row r="10066" spans="1:14" hidden="1" x14ac:dyDescent="0.3">
      <c r="A10066" t="s">
        <v>1795</v>
      </c>
      <c r="B10066" t="s">
        <v>287</v>
      </c>
      <c r="C10066" t="s">
        <v>170</v>
      </c>
      <c r="D10066" t="s">
        <v>170</v>
      </c>
      <c r="E10066" t="s">
        <v>4223</v>
      </c>
      <c r="F10066" t="s">
        <v>356</v>
      </c>
      <c r="G10066" t="s">
        <v>2218</v>
      </c>
      <c r="K10066" t="s">
        <v>1796</v>
      </c>
      <c r="L10066" t="s">
        <v>728</v>
      </c>
    </row>
    <row r="10067" spans="1:14" hidden="1" x14ac:dyDescent="0.3">
      <c r="A10067" t="s">
        <v>1795</v>
      </c>
      <c r="B10067" t="s">
        <v>287</v>
      </c>
      <c r="C10067" t="s">
        <v>170</v>
      </c>
      <c r="D10067" t="s">
        <v>345</v>
      </c>
      <c r="E10067" t="s">
        <v>4223</v>
      </c>
      <c r="F10067" t="s">
        <v>356</v>
      </c>
      <c r="G10067" t="s">
        <v>2218</v>
      </c>
      <c r="K10067" t="s">
        <v>1796</v>
      </c>
      <c r="L10067" t="s">
        <v>728</v>
      </c>
      <c r="N10067" t="s">
        <v>713</v>
      </c>
    </row>
    <row r="10068" spans="1:14" hidden="1" x14ac:dyDescent="0.3">
      <c r="A10068" t="s">
        <v>1795</v>
      </c>
      <c r="B10068" t="s">
        <v>643</v>
      </c>
      <c r="C10068" t="s">
        <v>170</v>
      </c>
      <c r="D10068" t="s">
        <v>345</v>
      </c>
      <c r="E10068" t="s">
        <v>4224</v>
      </c>
      <c r="F10068" t="s">
        <v>345</v>
      </c>
      <c r="G10068" t="s">
        <v>2218</v>
      </c>
      <c r="K10068" t="s">
        <v>1796</v>
      </c>
      <c r="L10068" t="s">
        <v>712</v>
      </c>
      <c r="N10068" t="s">
        <v>713</v>
      </c>
    </row>
    <row r="10069" spans="1:14" hidden="1" x14ac:dyDescent="0.3">
      <c r="A10069" t="s">
        <v>1795</v>
      </c>
      <c r="B10069" t="s">
        <v>643</v>
      </c>
      <c r="C10069" t="s">
        <v>722</v>
      </c>
      <c r="D10069" t="s">
        <v>514</v>
      </c>
      <c r="E10069" t="s">
        <v>4224</v>
      </c>
      <c r="F10069" t="s">
        <v>345</v>
      </c>
      <c r="G10069" t="s">
        <v>2218</v>
      </c>
      <c r="K10069" t="s">
        <v>1796</v>
      </c>
      <c r="L10069" t="s">
        <v>712</v>
      </c>
      <c r="M10069" t="s">
        <v>723</v>
      </c>
      <c r="N10069" t="s">
        <v>724</v>
      </c>
    </row>
    <row r="10070" spans="1:14" hidden="1" x14ac:dyDescent="0.3">
      <c r="A10070" t="s">
        <v>1795</v>
      </c>
      <c r="B10070" t="s">
        <v>480</v>
      </c>
      <c r="C10070" t="s">
        <v>170</v>
      </c>
      <c r="D10070" t="s">
        <v>170</v>
      </c>
      <c r="E10070" t="s">
        <v>4224</v>
      </c>
      <c r="F10070" t="s">
        <v>345</v>
      </c>
      <c r="G10070" t="s">
        <v>2218</v>
      </c>
      <c r="K10070" t="s">
        <v>1796</v>
      </c>
      <c r="L10070" t="s">
        <v>725</v>
      </c>
    </row>
    <row r="10071" spans="1:14" hidden="1" x14ac:dyDescent="0.3">
      <c r="A10071" t="s">
        <v>1795</v>
      </c>
      <c r="B10071" t="s">
        <v>287</v>
      </c>
      <c r="C10071" t="s">
        <v>170</v>
      </c>
      <c r="D10071" t="s">
        <v>170</v>
      </c>
      <c r="E10071" t="s">
        <v>4224</v>
      </c>
      <c r="F10071" t="s">
        <v>345</v>
      </c>
      <c r="G10071" t="s">
        <v>2218</v>
      </c>
      <c r="K10071" t="s">
        <v>1796</v>
      </c>
      <c r="L10071" t="s">
        <v>728</v>
      </c>
    </row>
    <row r="10072" spans="1:14" hidden="1" x14ac:dyDescent="0.3">
      <c r="A10072" t="s">
        <v>1795</v>
      </c>
      <c r="B10072" t="s">
        <v>287</v>
      </c>
      <c r="C10072" t="s">
        <v>170</v>
      </c>
      <c r="D10072" t="s">
        <v>345</v>
      </c>
      <c r="E10072" t="s">
        <v>4224</v>
      </c>
      <c r="F10072" t="s">
        <v>345</v>
      </c>
      <c r="G10072" t="s">
        <v>2218</v>
      </c>
      <c r="K10072" t="s">
        <v>1796</v>
      </c>
      <c r="L10072" t="s">
        <v>728</v>
      </c>
      <c r="N10072" t="s">
        <v>713</v>
      </c>
    </row>
    <row r="10073" spans="1:14" hidden="1" x14ac:dyDescent="0.3">
      <c r="A10073" t="s">
        <v>1795</v>
      </c>
      <c r="B10073" t="s">
        <v>643</v>
      </c>
      <c r="C10073" t="s">
        <v>170</v>
      </c>
      <c r="D10073" t="s">
        <v>345</v>
      </c>
      <c r="E10073" t="s">
        <v>4225</v>
      </c>
      <c r="F10073" t="s">
        <v>182</v>
      </c>
      <c r="G10073" t="s">
        <v>2218</v>
      </c>
      <c r="K10073" t="s">
        <v>1796</v>
      </c>
      <c r="L10073" t="s">
        <v>712</v>
      </c>
      <c r="N10073" t="s">
        <v>713</v>
      </c>
    </row>
    <row r="10074" spans="1:14" hidden="1" x14ac:dyDescent="0.3">
      <c r="A10074" t="s">
        <v>1795</v>
      </c>
      <c r="B10074" t="s">
        <v>643</v>
      </c>
      <c r="C10074" t="s">
        <v>722</v>
      </c>
      <c r="D10074" t="s">
        <v>514</v>
      </c>
      <c r="E10074" t="s">
        <v>4225</v>
      </c>
      <c r="F10074" t="s">
        <v>182</v>
      </c>
      <c r="G10074" t="s">
        <v>2218</v>
      </c>
      <c r="K10074" t="s">
        <v>1796</v>
      </c>
      <c r="L10074" t="s">
        <v>712</v>
      </c>
      <c r="M10074" t="s">
        <v>723</v>
      </c>
      <c r="N10074" t="s">
        <v>724</v>
      </c>
    </row>
    <row r="10075" spans="1:14" hidden="1" x14ac:dyDescent="0.3">
      <c r="A10075" t="s">
        <v>1795</v>
      </c>
      <c r="B10075" t="s">
        <v>480</v>
      </c>
      <c r="C10075" t="s">
        <v>170</v>
      </c>
      <c r="D10075" t="s">
        <v>170</v>
      </c>
      <c r="E10075" t="s">
        <v>4225</v>
      </c>
      <c r="F10075" t="s">
        <v>182</v>
      </c>
      <c r="G10075" t="s">
        <v>2218</v>
      </c>
      <c r="K10075" t="s">
        <v>1796</v>
      </c>
      <c r="L10075" t="s">
        <v>725</v>
      </c>
    </row>
    <row r="10076" spans="1:14" hidden="1" x14ac:dyDescent="0.3">
      <c r="A10076" t="s">
        <v>1795</v>
      </c>
      <c r="B10076" t="s">
        <v>287</v>
      </c>
      <c r="C10076" t="s">
        <v>170</v>
      </c>
      <c r="D10076" t="s">
        <v>170</v>
      </c>
      <c r="E10076" t="s">
        <v>4225</v>
      </c>
      <c r="F10076" t="s">
        <v>182</v>
      </c>
      <c r="G10076" t="s">
        <v>2218</v>
      </c>
      <c r="K10076" t="s">
        <v>1796</v>
      </c>
      <c r="L10076" t="s">
        <v>728</v>
      </c>
    </row>
    <row r="10077" spans="1:14" hidden="1" x14ac:dyDescent="0.3">
      <c r="A10077" t="s">
        <v>1795</v>
      </c>
      <c r="B10077" t="s">
        <v>287</v>
      </c>
      <c r="C10077" t="s">
        <v>170</v>
      </c>
      <c r="D10077" t="s">
        <v>345</v>
      </c>
      <c r="E10077" t="s">
        <v>4225</v>
      </c>
      <c r="F10077" t="s">
        <v>182</v>
      </c>
      <c r="G10077" t="s">
        <v>2218</v>
      </c>
      <c r="K10077" t="s">
        <v>1796</v>
      </c>
      <c r="L10077" t="s">
        <v>728</v>
      </c>
      <c r="N10077" t="s">
        <v>713</v>
      </c>
    </row>
    <row r="10078" spans="1:14" hidden="1" x14ac:dyDescent="0.3">
      <c r="A10078" t="s">
        <v>1795</v>
      </c>
      <c r="B10078" t="s">
        <v>643</v>
      </c>
      <c r="C10078" t="s">
        <v>170</v>
      </c>
      <c r="D10078" t="s">
        <v>345</v>
      </c>
      <c r="E10078" t="s">
        <v>4226</v>
      </c>
      <c r="F10078" t="s">
        <v>221</v>
      </c>
      <c r="G10078" t="s">
        <v>2218</v>
      </c>
      <c r="K10078" t="s">
        <v>1796</v>
      </c>
      <c r="L10078" t="s">
        <v>712</v>
      </c>
      <c r="N10078" t="s">
        <v>713</v>
      </c>
    </row>
    <row r="10079" spans="1:14" hidden="1" x14ac:dyDescent="0.3">
      <c r="A10079" t="s">
        <v>1795</v>
      </c>
      <c r="B10079" t="s">
        <v>643</v>
      </c>
      <c r="C10079" t="s">
        <v>722</v>
      </c>
      <c r="D10079" t="s">
        <v>514</v>
      </c>
      <c r="E10079" t="s">
        <v>4226</v>
      </c>
      <c r="F10079" t="s">
        <v>221</v>
      </c>
      <c r="G10079" t="s">
        <v>2218</v>
      </c>
      <c r="K10079" t="s">
        <v>1796</v>
      </c>
      <c r="L10079" t="s">
        <v>712</v>
      </c>
      <c r="M10079" t="s">
        <v>723</v>
      </c>
      <c r="N10079" t="s">
        <v>724</v>
      </c>
    </row>
    <row r="10080" spans="1:14" hidden="1" x14ac:dyDescent="0.3">
      <c r="A10080" t="s">
        <v>1795</v>
      </c>
      <c r="B10080" t="s">
        <v>480</v>
      </c>
      <c r="C10080" t="s">
        <v>170</v>
      </c>
      <c r="D10080" t="s">
        <v>170</v>
      </c>
      <c r="E10080" t="s">
        <v>4226</v>
      </c>
      <c r="F10080" t="s">
        <v>221</v>
      </c>
      <c r="G10080" t="s">
        <v>2218</v>
      </c>
      <c r="K10080" t="s">
        <v>1796</v>
      </c>
      <c r="L10080" t="s">
        <v>725</v>
      </c>
    </row>
    <row r="10081" spans="1:14" hidden="1" x14ac:dyDescent="0.3">
      <c r="A10081" t="s">
        <v>1795</v>
      </c>
      <c r="B10081" t="s">
        <v>287</v>
      </c>
      <c r="C10081" t="s">
        <v>170</v>
      </c>
      <c r="D10081" t="s">
        <v>170</v>
      </c>
      <c r="E10081" t="s">
        <v>4226</v>
      </c>
      <c r="F10081" t="s">
        <v>221</v>
      </c>
      <c r="G10081" t="s">
        <v>2218</v>
      </c>
      <c r="K10081" t="s">
        <v>1796</v>
      </c>
      <c r="L10081" t="s">
        <v>728</v>
      </c>
    </row>
    <row r="10082" spans="1:14" hidden="1" x14ac:dyDescent="0.3">
      <c r="A10082" t="s">
        <v>1795</v>
      </c>
      <c r="B10082" t="s">
        <v>287</v>
      </c>
      <c r="C10082" t="s">
        <v>170</v>
      </c>
      <c r="D10082" t="s">
        <v>345</v>
      </c>
      <c r="E10082" t="s">
        <v>4226</v>
      </c>
      <c r="F10082" t="s">
        <v>221</v>
      </c>
      <c r="G10082" t="s">
        <v>2218</v>
      </c>
      <c r="K10082" t="s">
        <v>1796</v>
      </c>
      <c r="L10082" t="s">
        <v>728</v>
      </c>
      <c r="N10082" t="s">
        <v>713</v>
      </c>
    </row>
    <row r="10083" spans="1:14" hidden="1" x14ac:dyDescent="0.3">
      <c r="A10083" t="s">
        <v>1795</v>
      </c>
      <c r="B10083" t="s">
        <v>643</v>
      </c>
      <c r="C10083" t="s">
        <v>170</v>
      </c>
      <c r="D10083" t="s">
        <v>345</v>
      </c>
      <c r="E10083" t="s">
        <v>4227</v>
      </c>
      <c r="F10083" t="s">
        <v>635</v>
      </c>
      <c r="G10083" t="s">
        <v>2218</v>
      </c>
      <c r="K10083" t="s">
        <v>1796</v>
      </c>
      <c r="L10083" t="s">
        <v>712</v>
      </c>
      <c r="N10083" t="s">
        <v>713</v>
      </c>
    </row>
    <row r="10084" spans="1:14" hidden="1" x14ac:dyDescent="0.3">
      <c r="A10084" t="s">
        <v>1795</v>
      </c>
      <c r="B10084" t="s">
        <v>643</v>
      </c>
      <c r="C10084" t="s">
        <v>722</v>
      </c>
      <c r="D10084" t="s">
        <v>514</v>
      </c>
      <c r="E10084" t="s">
        <v>4227</v>
      </c>
      <c r="F10084" t="s">
        <v>635</v>
      </c>
      <c r="G10084" t="s">
        <v>2218</v>
      </c>
      <c r="K10084" t="s">
        <v>1796</v>
      </c>
      <c r="L10084" t="s">
        <v>712</v>
      </c>
      <c r="M10084" t="s">
        <v>723</v>
      </c>
      <c r="N10084" t="s">
        <v>724</v>
      </c>
    </row>
    <row r="10085" spans="1:14" hidden="1" x14ac:dyDescent="0.3">
      <c r="A10085" t="s">
        <v>1795</v>
      </c>
      <c r="B10085" t="s">
        <v>480</v>
      </c>
      <c r="C10085" t="s">
        <v>170</v>
      </c>
      <c r="D10085" t="s">
        <v>170</v>
      </c>
      <c r="E10085" t="s">
        <v>4227</v>
      </c>
      <c r="F10085" t="s">
        <v>635</v>
      </c>
      <c r="G10085" t="s">
        <v>2218</v>
      </c>
      <c r="K10085" t="s">
        <v>1796</v>
      </c>
      <c r="L10085" t="s">
        <v>725</v>
      </c>
    </row>
    <row r="10086" spans="1:14" hidden="1" x14ac:dyDescent="0.3">
      <c r="A10086" t="s">
        <v>1795</v>
      </c>
      <c r="B10086" t="s">
        <v>287</v>
      </c>
      <c r="C10086" t="s">
        <v>170</v>
      </c>
      <c r="D10086" t="s">
        <v>170</v>
      </c>
      <c r="E10086" t="s">
        <v>4227</v>
      </c>
      <c r="F10086" t="s">
        <v>635</v>
      </c>
      <c r="G10086" t="s">
        <v>2218</v>
      </c>
      <c r="K10086" t="s">
        <v>1796</v>
      </c>
      <c r="L10086" t="s">
        <v>728</v>
      </c>
    </row>
    <row r="10087" spans="1:14" hidden="1" x14ac:dyDescent="0.3">
      <c r="A10087" t="s">
        <v>1795</v>
      </c>
      <c r="B10087" t="s">
        <v>287</v>
      </c>
      <c r="C10087" t="s">
        <v>170</v>
      </c>
      <c r="D10087" t="s">
        <v>345</v>
      </c>
      <c r="E10087" t="s">
        <v>4227</v>
      </c>
      <c r="F10087" t="s">
        <v>635</v>
      </c>
      <c r="G10087" t="s">
        <v>2218</v>
      </c>
      <c r="K10087" t="s">
        <v>1796</v>
      </c>
      <c r="L10087" t="s">
        <v>728</v>
      </c>
      <c r="N10087" t="s">
        <v>713</v>
      </c>
    </row>
    <row r="10088" spans="1:14" hidden="1" x14ac:dyDescent="0.3">
      <c r="A10088" t="s">
        <v>1795</v>
      </c>
      <c r="B10088" t="s">
        <v>643</v>
      </c>
      <c r="C10088" t="s">
        <v>170</v>
      </c>
      <c r="D10088" t="s">
        <v>345</v>
      </c>
      <c r="E10088" t="s">
        <v>4228</v>
      </c>
      <c r="F10088" t="s">
        <v>277</v>
      </c>
      <c r="G10088" t="s">
        <v>2218</v>
      </c>
      <c r="K10088" t="s">
        <v>1796</v>
      </c>
      <c r="L10088" t="s">
        <v>712</v>
      </c>
      <c r="N10088" t="s">
        <v>713</v>
      </c>
    </row>
    <row r="10089" spans="1:14" hidden="1" x14ac:dyDescent="0.3">
      <c r="A10089" t="s">
        <v>1795</v>
      </c>
      <c r="B10089" t="s">
        <v>643</v>
      </c>
      <c r="C10089" t="s">
        <v>722</v>
      </c>
      <c r="D10089" t="s">
        <v>514</v>
      </c>
      <c r="E10089" t="s">
        <v>4228</v>
      </c>
      <c r="F10089" t="s">
        <v>277</v>
      </c>
      <c r="G10089" t="s">
        <v>2218</v>
      </c>
      <c r="K10089" t="s">
        <v>1796</v>
      </c>
      <c r="L10089" t="s">
        <v>712</v>
      </c>
      <c r="M10089" t="s">
        <v>723</v>
      </c>
      <c r="N10089" t="s">
        <v>724</v>
      </c>
    </row>
    <row r="10090" spans="1:14" hidden="1" x14ac:dyDescent="0.3">
      <c r="A10090" t="s">
        <v>1795</v>
      </c>
      <c r="B10090" t="s">
        <v>480</v>
      </c>
      <c r="C10090" t="s">
        <v>170</v>
      </c>
      <c r="D10090" t="s">
        <v>170</v>
      </c>
      <c r="E10090" t="s">
        <v>4228</v>
      </c>
      <c r="F10090" t="s">
        <v>277</v>
      </c>
      <c r="G10090" t="s">
        <v>2218</v>
      </c>
      <c r="K10090" t="s">
        <v>1796</v>
      </c>
      <c r="L10090" t="s">
        <v>725</v>
      </c>
    </row>
    <row r="10091" spans="1:14" hidden="1" x14ac:dyDescent="0.3">
      <c r="A10091" t="s">
        <v>1795</v>
      </c>
      <c r="B10091" t="s">
        <v>287</v>
      </c>
      <c r="C10091" t="s">
        <v>170</v>
      </c>
      <c r="D10091" t="s">
        <v>170</v>
      </c>
      <c r="E10091" t="s">
        <v>4228</v>
      </c>
      <c r="F10091" t="s">
        <v>277</v>
      </c>
      <c r="G10091" t="s">
        <v>2218</v>
      </c>
      <c r="K10091" t="s">
        <v>1796</v>
      </c>
      <c r="L10091" t="s">
        <v>728</v>
      </c>
    </row>
    <row r="10092" spans="1:14" hidden="1" x14ac:dyDescent="0.3">
      <c r="A10092" t="s">
        <v>1795</v>
      </c>
      <c r="B10092" t="s">
        <v>287</v>
      </c>
      <c r="C10092" t="s">
        <v>170</v>
      </c>
      <c r="D10092" t="s">
        <v>345</v>
      </c>
      <c r="E10092" t="s">
        <v>4228</v>
      </c>
      <c r="F10092" t="s">
        <v>277</v>
      </c>
      <c r="G10092" t="s">
        <v>2218</v>
      </c>
      <c r="K10092" t="s">
        <v>1796</v>
      </c>
      <c r="L10092" t="s">
        <v>728</v>
      </c>
      <c r="N10092" t="s">
        <v>713</v>
      </c>
    </row>
    <row r="10093" spans="1:14" hidden="1" x14ac:dyDescent="0.3">
      <c r="A10093" t="s">
        <v>1795</v>
      </c>
      <c r="B10093" t="s">
        <v>643</v>
      </c>
      <c r="C10093" t="s">
        <v>170</v>
      </c>
      <c r="D10093" t="s">
        <v>345</v>
      </c>
      <c r="E10093" t="s">
        <v>4229</v>
      </c>
      <c r="F10093" t="s">
        <v>242</v>
      </c>
      <c r="G10093" t="s">
        <v>2218</v>
      </c>
      <c r="K10093" t="s">
        <v>1796</v>
      </c>
      <c r="L10093" t="s">
        <v>712</v>
      </c>
      <c r="N10093" t="s">
        <v>713</v>
      </c>
    </row>
    <row r="10094" spans="1:14" hidden="1" x14ac:dyDescent="0.3">
      <c r="A10094" t="s">
        <v>1795</v>
      </c>
      <c r="B10094" t="s">
        <v>643</v>
      </c>
      <c r="C10094" t="s">
        <v>722</v>
      </c>
      <c r="D10094" t="s">
        <v>514</v>
      </c>
      <c r="E10094" t="s">
        <v>4229</v>
      </c>
      <c r="F10094" t="s">
        <v>242</v>
      </c>
      <c r="G10094" t="s">
        <v>2218</v>
      </c>
      <c r="K10094" t="s">
        <v>1796</v>
      </c>
      <c r="L10094" t="s">
        <v>712</v>
      </c>
      <c r="M10094" t="s">
        <v>723</v>
      </c>
      <c r="N10094" t="s">
        <v>724</v>
      </c>
    </row>
    <row r="10095" spans="1:14" hidden="1" x14ac:dyDescent="0.3">
      <c r="A10095" t="s">
        <v>1795</v>
      </c>
      <c r="B10095" t="s">
        <v>480</v>
      </c>
      <c r="C10095" t="s">
        <v>170</v>
      </c>
      <c r="D10095" t="s">
        <v>170</v>
      </c>
      <c r="E10095" t="s">
        <v>4229</v>
      </c>
      <c r="F10095" t="s">
        <v>242</v>
      </c>
      <c r="G10095" t="s">
        <v>2218</v>
      </c>
      <c r="K10095" t="s">
        <v>1796</v>
      </c>
      <c r="L10095" t="s">
        <v>725</v>
      </c>
    </row>
    <row r="10096" spans="1:14" hidden="1" x14ac:dyDescent="0.3">
      <c r="A10096" t="s">
        <v>1795</v>
      </c>
      <c r="B10096" t="s">
        <v>287</v>
      </c>
      <c r="C10096" t="s">
        <v>170</v>
      </c>
      <c r="D10096" t="s">
        <v>170</v>
      </c>
      <c r="E10096" t="s">
        <v>4229</v>
      </c>
      <c r="F10096" t="s">
        <v>242</v>
      </c>
      <c r="G10096" t="s">
        <v>2218</v>
      </c>
      <c r="K10096" t="s">
        <v>1796</v>
      </c>
      <c r="L10096" t="s">
        <v>728</v>
      </c>
    </row>
    <row r="10097" spans="1:14" hidden="1" x14ac:dyDescent="0.3">
      <c r="A10097" t="s">
        <v>1795</v>
      </c>
      <c r="B10097" t="s">
        <v>287</v>
      </c>
      <c r="C10097" t="s">
        <v>170</v>
      </c>
      <c r="D10097" t="s">
        <v>345</v>
      </c>
      <c r="E10097" t="s">
        <v>4229</v>
      </c>
      <c r="F10097" t="s">
        <v>242</v>
      </c>
      <c r="G10097" t="s">
        <v>2218</v>
      </c>
      <c r="K10097" t="s">
        <v>1796</v>
      </c>
      <c r="L10097" t="s">
        <v>728</v>
      </c>
      <c r="N10097" t="s">
        <v>713</v>
      </c>
    </row>
    <row r="10098" spans="1:14" hidden="1" x14ac:dyDescent="0.3">
      <c r="A10098" t="s">
        <v>1795</v>
      </c>
      <c r="B10098" t="s">
        <v>643</v>
      </c>
      <c r="C10098" t="s">
        <v>170</v>
      </c>
      <c r="D10098" t="s">
        <v>345</v>
      </c>
      <c r="E10098" t="s">
        <v>4230</v>
      </c>
      <c r="F10098" t="s">
        <v>174</v>
      </c>
      <c r="G10098" t="s">
        <v>2218</v>
      </c>
      <c r="K10098" t="s">
        <v>1796</v>
      </c>
      <c r="L10098" t="s">
        <v>712</v>
      </c>
      <c r="N10098" t="s">
        <v>713</v>
      </c>
    </row>
    <row r="10099" spans="1:14" hidden="1" x14ac:dyDescent="0.3">
      <c r="A10099" t="s">
        <v>1795</v>
      </c>
      <c r="B10099" t="s">
        <v>643</v>
      </c>
      <c r="C10099" t="s">
        <v>722</v>
      </c>
      <c r="D10099" t="s">
        <v>514</v>
      </c>
      <c r="E10099" t="s">
        <v>4230</v>
      </c>
      <c r="F10099" t="s">
        <v>174</v>
      </c>
      <c r="G10099" t="s">
        <v>2218</v>
      </c>
      <c r="K10099" t="s">
        <v>1796</v>
      </c>
      <c r="L10099" t="s">
        <v>712</v>
      </c>
      <c r="M10099" t="s">
        <v>723</v>
      </c>
      <c r="N10099" t="s">
        <v>724</v>
      </c>
    </row>
    <row r="10100" spans="1:14" hidden="1" x14ac:dyDescent="0.3">
      <c r="A10100" t="s">
        <v>1795</v>
      </c>
      <c r="B10100" t="s">
        <v>480</v>
      </c>
      <c r="C10100" t="s">
        <v>170</v>
      </c>
      <c r="D10100" t="s">
        <v>170</v>
      </c>
      <c r="E10100" t="s">
        <v>4230</v>
      </c>
      <c r="F10100" t="s">
        <v>174</v>
      </c>
      <c r="G10100" t="s">
        <v>2218</v>
      </c>
      <c r="K10100" t="s">
        <v>1796</v>
      </c>
      <c r="L10100" t="s">
        <v>725</v>
      </c>
    </row>
    <row r="10101" spans="1:14" hidden="1" x14ac:dyDescent="0.3">
      <c r="A10101" t="s">
        <v>1795</v>
      </c>
      <c r="B10101" t="s">
        <v>287</v>
      </c>
      <c r="C10101" t="s">
        <v>170</v>
      </c>
      <c r="D10101" t="s">
        <v>170</v>
      </c>
      <c r="E10101" t="s">
        <v>4230</v>
      </c>
      <c r="F10101" t="s">
        <v>174</v>
      </c>
      <c r="G10101" t="s">
        <v>2218</v>
      </c>
      <c r="K10101" t="s">
        <v>1796</v>
      </c>
      <c r="L10101" t="s">
        <v>728</v>
      </c>
    </row>
    <row r="10102" spans="1:14" hidden="1" x14ac:dyDescent="0.3">
      <c r="A10102" t="s">
        <v>1795</v>
      </c>
      <c r="B10102" t="s">
        <v>287</v>
      </c>
      <c r="C10102" t="s">
        <v>170</v>
      </c>
      <c r="D10102" t="s">
        <v>345</v>
      </c>
      <c r="E10102" t="s">
        <v>4230</v>
      </c>
      <c r="F10102" t="s">
        <v>174</v>
      </c>
      <c r="G10102" t="s">
        <v>2218</v>
      </c>
      <c r="K10102" t="s">
        <v>1796</v>
      </c>
      <c r="L10102" t="s">
        <v>728</v>
      </c>
      <c r="N10102" t="s">
        <v>713</v>
      </c>
    </row>
    <row r="10103" spans="1:14" hidden="1" x14ac:dyDescent="0.3">
      <c r="A10103" t="s">
        <v>1795</v>
      </c>
      <c r="B10103" t="s">
        <v>643</v>
      </c>
      <c r="C10103" t="s">
        <v>170</v>
      </c>
      <c r="D10103" t="s">
        <v>345</v>
      </c>
      <c r="E10103" t="s">
        <v>4231</v>
      </c>
      <c r="F10103" t="s">
        <v>200</v>
      </c>
      <c r="G10103" t="s">
        <v>2218</v>
      </c>
      <c r="K10103" t="s">
        <v>1796</v>
      </c>
      <c r="L10103" t="s">
        <v>712</v>
      </c>
      <c r="N10103" t="s">
        <v>713</v>
      </c>
    </row>
    <row r="10104" spans="1:14" hidden="1" x14ac:dyDescent="0.3">
      <c r="A10104" t="s">
        <v>1795</v>
      </c>
      <c r="B10104" t="s">
        <v>643</v>
      </c>
      <c r="C10104" t="s">
        <v>722</v>
      </c>
      <c r="D10104" t="s">
        <v>514</v>
      </c>
      <c r="E10104" t="s">
        <v>4231</v>
      </c>
      <c r="F10104" t="s">
        <v>200</v>
      </c>
      <c r="G10104" t="s">
        <v>2218</v>
      </c>
      <c r="K10104" t="s">
        <v>1796</v>
      </c>
      <c r="L10104" t="s">
        <v>712</v>
      </c>
      <c r="M10104" t="s">
        <v>723</v>
      </c>
      <c r="N10104" t="s">
        <v>724</v>
      </c>
    </row>
    <row r="10105" spans="1:14" hidden="1" x14ac:dyDescent="0.3">
      <c r="A10105" t="s">
        <v>1795</v>
      </c>
      <c r="B10105" t="s">
        <v>480</v>
      </c>
      <c r="C10105" t="s">
        <v>170</v>
      </c>
      <c r="D10105" t="s">
        <v>170</v>
      </c>
      <c r="E10105" t="s">
        <v>4231</v>
      </c>
      <c r="F10105" t="s">
        <v>200</v>
      </c>
      <c r="G10105" t="s">
        <v>2218</v>
      </c>
      <c r="K10105" t="s">
        <v>1796</v>
      </c>
      <c r="L10105" t="s">
        <v>725</v>
      </c>
    </row>
    <row r="10106" spans="1:14" hidden="1" x14ac:dyDescent="0.3">
      <c r="A10106" t="s">
        <v>1795</v>
      </c>
      <c r="B10106" t="s">
        <v>287</v>
      </c>
      <c r="C10106" t="s">
        <v>170</v>
      </c>
      <c r="D10106" t="s">
        <v>170</v>
      </c>
      <c r="E10106" t="s">
        <v>4231</v>
      </c>
      <c r="F10106" t="s">
        <v>200</v>
      </c>
      <c r="G10106" t="s">
        <v>2218</v>
      </c>
      <c r="K10106" t="s">
        <v>1796</v>
      </c>
      <c r="L10106" t="s">
        <v>728</v>
      </c>
    </row>
    <row r="10107" spans="1:14" hidden="1" x14ac:dyDescent="0.3">
      <c r="A10107" t="s">
        <v>1795</v>
      </c>
      <c r="B10107" t="s">
        <v>287</v>
      </c>
      <c r="C10107" t="s">
        <v>170</v>
      </c>
      <c r="D10107" t="s">
        <v>345</v>
      </c>
      <c r="E10107" t="s">
        <v>4231</v>
      </c>
      <c r="F10107" t="s">
        <v>200</v>
      </c>
      <c r="G10107" t="s">
        <v>2218</v>
      </c>
      <c r="K10107" t="s">
        <v>1796</v>
      </c>
      <c r="L10107" t="s">
        <v>728</v>
      </c>
      <c r="N10107" t="s">
        <v>713</v>
      </c>
    </row>
    <row r="10108" spans="1:14" hidden="1" x14ac:dyDescent="0.3">
      <c r="A10108" t="s">
        <v>1795</v>
      </c>
      <c r="B10108" t="s">
        <v>643</v>
      </c>
      <c r="C10108" t="s">
        <v>170</v>
      </c>
      <c r="D10108" t="s">
        <v>345</v>
      </c>
      <c r="E10108" t="s">
        <v>4232</v>
      </c>
      <c r="F10108" t="s">
        <v>193</v>
      </c>
      <c r="G10108" t="s">
        <v>2218</v>
      </c>
      <c r="K10108" t="s">
        <v>1796</v>
      </c>
      <c r="L10108" t="s">
        <v>712</v>
      </c>
      <c r="N10108" t="s">
        <v>713</v>
      </c>
    </row>
    <row r="10109" spans="1:14" hidden="1" x14ac:dyDescent="0.3">
      <c r="A10109" t="s">
        <v>1795</v>
      </c>
      <c r="B10109" t="s">
        <v>643</v>
      </c>
      <c r="C10109" t="s">
        <v>722</v>
      </c>
      <c r="D10109" t="s">
        <v>514</v>
      </c>
      <c r="E10109" t="s">
        <v>4232</v>
      </c>
      <c r="F10109" t="s">
        <v>193</v>
      </c>
      <c r="G10109" t="s">
        <v>2218</v>
      </c>
      <c r="K10109" t="s">
        <v>1796</v>
      </c>
      <c r="L10109" t="s">
        <v>712</v>
      </c>
      <c r="M10109" t="s">
        <v>723</v>
      </c>
      <c r="N10109" t="s">
        <v>724</v>
      </c>
    </row>
    <row r="10110" spans="1:14" hidden="1" x14ac:dyDescent="0.3">
      <c r="A10110" t="s">
        <v>1795</v>
      </c>
      <c r="B10110" t="s">
        <v>480</v>
      </c>
      <c r="C10110" t="s">
        <v>170</v>
      </c>
      <c r="D10110" t="s">
        <v>170</v>
      </c>
      <c r="E10110" t="s">
        <v>4232</v>
      </c>
      <c r="F10110" t="s">
        <v>193</v>
      </c>
      <c r="G10110" t="s">
        <v>2218</v>
      </c>
      <c r="K10110" t="s">
        <v>1796</v>
      </c>
      <c r="L10110" t="s">
        <v>725</v>
      </c>
    </row>
    <row r="10111" spans="1:14" hidden="1" x14ac:dyDescent="0.3">
      <c r="A10111" t="s">
        <v>1795</v>
      </c>
      <c r="B10111" t="s">
        <v>287</v>
      </c>
      <c r="C10111" t="s">
        <v>170</v>
      </c>
      <c r="D10111" t="s">
        <v>170</v>
      </c>
      <c r="E10111" t="s">
        <v>4232</v>
      </c>
      <c r="F10111" t="s">
        <v>193</v>
      </c>
      <c r="G10111" t="s">
        <v>2218</v>
      </c>
      <c r="K10111" t="s">
        <v>1796</v>
      </c>
      <c r="L10111" t="s">
        <v>728</v>
      </c>
    </row>
    <row r="10112" spans="1:14" hidden="1" x14ac:dyDescent="0.3">
      <c r="A10112" t="s">
        <v>1795</v>
      </c>
      <c r="B10112" t="s">
        <v>287</v>
      </c>
      <c r="C10112" t="s">
        <v>170</v>
      </c>
      <c r="D10112" t="s">
        <v>345</v>
      </c>
      <c r="E10112" t="s">
        <v>4232</v>
      </c>
      <c r="F10112" t="s">
        <v>193</v>
      </c>
      <c r="G10112" t="s">
        <v>2218</v>
      </c>
      <c r="K10112" t="s">
        <v>1796</v>
      </c>
      <c r="L10112" t="s">
        <v>728</v>
      </c>
      <c r="N10112" t="s">
        <v>713</v>
      </c>
    </row>
    <row r="10113" spans="1:14" hidden="1" x14ac:dyDescent="0.3">
      <c r="A10113" t="s">
        <v>1795</v>
      </c>
      <c r="B10113" t="s">
        <v>643</v>
      </c>
      <c r="C10113" t="s">
        <v>170</v>
      </c>
      <c r="D10113" t="s">
        <v>345</v>
      </c>
      <c r="E10113" t="s">
        <v>4233</v>
      </c>
      <c r="F10113" t="s">
        <v>434</v>
      </c>
      <c r="G10113" t="s">
        <v>2218</v>
      </c>
      <c r="K10113" t="s">
        <v>1796</v>
      </c>
      <c r="L10113" t="s">
        <v>712</v>
      </c>
      <c r="N10113" t="s">
        <v>713</v>
      </c>
    </row>
    <row r="10114" spans="1:14" hidden="1" x14ac:dyDescent="0.3">
      <c r="A10114" t="s">
        <v>1795</v>
      </c>
      <c r="B10114" t="s">
        <v>643</v>
      </c>
      <c r="C10114" t="s">
        <v>722</v>
      </c>
      <c r="D10114" t="s">
        <v>514</v>
      </c>
      <c r="E10114" t="s">
        <v>4233</v>
      </c>
      <c r="F10114" t="s">
        <v>434</v>
      </c>
      <c r="G10114" t="s">
        <v>2218</v>
      </c>
      <c r="K10114" t="s">
        <v>1796</v>
      </c>
      <c r="L10114" t="s">
        <v>712</v>
      </c>
      <c r="M10114" t="s">
        <v>723</v>
      </c>
      <c r="N10114" t="s">
        <v>724</v>
      </c>
    </row>
    <row r="10115" spans="1:14" hidden="1" x14ac:dyDescent="0.3">
      <c r="A10115" t="s">
        <v>1795</v>
      </c>
      <c r="B10115" t="s">
        <v>480</v>
      </c>
      <c r="C10115" t="s">
        <v>170</v>
      </c>
      <c r="D10115" t="s">
        <v>170</v>
      </c>
      <c r="E10115" t="s">
        <v>4233</v>
      </c>
      <c r="F10115" t="s">
        <v>434</v>
      </c>
      <c r="G10115" t="s">
        <v>2218</v>
      </c>
      <c r="K10115" t="s">
        <v>1796</v>
      </c>
      <c r="L10115" t="s">
        <v>725</v>
      </c>
    </row>
    <row r="10116" spans="1:14" hidden="1" x14ac:dyDescent="0.3">
      <c r="A10116" t="s">
        <v>1795</v>
      </c>
      <c r="B10116" t="s">
        <v>287</v>
      </c>
      <c r="C10116" t="s">
        <v>170</v>
      </c>
      <c r="D10116" t="s">
        <v>170</v>
      </c>
      <c r="E10116" t="s">
        <v>4233</v>
      </c>
      <c r="F10116" t="s">
        <v>434</v>
      </c>
      <c r="G10116" t="s">
        <v>2218</v>
      </c>
      <c r="K10116" t="s">
        <v>1796</v>
      </c>
      <c r="L10116" t="s">
        <v>728</v>
      </c>
    </row>
    <row r="10117" spans="1:14" hidden="1" x14ac:dyDescent="0.3">
      <c r="A10117" t="s">
        <v>1795</v>
      </c>
      <c r="B10117" t="s">
        <v>287</v>
      </c>
      <c r="C10117" t="s">
        <v>170</v>
      </c>
      <c r="D10117" t="s">
        <v>345</v>
      </c>
      <c r="E10117" t="s">
        <v>4233</v>
      </c>
      <c r="F10117" t="s">
        <v>434</v>
      </c>
      <c r="G10117" t="s">
        <v>2218</v>
      </c>
      <c r="K10117" t="s">
        <v>1796</v>
      </c>
      <c r="L10117" t="s">
        <v>728</v>
      </c>
      <c r="N10117" t="s">
        <v>713</v>
      </c>
    </row>
    <row r="10118" spans="1:14" hidden="1" x14ac:dyDescent="0.3">
      <c r="A10118" t="s">
        <v>1795</v>
      </c>
      <c r="B10118" t="s">
        <v>643</v>
      </c>
      <c r="C10118" t="s">
        <v>170</v>
      </c>
      <c r="D10118" t="s">
        <v>345</v>
      </c>
      <c r="E10118" t="s">
        <v>4234</v>
      </c>
      <c r="F10118" t="s">
        <v>690</v>
      </c>
      <c r="G10118" t="s">
        <v>2218</v>
      </c>
      <c r="K10118" t="s">
        <v>1796</v>
      </c>
      <c r="L10118" t="s">
        <v>712</v>
      </c>
      <c r="N10118" t="s">
        <v>713</v>
      </c>
    </row>
    <row r="10119" spans="1:14" hidden="1" x14ac:dyDescent="0.3">
      <c r="A10119" t="s">
        <v>1795</v>
      </c>
      <c r="B10119" t="s">
        <v>643</v>
      </c>
      <c r="C10119" t="s">
        <v>722</v>
      </c>
      <c r="D10119" t="s">
        <v>514</v>
      </c>
      <c r="E10119" t="s">
        <v>4234</v>
      </c>
      <c r="F10119" t="s">
        <v>690</v>
      </c>
      <c r="G10119" t="s">
        <v>2218</v>
      </c>
      <c r="K10119" t="s">
        <v>1796</v>
      </c>
      <c r="L10119" t="s">
        <v>712</v>
      </c>
      <c r="M10119" t="s">
        <v>723</v>
      </c>
      <c r="N10119" t="s">
        <v>724</v>
      </c>
    </row>
    <row r="10120" spans="1:14" hidden="1" x14ac:dyDescent="0.3">
      <c r="A10120" t="s">
        <v>1795</v>
      </c>
      <c r="B10120" t="s">
        <v>480</v>
      </c>
      <c r="C10120" t="s">
        <v>170</v>
      </c>
      <c r="D10120" t="s">
        <v>170</v>
      </c>
      <c r="E10120" t="s">
        <v>4234</v>
      </c>
      <c r="F10120" t="s">
        <v>690</v>
      </c>
      <c r="G10120" t="s">
        <v>2218</v>
      </c>
      <c r="K10120" t="s">
        <v>1796</v>
      </c>
      <c r="L10120" t="s">
        <v>725</v>
      </c>
    </row>
    <row r="10121" spans="1:14" hidden="1" x14ac:dyDescent="0.3">
      <c r="A10121" t="s">
        <v>1795</v>
      </c>
      <c r="B10121" t="s">
        <v>287</v>
      </c>
      <c r="C10121" t="s">
        <v>170</v>
      </c>
      <c r="D10121" t="s">
        <v>170</v>
      </c>
      <c r="E10121" t="s">
        <v>4234</v>
      </c>
      <c r="F10121" t="s">
        <v>690</v>
      </c>
      <c r="G10121" t="s">
        <v>2218</v>
      </c>
      <c r="K10121" t="s">
        <v>1796</v>
      </c>
      <c r="L10121" t="s">
        <v>728</v>
      </c>
    </row>
    <row r="10122" spans="1:14" hidden="1" x14ac:dyDescent="0.3">
      <c r="A10122" t="s">
        <v>1795</v>
      </c>
      <c r="B10122" t="s">
        <v>287</v>
      </c>
      <c r="C10122" t="s">
        <v>170</v>
      </c>
      <c r="D10122" t="s">
        <v>345</v>
      </c>
      <c r="E10122" t="s">
        <v>4234</v>
      </c>
      <c r="F10122" t="s">
        <v>690</v>
      </c>
      <c r="G10122" t="s">
        <v>2218</v>
      </c>
      <c r="K10122" t="s">
        <v>1796</v>
      </c>
      <c r="L10122" t="s">
        <v>728</v>
      </c>
      <c r="N10122" t="s">
        <v>713</v>
      </c>
    </row>
    <row r="10123" spans="1:14" hidden="1" x14ac:dyDescent="0.3">
      <c r="A10123" t="s">
        <v>1795</v>
      </c>
      <c r="B10123" t="s">
        <v>643</v>
      </c>
      <c r="C10123" t="s">
        <v>170</v>
      </c>
      <c r="D10123" t="s">
        <v>345</v>
      </c>
      <c r="E10123" t="s">
        <v>4235</v>
      </c>
      <c r="F10123" t="s">
        <v>216</v>
      </c>
      <c r="G10123" t="s">
        <v>2218</v>
      </c>
      <c r="K10123" t="s">
        <v>1796</v>
      </c>
      <c r="L10123" t="s">
        <v>712</v>
      </c>
      <c r="N10123" t="s">
        <v>713</v>
      </c>
    </row>
    <row r="10124" spans="1:14" hidden="1" x14ac:dyDescent="0.3">
      <c r="A10124" t="s">
        <v>1795</v>
      </c>
      <c r="B10124" t="s">
        <v>643</v>
      </c>
      <c r="C10124" t="s">
        <v>722</v>
      </c>
      <c r="D10124" t="s">
        <v>514</v>
      </c>
      <c r="E10124" t="s">
        <v>4235</v>
      </c>
      <c r="F10124" t="s">
        <v>216</v>
      </c>
      <c r="G10124" t="s">
        <v>2218</v>
      </c>
      <c r="K10124" t="s">
        <v>1796</v>
      </c>
      <c r="L10124" t="s">
        <v>712</v>
      </c>
      <c r="M10124" t="s">
        <v>723</v>
      </c>
      <c r="N10124" t="s">
        <v>724</v>
      </c>
    </row>
    <row r="10125" spans="1:14" hidden="1" x14ac:dyDescent="0.3">
      <c r="A10125" t="s">
        <v>1795</v>
      </c>
      <c r="B10125" t="s">
        <v>480</v>
      </c>
      <c r="C10125" t="s">
        <v>170</v>
      </c>
      <c r="D10125" t="s">
        <v>170</v>
      </c>
      <c r="E10125" t="s">
        <v>4235</v>
      </c>
      <c r="F10125" t="s">
        <v>216</v>
      </c>
      <c r="G10125" t="s">
        <v>2218</v>
      </c>
      <c r="K10125" t="s">
        <v>1796</v>
      </c>
      <c r="L10125" t="s">
        <v>725</v>
      </c>
    </row>
    <row r="10126" spans="1:14" hidden="1" x14ac:dyDescent="0.3">
      <c r="A10126" t="s">
        <v>1795</v>
      </c>
      <c r="B10126" t="s">
        <v>287</v>
      </c>
      <c r="C10126" t="s">
        <v>170</v>
      </c>
      <c r="D10126" t="s">
        <v>170</v>
      </c>
      <c r="E10126" t="s">
        <v>4235</v>
      </c>
      <c r="F10126" t="s">
        <v>216</v>
      </c>
      <c r="G10126" t="s">
        <v>2218</v>
      </c>
      <c r="K10126" t="s">
        <v>1796</v>
      </c>
      <c r="L10126" t="s">
        <v>728</v>
      </c>
    </row>
    <row r="10127" spans="1:14" hidden="1" x14ac:dyDescent="0.3">
      <c r="A10127" t="s">
        <v>1795</v>
      </c>
      <c r="B10127" t="s">
        <v>287</v>
      </c>
      <c r="C10127" t="s">
        <v>170</v>
      </c>
      <c r="D10127" t="s">
        <v>345</v>
      </c>
      <c r="E10127" t="s">
        <v>4235</v>
      </c>
      <c r="F10127" t="s">
        <v>216</v>
      </c>
      <c r="G10127" t="s">
        <v>2218</v>
      </c>
      <c r="K10127" t="s">
        <v>1796</v>
      </c>
      <c r="L10127" t="s">
        <v>728</v>
      </c>
      <c r="N10127" t="s">
        <v>713</v>
      </c>
    </row>
    <row r="10128" spans="1:14" hidden="1" x14ac:dyDescent="0.3">
      <c r="A10128" t="s">
        <v>1795</v>
      </c>
      <c r="B10128" t="s">
        <v>643</v>
      </c>
      <c r="C10128" t="s">
        <v>170</v>
      </c>
      <c r="D10128" t="s">
        <v>345</v>
      </c>
      <c r="E10128" t="s">
        <v>4236</v>
      </c>
      <c r="F10128" t="s">
        <v>244</v>
      </c>
      <c r="G10128" t="s">
        <v>2218</v>
      </c>
      <c r="K10128" t="s">
        <v>1796</v>
      </c>
      <c r="L10128" t="s">
        <v>712</v>
      </c>
      <c r="N10128" t="s">
        <v>713</v>
      </c>
    </row>
    <row r="10129" spans="1:14" hidden="1" x14ac:dyDescent="0.3">
      <c r="A10129" t="s">
        <v>1795</v>
      </c>
      <c r="B10129" t="s">
        <v>643</v>
      </c>
      <c r="C10129" t="s">
        <v>722</v>
      </c>
      <c r="D10129" t="s">
        <v>514</v>
      </c>
      <c r="E10129" t="s">
        <v>4236</v>
      </c>
      <c r="F10129" t="s">
        <v>244</v>
      </c>
      <c r="G10129" t="s">
        <v>2218</v>
      </c>
      <c r="K10129" t="s">
        <v>1796</v>
      </c>
      <c r="L10129" t="s">
        <v>712</v>
      </c>
      <c r="M10129" t="s">
        <v>723</v>
      </c>
      <c r="N10129" t="s">
        <v>724</v>
      </c>
    </row>
    <row r="10130" spans="1:14" hidden="1" x14ac:dyDescent="0.3">
      <c r="A10130" t="s">
        <v>1795</v>
      </c>
      <c r="B10130" t="s">
        <v>480</v>
      </c>
      <c r="C10130" t="s">
        <v>170</v>
      </c>
      <c r="D10130" t="s">
        <v>170</v>
      </c>
      <c r="E10130" t="s">
        <v>4236</v>
      </c>
      <c r="F10130" t="s">
        <v>244</v>
      </c>
      <c r="G10130" t="s">
        <v>2218</v>
      </c>
      <c r="K10130" t="s">
        <v>1796</v>
      </c>
      <c r="L10130" t="s">
        <v>725</v>
      </c>
    </row>
    <row r="10131" spans="1:14" hidden="1" x14ac:dyDescent="0.3">
      <c r="A10131" t="s">
        <v>1795</v>
      </c>
      <c r="B10131" t="s">
        <v>287</v>
      </c>
      <c r="C10131" t="s">
        <v>170</v>
      </c>
      <c r="D10131" t="s">
        <v>170</v>
      </c>
      <c r="E10131" t="s">
        <v>4236</v>
      </c>
      <c r="F10131" t="s">
        <v>244</v>
      </c>
      <c r="G10131" t="s">
        <v>2218</v>
      </c>
      <c r="K10131" t="s">
        <v>1796</v>
      </c>
      <c r="L10131" t="s">
        <v>728</v>
      </c>
    </row>
    <row r="10132" spans="1:14" hidden="1" x14ac:dyDescent="0.3">
      <c r="A10132" t="s">
        <v>1795</v>
      </c>
      <c r="B10132" t="s">
        <v>287</v>
      </c>
      <c r="C10132" t="s">
        <v>170</v>
      </c>
      <c r="D10132" t="s">
        <v>345</v>
      </c>
      <c r="E10132" t="s">
        <v>4236</v>
      </c>
      <c r="F10132" t="s">
        <v>244</v>
      </c>
      <c r="G10132" t="s">
        <v>2218</v>
      </c>
      <c r="K10132" t="s">
        <v>1796</v>
      </c>
      <c r="L10132" t="s">
        <v>728</v>
      </c>
      <c r="N10132" t="s">
        <v>713</v>
      </c>
    </row>
    <row r="10133" spans="1:14" hidden="1" x14ac:dyDescent="0.3">
      <c r="A10133" t="s">
        <v>1795</v>
      </c>
      <c r="B10133" t="s">
        <v>643</v>
      </c>
      <c r="C10133" t="s">
        <v>170</v>
      </c>
      <c r="D10133" t="s">
        <v>345</v>
      </c>
      <c r="E10133" t="s">
        <v>4237</v>
      </c>
      <c r="F10133" t="s">
        <v>630</v>
      </c>
      <c r="G10133" t="s">
        <v>2218</v>
      </c>
      <c r="K10133" t="s">
        <v>1796</v>
      </c>
      <c r="L10133" t="s">
        <v>712</v>
      </c>
      <c r="N10133" t="s">
        <v>713</v>
      </c>
    </row>
    <row r="10134" spans="1:14" hidden="1" x14ac:dyDescent="0.3">
      <c r="A10134" t="s">
        <v>1795</v>
      </c>
      <c r="B10134" t="s">
        <v>643</v>
      </c>
      <c r="C10134" t="s">
        <v>722</v>
      </c>
      <c r="D10134" t="s">
        <v>514</v>
      </c>
      <c r="E10134" t="s">
        <v>4237</v>
      </c>
      <c r="F10134" t="s">
        <v>630</v>
      </c>
      <c r="G10134" t="s">
        <v>2218</v>
      </c>
      <c r="K10134" t="s">
        <v>1796</v>
      </c>
      <c r="L10134" t="s">
        <v>712</v>
      </c>
      <c r="M10134" t="s">
        <v>723</v>
      </c>
      <c r="N10134" t="s">
        <v>724</v>
      </c>
    </row>
    <row r="10135" spans="1:14" hidden="1" x14ac:dyDescent="0.3">
      <c r="A10135" t="s">
        <v>1795</v>
      </c>
      <c r="B10135" t="s">
        <v>480</v>
      </c>
      <c r="C10135" t="s">
        <v>170</v>
      </c>
      <c r="D10135" t="s">
        <v>170</v>
      </c>
      <c r="E10135" t="s">
        <v>4237</v>
      </c>
      <c r="F10135" t="s">
        <v>630</v>
      </c>
      <c r="G10135" t="s">
        <v>2218</v>
      </c>
      <c r="K10135" t="s">
        <v>1796</v>
      </c>
      <c r="L10135" t="s">
        <v>725</v>
      </c>
    </row>
    <row r="10136" spans="1:14" hidden="1" x14ac:dyDescent="0.3">
      <c r="A10136" t="s">
        <v>1795</v>
      </c>
      <c r="B10136" t="s">
        <v>287</v>
      </c>
      <c r="C10136" t="s">
        <v>170</v>
      </c>
      <c r="D10136" t="s">
        <v>170</v>
      </c>
      <c r="E10136" t="s">
        <v>4237</v>
      </c>
      <c r="F10136" t="s">
        <v>630</v>
      </c>
      <c r="G10136" t="s">
        <v>2218</v>
      </c>
      <c r="K10136" t="s">
        <v>1796</v>
      </c>
      <c r="L10136" t="s">
        <v>728</v>
      </c>
    </row>
    <row r="10137" spans="1:14" hidden="1" x14ac:dyDescent="0.3">
      <c r="A10137" t="s">
        <v>1795</v>
      </c>
      <c r="B10137" t="s">
        <v>287</v>
      </c>
      <c r="C10137" t="s">
        <v>170</v>
      </c>
      <c r="D10137" t="s">
        <v>345</v>
      </c>
      <c r="E10137" t="s">
        <v>4237</v>
      </c>
      <c r="F10137" t="s">
        <v>630</v>
      </c>
      <c r="G10137" t="s">
        <v>2218</v>
      </c>
      <c r="K10137" t="s">
        <v>1796</v>
      </c>
      <c r="L10137" t="s">
        <v>728</v>
      </c>
      <c r="N10137" t="s">
        <v>713</v>
      </c>
    </row>
    <row r="10138" spans="1:14" hidden="1" x14ac:dyDescent="0.3">
      <c r="A10138" t="s">
        <v>1795</v>
      </c>
      <c r="B10138" t="s">
        <v>643</v>
      </c>
      <c r="C10138" t="s">
        <v>170</v>
      </c>
      <c r="D10138" t="s">
        <v>345</v>
      </c>
      <c r="E10138" t="s">
        <v>4238</v>
      </c>
      <c r="F10138" t="s">
        <v>668</v>
      </c>
      <c r="G10138" t="s">
        <v>2218</v>
      </c>
      <c r="K10138" t="s">
        <v>1796</v>
      </c>
      <c r="L10138" t="s">
        <v>712</v>
      </c>
      <c r="N10138" t="s">
        <v>713</v>
      </c>
    </row>
    <row r="10139" spans="1:14" hidden="1" x14ac:dyDescent="0.3">
      <c r="A10139" t="s">
        <v>1795</v>
      </c>
      <c r="B10139" t="s">
        <v>643</v>
      </c>
      <c r="C10139" t="s">
        <v>722</v>
      </c>
      <c r="D10139" t="s">
        <v>514</v>
      </c>
      <c r="E10139" t="s">
        <v>4238</v>
      </c>
      <c r="F10139" t="s">
        <v>668</v>
      </c>
      <c r="G10139" t="s">
        <v>2218</v>
      </c>
      <c r="K10139" t="s">
        <v>1796</v>
      </c>
      <c r="L10139" t="s">
        <v>712</v>
      </c>
      <c r="M10139" t="s">
        <v>723</v>
      </c>
      <c r="N10139" t="s">
        <v>724</v>
      </c>
    </row>
    <row r="10140" spans="1:14" hidden="1" x14ac:dyDescent="0.3">
      <c r="A10140" t="s">
        <v>1795</v>
      </c>
      <c r="B10140" t="s">
        <v>480</v>
      </c>
      <c r="C10140" t="s">
        <v>170</v>
      </c>
      <c r="D10140" t="s">
        <v>170</v>
      </c>
      <c r="E10140" t="s">
        <v>4238</v>
      </c>
      <c r="F10140" t="s">
        <v>668</v>
      </c>
      <c r="G10140" t="s">
        <v>2218</v>
      </c>
      <c r="K10140" t="s">
        <v>1796</v>
      </c>
      <c r="L10140" t="s">
        <v>725</v>
      </c>
    </row>
    <row r="10141" spans="1:14" hidden="1" x14ac:dyDescent="0.3">
      <c r="A10141" t="s">
        <v>1795</v>
      </c>
      <c r="B10141" t="s">
        <v>287</v>
      </c>
      <c r="C10141" t="s">
        <v>170</v>
      </c>
      <c r="D10141" t="s">
        <v>170</v>
      </c>
      <c r="E10141" t="s">
        <v>4238</v>
      </c>
      <c r="F10141" t="s">
        <v>668</v>
      </c>
      <c r="G10141" t="s">
        <v>2218</v>
      </c>
      <c r="K10141" t="s">
        <v>1796</v>
      </c>
      <c r="L10141" t="s">
        <v>728</v>
      </c>
    </row>
    <row r="10142" spans="1:14" hidden="1" x14ac:dyDescent="0.3">
      <c r="A10142" t="s">
        <v>1795</v>
      </c>
      <c r="B10142" t="s">
        <v>287</v>
      </c>
      <c r="C10142" t="s">
        <v>170</v>
      </c>
      <c r="D10142" t="s">
        <v>345</v>
      </c>
      <c r="E10142" t="s">
        <v>4238</v>
      </c>
      <c r="F10142" t="s">
        <v>668</v>
      </c>
      <c r="G10142" t="s">
        <v>2218</v>
      </c>
      <c r="K10142" t="s">
        <v>1796</v>
      </c>
      <c r="L10142" t="s">
        <v>728</v>
      </c>
      <c r="N10142" t="s">
        <v>713</v>
      </c>
    </row>
    <row r="10143" spans="1:14" hidden="1" x14ac:dyDescent="0.3">
      <c r="A10143" t="s">
        <v>1795</v>
      </c>
      <c r="B10143" t="s">
        <v>643</v>
      </c>
      <c r="C10143" t="s">
        <v>170</v>
      </c>
      <c r="D10143" t="s">
        <v>345</v>
      </c>
      <c r="E10143" t="s">
        <v>4239</v>
      </c>
      <c r="F10143" t="s">
        <v>432</v>
      </c>
      <c r="G10143" t="s">
        <v>2218</v>
      </c>
      <c r="K10143" t="s">
        <v>1796</v>
      </c>
      <c r="L10143" t="s">
        <v>712</v>
      </c>
      <c r="N10143" t="s">
        <v>713</v>
      </c>
    </row>
    <row r="10144" spans="1:14" hidden="1" x14ac:dyDescent="0.3">
      <c r="A10144" t="s">
        <v>1795</v>
      </c>
      <c r="B10144" t="s">
        <v>643</v>
      </c>
      <c r="C10144" t="s">
        <v>722</v>
      </c>
      <c r="D10144" t="s">
        <v>514</v>
      </c>
      <c r="E10144" t="s">
        <v>4239</v>
      </c>
      <c r="F10144" t="s">
        <v>432</v>
      </c>
      <c r="G10144" t="s">
        <v>2218</v>
      </c>
      <c r="K10144" t="s">
        <v>1796</v>
      </c>
      <c r="L10144" t="s">
        <v>712</v>
      </c>
      <c r="M10144" t="s">
        <v>723</v>
      </c>
      <c r="N10144" t="s">
        <v>724</v>
      </c>
    </row>
    <row r="10145" spans="1:14" hidden="1" x14ac:dyDescent="0.3">
      <c r="A10145" t="s">
        <v>1795</v>
      </c>
      <c r="B10145" t="s">
        <v>480</v>
      </c>
      <c r="C10145" t="s">
        <v>170</v>
      </c>
      <c r="D10145" t="s">
        <v>170</v>
      </c>
      <c r="E10145" t="s">
        <v>4239</v>
      </c>
      <c r="F10145" t="s">
        <v>432</v>
      </c>
      <c r="G10145" t="s">
        <v>2218</v>
      </c>
      <c r="K10145" t="s">
        <v>1796</v>
      </c>
      <c r="L10145" t="s">
        <v>725</v>
      </c>
    </row>
    <row r="10146" spans="1:14" hidden="1" x14ac:dyDescent="0.3">
      <c r="A10146" t="s">
        <v>1795</v>
      </c>
      <c r="B10146" t="s">
        <v>287</v>
      </c>
      <c r="C10146" t="s">
        <v>170</v>
      </c>
      <c r="D10146" t="s">
        <v>170</v>
      </c>
      <c r="E10146" t="s">
        <v>4239</v>
      </c>
      <c r="F10146" t="s">
        <v>432</v>
      </c>
      <c r="G10146" t="s">
        <v>2218</v>
      </c>
      <c r="K10146" t="s">
        <v>1796</v>
      </c>
      <c r="L10146" t="s">
        <v>728</v>
      </c>
    </row>
    <row r="10147" spans="1:14" hidden="1" x14ac:dyDescent="0.3">
      <c r="A10147" t="s">
        <v>1795</v>
      </c>
      <c r="B10147" t="s">
        <v>287</v>
      </c>
      <c r="C10147" t="s">
        <v>170</v>
      </c>
      <c r="D10147" t="s">
        <v>345</v>
      </c>
      <c r="E10147" t="s">
        <v>4239</v>
      </c>
      <c r="F10147" t="s">
        <v>432</v>
      </c>
      <c r="G10147" t="s">
        <v>2218</v>
      </c>
      <c r="K10147" t="s">
        <v>1796</v>
      </c>
      <c r="L10147" t="s">
        <v>728</v>
      </c>
      <c r="N10147" t="s">
        <v>713</v>
      </c>
    </row>
    <row r="10148" spans="1:14" hidden="1" x14ac:dyDescent="0.3">
      <c r="A10148" t="s">
        <v>1795</v>
      </c>
      <c r="B10148" t="s">
        <v>643</v>
      </c>
      <c r="C10148" t="s">
        <v>170</v>
      </c>
      <c r="D10148" t="s">
        <v>345</v>
      </c>
      <c r="E10148" t="s">
        <v>4240</v>
      </c>
      <c r="F10148" t="s">
        <v>404</v>
      </c>
      <c r="G10148" t="s">
        <v>2218</v>
      </c>
      <c r="K10148" t="s">
        <v>1796</v>
      </c>
      <c r="L10148" t="s">
        <v>712</v>
      </c>
      <c r="N10148" t="s">
        <v>713</v>
      </c>
    </row>
    <row r="10149" spans="1:14" hidden="1" x14ac:dyDescent="0.3">
      <c r="A10149" t="s">
        <v>1795</v>
      </c>
      <c r="B10149" t="s">
        <v>643</v>
      </c>
      <c r="C10149" t="s">
        <v>722</v>
      </c>
      <c r="D10149" t="s">
        <v>514</v>
      </c>
      <c r="E10149" t="s">
        <v>4240</v>
      </c>
      <c r="F10149" t="s">
        <v>404</v>
      </c>
      <c r="G10149" t="s">
        <v>2218</v>
      </c>
      <c r="K10149" t="s">
        <v>1796</v>
      </c>
      <c r="L10149" t="s">
        <v>712</v>
      </c>
      <c r="M10149" t="s">
        <v>723</v>
      </c>
      <c r="N10149" t="s">
        <v>724</v>
      </c>
    </row>
    <row r="10150" spans="1:14" hidden="1" x14ac:dyDescent="0.3">
      <c r="A10150" t="s">
        <v>1795</v>
      </c>
      <c r="B10150" t="s">
        <v>480</v>
      </c>
      <c r="C10150" t="s">
        <v>170</v>
      </c>
      <c r="D10150" t="s">
        <v>170</v>
      </c>
      <c r="E10150" t="s">
        <v>4240</v>
      </c>
      <c r="F10150" t="s">
        <v>404</v>
      </c>
      <c r="G10150" t="s">
        <v>2218</v>
      </c>
      <c r="K10150" t="s">
        <v>1796</v>
      </c>
      <c r="L10150" t="s">
        <v>725</v>
      </c>
    </row>
    <row r="10151" spans="1:14" hidden="1" x14ac:dyDescent="0.3">
      <c r="A10151" t="s">
        <v>1795</v>
      </c>
      <c r="B10151" t="s">
        <v>287</v>
      </c>
      <c r="C10151" t="s">
        <v>170</v>
      </c>
      <c r="D10151" t="s">
        <v>170</v>
      </c>
      <c r="E10151" t="s">
        <v>4240</v>
      </c>
      <c r="F10151" t="s">
        <v>404</v>
      </c>
      <c r="G10151" t="s">
        <v>2218</v>
      </c>
      <c r="K10151" t="s">
        <v>1796</v>
      </c>
      <c r="L10151" t="s">
        <v>728</v>
      </c>
    </row>
    <row r="10152" spans="1:14" hidden="1" x14ac:dyDescent="0.3">
      <c r="A10152" t="s">
        <v>1795</v>
      </c>
      <c r="B10152" t="s">
        <v>287</v>
      </c>
      <c r="C10152" t="s">
        <v>170</v>
      </c>
      <c r="D10152" t="s">
        <v>345</v>
      </c>
      <c r="E10152" t="s">
        <v>4240</v>
      </c>
      <c r="F10152" t="s">
        <v>404</v>
      </c>
      <c r="G10152" t="s">
        <v>2218</v>
      </c>
      <c r="K10152" t="s">
        <v>1796</v>
      </c>
      <c r="L10152" t="s">
        <v>728</v>
      </c>
      <c r="N10152" t="s">
        <v>713</v>
      </c>
    </row>
    <row r="10153" spans="1:14" hidden="1" x14ac:dyDescent="0.3">
      <c r="A10153" t="s">
        <v>1795</v>
      </c>
      <c r="B10153" t="s">
        <v>643</v>
      </c>
      <c r="C10153" t="s">
        <v>170</v>
      </c>
      <c r="D10153" t="s">
        <v>345</v>
      </c>
      <c r="E10153" t="s">
        <v>4241</v>
      </c>
      <c r="F10153" t="s">
        <v>410</v>
      </c>
      <c r="G10153" t="s">
        <v>2218</v>
      </c>
      <c r="K10153" t="s">
        <v>1796</v>
      </c>
      <c r="L10153" t="s">
        <v>712</v>
      </c>
      <c r="N10153" t="s">
        <v>713</v>
      </c>
    </row>
    <row r="10154" spans="1:14" hidden="1" x14ac:dyDescent="0.3">
      <c r="A10154" t="s">
        <v>1795</v>
      </c>
      <c r="B10154" t="s">
        <v>643</v>
      </c>
      <c r="C10154" t="s">
        <v>722</v>
      </c>
      <c r="D10154" t="s">
        <v>514</v>
      </c>
      <c r="E10154" t="s">
        <v>4241</v>
      </c>
      <c r="F10154" t="s">
        <v>410</v>
      </c>
      <c r="G10154" t="s">
        <v>2218</v>
      </c>
      <c r="K10154" t="s">
        <v>1796</v>
      </c>
      <c r="L10154" t="s">
        <v>712</v>
      </c>
      <c r="M10154" t="s">
        <v>723</v>
      </c>
      <c r="N10154" t="s">
        <v>724</v>
      </c>
    </row>
    <row r="10155" spans="1:14" hidden="1" x14ac:dyDescent="0.3">
      <c r="A10155" t="s">
        <v>1795</v>
      </c>
      <c r="B10155" t="s">
        <v>480</v>
      </c>
      <c r="C10155" t="s">
        <v>170</v>
      </c>
      <c r="D10155" t="s">
        <v>170</v>
      </c>
      <c r="E10155" t="s">
        <v>4241</v>
      </c>
      <c r="F10155" t="s">
        <v>410</v>
      </c>
      <c r="G10155" t="s">
        <v>2218</v>
      </c>
      <c r="K10155" t="s">
        <v>1796</v>
      </c>
      <c r="L10155" t="s">
        <v>725</v>
      </c>
    </row>
    <row r="10156" spans="1:14" hidden="1" x14ac:dyDescent="0.3">
      <c r="A10156" t="s">
        <v>1795</v>
      </c>
      <c r="B10156" t="s">
        <v>287</v>
      </c>
      <c r="C10156" t="s">
        <v>170</v>
      </c>
      <c r="D10156" t="s">
        <v>170</v>
      </c>
      <c r="E10156" t="s">
        <v>4241</v>
      </c>
      <c r="F10156" t="s">
        <v>410</v>
      </c>
      <c r="G10156" t="s">
        <v>2218</v>
      </c>
      <c r="K10156" t="s">
        <v>1796</v>
      </c>
      <c r="L10156" t="s">
        <v>728</v>
      </c>
    </row>
    <row r="10157" spans="1:14" hidden="1" x14ac:dyDescent="0.3">
      <c r="A10157" t="s">
        <v>1795</v>
      </c>
      <c r="B10157" t="s">
        <v>287</v>
      </c>
      <c r="C10157" t="s">
        <v>170</v>
      </c>
      <c r="D10157" t="s">
        <v>345</v>
      </c>
      <c r="E10157" t="s">
        <v>4241</v>
      </c>
      <c r="F10157" t="s">
        <v>410</v>
      </c>
      <c r="G10157" t="s">
        <v>2218</v>
      </c>
      <c r="K10157" t="s">
        <v>1796</v>
      </c>
      <c r="L10157" t="s">
        <v>728</v>
      </c>
      <c r="N10157" t="s">
        <v>713</v>
      </c>
    </row>
    <row r="10158" spans="1:14" hidden="1" x14ac:dyDescent="0.3">
      <c r="A10158" t="s">
        <v>1795</v>
      </c>
      <c r="B10158" t="s">
        <v>643</v>
      </c>
      <c r="C10158" t="s">
        <v>170</v>
      </c>
      <c r="D10158" t="s">
        <v>345</v>
      </c>
      <c r="E10158" t="s">
        <v>4242</v>
      </c>
      <c r="F10158" t="s">
        <v>453</v>
      </c>
      <c r="G10158" t="s">
        <v>2218</v>
      </c>
      <c r="K10158" t="s">
        <v>1796</v>
      </c>
      <c r="L10158" t="s">
        <v>712</v>
      </c>
      <c r="N10158" t="s">
        <v>713</v>
      </c>
    </row>
    <row r="10159" spans="1:14" hidden="1" x14ac:dyDescent="0.3">
      <c r="A10159" t="s">
        <v>1795</v>
      </c>
      <c r="B10159" t="s">
        <v>643</v>
      </c>
      <c r="C10159" t="s">
        <v>722</v>
      </c>
      <c r="D10159" t="s">
        <v>514</v>
      </c>
      <c r="E10159" t="s">
        <v>4242</v>
      </c>
      <c r="F10159" t="s">
        <v>453</v>
      </c>
      <c r="G10159" t="s">
        <v>2218</v>
      </c>
      <c r="K10159" t="s">
        <v>1796</v>
      </c>
      <c r="L10159" t="s">
        <v>712</v>
      </c>
      <c r="M10159" t="s">
        <v>723</v>
      </c>
      <c r="N10159" t="s">
        <v>724</v>
      </c>
    </row>
    <row r="10160" spans="1:14" hidden="1" x14ac:dyDescent="0.3">
      <c r="A10160" t="s">
        <v>1795</v>
      </c>
      <c r="B10160" t="s">
        <v>480</v>
      </c>
      <c r="C10160" t="s">
        <v>170</v>
      </c>
      <c r="D10160" t="s">
        <v>170</v>
      </c>
      <c r="E10160" t="s">
        <v>4242</v>
      </c>
      <c r="F10160" t="s">
        <v>453</v>
      </c>
      <c r="G10160" t="s">
        <v>2218</v>
      </c>
      <c r="K10160" t="s">
        <v>1796</v>
      </c>
      <c r="L10160" t="s">
        <v>725</v>
      </c>
    </row>
    <row r="10161" spans="1:14" hidden="1" x14ac:dyDescent="0.3">
      <c r="A10161" t="s">
        <v>1795</v>
      </c>
      <c r="B10161" t="s">
        <v>287</v>
      </c>
      <c r="C10161" t="s">
        <v>170</v>
      </c>
      <c r="D10161" t="s">
        <v>170</v>
      </c>
      <c r="E10161" t="s">
        <v>4242</v>
      </c>
      <c r="F10161" t="s">
        <v>453</v>
      </c>
      <c r="G10161" t="s">
        <v>2218</v>
      </c>
      <c r="K10161" t="s">
        <v>1796</v>
      </c>
      <c r="L10161" t="s">
        <v>728</v>
      </c>
    </row>
    <row r="10162" spans="1:14" hidden="1" x14ac:dyDescent="0.3">
      <c r="A10162" t="s">
        <v>1795</v>
      </c>
      <c r="B10162" t="s">
        <v>287</v>
      </c>
      <c r="C10162" t="s">
        <v>170</v>
      </c>
      <c r="D10162" t="s">
        <v>345</v>
      </c>
      <c r="E10162" t="s">
        <v>4242</v>
      </c>
      <c r="F10162" t="s">
        <v>453</v>
      </c>
      <c r="G10162" t="s">
        <v>2218</v>
      </c>
      <c r="K10162" t="s">
        <v>1796</v>
      </c>
      <c r="L10162" t="s">
        <v>728</v>
      </c>
      <c r="N10162" t="s">
        <v>713</v>
      </c>
    </row>
    <row r="10163" spans="1:14" hidden="1" x14ac:dyDescent="0.3">
      <c r="A10163" t="s">
        <v>1795</v>
      </c>
      <c r="B10163" t="s">
        <v>643</v>
      </c>
      <c r="C10163" t="s">
        <v>170</v>
      </c>
      <c r="D10163" t="s">
        <v>345</v>
      </c>
      <c r="E10163" t="s">
        <v>4243</v>
      </c>
      <c r="F10163" t="s">
        <v>576</v>
      </c>
      <c r="G10163" t="s">
        <v>2218</v>
      </c>
      <c r="K10163" t="s">
        <v>1796</v>
      </c>
      <c r="L10163" t="s">
        <v>712</v>
      </c>
      <c r="N10163" t="s">
        <v>713</v>
      </c>
    </row>
    <row r="10164" spans="1:14" hidden="1" x14ac:dyDescent="0.3">
      <c r="A10164" t="s">
        <v>1795</v>
      </c>
      <c r="B10164" t="s">
        <v>643</v>
      </c>
      <c r="C10164" t="s">
        <v>722</v>
      </c>
      <c r="D10164" t="s">
        <v>514</v>
      </c>
      <c r="E10164" t="s">
        <v>4243</v>
      </c>
      <c r="F10164" t="s">
        <v>576</v>
      </c>
      <c r="G10164" t="s">
        <v>2218</v>
      </c>
      <c r="K10164" t="s">
        <v>1796</v>
      </c>
      <c r="L10164" t="s">
        <v>712</v>
      </c>
      <c r="M10164" t="s">
        <v>723</v>
      </c>
      <c r="N10164" t="s">
        <v>724</v>
      </c>
    </row>
    <row r="10165" spans="1:14" hidden="1" x14ac:dyDescent="0.3">
      <c r="A10165" t="s">
        <v>1795</v>
      </c>
      <c r="B10165" t="s">
        <v>480</v>
      </c>
      <c r="C10165" t="s">
        <v>170</v>
      </c>
      <c r="D10165" t="s">
        <v>170</v>
      </c>
      <c r="E10165" t="s">
        <v>4243</v>
      </c>
      <c r="F10165" t="s">
        <v>576</v>
      </c>
      <c r="G10165" t="s">
        <v>2218</v>
      </c>
      <c r="K10165" t="s">
        <v>1796</v>
      </c>
      <c r="L10165" t="s">
        <v>725</v>
      </c>
    </row>
    <row r="10166" spans="1:14" hidden="1" x14ac:dyDescent="0.3">
      <c r="A10166" t="s">
        <v>1795</v>
      </c>
      <c r="B10166" t="s">
        <v>287</v>
      </c>
      <c r="C10166" t="s">
        <v>170</v>
      </c>
      <c r="D10166" t="s">
        <v>170</v>
      </c>
      <c r="E10166" t="s">
        <v>4243</v>
      </c>
      <c r="F10166" t="s">
        <v>576</v>
      </c>
      <c r="G10166" t="s">
        <v>2218</v>
      </c>
      <c r="K10166" t="s">
        <v>1796</v>
      </c>
      <c r="L10166" t="s">
        <v>728</v>
      </c>
    </row>
    <row r="10167" spans="1:14" hidden="1" x14ac:dyDescent="0.3">
      <c r="A10167" t="s">
        <v>1795</v>
      </c>
      <c r="B10167" t="s">
        <v>287</v>
      </c>
      <c r="C10167" t="s">
        <v>170</v>
      </c>
      <c r="D10167" t="s">
        <v>345</v>
      </c>
      <c r="E10167" t="s">
        <v>4243</v>
      </c>
      <c r="F10167" t="s">
        <v>576</v>
      </c>
      <c r="G10167" t="s">
        <v>2218</v>
      </c>
      <c r="K10167" t="s">
        <v>1796</v>
      </c>
      <c r="L10167" t="s">
        <v>728</v>
      </c>
      <c r="N10167" t="s">
        <v>713</v>
      </c>
    </row>
    <row r="10168" spans="1:14" hidden="1" x14ac:dyDescent="0.3">
      <c r="A10168" t="s">
        <v>1795</v>
      </c>
      <c r="B10168" t="s">
        <v>643</v>
      </c>
      <c r="C10168" t="s">
        <v>170</v>
      </c>
      <c r="D10168" t="s">
        <v>345</v>
      </c>
      <c r="E10168" t="s">
        <v>4244</v>
      </c>
      <c r="F10168" t="s">
        <v>587</v>
      </c>
      <c r="G10168" t="s">
        <v>2218</v>
      </c>
      <c r="K10168" t="s">
        <v>1796</v>
      </c>
      <c r="L10168" t="s">
        <v>712</v>
      </c>
      <c r="N10168" t="s">
        <v>713</v>
      </c>
    </row>
    <row r="10169" spans="1:14" hidden="1" x14ac:dyDescent="0.3">
      <c r="A10169" t="s">
        <v>1795</v>
      </c>
      <c r="B10169" t="s">
        <v>643</v>
      </c>
      <c r="C10169" t="s">
        <v>722</v>
      </c>
      <c r="D10169" t="s">
        <v>514</v>
      </c>
      <c r="E10169" t="s">
        <v>4244</v>
      </c>
      <c r="F10169" t="s">
        <v>587</v>
      </c>
      <c r="G10169" t="s">
        <v>2218</v>
      </c>
      <c r="K10169" t="s">
        <v>1796</v>
      </c>
      <c r="L10169" t="s">
        <v>712</v>
      </c>
      <c r="M10169" t="s">
        <v>723</v>
      </c>
      <c r="N10169" t="s">
        <v>724</v>
      </c>
    </row>
    <row r="10170" spans="1:14" hidden="1" x14ac:dyDescent="0.3">
      <c r="A10170" t="s">
        <v>1795</v>
      </c>
      <c r="B10170" t="s">
        <v>480</v>
      </c>
      <c r="C10170" t="s">
        <v>170</v>
      </c>
      <c r="D10170" t="s">
        <v>170</v>
      </c>
      <c r="E10170" t="s">
        <v>4244</v>
      </c>
      <c r="F10170" t="s">
        <v>587</v>
      </c>
      <c r="G10170" t="s">
        <v>2218</v>
      </c>
      <c r="K10170" t="s">
        <v>1796</v>
      </c>
      <c r="L10170" t="s">
        <v>725</v>
      </c>
    </row>
    <row r="10171" spans="1:14" hidden="1" x14ac:dyDescent="0.3">
      <c r="A10171" t="s">
        <v>1795</v>
      </c>
      <c r="B10171" t="s">
        <v>287</v>
      </c>
      <c r="C10171" t="s">
        <v>170</v>
      </c>
      <c r="D10171" t="s">
        <v>170</v>
      </c>
      <c r="E10171" t="s">
        <v>4244</v>
      </c>
      <c r="F10171" t="s">
        <v>587</v>
      </c>
      <c r="G10171" t="s">
        <v>2218</v>
      </c>
      <c r="K10171" t="s">
        <v>1796</v>
      </c>
      <c r="L10171" t="s">
        <v>728</v>
      </c>
    </row>
    <row r="10172" spans="1:14" hidden="1" x14ac:dyDescent="0.3">
      <c r="A10172" t="s">
        <v>1795</v>
      </c>
      <c r="B10172" t="s">
        <v>287</v>
      </c>
      <c r="C10172" t="s">
        <v>170</v>
      </c>
      <c r="D10172" t="s">
        <v>345</v>
      </c>
      <c r="E10172" t="s">
        <v>4244</v>
      </c>
      <c r="F10172" t="s">
        <v>587</v>
      </c>
      <c r="G10172" t="s">
        <v>2218</v>
      </c>
      <c r="K10172" t="s">
        <v>1796</v>
      </c>
      <c r="L10172" t="s">
        <v>728</v>
      </c>
      <c r="N10172" t="s">
        <v>713</v>
      </c>
    </row>
    <row r="10173" spans="1:14" hidden="1" x14ac:dyDescent="0.3">
      <c r="A10173" t="s">
        <v>1795</v>
      </c>
      <c r="B10173" t="s">
        <v>643</v>
      </c>
      <c r="C10173" t="s">
        <v>170</v>
      </c>
      <c r="D10173" t="s">
        <v>345</v>
      </c>
      <c r="E10173" t="s">
        <v>4245</v>
      </c>
      <c r="F10173" t="s">
        <v>236</v>
      </c>
      <c r="G10173" t="s">
        <v>2218</v>
      </c>
      <c r="K10173" t="s">
        <v>1796</v>
      </c>
      <c r="L10173" t="s">
        <v>712</v>
      </c>
      <c r="N10173" t="s">
        <v>713</v>
      </c>
    </row>
    <row r="10174" spans="1:14" hidden="1" x14ac:dyDescent="0.3">
      <c r="A10174" t="s">
        <v>1795</v>
      </c>
      <c r="B10174" t="s">
        <v>643</v>
      </c>
      <c r="C10174" t="s">
        <v>722</v>
      </c>
      <c r="D10174" t="s">
        <v>514</v>
      </c>
      <c r="E10174" t="s">
        <v>4245</v>
      </c>
      <c r="F10174" t="s">
        <v>236</v>
      </c>
      <c r="G10174" t="s">
        <v>2218</v>
      </c>
      <c r="K10174" t="s">
        <v>1796</v>
      </c>
      <c r="L10174" t="s">
        <v>712</v>
      </c>
      <c r="M10174" t="s">
        <v>723</v>
      </c>
      <c r="N10174" t="s">
        <v>724</v>
      </c>
    </row>
    <row r="10175" spans="1:14" hidden="1" x14ac:dyDescent="0.3">
      <c r="A10175" t="s">
        <v>1795</v>
      </c>
      <c r="B10175" t="s">
        <v>480</v>
      </c>
      <c r="C10175" t="s">
        <v>170</v>
      </c>
      <c r="D10175" t="s">
        <v>170</v>
      </c>
      <c r="E10175" t="s">
        <v>4245</v>
      </c>
      <c r="F10175" t="s">
        <v>236</v>
      </c>
      <c r="G10175" t="s">
        <v>2218</v>
      </c>
      <c r="K10175" t="s">
        <v>1796</v>
      </c>
      <c r="L10175" t="s">
        <v>725</v>
      </c>
    </row>
    <row r="10176" spans="1:14" hidden="1" x14ac:dyDescent="0.3">
      <c r="A10176" t="s">
        <v>1795</v>
      </c>
      <c r="B10176" t="s">
        <v>287</v>
      </c>
      <c r="C10176" t="s">
        <v>170</v>
      </c>
      <c r="D10176" t="s">
        <v>170</v>
      </c>
      <c r="E10176" t="s">
        <v>4245</v>
      </c>
      <c r="F10176" t="s">
        <v>236</v>
      </c>
      <c r="G10176" t="s">
        <v>2218</v>
      </c>
      <c r="K10176" t="s">
        <v>1796</v>
      </c>
      <c r="L10176" t="s">
        <v>728</v>
      </c>
    </row>
    <row r="10177" spans="1:14" hidden="1" x14ac:dyDescent="0.3">
      <c r="A10177" t="s">
        <v>1795</v>
      </c>
      <c r="B10177" t="s">
        <v>287</v>
      </c>
      <c r="C10177" t="s">
        <v>170</v>
      </c>
      <c r="D10177" t="s">
        <v>345</v>
      </c>
      <c r="E10177" t="s">
        <v>4245</v>
      </c>
      <c r="F10177" t="s">
        <v>236</v>
      </c>
      <c r="G10177" t="s">
        <v>2218</v>
      </c>
      <c r="K10177" t="s">
        <v>1796</v>
      </c>
      <c r="L10177" t="s">
        <v>728</v>
      </c>
      <c r="N10177" t="s">
        <v>713</v>
      </c>
    </row>
    <row r="10178" spans="1:14" hidden="1" x14ac:dyDescent="0.3">
      <c r="A10178" t="s">
        <v>1795</v>
      </c>
      <c r="B10178" t="s">
        <v>643</v>
      </c>
      <c r="C10178" t="s">
        <v>170</v>
      </c>
      <c r="D10178" t="s">
        <v>345</v>
      </c>
      <c r="E10178" t="s">
        <v>4246</v>
      </c>
      <c r="F10178" t="s">
        <v>292</v>
      </c>
      <c r="G10178" t="s">
        <v>2218</v>
      </c>
      <c r="K10178" t="s">
        <v>1796</v>
      </c>
      <c r="L10178" t="s">
        <v>712</v>
      </c>
      <c r="N10178" t="s">
        <v>713</v>
      </c>
    </row>
    <row r="10179" spans="1:14" hidden="1" x14ac:dyDescent="0.3">
      <c r="A10179" t="s">
        <v>1795</v>
      </c>
      <c r="B10179" t="s">
        <v>643</v>
      </c>
      <c r="C10179" t="s">
        <v>722</v>
      </c>
      <c r="D10179" t="s">
        <v>514</v>
      </c>
      <c r="E10179" t="s">
        <v>4246</v>
      </c>
      <c r="F10179" t="s">
        <v>292</v>
      </c>
      <c r="G10179" t="s">
        <v>2218</v>
      </c>
      <c r="K10179" t="s">
        <v>1796</v>
      </c>
      <c r="L10179" t="s">
        <v>712</v>
      </c>
      <c r="M10179" t="s">
        <v>723</v>
      </c>
      <c r="N10179" t="s">
        <v>724</v>
      </c>
    </row>
    <row r="10180" spans="1:14" hidden="1" x14ac:dyDescent="0.3">
      <c r="A10180" t="s">
        <v>1795</v>
      </c>
      <c r="B10180" t="s">
        <v>480</v>
      </c>
      <c r="C10180" t="s">
        <v>170</v>
      </c>
      <c r="D10180" t="s">
        <v>170</v>
      </c>
      <c r="E10180" t="s">
        <v>4246</v>
      </c>
      <c r="F10180" t="s">
        <v>292</v>
      </c>
      <c r="G10180" t="s">
        <v>2218</v>
      </c>
      <c r="K10180" t="s">
        <v>1796</v>
      </c>
      <c r="L10180" t="s">
        <v>725</v>
      </c>
    </row>
    <row r="10181" spans="1:14" hidden="1" x14ac:dyDescent="0.3">
      <c r="A10181" t="s">
        <v>1795</v>
      </c>
      <c r="B10181" t="s">
        <v>287</v>
      </c>
      <c r="C10181" t="s">
        <v>170</v>
      </c>
      <c r="D10181" t="s">
        <v>170</v>
      </c>
      <c r="E10181" t="s">
        <v>4246</v>
      </c>
      <c r="F10181" t="s">
        <v>292</v>
      </c>
      <c r="G10181" t="s">
        <v>2218</v>
      </c>
      <c r="K10181" t="s">
        <v>1796</v>
      </c>
      <c r="L10181" t="s">
        <v>728</v>
      </c>
    </row>
    <row r="10182" spans="1:14" hidden="1" x14ac:dyDescent="0.3">
      <c r="A10182" t="s">
        <v>1795</v>
      </c>
      <c r="B10182" t="s">
        <v>287</v>
      </c>
      <c r="C10182" t="s">
        <v>170</v>
      </c>
      <c r="D10182" t="s">
        <v>345</v>
      </c>
      <c r="E10182" t="s">
        <v>4246</v>
      </c>
      <c r="F10182" t="s">
        <v>292</v>
      </c>
      <c r="G10182" t="s">
        <v>2218</v>
      </c>
      <c r="K10182" t="s">
        <v>1796</v>
      </c>
      <c r="L10182" t="s">
        <v>728</v>
      </c>
      <c r="N10182" t="s">
        <v>713</v>
      </c>
    </row>
    <row r="10183" spans="1:14" hidden="1" x14ac:dyDescent="0.3">
      <c r="A10183" t="s">
        <v>1795</v>
      </c>
      <c r="B10183" t="s">
        <v>643</v>
      </c>
      <c r="C10183" t="s">
        <v>170</v>
      </c>
      <c r="D10183" t="s">
        <v>345</v>
      </c>
      <c r="E10183" t="s">
        <v>4247</v>
      </c>
      <c r="F10183" t="s">
        <v>514</v>
      </c>
      <c r="G10183" t="s">
        <v>2218</v>
      </c>
      <c r="K10183" t="s">
        <v>1796</v>
      </c>
      <c r="L10183" t="s">
        <v>712</v>
      </c>
      <c r="N10183" t="s">
        <v>713</v>
      </c>
    </row>
    <row r="10184" spans="1:14" hidden="1" x14ac:dyDescent="0.3">
      <c r="A10184" t="s">
        <v>1795</v>
      </c>
      <c r="B10184" t="s">
        <v>643</v>
      </c>
      <c r="C10184" t="s">
        <v>722</v>
      </c>
      <c r="D10184" t="s">
        <v>514</v>
      </c>
      <c r="E10184" t="s">
        <v>4247</v>
      </c>
      <c r="F10184" t="s">
        <v>514</v>
      </c>
      <c r="G10184" t="s">
        <v>2218</v>
      </c>
      <c r="K10184" t="s">
        <v>1796</v>
      </c>
      <c r="L10184" t="s">
        <v>712</v>
      </c>
      <c r="M10184" t="s">
        <v>723</v>
      </c>
      <c r="N10184" t="s">
        <v>724</v>
      </c>
    </row>
    <row r="10185" spans="1:14" hidden="1" x14ac:dyDescent="0.3">
      <c r="A10185" t="s">
        <v>1795</v>
      </c>
      <c r="B10185" t="s">
        <v>480</v>
      </c>
      <c r="C10185" t="s">
        <v>170</v>
      </c>
      <c r="D10185" t="s">
        <v>170</v>
      </c>
      <c r="E10185" t="s">
        <v>4247</v>
      </c>
      <c r="F10185" t="s">
        <v>514</v>
      </c>
      <c r="G10185" t="s">
        <v>2218</v>
      </c>
      <c r="K10185" t="s">
        <v>1796</v>
      </c>
      <c r="L10185" t="s">
        <v>725</v>
      </c>
    </row>
    <row r="10186" spans="1:14" hidden="1" x14ac:dyDescent="0.3">
      <c r="A10186" t="s">
        <v>1795</v>
      </c>
      <c r="B10186" t="s">
        <v>287</v>
      </c>
      <c r="C10186" t="s">
        <v>170</v>
      </c>
      <c r="D10186" t="s">
        <v>170</v>
      </c>
      <c r="E10186" t="s">
        <v>4247</v>
      </c>
      <c r="F10186" t="s">
        <v>514</v>
      </c>
      <c r="G10186" t="s">
        <v>2218</v>
      </c>
      <c r="K10186" t="s">
        <v>1796</v>
      </c>
      <c r="L10186" t="s">
        <v>728</v>
      </c>
    </row>
    <row r="10187" spans="1:14" hidden="1" x14ac:dyDescent="0.3">
      <c r="A10187" t="s">
        <v>1795</v>
      </c>
      <c r="B10187" t="s">
        <v>287</v>
      </c>
      <c r="C10187" t="s">
        <v>170</v>
      </c>
      <c r="D10187" t="s">
        <v>345</v>
      </c>
      <c r="E10187" t="s">
        <v>4247</v>
      </c>
      <c r="F10187" t="s">
        <v>514</v>
      </c>
      <c r="G10187" t="s">
        <v>2218</v>
      </c>
      <c r="K10187" t="s">
        <v>1796</v>
      </c>
      <c r="L10187" t="s">
        <v>728</v>
      </c>
      <c r="N10187" t="s">
        <v>713</v>
      </c>
    </row>
    <row r="10188" spans="1:14" hidden="1" x14ac:dyDescent="0.3">
      <c r="A10188" t="s">
        <v>1795</v>
      </c>
      <c r="B10188" t="s">
        <v>643</v>
      </c>
      <c r="C10188" t="s">
        <v>170</v>
      </c>
      <c r="D10188" t="s">
        <v>345</v>
      </c>
      <c r="E10188" t="s">
        <v>4248</v>
      </c>
      <c r="F10188" t="s">
        <v>534</v>
      </c>
      <c r="G10188" t="s">
        <v>2218</v>
      </c>
      <c r="K10188" t="s">
        <v>1796</v>
      </c>
      <c r="L10188" t="s">
        <v>712</v>
      </c>
      <c r="N10188" t="s">
        <v>713</v>
      </c>
    </row>
    <row r="10189" spans="1:14" hidden="1" x14ac:dyDescent="0.3">
      <c r="A10189" t="s">
        <v>1795</v>
      </c>
      <c r="B10189" t="s">
        <v>643</v>
      </c>
      <c r="C10189" t="s">
        <v>722</v>
      </c>
      <c r="D10189" t="s">
        <v>514</v>
      </c>
      <c r="E10189" t="s">
        <v>4248</v>
      </c>
      <c r="F10189" t="s">
        <v>534</v>
      </c>
      <c r="G10189" t="s">
        <v>2218</v>
      </c>
      <c r="K10189" t="s">
        <v>1796</v>
      </c>
      <c r="L10189" t="s">
        <v>712</v>
      </c>
      <c r="M10189" t="s">
        <v>723</v>
      </c>
      <c r="N10189" t="s">
        <v>724</v>
      </c>
    </row>
    <row r="10190" spans="1:14" hidden="1" x14ac:dyDescent="0.3">
      <c r="A10190" t="s">
        <v>1795</v>
      </c>
      <c r="B10190" t="s">
        <v>480</v>
      </c>
      <c r="C10190" t="s">
        <v>170</v>
      </c>
      <c r="D10190" t="s">
        <v>170</v>
      </c>
      <c r="E10190" t="s">
        <v>4248</v>
      </c>
      <c r="F10190" t="s">
        <v>534</v>
      </c>
      <c r="G10190" t="s">
        <v>2218</v>
      </c>
      <c r="K10190" t="s">
        <v>1796</v>
      </c>
      <c r="L10190" t="s">
        <v>725</v>
      </c>
    </row>
    <row r="10191" spans="1:14" hidden="1" x14ac:dyDescent="0.3">
      <c r="A10191" t="s">
        <v>1795</v>
      </c>
      <c r="B10191" t="s">
        <v>287</v>
      </c>
      <c r="C10191" t="s">
        <v>170</v>
      </c>
      <c r="D10191" t="s">
        <v>170</v>
      </c>
      <c r="E10191" t="s">
        <v>4248</v>
      </c>
      <c r="F10191" t="s">
        <v>534</v>
      </c>
      <c r="G10191" t="s">
        <v>2218</v>
      </c>
      <c r="K10191" t="s">
        <v>1796</v>
      </c>
      <c r="L10191" t="s">
        <v>728</v>
      </c>
    </row>
    <row r="10192" spans="1:14" hidden="1" x14ac:dyDescent="0.3">
      <c r="A10192" t="s">
        <v>1795</v>
      </c>
      <c r="B10192" t="s">
        <v>287</v>
      </c>
      <c r="C10192" t="s">
        <v>170</v>
      </c>
      <c r="D10192" t="s">
        <v>345</v>
      </c>
      <c r="E10192" t="s">
        <v>4248</v>
      </c>
      <c r="F10192" t="s">
        <v>534</v>
      </c>
      <c r="G10192" t="s">
        <v>2218</v>
      </c>
      <c r="K10192" t="s">
        <v>1796</v>
      </c>
      <c r="L10192" t="s">
        <v>728</v>
      </c>
      <c r="N10192" t="s">
        <v>713</v>
      </c>
    </row>
    <row r="10193" spans="1:14" hidden="1" x14ac:dyDescent="0.3">
      <c r="A10193" t="s">
        <v>1795</v>
      </c>
      <c r="B10193" t="s">
        <v>643</v>
      </c>
      <c r="C10193" t="s">
        <v>170</v>
      </c>
      <c r="D10193" t="s">
        <v>345</v>
      </c>
      <c r="E10193" t="s">
        <v>4249</v>
      </c>
      <c r="F10193" t="s">
        <v>844</v>
      </c>
      <c r="G10193" t="s">
        <v>2218</v>
      </c>
      <c r="K10193" t="s">
        <v>1796</v>
      </c>
      <c r="L10193" t="s">
        <v>712</v>
      </c>
      <c r="N10193" t="s">
        <v>713</v>
      </c>
    </row>
    <row r="10194" spans="1:14" hidden="1" x14ac:dyDescent="0.3">
      <c r="A10194" t="s">
        <v>1795</v>
      </c>
      <c r="B10194" t="s">
        <v>643</v>
      </c>
      <c r="C10194" t="s">
        <v>722</v>
      </c>
      <c r="D10194" t="s">
        <v>514</v>
      </c>
      <c r="E10194" t="s">
        <v>4249</v>
      </c>
      <c r="F10194" t="s">
        <v>844</v>
      </c>
      <c r="G10194" t="s">
        <v>2218</v>
      </c>
      <c r="K10194" t="s">
        <v>1796</v>
      </c>
      <c r="L10194" t="s">
        <v>712</v>
      </c>
      <c r="M10194" t="s">
        <v>723</v>
      </c>
      <c r="N10194" t="s">
        <v>724</v>
      </c>
    </row>
    <row r="10195" spans="1:14" hidden="1" x14ac:dyDescent="0.3">
      <c r="A10195" t="s">
        <v>1795</v>
      </c>
      <c r="B10195" t="s">
        <v>480</v>
      </c>
      <c r="C10195" t="s">
        <v>170</v>
      </c>
      <c r="D10195" t="s">
        <v>170</v>
      </c>
      <c r="E10195" t="s">
        <v>4249</v>
      </c>
      <c r="F10195" t="s">
        <v>844</v>
      </c>
      <c r="G10195" t="s">
        <v>2218</v>
      </c>
      <c r="K10195" t="s">
        <v>1796</v>
      </c>
      <c r="L10195" t="s">
        <v>725</v>
      </c>
    </row>
    <row r="10196" spans="1:14" hidden="1" x14ac:dyDescent="0.3">
      <c r="A10196" t="s">
        <v>1795</v>
      </c>
      <c r="B10196" t="s">
        <v>287</v>
      </c>
      <c r="C10196" t="s">
        <v>170</v>
      </c>
      <c r="D10196" t="s">
        <v>170</v>
      </c>
      <c r="E10196" t="s">
        <v>4249</v>
      </c>
      <c r="F10196" t="s">
        <v>844</v>
      </c>
      <c r="G10196" t="s">
        <v>2218</v>
      </c>
      <c r="K10196" t="s">
        <v>1796</v>
      </c>
      <c r="L10196" t="s">
        <v>728</v>
      </c>
    </row>
    <row r="10197" spans="1:14" hidden="1" x14ac:dyDescent="0.3">
      <c r="A10197" t="s">
        <v>1795</v>
      </c>
      <c r="B10197" t="s">
        <v>287</v>
      </c>
      <c r="C10197" t="s">
        <v>170</v>
      </c>
      <c r="D10197" t="s">
        <v>345</v>
      </c>
      <c r="E10197" t="s">
        <v>4249</v>
      </c>
      <c r="F10197" t="s">
        <v>844</v>
      </c>
      <c r="G10197" t="s">
        <v>2218</v>
      </c>
      <c r="K10197" t="s">
        <v>1796</v>
      </c>
      <c r="L10197" t="s">
        <v>728</v>
      </c>
      <c r="N10197" t="s">
        <v>713</v>
      </c>
    </row>
    <row r="10198" spans="1:14" hidden="1" x14ac:dyDescent="0.3">
      <c r="A10198" t="s">
        <v>1795</v>
      </c>
      <c r="B10198" t="s">
        <v>643</v>
      </c>
      <c r="C10198" t="s">
        <v>170</v>
      </c>
      <c r="D10198" t="s">
        <v>345</v>
      </c>
      <c r="E10198" t="s">
        <v>4250</v>
      </c>
      <c r="F10198" t="s">
        <v>285</v>
      </c>
      <c r="G10198" t="s">
        <v>2218</v>
      </c>
      <c r="K10198" t="s">
        <v>1796</v>
      </c>
      <c r="L10198" t="s">
        <v>712</v>
      </c>
      <c r="N10198" t="s">
        <v>713</v>
      </c>
    </row>
    <row r="10199" spans="1:14" hidden="1" x14ac:dyDescent="0.3">
      <c r="A10199" t="s">
        <v>1795</v>
      </c>
      <c r="B10199" t="s">
        <v>643</v>
      </c>
      <c r="C10199" t="s">
        <v>722</v>
      </c>
      <c r="D10199" t="s">
        <v>514</v>
      </c>
      <c r="E10199" t="s">
        <v>4250</v>
      </c>
      <c r="F10199" t="s">
        <v>285</v>
      </c>
      <c r="G10199" t="s">
        <v>2218</v>
      </c>
      <c r="K10199" t="s">
        <v>1796</v>
      </c>
      <c r="L10199" t="s">
        <v>712</v>
      </c>
      <c r="M10199" t="s">
        <v>723</v>
      </c>
      <c r="N10199" t="s">
        <v>724</v>
      </c>
    </row>
    <row r="10200" spans="1:14" hidden="1" x14ac:dyDescent="0.3">
      <c r="A10200" t="s">
        <v>1795</v>
      </c>
      <c r="B10200" t="s">
        <v>480</v>
      </c>
      <c r="C10200" t="s">
        <v>170</v>
      </c>
      <c r="D10200" t="s">
        <v>170</v>
      </c>
      <c r="E10200" t="s">
        <v>4250</v>
      </c>
      <c r="F10200" t="s">
        <v>285</v>
      </c>
      <c r="G10200" t="s">
        <v>2218</v>
      </c>
      <c r="K10200" t="s">
        <v>1796</v>
      </c>
      <c r="L10200" t="s">
        <v>725</v>
      </c>
    </row>
    <row r="10201" spans="1:14" hidden="1" x14ac:dyDescent="0.3">
      <c r="A10201" t="s">
        <v>1795</v>
      </c>
      <c r="B10201" t="s">
        <v>287</v>
      </c>
      <c r="C10201" t="s">
        <v>170</v>
      </c>
      <c r="D10201" t="s">
        <v>170</v>
      </c>
      <c r="E10201" t="s">
        <v>4250</v>
      </c>
      <c r="F10201" t="s">
        <v>285</v>
      </c>
      <c r="G10201" t="s">
        <v>2218</v>
      </c>
      <c r="K10201" t="s">
        <v>1796</v>
      </c>
      <c r="L10201" t="s">
        <v>728</v>
      </c>
    </row>
    <row r="10202" spans="1:14" hidden="1" x14ac:dyDescent="0.3">
      <c r="A10202" t="s">
        <v>1795</v>
      </c>
      <c r="B10202" t="s">
        <v>287</v>
      </c>
      <c r="C10202" t="s">
        <v>170</v>
      </c>
      <c r="D10202" t="s">
        <v>345</v>
      </c>
      <c r="E10202" t="s">
        <v>4250</v>
      </c>
      <c r="F10202" t="s">
        <v>285</v>
      </c>
      <c r="G10202" t="s">
        <v>2218</v>
      </c>
      <c r="K10202" t="s">
        <v>1796</v>
      </c>
      <c r="L10202" t="s">
        <v>728</v>
      </c>
      <c r="N10202" t="s">
        <v>713</v>
      </c>
    </row>
    <row r="10203" spans="1:14" hidden="1" x14ac:dyDescent="0.3">
      <c r="A10203" t="s">
        <v>1795</v>
      </c>
      <c r="B10203" t="s">
        <v>643</v>
      </c>
      <c r="C10203" t="s">
        <v>170</v>
      </c>
      <c r="D10203" t="s">
        <v>345</v>
      </c>
      <c r="E10203" t="s">
        <v>4251</v>
      </c>
      <c r="F10203" t="s">
        <v>341</v>
      </c>
      <c r="G10203" t="s">
        <v>2218</v>
      </c>
      <c r="K10203" t="s">
        <v>1796</v>
      </c>
      <c r="L10203" t="s">
        <v>712</v>
      </c>
      <c r="N10203" t="s">
        <v>713</v>
      </c>
    </row>
    <row r="10204" spans="1:14" hidden="1" x14ac:dyDescent="0.3">
      <c r="A10204" t="s">
        <v>1795</v>
      </c>
      <c r="B10204" t="s">
        <v>643</v>
      </c>
      <c r="C10204" t="s">
        <v>722</v>
      </c>
      <c r="D10204" t="s">
        <v>514</v>
      </c>
      <c r="E10204" t="s">
        <v>4251</v>
      </c>
      <c r="F10204" t="s">
        <v>341</v>
      </c>
      <c r="G10204" t="s">
        <v>2218</v>
      </c>
      <c r="K10204" t="s">
        <v>1796</v>
      </c>
      <c r="L10204" t="s">
        <v>712</v>
      </c>
      <c r="M10204" t="s">
        <v>723</v>
      </c>
      <c r="N10204" t="s">
        <v>724</v>
      </c>
    </row>
    <row r="10205" spans="1:14" hidden="1" x14ac:dyDescent="0.3">
      <c r="A10205" t="s">
        <v>1795</v>
      </c>
      <c r="B10205" t="s">
        <v>480</v>
      </c>
      <c r="C10205" t="s">
        <v>170</v>
      </c>
      <c r="D10205" t="s">
        <v>170</v>
      </c>
      <c r="E10205" t="s">
        <v>4251</v>
      </c>
      <c r="F10205" t="s">
        <v>341</v>
      </c>
      <c r="G10205" t="s">
        <v>2218</v>
      </c>
      <c r="K10205" t="s">
        <v>1796</v>
      </c>
      <c r="L10205" t="s">
        <v>725</v>
      </c>
    </row>
    <row r="10206" spans="1:14" hidden="1" x14ac:dyDescent="0.3">
      <c r="A10206" t="s">
        <v>1795</v>
      </c>
      <c r="B10206" t="s">
        <v>287</v>
      </c>
      <c r="C10206" t="s">
        <v>170</v>
      </c>
      <c r="D10206" t="s">
        <v>170</v>
      </c>
      <c r="E10206" t="s">
        <v>4251</v>
      </c>
      <c r="F10206" t="s">
        <v>341</v>
      </c>
      <c r="G10206" t="s">
        <v>2218</v>
      </c>
      <c r="K10206" t="s">
        <v>1796</v>
      </c>
      <c r="L10206" t="s">
        <v>728</v>
      </c>
    </row>
    <row r="10207" spans="1:14" hidden="1" x14ac:dyDescent="0.3">
      <c r="A10207" t="s">
        <v>1795</v>
      </c>
      <c r="B10207" t="s">
        <v>287</v>
      </c>
      <c r="C10207" t="s">
        <v>170</v>
      </c>
      <c r="D10207" t="s">
        <v>345</v>
      </c>
      <c r="E10207" t="s">
        <v>4251</v>
      </c>
      <c r="F10207" t="s">
        <v>341</v>
      </c>
      <c r="G10207" t="s">
        <v>2218</v>
      </c>
      <c r="K10207" t="s">
        <v>1796</v>
      </c>
      <c r="L10207" t="s">
        <v>728</v>
      </c>
      <c r="N10207" t="s">
        <v>713</v>
      </c>
    </row>
    <row r="10208" spans="1:14" hidden="1" x14ac:dyDescent="0.3">
      <c r="A10208" t="s">
        <v>1795</v>
      </c>
      <c r="B10208" t="s">
        <v>643</v>
      </c>
      <c r="C10208" t="s">
        <v>170</v>
      </c>
      <c r="D10208" t="s">
        <v>345</v>
      </c>
      <c r="E10208" t="s">
        <v>4252</v>
      </c>
      <c r="F10208" t="s">
        <v>557</v>
      </c>
      <c r="G10208" t="s">
        <v>2218</v>
      </c>
      <c r="K10208" t="s">
        <v>1796</v>
      </c>
      <c r="L10208" t="s">
        <v>712</v>
      </c>
      <c r="N10208" t="s">
        <v>713</v>
      </c>
    </row>
    <row r="10209" spans="1:14" hidden="1" x14ac:dyDescent="0.3">
      <c r="A10209" t="s">
        <v>1795</v>
      </c>
      <c r="B10209" t="s">
        <v>643</v>
      </c>
      <c r="C10209" t="s">
        <v>722</v>
      </c>
      <c r="D10209" t="s">
        <v>514</v>
      </c>
      <c r="E10209" t="s">
        <v>4252</v>
      </c>
      <c r="F10209" t="s">
        <v>557</v>
      </c>
      <c r="G10209" t="s">
        <v>2218</v>
      </c>
      <c r="K10209" t="s">
        <v>1796</v>
      </c>
      <c r="L10209" t="s">
        <v>712</v>
      </c>
      <c r="M10209" t="s">
        <v>723</v>
      </c>
      <c r="N10209" t="s">
        <v>724</v>
      </c>
    </row>
    <row r="10210" spans="1:14" hidden="1" x14ac:dyDescent="0.3">
      <c r="A10210" t="s">
        <v>1795</v>
      </c>
      <c r="B10210" t="s">
        <v>480</v>
      </c>
      <c r="C10210" t="s">
        <v>170</v>
      </c>
      <c r="D10210" t="s">
        <v>170</v>
      </c>
      <c r="E10210" t="s">
        <v>4252</v>
      </c>
      <c r="F10210" t="s">
        <v>557</v>
      </c>
      <c r="G10210" t="s">
        <v>2218</v>
      </c>
      <c r="K10210" t="s">
        <v>1796</v>
      </c>
      <c r="L10210" t="s">
        <v>725</v>
      </c>
    </row>
    <row r="10211" spans="1:14" hidden="1" x14ac:dyDescent="0.3">
      <c r="A10211" t="s">
        <v>1795</v>
      </c>
      <c r="B10211" t="s">
        <v>287</v>
      </c>
      <c r="C10211" t="s">
        <v>170</v>
      </c>
      <c r="D10211" t="s">
        <v>170</v>
      </c>
      <c r="E10211" t="s">
        <v>4252</v>
      </c>
      <c r="F10211" t="s">
        <v>557</v>
      </c>
      <c r="G10211" t="s">
        <v>2218</v>
      </c>
      <c r="K10211" t="s">
        <v>1796</v>
      </c>
      <c r="L10211" t="s">
        <v>728</v>
      </c>
    </row>
    <row r="10212" spans="1:14" hidden="1" x14ac:dyDescent="0.3">
      <c r="A10212" t="s">
        <v>1795</v>
      </c>
      <c r="B10212" t="s">
        <v>287</v>
      </c>
      <c r="C10212" t="s">
        <v>170</v>
      </c>
      <c r="D10212" t="s">
        <v>345</v>
      </c>
      <c r="E10212" t="s">
        <v>4252</v>
      </c>
      <c r="F10212" t="s">
        <v>557</v>
      </c>
      <c r="G10212" t="s">
        <v>2218</v>
      </c>
      <c r="K10212" t="s">
        <v>1796</v>
      </c>
      <c r="L10212" t="s">
        <v>728</v>
      </c>
      <c r="N10212" t="s">
        <v>713</v>
      </c>
    </row>
    <row r="10213" spans="1:14" hidden="1" x14ac:dyDescent="0.3">
      <c r="A10213" t="s">
        <v>1795</v>
      </c>
      <c r="B10213" t="s">
        <v>643</v>
      </c>
      <c r="C10213" t="s">
        <v>170</v>
      </c>
      <c r="D10213" t="s">
        <v>345</v>
      </c>
      <c r="E10213" t="s">
        <v>4253</v>
      </c>
      <c r="F10213" t="s">
        <v>321</v>
      </c>
      <c r="G10213" t="s">
        <v>2218</v>
      </c>
      <c r="K10213" t="s">
        <v>1796</v>
      </c>
      <c r="L10213" t="s">
        <v>712</v>
      </c>
      <c r="N10213" t="s">
        <v>713</v>
      </c>
    </row>
    <row r="10214" spans="1:14" hidden="1" x14ac:dyDescent="0.3">
      <c r="A10214" t="s">
        <v>1795</v>
      </c>
      <c r="B10214" t="s">
        <v>643</v>
      </c>
      <c r="C10214" t="s">
        <v>722</v>
      </c>
      <c r="D10214" t="s">
        <v>514</v>
      </c>
      <c r="E10214" t="s">
        <v>4253</v>
      </c>
      <c r="F10214" t="s">
        <v>321</v>
      </c>
      <c r="G10214" t="s">
        <v>2218</v>
      </c>
      <c r="K10214" t="s">
        <v>1796</v>
      </c>
      <c r="L10214" t="s">
        <v>712</v>
      </c>
      <c r="M10214" t="s">
        <v>723</v>
      </c>
      <c r="N10214" t="s">
        <v>724</v>
      </c>
    </row>
    <row r="10215" spans="1:14" hidden="1" x14ac:dyDescent="0.3">
      <c r="A10215" t="s">
        <v>1795</v>
      </c>
      <c r="B10215" t="s">
        <v>480</v>
      </c>
      <c r="C10215" t="s">
        <v>170</v>
      </c>
      <c r="D10215" t="s">
        <v>170</v>
      </c>
      <c r="E10215" t="s">
        <v>4253</v>
      </c>
      <c r="F10215" t="s">
        <v>321</v>
      </c>
      <c r="G10215" t="s">
        <v>2218</v>
      </c>
      <c r="K10215" t="s">
        <v>1796</v>
      </c>
      <c r="L10215" t="s">
        <v>725</v>
      </c>
    </row>
    <row r="10216" spans="1:14" hidden="1" x14ac:dyDescent="0.3">
      <c r="A10216" t="s">
        <v>1795</v>
      </c>
      <c r="B10216" t="s">
        <v>287</v>
      </c>
      <c r="C10216" t="s">
        <v>170</v>
      </c>
      <c r="D10216" t="s">
        <v>170</v>
      </c>
      <c r="E10216" t="s">
        <v>4253</v>
      </c>
      <c r="F10216" t="s">
        <v>321</v>
      </c>
      <c r="G10216" t="s">
        <v>2218</v>
      </c>
      <c r="K10216" t="s">
        <v>1796</v>
      </c>
      <c r="L10216" t="s">
        <v>728</v>
      </c>
    </row>
    <row r="10217" spans="1:14" hidden="1" x14ac:dyDescent="0.3">
      <c r="A10217" t="s">
        <v>1795</v>
      </c>
      <c r="B10217" t="s">
        <v>287</v>
      </c>
      <c r="C10217" t="s">
        <v>170</v>
      </c>
      <c r="D10217" t="s">
        <v>345</v>
      </c>
      <c r="E10217" t="s">
        <v>4253</v>
      </c>
      <c r="F10217" t="s">
        <v>321</v>
      </c>
      <c r="G10217" t="s">
        <v>2218</v>
      </c>
      <c r="K10217" t="s">
        <v>1796</v>
      </c>
      <c r="L10217" t="s">
        <v>728</v>
      </c>
      <c r="N10217" t="s">
        <v>713</v>
      </c>
    </row>
    <row r="10218" spans="1:14" hidden="1" x14ac:dyDescent="0.3">
      <c r="A10218" t="s">
        <v>1795</v>
      </c>
      <c r="B10218" t="s">
        <v>643</v>
      </c>
      <c r="C10218" t="s">
        <v>170</v>
      </c>
      <c r="D10218" t="s">
        <v>345</v>
      </c>
      <c r="E10218" t="s">
        <v>4254</v>
      </c>
      <c r="F10218" t="s">
        <v>632</v>
      </c>
      <c r="G10218" t="s">
        <v>2218</v>
      </c>
      <c r="K10218" t="s">
        <v>1796</v>
      </c>
      <c r="L10218" t="s">
        <v>712</v>
      </c>
      <c r="N10218" t="s">
        <v>713</v>
      </c>
    </row>
    <row r="10219" spans="1:14" hidden="1" x14ac:dyDescent="0.3">
      <c r="A10219" t="s">
        <v>1795</v>
      </c>
      <c r="B10219" t="s">
        <v>643</v>
      </c>
      <c r="C10219" t="s">
        <v>722</v>
      </c>
      <c r="D10219" t="s">
        <v>514</v>
      </c>
      <c r="E10219" t="s">
        <v>4254</v>
      </c>
      <c r="F10219" t="s">
        <v>632</v>
      </c>
      <c r="G10219" t="s">
        <v>2218</v>
      </c>
      <c r="K10219" t="s">
        <v>1796</v>
      </c>
      <c r="L10219" t="s">
        <v>712</v>
      </c>
      <c r="M10219" t="s">
        <v>723</v>
      </c>
      <c r="N10219" t="s">
        <v>724</v>
      </c>
    </row>
    <row r="10220" spans="1:14" hidden="1" x14ac:dyDescent="0.3">
      <c r="A10220" t="s">
        <v>1795</v>
      </c>
      <c r="B10220" t="s">
        <v>480</v>
      </c>
      <c r="C10220" t="s">
        <v>170</v>
      </c>
      <c r="D10220" t="s">
        <v>170</v>
      </c>
      <c r="E10220" t="s">
        <v>4254</v>
      </c>
      <c r="F10220" t="s">
        <v>632</v>
      </c>
      <c r="G10220" t="s">
        <v>2218</v>
      </c>
      <c r="K10220" t="s">
        <v>1796</v>
      </c>
      <c r="L10220" t="s">
        <v>725</v>
      </c>
    </row>
    <row r="10221" spans="1:14" hidden="1" x14ac:dyDescent="0.3">
      <c r="A10221" t="s">
        <v>1795</v>
      </c>
      <c r="B10221" t="s">
        <v>287</v>
      </c>
      <c r="C10221" t="s">
        <v>170</v>
      </c>
      <c r="D10221" t="s">
        <v>170</v>
      </c>
      <c r="E10221" t="s">
        <v>4254</v>
      </c>
      <c r="F10221" t="s">
        <v>632</v>
      </c>
      <c r="G10221" t="s">
        <v>2218</v>
      </c>
      <c r="K10221" t="s">
        <v>1796</v>
      </c>
      <c r="L10221" t="s">
        <v>728</v>
      </c>
    </row>
    <row r="10222" spans="1:14" hidden="1" x14ac:dyDescent="0.3">
      <c r="A10222" t="s">
        <v>1795</v>
      </c>
      <c r="B10222" t="s">
        <v>287</v>
      </c>
      <c r="C10222" t="s">
        <v>170</v>
      </c>
      <c r="D10222" t="s">
        <v>345</v>
      </c>
      <c r="E10222" t="s">
        <v>4254</v>
      </c>
      <c r="F10222" t="s">
        <v>632</v>
      </c>
      <c r="G10222" t="s">
        <v>2218</v>
      </c>
      <c r="K10222" t="s">
        <v>1796</v>
      </c>
      <c r="L10222" t="s">
        <v>728</v>
      </c>
      <c r="N10222" t="s">
        <v>713</v>
      </c>
    </row>
    <row r="10223" spans="1:14" hidden="1" x14ac:dyDescent="0.3">
      <c r="A10223" t="s">
        <v>1795</v>
      </c>
      <c r="B10223" t="s">
        <v>643</v>
      </c>
      <c r="C10223" t="s">
        <v>170</v>
      </c>
      <c r="D10223" t="s">
        <v>345</v>
      </c>
      <c r="E10223" t="s">
        <v>4255</v>
      </c>
      <c r="F10223" t="s">
        <v>722</v>
      </c>
      <c r="G10223" t="s">
        <v>2218</v>
      </c>
      <c r="K10223" t="s">
        <v>1796</v>
      </c>
      <c r="L10223" t="s">
        <v>712</v>
      </c>
      <c r="N10223" t="s">
        <v>713</v>
      </c>
    </row>
    <row r="10224" spans="1:14" hidden="1" x14ac:dyDescent="0.3">
      <c r="A10224" t="s">
        <v>1795</v>
      </c>
      <c r="B10224" t="s">
        <v>643</v>
      </c>
      <c r="C10224" t="s">
        <v>722</v>
      </c>
      <c r="D10224" t="s">
        <v>514</v>
      </c>
      <c r="E10224" t="s">
        <v>4255</v>
      </c>
      <c r="F10224" t="s">
        <v>722</v>
      </c>
      <c r="G10224" t="s">
        <v>2218</v>
      </c>
      <c r="K10224" t="s">
        <v>1796</v>
      </c>
      <c r="L10224" t="s">
        <v>712</v>
      </c>
      <c r="M10224" t="s">
        <v>723</v>
      </c>
      <c r="N10224" t="s">
        <v>724</v>
      </c>
    </row>
    <row r="10225" spans="1:14" hidden="1" x14ac:dyDescent="0.3">
      <c r="A10225" t="s">
        <v>1795</v>
      </c>
      <c r="B10225" t="s">
        <v>480</v>
      </c>
      <c r="C10225" t="s">
        <v>170</v>
      </c>
      <c r="D10225" t="s">
        <v>170</v>
      </c>
      <c r="E10225" t="s">
        <v>4255</v>
      </c>
      <c r="F10225" t="s">
        <v>722</v>
      </c>
      <c r="G10225" t="s">
        <v>2218</v>
      </c>
      <c r="K10225" t="s">
        <v>1796</v>
      </c>
      <c r="L10225" t="s">
        <v>725</v>
      </c>
    </row>
    <row r="10226" spans="1:14" hidden="1" x14ac:dyDescent="0.3">
      <c r="A10226" t="s">
        <v>1795</v>
      </c>
      <c r="B10226" t="s">
        <v>287</v>
      </c>
      <c r="C10226" t="s">
        <v>170</v>
      </c>
      <c r="D10226" t="s">
        <v>170</v>
      </c>
      <c r="E10226" t="s">
        <v>4255</v>
      </c>
      <c r="F10226" t="s">
        <v>722</v>
      </c>
      <c r="G10226" t="s">
        <v>2218</v>
      </c>
      <c r="K10226" t="s">
        <v>1796</v>
      </c>
      <c r="L10226" t="s">
        <v>728</v>
      </c>
    </row>
    <row r="10227" spans="1:14" hidden="1" x14ac:dyDescent="0.3">
      <c r="A10227" t="s">
        <v>1795</v>
      </c>
      <c r="B10227" t="s">
        <v>287</v>
      </c>
      <c r="C10227" t="s">
        <v>170</v>
      </c>
      <c r="D10227" t="s">
        <v>345</v>
      </c>
      <c r="E10227" t="s">
        <v>4255</v>
      </c>
      <c r="F10227" t="s">
        <v>722</v>
      </c>
      <c r="G10227" t="s">
        <v>2218</v>
      </c>
      <c r="K10227" t="s">
        <v>1796</v>
      </c>
      <c r="L10227" t="s">
        <v>728</v>
      </c>
      <c r="N10227" t="s">
        <v>713</v>
      </c>
    </row>
    <row r="10228" spans="1:14" hidden="1" x14ac:dyDescent="0.3">
      <c r="A10228" t="s">
        <v>1795</v>
      </c>
      <c r="B10228" t="s">
        <v>643</v>
      </c>
      <c r="C10228" t="s">
        <v>170</v>
      </c>
      <c r="D10228" t="s">
        <v>345</v>
      </c>
      <c r="E10228" t="s">
        <v>4256</v>
      </c>
      <c r="F10228" t="s">
        <v>569</v>
      </c>
      <c r="G10228" t="s">
        <v>2218</v>
      </c>
      <c r="K10228" t="s">
        <v>1796</v>
      </c>
      <c r="L10228" t="s">
        <v>712</v>
      </c>
      <c r="N10228" t="s">
        <v>713</v>
      </c>
    </row>
    <row r="10229" spans="1:14" hidden="1" x14ac:dyDescent="0.3">
      <c r="A10229" t="s">
        <v>1795</v>
      </c>
      <c r="B10229" t="s">
        <v>643</v>
      </c>
      <c r="C10229" t="s">
        <v>722</v>
      </c>
      <c r="D10229" t="s">
        <v>514</v>
      </c>
      <c r="E10229" t="s">
        <v>4256</v>
      </c>
      <c r="F10229" t="s">
        <v>569</v>
      </c>
      <c r="G10229" t="s">
        <v>2218</v>
      </c>
      <c r="K10229" t="s">
        <v>1796</v>
      </c>
      <c r="L10229" t="s">
        <v>712</v>
      </c>
      <c r="M10229" t="s">
        <v>723</v>
      </c>
      <c r="N10229" t="s">
        <v>724</v>
      </c>
    </row>
    <row r="10230" spans="1:14" hidden="1" x14ac:dyDescent="0.3">
      <c r="A10230" t="s">
        <v>1795</v>
      </c>
      <c r="B10230" t="s">
        <v>480</v>
      </c>
      <c r="C10230" t="s">
        <v>170</v>
      </c>
      <c r="D10230" t="s">
        <v>170</v>
      </c>
      <c r="E10230" t="s">
        <v>4256</v>
      </c>
      <c r="F10230" t="s">
        <v>569</v>
      </c>
      <c r="G10230" t="s">
        <v>2218</v>
      </c>
      <c r="K10230" t="s">
        <v>1796</v>
      </c>
      <c r="L10230" t="s">
        <v>725</v>
      </c>
    </row>
    <row r="10231" spans="1:14" hidden="1" x14ac:dyDescent="0.3">
      <c r="A10231" t="s">
        <v>1795</v>
      </c>
      <c r="B10231" t="s">
        <v>287</v>
      </c>
      <c r="C10231" t="s">
        <v>170</v>
      </c>
      <c r="D10231" t="s">
        <v>170</v>
      </c>
      <c r="E10231" t="s">
        <v>4256</v>
      </c>
      <c r="F10231" t="s">
        <v>569</v>
      </c>
      <c r="G10231" t="s">
        <v>2218</v>
      </c>
      <c r="K10231" t="s">
        <v>1796</v>
      </c>
      <c r="L10231" t="s">
        <v>728</v>
      </c>
    </row>
    <row r="10232" spans="1:14" hidden="1" x14ac:dyDescent="0.3">
      <c r="A10232" t="s">
        <v>1795</v>
      </c>
      <c r="B10232" t="s">
        <v>287</v>
      </c>
      <c r="C10232" t="s">
        <v>170</v>
      </c>
      <c r="D10232" t="s">
        <v>345</v>
      </c>
      <c r="E10232" t="s">
        <v>4256</v>
      </c>
      <c r="F10232" t="s">
        <v>569</v>
      </c>
      <c r="G10232" t="s">
        <v>2218</v>
      </c>
      <c r="K10232" t="s">
        <v>1796</v>
      </c>
      <c r="L10232" t="s">
        <v>728</v>
      </c>
      <c r="N10232" t="s">
        <v>713</v>
      </c>
    </row>
    <row r="10233" spans="1:14" hidden="1" x14ac:dyDescent="0.3">
      <c r="A10233" t="s">
        <v>1795</v>
      </c>
      <c r="B10233" t="s">
        <v>643</v>
      </c>
      <c r="C10233" t="s">
        <v>170</v>
      </c>
      <c r="D10233" t="s">
        <v>345</v>
      </c>
      <c r="E10233" t="s">
        <v>4257</v>
      </c>
      <c r="F10233" t="s">
        <v>582</v>
      </c>
      <c r="G10233" t="s">
        <v>2218</v>
      </c>
      <c r="K10233" t="s">
        <v>1796</v>
      </c>
      <c r="L10233" t="s">
        <v>712</v>
      </c>
      <c r="N10233" t="s">
        <v>713</v>
      </c>
    </row>
    <row r="10234" spans="1:14" hidden="1" x14ac:dyDescent="0.3">
      <c r="A10234" t="s">
        <v>1795</v>
      </c>
      <c r="B10234" t="s">
        <v>643</v>
      </c>
      <c r="C10234" t="s">
        <v>722</v>
      </c>
      <c r="D10234" t="s">
        <v>514</v>
      </c>
      <c r="E10234" t="s">
        <v>4257</v>
      </c>
      <c r="F10234" t="s">
        <v>582</v>
      </c>
      <c r="G10234" t="s">
        <v>2218</v>
      </c>
      <c r="K10234" t="s">
        <v>1796</v>
      </c>
      <c r="L10234" t="s">
        <v>712</v>
      </c>
      <c r="M10234" t="s">
        <v>723</v>
      </c>
      <c r="N10234" t="s">
        <v>724</v>
      </c>
    </row>
    <row r="10235" spans="1:14" hidden="1" x14ac:dyDescent="0.3">
      <c r="A10235" t="s">
        <v>1795</v>
      </c>
      <c r="B10235" t="s">
        <v>480</v>
      </c>
      <c r="C10235" t="s">
        <v>170</v>
      </c>
      <c r="D10235" t="s">
        <v>170</v>
      </c>
      <c r="E10235" t="s">
        <v>4257</v>
      </c>
      <c r="F10235" t="s">
        <v>582</v>
      </c>
      <c r="G10235" t="s">
        <v>2218</v>
      </c>
      <c r="K10235" t="s">
        <v>1796</v>
      </c>
      <c r="L10235" t="s">
        <v>725</v>
      </c>
    </row>
    <row r="10236" spans="1:14" hidden="1" x14ac:dyDescent="0.3">
      <c r="A10236" t="s">
        <v>1795</v>
      </c>
      <c r="B10236" t="s">
        <v>287</v>
      </c>
      <c r="C10236" t="s">
        <v>170</v>
      </c>
      <c r="D10236" t="s">
        <v>170</v>
      </c>
      <c r="E10236" t="s">
        <v>4257</v>
      </c>
      <c r="F10236" t="s">
        <v>582</v>
      </c>
      <c r="G10236" t="s">
        <v>2218</v>
      </c>
      <c r="K10236" t="s">
        <v>1796</v>
      </c>
      <c r="L10236" t="s">
        <v>728</v>
      </c>
    </row>
    <row r="10237" spans="1:14" hidden="1" x14ac:dyDescent="0.3">
      <c r="A10237" t="s">
        <v>1795</v>
      </c>
      <c r="B10237" t="s">
        <v>287</v>
      </c>
      <c r="C10237" t="s">
        <v>170</v>
      </c>
      <c r="D10237" t="s">
        <v>345</v>
      </c>
      <c r="E10237" t="s">
        <v>4257</v>
      </c>
      <c r="F10237" t="s">
        <v>582</v>
      </c>
      <c r="G10237" t="s">
        <v>2218</v>
      </c>
      <c r="K10237" t="s">
        <v>1796</v>
      </c>
      <c r="L10237" t="s">
        <v>728</v>
      </c>
      <c r="N10237" t="s">
        <v>713</v>
      </c>
    </row>
    <row r="10238" spans="1:14" hidden="1" x14ac:dyDescent="0.3">
      <c r="A10238" t="s">
        <v>1795</v>
      </c>
      <c r="B10238" t="s">
        <v>643</v>
      </c>
      <c r="C10238" t="s">
        <v>170</v>
      </c>
      <c r="D10238" t="s">
        <v>345</v>
      </c>
      <c r="E10238" t="s">
        <v>4258</v>
      </c>
      <c r="F10238" t="s">
        <v>315</v>
      </c>
      <c r="G10238" t="s">
        <v>2218</v>
      </c>
      <c r="K10238" t="s">
        <v>1796</v>
      </c>
      <c r="L10238" t="s">
        <v>712</v>
      </c>
      <c r="N10238" t="s">
        <v>713</v>
      </c>
    </row>
    <row r="10239" spans="1:14" hidden="1" x14ac:dyDescent="0.3">
      <c r="A10239" t="s">
        <v>1795</v>
      </c>
      <c r="B10239" t="s">
        <v>643</v>
      </c>
      <c r="C10239" t="s">
        <v>722</v>
      </c>
      <c r="D10239" t="s">
        <v>514</v>
      </c>
      <c r="E10239" t="s">
        <v>4258</v>
      </c>
      <c r="F10239" t="s">
        <v>315</v>
      </c>
      <c r="G10239" t="s">
        <v>2218</v>
      </c>
      <c r="K10239" t="s">
        <v>1796</v>
      </c>
      <c r="L10239" t="s">
        <v>712</v>
      </c>
      <c r="M10239" t="s">
        <v>723</v>
      </c>
      <c r="N10239" t="s">
        <v>724</v>
      </c>
    </row>
    <row r="10240" spans="1:14" hidden="1" x14ac:dyDescent="0.3">
      <c r="A10240" t="s">
        <v>1795</v>
      </c>
      <c r="B10240" t="s">
        <v>480</v>
      </c>
      <c r="C10240" t="s">
        <v>170</v>
      </c>
      <c r="D10240" t="s">
        <v>170</v>
      </c>
      <c r="E10240" t="s">
        <v>4258</v>
      </c>
      <c r="F10240" t="s">
        <v>315</v>
      </c>
      <c r="G10240" t="s">
        <v>2218</v>
      </c>
      <c r="K10240" t="s">
        <v>1796</v>
      </c>
      <c r="L10240" t="s">
        <v>725</v>
      </c>
    </row>
    <row r="10241" spans="1:14" hidden="1" x14ac:dyDescent="0.3">
      <c r="A10241" t="s">
        <v>1795</v>
      </c>
      <c r="B10241" t="s">
        <v>287</v>
      </c>
      <c r="C10241" t="s">
        <v>170</v>
      </c>
      <c r="D10241" t="s">
        <v>170</v>
      </c>
      <c r="E10241" t="s">
        <v>4258</v>
      </c>
      <c r="F10241" t="s">
        <v>315</v>
      </c>
      <c r="G10241" t="s">
        <v>2218</v>
      </c>
      <c r="K10241" t="s">
        <v>1796</v>
      </c>
      <c r="L10241" t="s">
        <v>728</v>
      </c>
    </row>
    <row r="10242" spans="1:14" hidden="1" x14ac:dyDescent="0.3">
      <c r="A10242" t="s">
        <v>1795</v>
      </c>
      <c r="B10242" t="s">
        <v>287</v>
      </c>
      <c r="C10242" t="s">
        <v>170</v>
      </c>
      <c r="D10242" t="s">
        <v>345</v>
      </c>
      <c r="E10242" t="s">
        <v>4258</v>
      </c>
      <c r="F10242" t="s">
        <v>315</v>
      </c>
      <c r="G10242" t="s">
        <v>2218</v>
      </c>
      <c r="K10242" t="s">
        <v>1796</v>
      </c>
      <c r="L10242" t="s">
        <v>728</v>
      </c>
      <c r="N10242" t="s">
        <v>713</v>
      </c>
    </row>
    <row r="10243" spans="1:14" hidden="1" x14ac:dyDescent="0.3">
      <c r="A10243" t="s">
        <v>1795</v>
      </c>
      <c r="B10243" t="s">
        <v>643</v>
      </c>
      <c r="C10243" t="s">
        <v>170</v>
      </c>
      <c r="D10243" t="s">
        <v>345</v>
      </c>
      <c r="E10243" t="s">
        <v>4259</v>
      </c>
      <c r="F10243" t="s">
        <v>939</v>
      </c>
      <c r="G10243" t="s">
        <v>2218</v>
      </c>
      <c r="K10243" t="s">
        <v>1796</v>
      </c>
      <c r="L10243" t="s">
        <v>712</v>
      </c>
      <c r="N10243" t="s">
        <v>713</v>
      </c>
    </row>
    <row r="10244" spans="1:14" hidden="1" x14ac:dyDescent="0.3">
      <c r="A10244" t="s">
        <v>1795</v>
      </c>
      <c r="B10244" t="s">
        <v>643</v>
      </c>
      <c r="C10244" t="s">
        <v>722</v>
      </c>
      <c r="D10244" t="s">
        <v>514</v>
      </c>
      <c r="E10244" t="s">
        <v>4259</v>
      </c>
      <c r="F10244" t="s">
        <v>939</v>
      </c>
      <c r="G10244" t="s">
        <v>2218</v>
      </c>
      <c r="K10244" t="s">
        <v>1796</v>
      </c>
      <c r="L10244" t="s">
        <v>712</v>
      </c>
      <c r="M10244" t="s">
        <v>723</v>
      </c>
      <c r="N10244" t="s">
        <v>724</v>
      </c>
    </row>
    <row r="10245" spans="1:14" hidden="1" x14ac:dyDescent="0.3">
      <c r="A10245" t="s">
        <v>1795</v>
      </c>
      <c r="B10245" t="s">
        <v>480</v>
      </c>
      <c r="C10245" t="s">
        <v>170</v>
      </c>
      <c r="D10245" t="s">
        <v>170</v>
      </c>
      <c r="E10245" t="s">
        <v>4259</v>
      </c>
      <c r="F10245" t="s">
        <v>939</v>
      </c>
      <c r="G10245" t="s">
        <v>2218</v>
      </c>
      <c r="K10245" t="s">
        <v>1796</v>
      </c>
      <c r="L10245" t="s">
        <v>725</v>
      </c>
    </row>
    <row r="10246" spans="1:14" hidden="1" x14ac:dyDescent="0.3">
      <c r="A10246" t="s">
        <v>1795</v>
      </c>
      <c r="B10246" t="s">
        <v>287</v>
      </c>
      <c r="C10246" t="s">
        <v>170</v>
      </c>
      <c r="D10246" t="s">
        <v>170</v>
      </c>
      <c r="E10246" t="s">
        <v>4259</v>
      </c>
      <c r="F10246" t="s">
        <v>939</v>
      </c>
      <c r="G10246" t="s">
        <v>2218</v>
      </c>
      <c r="K10246" t="s">
        <v>1796</v>
      </c>
      <c r="L10246" t="s">
        <v>728</v>
      </c>
    </row>
    <row r="10247" spans="1:14" hidden="1" x14ac:dyDescent="0.3">
      <c r="A10247" t="s">
        <v>1795</v>
      </c>
      <c r="B10247" t="s">
        <v>287</v>
      </c>
      <c r="C10247" t="s">
        <v>170</v>
      </c>
      <c r="D10247" t="s">
        <v>345</v>
      </c>
      <c r="E10247" t="s">
        <v>4259</v>
      </c>
      <c r="F10247" t="s">
        <v>939</v>
      </c>
      <c r="G10247" t="s">
        <v>2218</v>
      </c>
      <c r="K10247" t="s">
        <v>1796</v>
      </c>
      <c r="L10247" t="s">
        <v>728</v>
      </c>
      <c r="N10247" t="s">
        <v>713</v>
      </c>
    </row>
    <row r="10248" spans="1:14" hidden="1" x14ac:dyDescent="0.3">
      <c r="A10248" t="s">
        <v>1795</v>
      </c>
      <c r="B10248" t="s">
        <v>643</v>
      </c>
      <c r="C10248" t="s">
        <v>170</v>
      </c>
      <c r="D10248" t="s">
        <v>345</v>
      </c>
      <c r="E10248" t="s">
        <v>4260</v>
      </c>
      <c r="F10248" t="s">
        <v>827</v>
      </c>
      <c r="G10248" t="s">
        <v>2218</v>
      </c>
      <c r="K10248" t="s">
        <v>1796</v>
      </c>
      <c r="L10248" t="s">
        <v>712</v>
      </c>
      <c r="N10248" t="s">
        <v>713</v>
      </c>
    </row>
    <row r="10249" spans="1:14" hidden="1" x14ac:dyDescent="0.3">
      <c r="A10249" t="s">
        <v>1795</v>
      </c>
      <c r="B10249" t="s">
        <v>643</v>
      </c>
      <c r="C10249" t="s">
        <v>722</v>
      </c>
      <c r="D10249" t="s">
        <v>514</v>
      </c>
      <c r="E10249" t="s">
        <v>4260</v>
      </c>
      <c r="F10249" t="s">
        <v>827</v>
      </c>
      <c r="G10249" t="s">
        <v>2218</v>
      </c>
      <c r="K10249" t="s">
        <v>1796</v>
      </c>
      <c r="L10249" t="s">
        <v>712</v>
      </c>
      <c r="M10249" t="s">
        <v>723</v>
      </c>
      <c r="N10249" t="s">
        <v>724</v>
      </c>
    </row>
    <row r="10250" spans="1:14" hidden="1" x14ac:dyDescent="0.3">
      <c r="A10250" t="s">
        <v>1795</v>
      </c>
      <c r="B10250" t="s">
        <v>480</v>
      </c>
      <c r="C10250" t="s">
        <v>170</v>
      </c>
      <c r="D10250" t="s">
        <v>170</v>
      </c>
      <c r="E10250" t="s">
        <v>4260</v>
      </c>
      <c r="F10250" t="s">
        <v>827</v>
      </c>
      <c r="G10250" t="s">
        <v>2218</v>
      </c>
      <c r="K10250" t="s">
        <v>1796</v>
      </c>
      <c r="L10250" t="s">
        <v>725</v>
      </c>
    </row>
    <row r="10251" spans="1:14" hidden="1" x14ac:dyDescent="0.3">
      <c r="A10251" t="s">
        <v>1795</v>
      </c>
      <c r="B10251" t="s">
        <v>287</v>
      </c>
      <c r="C10251" t="s">
        <v>170</v>
      </c>
      <c r="D10251" t="s">
        <v>170</v>
      </c>
      <c r="E10251" t="s">
        <v>4260</v>
      </c>
      <c r="F10251" t="s">
        <v>827</v>
      </c>
      <c r="G10251" t="s">
        <v>2218</v>
      </c>
      <c r="K10251" t="s">
        <v>1796</v>
      </c>
      <c r="L10251" t="s">
        <v>728</v>
      </c>
    </row>
    <row r="10252" spans="1:14" hidden="1" x14ac:dyDescent="0.3">
      <c r="A10252" t="s">
        <v>1795</v>
      </c>
      <c r="B10252" t="s">
        <v>287</v>
      </c>
      <c r="C10252" t="s">
        <v>170</v>
      </c>
      <c r="D10252" t="s">
        <v>345</v>
      </c>
      <c r="E10252" t="s">
        <v>4260</v>
      </c>
      <c r="F10252" t="s">
        <v>827</v>
      </c>
      <c r="G10252" t="s">
        <v>2218</v>
      </c>
      <c r="K10252" t="s">
        <v>1796</v>
      </c>
      <c r="L10252" t="s">
        <v>728</v>
      </c>
      <c r="N10252" t="s">
        <v>713</v>
      </c>
    </row>
    <row r="10253" spans="1:14" hidden="1" x14ac:dyDescent="0.3">
      <c r="A10253" t="s">
        <v>1795</v>
      </c>
      <c r="B10253" t="s">
        <v>643</v>
      </c>
      <c r="C10253" t="s">
        <v>170</v>
      </c>
      <c r="D10253" t="s">
        <v>345</v>
      </c>
      <c r="E10253" t="s">
        <v>4261</v>
      </c>
      <c r="F10253" t="s">
        <v>294</v>
      </c>
      <c r="G10253" t="s">
        <v>2218</v>
      </c>
      <c r="K10253" t="s">
        <v>1796</v>
      </c>
      <c r="L10253" t="s">
        <v>712</v>
      </c>
      <c r="N10253" t="s">
        <v>713</v>
      </c>
    </row>
    <row r="10254" spans="1:14" hidden="1" x14ac:dyDescent="0.3">
      <c r="A10254" t="s">
        <v>1795</v>
      </c>
      <c r="B10254" t="s">
        <v>643</v>
      </c>
      <c r="C10254" t="s">
        <v>722</v>
      </c>
      <c r="D10254" t="s">
        <v>514</v>
      </c>
      <c r="E10254" t="s">
        <v>4261</v>
      </c>
      <c r="F10254" t="s">
        <v>294</v>
      </c>
      <c r="G10254" t="s">
        <v>2218</v>
      </c>
      <c r="K10254" t="s">
        <v>1796</v>
      </c>
      <c r="L10254" t="s">
        <v>712</v>
      </c>
      <c r="M10254" t="s">
        <v>723</v>
      </c>
      <c r="N10254" t="s">
        <v>724</v>
      </c>
    </row>
    <row r="10255" spans="1:14" hidden="1" x14ac:dyDescent="0.3">
      <c r="A10255" t="s">
        <v>1795</v>
      </c>
      <c r="B10255" t="s">
        <v>480</v>
      </c>
      <c r="C10255" t="s">
        <v>170</v>
      </c>
      <c r="D10255" t="s">
        <v>170</v>
      </c>
      <c r="E10255" t="s">
        <v>4261</v>
      </c>
      <c r="F10255" t="s">
        <v>294</v>
      </c>
      <c r="G10255" t="s">
        <v>2218</v>
      </c>
      <c r="K10255" t="s">
        <v>1796</v>
      </c>
      <c r="L10255" t="s">
        <v>725</v>
      </c>
    </row>
    <row r="10256" spans="1:14" hidden="1" x14ac:dyDescent="0.3">
      <c r="A10256" t="s">
        <v>1795</v>
      </c>
      <c r="B10256" t="s">
        <v>287</v>
      </c>
      <c r="C10256" t="s">
        <v>170</v>
      </c>
      <c r="D10256" t="s">
        <v>170</v>
      </c>
      <c r="E10256" t="s">
        <v>4261</v>
      </c>
      <c r="F10256" t="s">
        <v>294</v>
      </c>
      <c r="G10256" t="s">
        <v>2218</v>
      </c>
      <c r="K10256" t="s">
        <v>1796</v>
      </c>
      <c r="L10256" t="s">
        <v>728</v>
      </c>
    </row>
    <row r="10257" spans="1:14" hidden="1" x14ac:dyDescent="0.3">
      <c r="A10257" t="s">
        <v>1795</v>
      </c>
      <c r="B10257" t="s">
        <v>287</v>
      </c>
      <c r="C10257" t="s">
        <v>170</v>
      </c>
      <c r="D10257" t="s">
        <v>345</v>
      </c>
      <c r="E10257" t="s">
        <v>4261</v>
      </c>
      <c r="F10257" t="s">
        <v>294</v>
      </c>
      <c r="G10257" t="s">
        <v>2218</v>
      </c>
      <c r="K10257" t="s">
        <v>1796</v>
      </c>
      <c r="L10257" t="s">
        <v>728</v>
      </c>
      <c r="N10257" t="s">
        <v>713</v>
      </c>
    </row>
    <row r="10258" spans="1:14" hidden="1" x14ac:dyDescent="0.3">
      <c r="A10258" t="s">
        <v>1795</v>
      </c>
      <c r="B10258" t="s">
        <v>643</v>
      </c>
      <c r="C10258" t="s">
        <v>170</v>
      </c>
      <c r="D10258" t="s">
        <v>345</v>
      </c>
      <c r="E10258" t="s">
        <v>4262</v>
      </c>
      <c r="F10258" t="s">
        <v>682</v>
      </c>
      <c r="G10258" t="s">
        <v>2218</v>
      </c>
      <c r="K10258" t="s">
        <v>1796</v>
      </c>
      <c r="L10258" t="s">
        <v>712</v>
      </c>
      <c r="N10258" t="s">
        <v>713</v>
      </c>
    </row>
    <row r="10259" spans="1:14" hidden="1" x14ac:dyDescent="0.3">
      <c r="A10259" t="s">
        <v>1795</v>
      </c>
      <c r="B10259" t="s">
        <v>643</v>
      </c>
      <c r="C10259" t="s">
        <v>722</v>
      </c>
      <c r="D10259" t="s">
        <v>514</v>
      </c>
      <c r="E10259" t="s">
        <v>4262</v>
      </c>
      <c r="F10259" t="s">
        <v>682</v>
      </c>
      <c r="G10259" t="s">
        <v>2218</v>
      </c>
      <c r="K10259" t="s">
        <v>1796</v>
      </c>
      <c r="L10259" t="s">
        <v>712</v>
      </c>
      <c r="M10259" t="s">
        <v>723</v>
      </c>
      <c r="N10259" t="s">
        <v>724</v>
      </c>
    </row>
    <row r="10260" spans="1:14" hidden="1" x14ac:dyDescent="0.3">
      <c r="A10260" t="s">
        <v>1795</v>
      </c>
      <c r="B10260" t="s">
        <v>480</v>
      </c>
      <c r="C10260" t="s">
        <v>170</v>
      </c>
      <c r="D10260" t="s">
        <v>170</v>
      </c>
      <c r="E10260" t="s">
        <v>4262</v>
      </c>
      <c r="F10260" t="s">
        <v>682</v>
      </c>
      <c r="G10260" t="s">
        <v>2218</v>
      </c>
      <c r="K10260" t="s">
        <v>1796</v>
      </c>
      <c r="L10260" t="s">
        <v>725</v>
      </c>
    </row>
    <row r="10261" spans="1:14" hidden="1" x14ac:dyDescent="0.3">
      <c r="A10261" t="s">
        <v>1795</v>
      </c>
      <c r="B10261" t="s">
        <v>287</v>
      </c>
      <c r="C10261" t="s">
        <v>170</v>
      </c>
      <c r="D10261" t="s">
        <v>170</v>
      </c>
      <c r="E10261" t="s">
        <v>4262</v>
      </c>
      <c r="F10261" t="s">
        <v>682</v>
      </c>
      <c r="G10261" t="s">
        <v>2218</v>
      </c>
      <c r="K10261" t="s">
        <v>1796</v>
      </c>
      <c r="L10261" t="s">
        <v>728</v>
      </c>
    </row>
    <row r="10262" spans="1:14" hidden="1" x14ac:dyDescent="0.3">
      <c r="A10262" t="s">
        <v>1795</v>
      </c>
      <c r="B10262" t="s">
        <v>287</v>
      </c>
      <c r="C10262" t="s">
        <v>170</v>
      </c>
      <c r="D10262" t="s">
        <v>345</v>
      </c>
      <c r="E10262" t="s">
        <v>4262</v>
      </c>
      <c r="F10262" t="s">
        <v>682</v>
      </c>
      <c r="G10262" t="s">
        <v>2218</v>
      </c>
      <c r="K10262" t="s">
        <v>1796</v>
      </c>
      <c r="L10262" t="s">
        <v>728</v>
      </c>
      <c r="N10262" t="s">
        <v>713</v>
      </c>
    </row>
    <row r="10263" spans="1:14" hidden="1" x14ac:dyDescent="0.3">
      <c r="A10263" t="s">
        <v>1795</v>
      </c>
      <c r="B10263" t="s">
        <v>643</v>
      </c>
      <c r="C10263" t="s">
        <v>170</v>
      </c>
      <c r="D10263" t="s">
        <v>345</v>
      </c>
      <c r="E10263" t="s">
        <v>4263</v>
      </c>
      <c r="F10263" t="s">
        <v>914</v>
      </c>
      <c r="G10263" t="s">
        <v>2218</v>
      </c>
      <c r="K10263" t="s">
        <v>1796</v>
      </c>
      <c r="L10263" t="s">
        <v>712</v>
      </c>
      <c r="N10263" t="s">
        <v>713</v>
      </c>
    </row>
    <row r="10264" spans="1:14" hidden="1" x14ac:dyDescent="0.3">
      <c r="A10264" t="s">
        <v>1795</v>
      </c>
      <c r="B10264" t="s">
        <v>643</v>
      </c>
      <c r="C10264" t="s">
        <v>722</v>
      </c>
      <c r="D10264" t="s">
        <v>514</v>
      </c>
      <c r="E10264" t="s">
        <v>4263</v>
      </c>
      <c r="F10264" t="s">
        <v>914</v>
      </c>
      <c r="G10264" t="s">
        <v>2218</v>
      </c>
      <c r="K10264" t="s">
        <v>1796</v>
      </c>
      <c r="L10264" t="s">
        <v>712</v>
      </c>
      <c r="M10264" t="s">
        <v>723</v>
      </c>
      <c r="N10264" t="s">
        <v>724</v>
      </c>
    </row>
    <row r="10265" spans="1:14" hidden="1" x14ac:dyDescent="0.3">
      <c r="A10265" t="s">
        <v>1795</v>
      </c>
      <c r="B10265" t="s">
        <v>480</v>
      </c>
      <c r="C10265" t="s">
        <v>170</v>
      </c>
      <c r="D10265" t="s">
        <v>170</v>
      </c>
      <c r="E10265" t="s">
        <v>4263</v>
      </c>
      <c r="F10265" t="s">
        <v>914</v>
      </c>
      <c r="G10265" t="s">
        <v>2218</v>
      </c>
      <c r="K10265" t="s">
        <v>1796</v>
      </c>
      <c r="L10265" t="s">
        <v>725</v>
      </c>
    </row>
    <row r="10266" spans="1:14" hidden="1" x14ac:dyDescent="0.3">
      <c r="A10266" t="s">
        <v>1795</v>
      </c>
      <c r="B10266" t="s">
        <v>287</v>
      </c>
      <c r="C10266" t="s">
        <v>170</v>
      </c>
      <c r="D10266" t="s">
        <v>170</v>
      </c>
      <c r="E10266" t="s">
        <v>4263</v>
      </c>
      <c r="F10266" t="s">
        <v>914</v>
      </c>
      <c r="G10266" t="s">
        <v>2218</v>
      </c>
      <c r="K10266" t="s">
        <v>1796</v>
      </c>
      <c r="L10266" t="s">
        <v>728</v>
      </c>
    </row>
    <row r="10267" spans="1:14" hidden="1" x14ac:dyDescent="0.3">
      <c r="A10267" t="s">
        <v>1795</v>
      </c>
      <c r="B10267" t="s">
        <v>287</v>
      </c>
      <c r="C10267" t="s">
        <v>170</v>
      </c>
      <c r="D10267" t="s">
        <v>345</v>
      </c>
      <c r="E10267" t="s">
        <v>4263</v>
      </c>
      <c r="F10267" t="s">
        <v>914</v>
      </c>
      <c r="G10267" t="s">
        <v>2218</v>
      </c>
      <c r="K10267" t="s">
        <v>1796</v>
      </c>
      <c r="L10267" t="s">
        <v>728</v>
      </c>
      <c r="N10267" t="s">
        <v>713</v>
      </c>
    </row>
    <row r="10268" spans="1:14" hidden="1" x14ac:dyDescent="0.3">
      <c r="A10268" t="s">
        <v>1795</v>
      </c>
      <c r="B10268" t="s">
        <v>643</v>
      </c>
      <c r="C10268" t="s">
        <v>170</v>
      </c>
      <c r="D10268" t="s">
        <v>345</v>
      </c>
      <c r="E10268" t="s">
        <v>4264</v>
      </c>
      <c r="F10268" t="s">
        <v>327</v>
      </c>
      <c r="G10268" t="s">
        <v>2218</v>
      </c>
      <c r="K10268" t="s">
        <v>1796</v>
      </c>
      <c r="L10268" t="s">
        <v>712</v>
      </c>
      <c r="N10268" t="s">
        <v>713</v>
      </c>
    </row>
    <row r="10269" spans="1:14" hidden="1" x14ac:dyDescent="0.3">
      <c r="A10269" t="s">
        <v>1795</v>
      </c>
      <c r="B10269" t="s">
        <v>643</v>
      </c>
      <c r="C10269" t="s">
        <v>722</v>
      </c>
      <c r="D10269" t="s">
        <v>514</v>
      </c>
      <c r="E10269" t="s">
        <v>4264</v>
      </c>
      <c r="F10269" t="s">
        <v>327</v>
      </c>
      <c r="G10269" t="s">
        <v>2218</v>
      </c>
      <c r="K10269" t="s">
        <v>1796</v>
      </c>
      <c r="L10269" t="s">
        <v>712</v>
      </c>
      <c r="M10269" t="s">
        <v>723</v>
      </c>
      <c r="N10269" t="s">
        <v>724</v>
      </c>
    </row>
    <row r="10270" spans="1:14" hidden="1" x14ac:dyDescent="0.3">
      <c r="A10270" t="s">
        <v>1795</v>
      </c>
      <c r="B10270" t="s">
        <v>480</v>
      </c>
      <c r="C10270" t="s">
        <v>170</v>
      </c>
      <c r="D10270" t="s">
        <v>170</v>
      </c>
      <c r="E10270" t="s">
        <v>4264</v>
      </c>
      <c r="F10270" t="s">
        <v>327</v>
      </c>
      <c r="G10270" t="s">
        <v>2218</v>
      </c>
      <c r="K10270" t="s">
        <v>1796</v>
      </c>
      <c r="L10270" t="s">
        <v>725</v>
      </c>
    </row>
    <row r="10271" spans="1:14" hidden="1" x14ac:dyDescent="0.3">
      <c r="A10271" t="s">
        <v>1795</v>
      </c>
      <c r="B10271" t="s">
        <v>287</v>
      </c>
      <c r="C10271" t="s">
        <v>170</v>
      </c>
      <c r="D10271" t="s">
        <v>170</v>
      </c>
      <c r="E10271" t="s">
        <v>4264</v>
      </c>
      <c r="F10271" t="s">
        <v>327</v>
      </c>
      <c r="G10271" t="s">
        <v>2218</v>
      </c>
      <c r="K10271" t="s">
        <v>1796</v>
      </c>
      <c r="L10271" t="s">
        <v>728</v>
      </c>
    </row>
    <row r="10272" spans="1:14" hidden="1" x14ac:dyDescent="0.3">
      <c r="A10272" t="s">
        <v>1795</v>
      </c>
      <c r="B10272" t="s">
        <v>287</v>
      </c>
      <c r="C10272" t="s">
        <v>170</v>
      </c>
      <c r="D10272" t="s">
        <v>345</v>
      </c>
      <c r="E10272" t="s">
        <v>4264</v>
      </c>
      <c r="F10272" t="s">
        <v>327</v>
      </c>
      <c r="G10272" t="s">
        <v>2218</v>
      </c>
      <c r="K10272" t="s">
        <v>1796</v>
      </c>
      <c r="L10272" t="s">
        <v>728</v>
      </c>
      <c r="N10272" t="s">
        <v>713</v>
      </c>
    </row>
    <row r="10273" spans="1:14" hidden="1" x14ac:dyDescent="0.3">
      <c r="A10273" t="s">
        <v>1795</v>
      </c>
      <c r="B10273" t="s">
        <v>643</v>
      </c>
      <c r="C10273" t="s">
        <v>170</v>
      </c>
      <c r="D10273" t="s">
        <v>345</v>
      </c>
      <c r="E10273" t="s">
        <v>4265</v>
      </c>
      <c r="F10273" t="s">
        <v>879</v>
      </c>
      <c r="G10273" t="s">
        <v>2218</v>
      </c>
      <c r="K10273" t="s">
        <v>1796</v>
      </c>
      <c r="L10273" t="s">
        <v>712</v>
      </c>
      <c r="N10273" t="s">
        <v>713</v>
      </c>
    </row>
    <row r="10274" spans="1:14" hidden="1" x14ac:dyDescent="0.3">
      <c r="A10274" t="s">
        <v>1795</v>
      </c>
      <c r="B10274" t="s">
        <v>643</v>
      </c>
      <c r="C10274" t="s">
        <v>722</v>
      </c>
      <c r="D10274" t="s">
        <v>514</v>
      </c>
      <c r="E10274" t="s">
        <v>4265</v>
      </c>
      <c r="F10274" t="s">
        <v>879</v>
      </c>
      <c r="G10274" t="s">
        <v>2218</v>
      </c>
      <c r="K10274" t="s">
        <v>1796</v>
      </c>
      <c r="L10274" t="s">
        <v>712</v>
      </c>
      <c r="M10274" t="s">
        <v>723</v>
      </c>
      <c r="N10274" t="s">
        <v>724</v>
      </c>
    </row>
    <row r="10275" spans="1:14" hidden="1" x14ac:dyDescent="0.3">
      <c r="A10275" t="s">
        <v>1795</v>
      </c>
      <c r="B10275" t="s">
        <v>480</v>
      </c>
      <c r="C10275" t="s">
        <v>170</v>
      </c>
      <c r="D10275" t="s">
        <v>170</v>
      </c>
      <c r="E10275" t="s">
        <v>4265</v>
      </c>
      <c r="F10275" t="s">
        <v>879</v>
      </c>
      <c r="G10275" t="s">
        <v>2218</v>
      </c>
      <c r="K10275" t="s">
        <v>1796</v>
      </c>
      <c r="L10275" t="s">
        <v>725</v>
      </c>
    </row>
    <row r="10276" spans="1:14" hidden="1" x14ac:dyDescent="0.3">
      <c r="A10276" t="s">
        <v>1795</v>
      </c>
      <c r="B10276" t="s">
        <v>287</v>
      </c>
      <c r="C10276" t="s">
        <v>170</v>
      </c>
      <c r="D10276" t="s">
        <v>170</v>
      </c>
      <c r="E10276" t="s">
        <v>4265</v>
      </c>
      <c r="F10276" t="s">
        <v>879</v>
      </c>
      <c r="G10276" t="s">
        <v>2218</v>
      </c>
      <c r="K10276" t="s">
        <v>1796</v>
      </c>
      <c r="L10276" t="s">
        <v>728</v>
      </c>
    </row>
    <row r="10277" spans="1:14" hidden="1" x14ac:dyDescent="0.3">
      <c r="A10277" t="s">
        <v>1795</v>
      </c>
      <c r="B10277" t="s">
        <v>287</v>
      </c>
      <c r="C10277" t="s">
        <v>170</v>
      </c>
      <c r="D10277" t="s">
        <v>345</v>
      </c>
      <c r="E10277" t="s">
        <v>4265</v>
      </c>
      <c r="F10277" t="s">
        <v>879</v>
      </c>
      <c r="G10277" t="s">
        <v>2218</v>
      </c>
      <c r="K10277" t="s">
        <v>1796</v>
      </c>
      <c r="L10277" t="s">
        <v>728</v>
      </c>
      <c r="N10277" t="s">
        <v>713</v>
      </c>
    </row>
    <row r="10278" spans="1:14" hidden="1" x14ac:dyDescent="0.3">
      <c r="A10278" t="s">
        <v>1795</v>
      </c>
      <c r="B10278" t="s">
        <v>643</v>
      </c>
      <c r="C10278" t="s">
        <v>170</v>
      </c>
      <c r="D10278" t="s">
        <v>345</v>
      </c>
      <c r="E10278" t="s">
        <v>4266</v>
      </c>
      <c r="F10278" t="s">
        <v>589</v>
      </c>
      <c r="G10278" t="s">
        <v>2218</v>
      </c>
      <c r="K10278" t="s">
        <v>1796</v>
      </c>
      <c r="L10278" t="s">
        <v>712</v>
      </c>
      <c r="N10278" t="s">
        <v>713</v>
      </c>
    </row>
    <row r="10279" spans="1:14" hidden="1" x14ac:dyDescent="0.3">
      <c r="A10279" t="s">
        <v>1795</v>
      </c>
      <c r="B10279" t="s">
        <v>643</v>
      </c>
      <c r="C10279" t="s">
        <v>722</v>
      </c>
      <c r="D10279" t="s">
        <v>514</v>
      </c>
      <c r="E10279" t="s">
        <v>4266</v>
      </c>
      <c r="F10279" t="s">
        <v>589</v>
      </c>
      <c r="G10279" t="s">
        <v>2218</v>
      </c>
      <c r="K10279" t="s">
        <v>1796</v>
      </c>
      <c r="L10279" t="s">
        <v>712</v>
      </c>
      <c r="M10279" t="s">
        <v>723</v>
      </c>
      <c r="N10279" t="s">
        <v>724</v>
      </c>
    </row>
    <row r="10280" spans="1:14" hidden="1" x14ac:dyDescent="0.3">
      <c r="A10280" t="s">
        <v>1795</v>
      </c>
      <c r="B10280" t="s">
        <v>480</v>
      </c>
      <c r="C10280" t="s">
        <v>170</v>
      </c>
      <c r="D10280" t="s">
        <v>170</v>
      </c>
      <c r="E10280" t="s">
        <v>4266</v>
      </c>
      <c r="F10280" t="s">
        <v>589</v>
      </c>
      <c r="G10280" t="s">
        <v>2218</v>
      </c>
      <c r="K10280" t="s">
        <v>1796</v>
      </c>
      <c r="L10280" t="s">
        <v>725</v>
      </c>
    </row>
    <row r="10281" spans="1:14" hidden="1" x14ac:dyDescent="0.3">
      <c r="A10281" t="s">
        <v>1795</v>
      </c>
      <c r="B10281" t="s">
        <v>287</v>
      </c>
      <c r="C10281" t="s">
        <v>170</v>
      </c>
      <c r="D10281" t="s">
        <v>170</v>
      </c>
      <c r="E10281" t="s">
        <v>4266</v>
      </c>
      <c r="F10281" t="s">
        <v>589</v>
      </c>
      <c r="G10281" t="s">
        <v>2218</v>
      </c>
      <c r="K10281" t="s">
        <v>1796</v>
      </c>
      <c r="L10281" t="s">
        <v>728</v>
      </c>
    </row>
    <row r="10282" spans="1:14" hidden="1" x14ac:dyDescent="0.3">
      <c r="A10282" t="s">
        <v>1795</v>
      </c>
      <c r="B10282" t="s">
        <v>287</v>
      </c>
      <c r="C10282" t="s">
        <v>170</v>
      </c>
      <c r="D10282" t="s">
        <v>345</v>
      </c>
      <c r="E10282" t="s">
        <v>4266</v>
      </c>
      <c r="F10282" t="s">
        <v>589</v>
      </c>
      <c r="G10282" t="s">
        <v>2218</v>
      </c>
      <c r="K10282" t="s">
        <v>1796</v>
      </c>
      <c r="L10282" t="s">
        <v>728</v>
      </c>
      <c r="N10282" t="s">
        <v>713</v>
      </c>
    </row>
    <row r="10283" spans="1:14" hidden="1" x14ac:dyDescent="0.3">
      <c r="A10283" t="s">
        <v>1795</v>
      </c>
      <c r="B10283" t="s">
        <v>643</v>
      </c>
      <c r="C10283" t="s">
        <v>170</v>
      </c>
      <c r="D10283" t="s">
        <v>345</v>
      </c>
      <c r="E10283" t="s">
        <v>4267</v>
      </c>
      <c r="F10283" t="s">
        <v>596</v>
      </c>
      <c r="G10283" t="s">
        <v>2218</v>
      </c>
      <c r="K10283" t="s">
        <v>1796</v>
      </c>
      <c r="L10283" t="s">
        <v>712</v>
      </c>
      <c r="N10283" t="s">
        <v>713</v>
      </c>
    </row>
    <row r="10284" spans="1:14" hidden="1" x14ac:dyDescent="0.3">
      <c r="A10284" t="s">
        <v>1795</v>
      </c>
      <c r="B10284" t="s">
        <v>643</v>
      </c>
      <c r="C10284" t="s">
        <v>722</v>
      </c>
      <c r="D10284" t="s">
        <v>514</v>
      </c>
      <c r="E10284" t="s">
        <v>4267</v>
      </c>
      <c r="F10284" t="s">
        <v>596</v>
      </c>
      <c r="G10284" t="s">
        <v>2218</v>
      </c>
      <c r="K10284" t="s">
        <v>1796</v>
      </c>
      <c r="L10284" t="s">
        <v>712</v>
      </c>
      <c r="M10284" t="s">
        <v>723</v>
      </c>
      <c r="N10284" t="s">
        <v>724</v>
      </c>
    </row>
    <row r="10285" spans="1:14" hidden="1" x14ac:dyDescent="0.3">
      <c r="A10285" t="s">
        <v>1795</v>
      </c>
      <c r="B10285" t="s">
        <v>480</v>
      </c>
      <c r="C10285" t="s">
        <v>170</v>
      </c>
      <c r="D10285" t="s">
        <v>170</v>
      </c>
      <c r="E10285" t="s">
        <v>4267</v>
      </c>
      <c r="F10285" t="s">
        <v>596</v>
      </c>
      <c r="G10285" t="s">
        <v>2218</v>
      </c>
      <c r="K10285" t="s">
        <v>1796</v>
      </c>
      <c r="L10285" t="s">
        <v>725</v>
      </c>
    </row>
    <row r="10286" spans="1:14" hidden="1" x14ac:dyDescent="0.3">
      <c r="A10286" t="s">
        <v>1795</v>
      </c>
      <c r="B10286" t="s">
        <v>287</v>
      </c>
      <c r="C10286" t="s">
        <v>170</v>
      </c>
      <c r="D10286" t="s">
        <v>170</v>
      </c>
      <c r="E10286" t="s">
        <v>4267</v>
      </c>
      <c r="F10286" t="s">
        <v>596</v>
      </c>
      <c r="G10286" t="s">
        <v>2218</v>
      </c>
      <c r="K10286" t="s">
        <v>1796</v>
      </c>
      <c r="L10286" t="s">
        <v>728</v>
      </c>
    </row>
    <row r="10287" spans="1:14" hidden="1" x14ac:dyDescent="0.3">
      <c r="A10287" t="s">
        <v>1795</v>
      </c>
      <c r="B10287" t="s">
        <v>287</v>
      </c>
      <c r="C10287" t="s">
        <v>170</v>
      </c>
      <c r="D10287" t="s">
        <v>345</v>
      </c>
      <c r="E10287" t="s">
        <v>4267</v>
      </c>
      <c r="F10287" t="s">
        <v>596</v>
      </c>
      <c r="G10287" t="s">
        <v>2218</v>
      </c>
      <c r="K10287" t="s">
        <v>1796</v>
      </c>
      <c r="L10287" t="s">
        <v>728</v>
      </c>
      <c r="N10287" t="s">
        <v>713</v>
      </c>
    </row>
    <row r="10288" spans="1:14" hidden="1" x14ac:dyDescent="0.3">
      <c r="A10288" t="s">
        <v>1795</v>
      </c>
      <c r="B10288" t="s">
        <v>643</v>
      </c>
      <c r="C10288" t="s">
        <v>170</v>
      </c>
      <c r="D10288" t="s">
        <v>345</v>
      </c>
      <c r="E10288" t="s">
        <v>4268</v>
      </c>
      <c r="F10288" t="s">
        <v>255</v>
      </c>
      <c r="G10288" t="s">
        <v>2218</v>
      </c>
      <c r="K10288" t="s">
        <v>1796</v>
      </c>
      <c r="L10288" t="s">
        <v>712</v>
      </c>
      <c r="N10288" t="s">
        <v>713</v>
      </c>
    </row>
    <row r="10289" spans="1:14" hidden="1" x14ac:dyDescent="0.3">
      <c r="A10289" t="s">
        <v>1795</v>
      </c>
      <c r="B10289" t="s">
        <v>643</v>
      </c>
      <c r="C10289" t="s">
        <v>722</v>
      </c>
      <c r="D10289" t="s">
        <v>514</v>
      </c>
      <c r="E10289" t="s">
        <v>4268</v>
      </c>
      <c r="F10289" t="s">
        <v>255</v>
      </c>
      <c r="G10289" t="s">
        <v>2218</v>
      </c>
      <c r="K10289" t="s">
        <v>1796</v>
      </c>
      <c r="L10289" t="s">
        <v>712</v>
      </c>
      <c r="M10289" t="s">
        <v>723</v>
      </c>
      <c r="N10289" t="s">
        <v>724</v>
      </c>
    </row>
    <row r="10290" spans="1:14" hidden="1" x14ac:dyDescent="0.3">
      <c r="A10290" t="s">
        <v>1795</v>
      </c>
      <c r="B10290" t="s">
        <v>480</v>
      </c>
      <c r="C10290" t="s">
        <v>170</v>
      </c>
      <c r="D10290" t="s">
        <v>170</v>
      </c>
      <c r="E10290" t="s">
        <v>4268</v>
      </c>
      <c r="F10290" t="s">
        <v>255</v>
      </c>
      <c r="G10290" t="s">
        <v>2218</v>
      </c>
      <c r="K10290" t="s">
        <v>1796</v>
      </c>
      <c r="L10290" t="s">
        <v>725</v>
      </c>
    </row>
    <row r="10291" spans="1:14" hidden="1" x14ac:dyDescent="0.3">
      <c r="A10291" t="s">
        <v>1795</v>
      </c>
      <c r="B10291" t="s">
        <v>287</v>
      </c>
      <c r="C10291" t="s">
        <v>170</v>
      </c>
      <c r="D10291" t="s">
        <v>170</v>
      </c>
      <c r="E10291" t="s">
        <v>4268</v>
      </c>
      <c r="F10291" t="s">
        <v>255</v>
      </c>
      <c r="G10291" t="s">
        <v>2218</v>
      </c>
      <c r="K10291" t="s">
        <v>1796</v>
      </c>
      <c r="L10291" t="s">
        <v>728</v>
      </c>
    </row>
    <row r="10292" spans="1:14" hidden="1" x14ac:dyDescent="0.3">
      <c r="A10292" t="s">
        <v>1795</v>
      </c>
      <c r="B10292" t="s">
        <v>287</v>
      </c>
      <c r="C10292" t="s">
        <v>170</v>
      </c>
      <c r="D10292" t="s">
        <v>345</v>
      </c>
      <c r="E10292" t="s">
        <v>4268</v>
      </c>
      <c r="F10292" t="s">
        <v>255</v>
      </c>
      <c r="G10292" t="s">
        <v>2218</v>
      </c>
      <c r="K10292" t="s">
        <v>1796</v>
      </c>
      <c r="L10292" t="s">
        <v>728</v>
      </c>
      <c r="N10292" t="s">
        <v>713</v>
      </c>
    </row>
    <row r="10293" spans="1:14" hidden="1" x14ac:dyDescent="0.3">
      <c r="A10293" t="s">
        <v>1795</v>
      </c>
      <c r="B10293" t="s">
        <v>643</v>
      </c>
      <c r="C10293" t="s">
        <v>170</v>
      </c>
      <c r="D10293" t="s">
        <v>345</v>
      </c>
      <c r="E10293" t="s">
        <v>4269</v>
      </c>
      <c r="F10293" t="s">
        <v>1263</v>
      </c>
      <c r="G10293" t="s">
        <v>2218</v>
      </c>
      <c r="K10293" t="s">
        <v>1796</v>
      </c>
      <c r="L10293" t="s">
        <v>712</v>
      </c>
      <c r="N10293" t="s">
        <v>713</v>
      </c>
    </row>
    <row r="10294" spans="1:14" hidden="1" x14ac:dyDescent="0.3">
      <c r="A10294" t="s">
        <v>1795</v>
      </c>
      <c r="B10294" t="s">
        <v>643</v>
      </c>
      <c r="C10294" t="s">
        <v>722</v>
      </c>
      <c r="D10294" t="s">
        <v>514</v>
      </c>
      <c r="E10294" t="s">
        <v>4269</v>
      </c>
      <c r="F10294" t="s">
        <v>1263</v>
      </c>
      <c r="G10294" t="s">
        <v>2218</v>
      </c>
      <c r="K10294" t="s">
        <v>1796</v>
      </c>
      <c r="L10294" t="s">
        <v>712</v>
      </c>
      <c r="M10294" t="s">
        <v>723</v>
      </c>
      <c r="N10294" t="s">
        <v>724</v>
      </c>
    </row>
    <row r="10295" spans="1:14" hidden="1" x14ac:dyDescent="0.3">
      <c r="A10295" t="s">
        <v>1795</v>
      </c>
      <c r="B10295" t="s">
        <v>480</v>
      </c>
      <c r="C10295" t="s">
        <v>170</v>
      </c>
      <c r="D10295" t="s">
        <v>170</v>
      </c>
      <c r="E10295" t="s">
        <v>4269</v>
      </c>
      <c r="F10295" t="s">
        <v>1263</v>
      </c>
      <c r="G10295" t="s">
        <v>2218</v>
      </c>
      <c r="K10295" t="s">
        <v>1796</v>
      </c>
      <c r="L10295" t="s">
        <v>725</v>
      </c>
    </row>
    <row r="10296" spans="1:14" hidden="1" x14ac:dyDescent="0.3">
      <c r="A10296" t="s">
        <v>1795</v>
      </c>
      <c r="B10296" t="s">
        <v>287</v>
      </c>
      <c r="C10296" t="s">
        <v>170</v>
      </c>
      <c r="D10296" t="s">
        <v>170</v>
      </c>
      <c r="E10296" t="s">
        <v>4269</v>
      </c>
      <c r="F10296" t="s">
        <v>1263</v>
      </c>
      <c r="G10296" t="s">
        <v>2218</v>
      </c>
      <c r="K10296" t="s">
        <v>1796</v>
      </c>
      <c r="L10296" t="s">
        <v>728</v>
      </c>
    </row>
    <row r="10297" spans="1:14" hidden="1" x14ac:dyDescent="0.3">
      <c r="A10297" t="s">
        <v>1795</v>
      </c>
      <c r="B10297" t="s">
        <v>287</v>
      </c>
      <c r="C10297" t="s">
        <v>170</v>
      </c>
      <c r="D10297" t="s">
        <v>345</v>
      </c>
      <c r="E10297" t="s">
        <v>4269</v>
      </c>
      <c r="F10297" t="s">
        <v>1263</v>
      </c>
      <c r="G10297" t="s">
        <v>2218</v>
      </c>
      <c r="K10297" t="s">
        <v>1796</v>
      </c>
      <c r="L10297" t="s">
        <v>728</v>
      </c>
      <c r="N10297" t="s">
        <v>713</v>
      </c>
    </row>
    <row r="10298" spans="1:14" hidden="1" x14ac:dyDescent="0.3">
      <c r="A10298" t="s">
        <v>1795</v>
      </c>
      <c r="B10298" t="s">
        <v>643</v>
      </c>
      <c r="C10298" t="s">
        <v>170</v>
      </c>
      <c r="D10298" t="s">
        <v>345</v>
      </c>
      <c r="E10298" t="s">
        <v>4270</v>
      </c>
      <c r="F10298" t="s">
        <v>1688</v>
      </c>
      <c r="G10298" t="s">
        <v>2218</v>
      </c>
      <c r="K10298" t="s">
        <v>1796</v>
      </c>
      <c r="L10298" t="s">
        <v>712</v>
      </c>
      <c r="N10298" t="s">
        <v>713</v>
      </c>
    </row>
    <row r="10299" spans="1:14" hidden="1" x14ac:dyDescent="0.3">
      <c r="A10299" t="s">
        <v>1795</v>
      </c>
      <c r="B10299" t="s">
        <v>643</v>
      </c>
      <c r="C10299" t="s">
        <v>722</v>
      </c>
      <c r="D10299" t="s">
        <v>514</v>
      </c>
      <c r="E10299" t="s">
        <v>4270</v>
      </c>
      <c r="F10299" t="s">
        <v>1688</v>
      </c>
      <c r="G10299" t="s">
        <v>2218</v>
      </c>
      <c r="K10299" t="s">
        <v>1796</v>
      </c>
      <c r="L10299" t="s">
        <v>712</v>
      </c>
      <c r="M10299" t="s">
        <v>723</v>
      </c>
      <c r="N10299" t="s">
        <v>724</v>
      </c>
    </row>
    <row r="10300" spans="1:14" hidden="1" x14ac:dyDescent="0.3">
      <c r="A10300" t="s">
        <v>1795</v>
      </c>
      <c r="B10300" t="s">
        <v>480</v>
      </c>
      <c r="C10300" t="s">
        <v>170</v>
      </c>
      <c r="D10300" t="s">
        <v>170</v>
      </c>
      <c r="E10300" t="s">
        <v>4270</v>
      </c>
      <c r="F10300" t="s">
        <v>1688</v>
      </c>
      <c r="G10300" t="s">
        <v>2218</v>
      </c>
      <c r="K10300" t="s">
        <v>1796</v>
      </c>
      <c r="L10300" t="s">
        <v>725</v>
      </c>
    </row>
    <row r="10301" spans="1:14" hidden="1" x14ac:dyDescent="0.3">
      <c r="A10301" t="s">
        <v>1795</v>
      </c>
      <c r="B10301" t="s">
        <v>287</v>
      </c>
      <c r="C10301" t="s">
        <v>170</v>
      </c>
      <c r="D10301" t="s">
        <v>170</v>
      </c>
      <c r="E10301" t="s">
        <v>4270</v>
      </c>
      <c r="F10301" t="s">
        <v>1688</v>
      </c>
      <c r="G10301" t="s">
        <v>2218</v>
      </c>
      <c r="K10301" t="s">
        <v>1796</v>
      </c>
      <c r="L10301" t="s">
        <v>728</v>
      </c>
    </row>
    <row r="10302" spans="1:14" hidden="1" x14ac:dyDescent="0.3">
      <c r="A10302" t="s">
        <v>1795</v>
      </c>
      <c r="B10302" t="s">
        <v>287</v>
      </c>
      <c r="C10302" t="s">
        <v>170</v>
      </c>
      <c r="D10302" t="s">
        <v>345</v>
      </c>
      <c r="E10302" t="s">
        <v>4270</v>
      </c>
      <c r="F10302" t="s">
        <v>1688</v>
      </c>
      <c r="G10302" t="s">
        <v>2218</v>
      </c>
      <c r="K10302" t="s">
        <v>1796</v>
      </c>
      <c r="L10302" t="s">
        <v>728</v>
      </c>
      <c r="N10302" t="s">
        <v>713</v>
      </c>
    </row>
    <row r="10303" spans="1:14" hidden="1" x14ac:dyDescent="0.3">
      <c r="A10303" t="s">
        <v>1795</v>
      </c>
      <c r="B10303" t="s">
        <v>643</v>
      </c>
      <c r="C10303" t="s">
        <v>170</v>
      </c>
      <c r="D10303" t="s">
        <v>345</v>
      </c>
      <c r="E10303" t="s">
        <v>2921</v>
      </c>
      <c r="F10303" t="s">
        <v>884</v>
      </c>
      <c r="G10303" t="s">
        <v>2218</v>
      </c>
      <c r="K10303" t="s">
        <v>1796</v>
      </c>
      <c r="L10303" t="s">
        <v>712</v>
      </c>
      <c r="N10303" t="s">
        <v>713</v>
      </c>
    </row>
    <row r="10304" spans="1:14" hidden="1" x14ac:dyDescent="0.3">
      <c r="A10304" t="s">
        <v>1795</v>
      </c>
      <c r="B10304" t="s">
        <v>643</v>
      </c>
      <c r="C10304" t="s">
        <v>722</v>
      </c>
      <c r="D10304" t="s">
        <v>514</v>
      </c>
      <c r="E10304" t="s">
        <v>2921</v>
      </c>
      <c r="F10304" t="s">
        <v>884</v>
      </c>
      <c r="G10304" t="s">
        <v>2218</v>
      </c>
      <c r="K10304" t="s">
        <v>1796</v>
      </c>
      <c r="L10304" t="s">
        <v>712</v>
      </c>
      <c r="M10304" t="s">
        <v>723</v>
      </c>
      <c r="N10304" t="s">
        <v>724</v>
      </c>
    </row>
    <row r="10305" spans="1:14" hidden="1" x14ac:dyDescent="0.3">
      <c r="A10305" t="s">
        <v>1795</v>
      </c>
      <c r="B10305" t="s">
        <v>480</v>
      </c>
      <c r="C10305" t="s">
        <v>170</v>
      </c>
      <c r="D10305" t="s">
        <v>170</v>
      </c>
      <c r="E10305" t="s">
        <v>2921</v>
      </c>
      <c r="F10305" t="s">
        <v>884</v>
      </c>
      <c r="G10305" t="s">
        <v>2218</v>
      </c>
      <c r="K10305" t="s">
        <v>1796</v>
      </c>
      <c r="L10305" t="s">
        <v>725</v>
      </c>
    </row>
    <row r="10306" spans="1:14" hidden="1" x14ac:dyDescent="0.3">
      <c r="A10306" t="s">
        <v>1795</v>
      </c>
      <c r="B10306" t="s">
        <v>287</v>
      </c>
      <c r="C10306" t="s">
        <v>170</v>
      </c>
      <c r="D10306" t="s">
        <v>170</v>
      </c>
      <c r="E10306" t="s">
        <v>2921</v>
      </c>
      <c r="F10306" t="s">
        <v>884</v>
      </c>
      <c r="G10306" t="s">
        <v>2218</v>
      </c>
      <c r="K10306" t="s">
        <v>1796</v>
      </c>
      <c r="L10306" t="s">
        <v>728</v>
      </c>
    </row>
    <row r="10307" spans="1:14" hidden="1" x14ac:dyDescent="0.3">
      <c r="A10307" t="s">
        <v>1795</v>
      </c>
      <c r="B10307" t="s">
        <v>287</v>
      </c>
      <c r="C10307" t="s">
        <v>170</v>
      </c>
      <c r="D10307" t="s">
        <v>345</v>
      </c>
      <c r="E10307" t="s">
        <v>2921</v>
      </c>
      <c r="F10307" t="s">
        <v>884</v>
      </c>
      <c r="G10307" t="s">
        <v>2218</v>
      </c>
      <c r="K10307" t="s">
        <v>1796</v>
      </c>
      <c r="L10307" t="s">
        <v>728</v>
      </c>
      <c r="N10307" t="s">
        <v>713</v>
      </c>
    </row>
    <row r="10308" spans="1:14" hidden="1" x14ac:dyDescent="0.3">
      <c r="A10308" t="s">
        <v>1795</v>
      </c>
      <c r="B10308" t="s">
        <v>643</v>
      </c>
      <c r="C10308" t="s">
        <v>170</v>
      </c>
      <c r="D10308" t="s">
        <v>345</v>
      </c>
      <c r="E10308" t="s">
        <v>4271</v>
      </c>
      <c r="F10308" t="s">
        <v>1719</v>
      </c>
      <c r="G10308" t="s">
        <v>2218</v>
      </c>
      <c r="K10308" t="s">
        <v>1796</v>
      </c>
      <c r="L10308" t="s">
        <v>712</v>
      </c>
      <c r="N10308" t="s">
        <v>713</v>
      </c>
    </row>
    <row r="10309" spans="1:14" hidden="1" x14ac:dyDescent="0.3">
      <c r="A10309" t="s">
        <v>1795</v>
      </c>
      <c r="B10309" t="s">
        <v>643</v>
      </c>
      <c r="C10309" t="s">
        <v>722</v>
      </c>
      <c r="D10309" t="s">
        <v>514</v>
      </c>
      <c r="E10309" t="s">
        <v>4271</v>
      </c>
      <c r="F10309" t="s">
        <v>1719</v>
      </c>
      <c r="G10309" t="s">
        <v>2218</v>
      </c>
      <c r="K10309" t="s">
        <v>1796</v>
      </c>
      <c r="L10309" t="s">
        <v>712</v>
      </c>
      <c r="M10309" t="s">
        <v>723</v>
      </c>
      <c r="N10309" t="s">
        <v>724</v>
      </c>
    </row>
    <row r="10310" spans="1:14" hidden="1" x14ac:dyDescent="0.3">
      <c r="A10310" t="s">
        <v>1795</v>
      </c>
      <c r="B10310" t="s">
        <v>480</v>
      </c>
      <c r="C10310" t="s">
        <v>170</v>
      </c>
      <c r="D10310" t="s">
        <v>170</v>
      </c>
      <c r="E10310" t="s">
        <v>4271</v>
      </c>
      <c r="F10310" t="s">
        <v>1719</v>
      </c>
      <c r="G10310" t="s">
        <v>2218</v>
      </c>
      <c r="K10310" t="s">
        <v>1796</v>
      </c>
      <c r="L10310" t="s">
        <v>725</v>
      </c>
    </row>
    <row r="10311" spans="1:14" hidden="1" x14ac:dyDescent="0.3">
      <c r="A10311" t="s">
        <v>1795</v>
      </c>
      <c r="B10311" t="s">
        <v>287</v>
      </c>
      <c r="C10311" t="s">
        <v>170</v>
      </c>
      <c r="D10311" t="s">
        <v>170</v>
      </c>
      <c r="E10311" t="s">
        <v>4271</v>
      </c>
      <c r="F10311" t="s">
        <v>1719</v>
      </c>
      <c r="G10311" t="s">
        <v>2218</v>
      </c>
      <c r="K10311" t="s">
        <v>1796</v>
      </c>
      <c r="L10311" t="s">
        <v>728</v>
      </c>
    </row>
    <row r="10312" spans="1:14" hidden="1" x14ac:dyDescent="0.3">
      <c r="A10312" t="s">
        <v>1795</v>
      </c>
      <c r="B10312" t="s">
        <v>287</v>
      </c>
      <c r="C10312" t="s">
        <v>170</v>
      </c>
      <c r="D10312" t="s">
        <v>345</v>
      </c>
      <c r="E10312" t="s">
        <v>4271</v>
      </c>
      <c r="F10312" t="s">
        <v>1719</v>
      </c>
      <c r="G10312" t="s">
        <v>2218</v>
      </c>
      <c r="K10312" t="s">
        <v>1796</v>
      </c>
      <c r="L10312" t="s">
        <v>728</v>
      </c>
      <c r="N10312" t="s">
        <v>713</v>
      </c>
    </row>
    <row r="10313" spans="1:14" hidden="1" x14ac:dyDescent="0.3">
      <c r="A10313" t="s">
        <v>1795</v>
      </c>
      <c r="B10313" t="s">
        <v>643</v>
      </c>
      <c r="C10313" t="s">
        <v>170</v>
      </c>
      <c r="D10313" t="s">
        <v>345</v>
      </c>
      <c r="E10313" t="s">
        <v>4272</v>
      </c>
      <c r="F10313" t="s">
        <v>670</v>
      </c>
      <c r="G10313" t="s">
        <v>2218</v>
      </c>
      <c r="K10313" t="s">
        <v>1796</v>
      </c>
      <c r="L10313" t="s">
        <v>712</v>
      </c>
      <c r="N10313" t="s">
        <v>713</v>
      </c>
    </row>
    <row r="10314" spans="1:14" hidden="1" x14ac:dyDescent="0.3">
      <c r="A10314" t="s">
        <v>1795</v>
      </c>
      <c r="B10314" t="s">
        <v>643</v>
      </c>
      <c r="C10314" t="s">
        <v>722</v>
      </c>
      <c r="D10314" t="s">
        <v>514</v>
      </c>
      <c r="E10314" t="s">
        <v>4272</v>
      </c>
      <c r="F10314" t="s">
        <v>670</v>
      </c>
      <c r="G10314" t="s">
        <v>2218</v>
      </c>
      <c r="K10314" t="s">
        <v>1796</v>
      </c>
      <c r="L10314" t="s">
        <v>712</v>
      </c>
      <c r="M10314" t="s">
        <v>723</v>
      </c>
      <c r="N10314" t="s">
        <v>724</v>
      </c>
    </row>
    <row r="10315" spans="1:14" hidden="1" x14ac:dyDescent="0.3">
      <c r="A10315" t="s">
        <v>1795</v>
      </c>
      <c r="B10315" t="s">
        <v>480</v>
      </c>
      <c r="C10315" t="s">
        <v>170</v>
      </c>
      <c r="D10315" t="s">
        <v>170</v>
      </c>
      <c r="E10315" t="s">
        <v>4272</v>
      </c>
      <c r="F10315" t="s">
        <v>670</v>
      </c>
      <c r="G10315" t="s">
        <v>2218</v>
      </c>
      <c r="K10315" t="s">
        <v>1796</v>
      </c>
      <c r="L10315" t="s">
        <v>725</v>
      </c>
    </row>
    <row r="10316" spans="1:14" hidden="1" x14ac:dyDescent="0.3">
      <c r="A10316" t="s">
        <v>1795</v>
      </c>
      <c r="B10316" t="s">
        <v>287</v>
      </c>
      <c r="C10316" t="s">
        <v>170</v>
      </c>
      <c r="D10316" t="s">
        <v>170</v>
      </c>
      <c r="E10316" t="s">
        <v>4272</v>
      </c>
      <c r="F10316" t="s">
        <v>670</v>
      </c>
      <c r="G10316" t="s">
        <v>2218</v>
      </c>
      <c r="K10316" t="s">
        <v>1796</v>
      </c>
      <c r="L10316" t="s">
        <v>728</v>
      </c>
    </row>
    <row r="10317" spans="1:14" hidden="1" x14ac:dyDescent="0.3">
      <c r="A10317" t="s">
        <v>1795</v>
      </c>
      <c r="B10317" t="s">
        <v>287</v>
      </c>
      <c r="C10317" t="s">
        <v>170</v>
      </c>
      <c r="D10317" t="s">
        <v>345</v>
      </c>
      <c r="E10317" t="s">
        <v>4272</v>
      </c>
      <c r="F10317" t="s">
        <v>670</v>
      </c>
      <c r="G10317" t="s">
        <v>2218</v>
      </c>
      <c r="K10317" t="s">
        <v>1796</v>
      </c>
      <c r="L10317" t="s">
        <v>728</v>
      </c>
      <c r="N10317" t="s">
        <v>713</v>
      </c>
    </row>
    <row r="10318" spans="1:14" hidden="1" x14ac:dyDescent="0.3">
      <c r="A10318" t="s">
        <v>1795</v>
      </c>
      <c r="B10318" t="s">
        <v>643</v>
      </c>
      <c r="C10318" t="s">
        <v>170</v>
      </c>
      <c r="D10318" t="s">
        <v>345</v>
      </c>
      <c r="E10318" t="s">
        <v>4273</v>
      </c>
      <c r="F10318" t="s">
        <v>186</v>
      </c>
      <c r="G10318" t="s">
        <v>2218</v>
      </c>
      <c r="K10318" t="s">
        <v>1796</v>
      </c>
      <c r="L10318" t="s">
        <v>712</v>
      </c>
      <c r="N10318" t="s">
        <v>713</v>
      </c>
    </row>
    <row r="10319" spans="1:14" hidden="1" x14ac:dyDescent="0.3">
      <c r="A10319" t="s">
        <v>1795</v>
      </c>
      <c r="B10319" t="s">
        <v>643</v>
      </c>
      <c r="C10319" t="s">
        <v>722</v>
      </c>
      <c r="D10319" t="s">
        <v>514</v>
      </c>
      <c r="E10319" t="s">
        <v>4273</v>
      </c>
      <c r="F10319" t="s">
        <v>186</v>
      </c>
      <c r="G10319" t="s">
        <v>2218</v>
      </c>
      <c r="K10319" t="s">
        <v>1796</v>
      </c>
      <c r="L10319" t="s">
        <v>712</v>
      </c>
      <c r="M10319" t="s">
        <v>723</v>
      </c>
      <c r="N10319" t="s">
        <v>724</v>
      </c>
    </row>
    <row r="10320" spans="1:14" hidden="1" x14ac:dyDescent="0.3">
      <c r="A10320" t="s">
        <v>1795</v>
      </c>
      <c r="B10320" t="s">
        <v>480</v>
      </c>
      <c r="C10320" t="s">
        <v>170</v>
      </c>
      <c r="D10320" t="s">
        <v>170</v>
      </c>
      <c r="E10320" t="s">
        <v>4273</v>
      </c>
      <c r="F10320" t="s">
        <v>186</v>
      </c>
      <c r="G10320" t="s">
        <v>2218</v>
      </c>
      <c r="K10320" t="s">
        <v>1796</v>
      </c>
      <c r="L10320" t="s">
        <v>725</v>
      </c>
    </row>
    <row r="10321" spans="1:14" hidden="1" x14ac:dyDescent="0.3">
      <c r="A10321" t="s">
        <v>1795</v>
      </c>
      <c r="B10321" t="s">
        <v>287</v>
      </c>
      <c r="C10321" t="s">
        <v>170</v>
      </c>
      <c r="D10321" t="s">
        <v>170</v>
      </c>
      <c r="E10321" t="s">
        <v>4273</v>
      </c>
      <c r="F10321" t="s">
        <v>186</v>
      </c>
      <c r="G10321" t="s">
        <v>2218</v>
      </c>
      <c r="K10321" t="s">
        <v>1796</v>
      </c>
      <c r="L10321" t="s">
        <v>728</v>
      </c>
    </row>
    <row r="10322" spans="1:14" hidden="1" x14ac:dyDescent="0.3">
      <c r="A10322" t="s">
        <v>1795</v>
      </c>
      <c r="B10322" t="s">
        <v>287</v>
      </c>
      <c r="C10322" t="s">
        <v>170</v>
      </c>
      <c r="D10322" t="s">
        <v>345</v>
      </c>
      <c r="E10322" t="s">
        <v>4273</v>
      </c>
      <c r="F10322" t="s">
        <v>186</v>
      </c>
      <c r="G10322" t="s">
        <v>2218</v>
      </c>
      <c r="K10322" t="s">
        <v>1796</v>
      </c>
      <c r="L10322" t="s">
        <v>728</v>
      </c>
      <c r="N10322" t="s">
        <v>713</v>
      </c>
    </row>
    <row r="10323" spans="1:14" hidden="1" x14ac:dyDescent="0.3">
      <c r="A10323" t="s">
        <v>1795</v>
      </c>
      <c r="B10323" t="s">
        <v>643</v>
      </c>
      <c r="C10323" t="s">
        <v>170</v>
      </c>
      <c r="D10323" t="s">
        <v>345</v>
      </c>
      <c r="E10323" t="s">
        <v>4274</v>
      </c>
      <c r="F10323" t="s">
        <v>204</v>
      </c>
      <c r="G10323" t="s">
        <v>2218</v>
      </c>
      <c r="K10323" t="s">
        <v>1796</v>
      </c>
      <c r="L10323" t="s">
        <v>712</v>
      </c>
      <c r="N10323" t="s">
        <v>713</v>
      </c>
    </row>
    <row r="10324" spans="1:14" hidden="1" x14ac:dyDescent="0.3">
      <c r="A10324" t="s">
        <v>1795</v>
      </c>
      <c r="B10324" t="s">
        <v>643</v>
      </c>
      <c r="C10324" t="s">
        <v>722</v>
      </c>
      <c r="D10324" t="s">
        <v>514</v>
      </c>
      <c r="E10324" t="s">
        <v>4274</v>
      </c>
      <c r="F10324" t="s">
        <v>204</v>
      </c>
      <c r="G10324" t="s">
        <v>2218</v>
      </c>
      <c r="K10324" t="s">
        <v>1796</v>
      </c>
      <c r="L10324" t="s">
        <v>712</v>
      </c>
      <c r="M10324" t="s">
        <v>723</v>
      </c>
      <c r="N10324" t="s">
        <v>724</v>
      </c>
    </row>
    <row r="10325" spans="1:14" hidden="1" x14ac:dyDescent="0.3">
      <c r="A10325" t="s">
        <v>1795</v>
      </c>
      <c r="B10325" t="s">
        <v>480</v>
      </c>
      <c r="C10325" t="s">
        <v>170</v>
      </c>
      <c r="D10325" t="s">
        <v>170</v>
      </c>
      <c r="E10325" t="s">
        <v>4274</v>
      </c>
      <c r="F10325" t="s">
        <v>204</v>
      </c>
      <c r="G10325" t="s">
        <v>2218</v>
      </c>
      <c r="K10325" t="s">
        <v>1796</v>
      </c>
      <c r="L10325" t="s">
        <v>725</v>
      </c>
    </row>
    <row r="10326" spans="1:14" hidden="1" x14ac:dyDescent="0.3">
      <c r="A10326" t="s">
        <v>1795</v>
      </c>
      <c r="B10326" t="s">
        <v>287</v>
      </c>
      <c r="C10326" t="s">
        <v>170</v>
      </c>
      <c r="D10326" t="s">
        <v>170</v>
      </c>
      <c r="E10326" t="s">
        <v>4274</v>
      </c>
      <c r="F10326" t="s">
        <v>204</v>
      </c>
      <c r="G10326" t="s">
        <v>2218</v>
      </c>
      <c r="K10326" t="s">
        <v>1796</v>
      </c>
      <c r="L10326" t="s">
        <v>728</v>
      </c>
    </row>
    <row r="10327" spans="1:14" hidden="1" x14ac:dyDescent="0.3">
      <c r="A10327" t="s">
        <v>1795</v>
      </c>
      <c r="B10327" t="s">
        <v>287</v>
      </c>
      <c r="C10327" t="s">
        <v>170</v>
      </c>
      <c r="D10327" t="s">
        <v>345</v>
      </c>
      <c r="E10327" t="s">
        <v>4274</v>
      </c>
      <c r="F10327" t="s">
        <v>204</v>
      </c>
      <c r="G10327" t="s">
        <v>2218</v>
      </c>
      <c r="K10327" t="s">
        <v>1796</v>
      </c>
      <c r="L10327" t="s">
        <v>728</v>
      </c>
      <c r="N10327" t="s">
        <v>713</v>
      </c>
    </row>
    <row r="10328" spans="1:14" hidden="1" x14ac:dyDescent="0.3">
      <c r="A10328" t="s">
        <v>1795</v>
      </c>
      <c r="B10328" t="s">
        <v>643</v>
      </c>
      <c r="C10328" t="s">
        <v>170</v>
      </c>
      <c r="D10328" t="s">
        <v>345</v>
      </c>
      <c r="E10328" t="s">
        <v>4275</v>
      </c>
      <c r="F10328" t="s">
        <v>211</v>
      </c>
      <c r="G10328" t="s">
        <v>2218</v>
      </c>
      <c r="K10328" t="s">
        <v>1796</v>
      </c>
      <c r="L10328" t="s">
        <v>712</v>
      </c>
      <c r="N10328" t="s">
        <v>713</v>
      </c>
    </row>
    <row r="10329" spans="1:14" hidden="1" x14ac:dyDescent="0.3">
      <c r="A10329" t="s">
        <v>1795</v>
      </c>
      <c r="B10329" t="s">
        <v>643</v>
      </c>
      <c r="C10329" t="s">
        <v>722</v>
      </c>
      <c r="D10329" t="s">
        <v>514</v>
      </c>
      <c r="E10329" t="s">
        <v>4275</v>
      </c>
      <c r="F10329" t="s">
        <v>211</v>
      </c>
      <c r="G10329" t="s">
        <v>2218</v>
      </c>
      <c r="K10329" t="s">
        <v>1796</v>
      </c>
      <c r="L10329" t="s">
        <v>712</v>
      </c>
      <c r="M10329" t="s">
        <v>723</v>
      </c>
      <c r="N10329" t="s">
        <v>724</v>
      </c>
    </row>
    <row r="10330" spans="1:14" hidden="1" x14ac:dyDescent="0.3">
      <c r="A10330" t="s">
        <v>1795</v>
      </c>
      <c r="B10330" t="s">
        <v>480</v>
      </c>
      <c r="C10330" t="s">
        <v>170</v>
      </c>
      <c r="D10330" t="s">
        <v>170</v>
      </c>
      <c r="E10330" t="s">
        <v>4275</v>
      </c>
      <c r="F10330" t="s">
        <v>211</v>
      </c>
      <c r="G10330" t="s">
        <v>2218</v>
      </c>
      <c r="K10330" t="s">
        <v>1796</v>
      </c>
      <c r="L10330" t="s">
        <v>725</v>
      </c>
    </row>
    <row r="10331" spans="1:14" hidden="1" x14ac:dyDescent="0.3">
      <c r="A10331" t="s">
        <v>1795</v>
      </c>
      <c r="B10331" t="s">
        <v>287</v>
      </c>
      <c r="C10331" t="s">
        <v>170</v>
      </c>
      <c r="D10331" t="s">
        <v>170</v>
      </c>
      <c r="E10331" t="s">
        <v>4275</v>
      </c>
      <c r="F10331" t="s">
        <v>211</v>
      </c>
      <c r="G10331" t="s">
        <v>2218</v>
      </c>
      <c r="K10331" t="s">
        <v>1796</v>
      </c>
      <c r="L10331" t="s">
        <v>728</v>
      </c>
    </row>
    <row r="10332" spans="1:14" hidden="1" x14ac:dyDescent="0.3">
      <c r="A10332" t="s">
        <v>1795</v>
      </c>
      <c r="B10332" t="s">
        <v>287</v>
      </c>
      <c r="C10332" t="s">
        <v>170</v>
      </c>
      <c r="D10332" t="s">
        <v>345</v>
      </c>
      <c r="E10332" t="s">
        <v>4275</v>
      </c>
      <c r="F10332" t="s">
        <v>211</v>
      </c>
      <c r="G10332" t="s">
        <v>2218</v>
      </c>
      <c r="K10332" t="s">
        <v>1796</v>
      </c>
      <c r="L10332" t="s">
        <v>728</v>
      </c>
      <c r="N10332" t="s">
        <v>713</v>
      </c>
    </row>
    <row r="10333" spans="1:14" hidden="1" x14ac:dyDescent="0.3">
      <c r="A10333" t="s">
        <v>1795</v>
      </c>
      <c r="B10333" t="s">
        <v>643</v>
      </c>
      <c r="C10333" t="s">
        <v>170</v>
      </c>
      <c r="D10333" t="s">
        <v>345</v>
      </c>
      <c r="E10333" t="s">
        <v>4276</v>
      </c>
      <c r="F10333" t="s">
        <v>225</v>
      </c>
      <c r="G10333" t="s">
        <v>2218</v>
      </c>
      <c r="K10333" t="s">
        <v>1796</v>
      </c>
      <c r="L10333" t="s">
        <v>712</v>
      </c>
      <c r="N10333" t="s">
        <v>713</v>
      </c>
    </row>
    <row r="10334" spans="1:14" hidden="1" x14ac:dyDescent="0.3">
      <c r="A10334" t="s">
        <v>1795</v>
      </c>
      <c r="B10334" t="s">
        <v>643</v>
      </c>
      <c r="C10334" t="s">
        <v>722</v>
      </c>
      <c r="D10334" t="s">
        <v>514</v>
      </c>
      <c r="E10334" t="s">
        <v>4276</v>
      </c>
      <c r="F10334" t="s">
        <v>225</v>
      </c>
      <c r="G10334" t="s">
        <v>2218</v>
      </c>
      <c r="K10334" t="s">
        <v>1796</v>
      </c>
      <c r="L10334" t="s">
        <v>712</v>
      </c>
      <c r="M10334" t="s">
        <v>723</v>
      </c>
      <c r="N10334" t="s">
        <v>724</v>
      </c>
    </row>
    <row r="10335" spans="1:14" hidden="1" x14ac:dyDescent="0.3">
      <c r="A10335" t="s">
        <v>1795</v>
      </c>
      <c r="B10335" t="s">
        <v>480</v>
      </c>
      <c r="C10335" t="s">
        <v>170</v>
      </c>
      <c r="D10335" t="s">
        <v>170</v>
      </c>
      <c r="E10335" t="s">
        <v>4276</v>
      </c>
      <c r="F10335" t="s">
        <v>225</v>
      </c>
      <c r="G10335" t="s">
        <v>2218</v>
      </c>
      <c r="K10335" t="s">
        <v>1796</v>
      </c>
      <c r="L10335" t="s">
        <v>725</v>
      </c>
    </row>
    <row r="10336" spans="1:14" hidden="1" x14ac:dyDescent="0.3">
      <c r="A10336" t="s">
        <v>1795</v>
      </c>
      <c r="B10336" t="s">
        <v>287</v>
      </c>
      <c r="C10336" t="s">
        <v>170</v>
      </c>
      <c r="D10336" t="s">
        <v>170</v>
      </c>
      <c r="E10336" t="s">
        <v>4276</v>
      </c>
      <c r="F10336" t="s">
        <v>225</v>
      </c>
      <c r="G10336" t="s">
        <v>2218</v>
      </c>
      <c r="K10336" t="s">
        <v>1796</v>
      </c>
      <c r="L10336" t="s">
        <v>728</v>
      </c>
    </row>
    <row r="10337" spans="1:14" hidden="1" x14ac:dyDescent="0.3">
      <c r="A10337" t="s">
        <v>1795</v>
      </c>
      <c r="B10337" t="s">
        <v>287</v>
      </c>
      <c r="C10337" t="s">
        <v>170</v>
      </c>
      <c r="D10337" t="s">
        <v>345</v>
      </c>
      <c r="E10337" t="s">
        <v>4276</v>
      </c>
      <c r="F10337" t="s">
        <v>225</v>
      </c>
      <c r="G10337" t="s">
        <v>2218</v>
      </c>
      <c r="K10337" t="s">
        <v>1796</v>
      </c>
      <c r="L10337" t="s">
        <v>728</v>
      </c>
      <c r="N10337" t="s">
        <v>713</v>
      </c>
    </row>
    <row r="10338" spans="1:14" hidden="1" x14ac:dyDescent="0.3">
      <c r="A10338" t="s">
        <v>1795</v>
      </c>
      <c r="B10338" t="s">
        <v>643</v>
      </c>
      <c r="C10338" t="s">
        <v>170</v>
      </c>
      <c r="D10338" t="s">
        <v>345</v>
      </c>
      <c r="E10338" t="s">
        <v>4277</v>
      </c>
      <c r="F10338" t="s">
        <v>238</v>
      </c>
      <c r="G10338" t="s">
        <v>2218</v>
      </c>
      <c r="K10338" t="s">
        <v>1796</v>
      </c>
      <c r="L10338" t="s">
        <v>712</v>
      </c>
      <c r="N10338" t="s">
        <v>713</v>
      </c>
    </row>
    <row r="10339" spans="1:14" hidden="1" x14ac:dyDescent="0.3">
      <c r="A10339" t="s">
        <v>1795</v>
      </c>
      <c r="B10339" t="s">
        <v>643</v>
      </c>
      <c r="C10339" t="s">
        <v>722</v>
      </c>
      <c r="D10339" t="s">
        <v>514</v>
      </c>
      <c r="E10339" t="s">
        <v>4277</v>
      </c>
      <c r="F10339" t="s">
        <v>238</v>
      </c>
      <c r="G10339" t="s">
        <v>2218</v>
      </c>
      <c r="K10339" t="s">
        <v>1796</v>
      </c>
      <c r="L10339" t="s">
        <v>712</v>
      </c>
      <c r="M10339" t="s">
        <v>723</v>
      </c>
      <c r="N10339" t="s">
        <v>724</v>
      </c>
    </row>
    <row r="10340" spans="1:14" hidden="1" x14ac:dyDescent="0.3">
      <c r="A10340" t="s">
        <v>1795</v>
      </c>
      <c r="B10340" t="s">
        <v>480</v>
      </c>
      <c r="C10340" t="s">
        <v>170</v>
      </c>
      <c r="D10340" t="s">
        <v>170</v>
      </c>
      <c r="E10340" t="s">
        <v>4277</v>
      </c>
      <c r="F10340" t="s">
        <v>238</v>
      </c>
      <c r="G10340" t="s">
        <v>2218</v>
      </c>
      <c r="K10340" t="s">
        <v>1796</v>
      </c>
      <c r="L10340" t="s">
        <v>725</v>
      </c>
    </row>
    <row r="10341" spans="1:14" hidden="1" x14ac:dyDescent="0.3">
      <c r="A10341" t="s">
        <v>1795</v>
      </c>
      <c r="B10341" t="s">
        <v>287</v>
      </c>
      <c r="C10341" t="s">
        <v>170</v>
      </c>
      <c r="D10341" t="s">
        <v>170</v>
      </c>
      <c r="E10341" t="s">
        <v>4277</v>
      </c>
      <c r="F10341" t="s">
        <v>238</v>
      </c>
      <c r="G10341" t="s">
        <v>2218</v>
      </c>
      <c r="K10341" t="s">
        <v>1796</v>
      </c>
      <c r="L10341" t="s">
        <v>728</v>
      </c>
    </row>
    <row r="10342" spans="1:14" hidden="1" x14ac:dyDescent="0.3">
      <c r="A10342" t="s">
        <v>1795</v>
      </c>
      <c r="B10342" t="s">
        <v>287</v>
      </c>
      <c r="C10342" t="s">
        <v>170</v>
      </c>
      <c r="D10342" t="s">
        <v>345</v>
      </c>
      <c r="E10342" t="s">
        <v>4277</v>
      </c>
      <c r="F10342" t="s">
        <v>238</v>
      </c>
      <c r="G10342" t="s">
        <v>2218</v>
      </c>
      <c r="K10342" t="s">
        <v>1796</v>
      </c>
      <c r="L10342" t="s">
        <v>728</v>
      </c>
      <c r="N10342" t="s">
        <v>713</v>
      </c>
    </row>
    <row r="10343" spans="1:14" hidden="1" x14ac:dyDescent="0.3">
      <c r="A10343" t="s">
        <v>1795</v>
      </c>
      <c r="B10343" t="s">
        <v>643</v>
      </c>
      <c r="C10343" t="s">
        <v>170</v>
      </c>
      <c r="D10343" t="s">
        <v>345</v>
      </c>
      <c r="E10343" t="s">
        <v>4278</v>
      </c>
      <c r="F10343" t="s">
        <v>272</v>
      </c>
      <c r="G10343" t="s">
        <v>2218</v>
      </c>
      <c r="K10343" t="s">
        <v>1796</v>
      </c>
      <c r="L10343" t="s">
        <v>712</v>
      </c>
      <c r="N10343" t="s">
        <v>713</v>
      </c>
    </row>
    <row r="10344" spans="1:14" hidden="1" x14ac:dyDescent="0.3">
      <c r="A10344" t="s">
        <v>1795</v>
      </c>
      <c r="B10344" t="s">
        <v>643</v>
      </c>
      <c r="C10344" t="s">
        <v>722</v>
      </c>
      <c r="D10344" t="s">
        <v>514</v>
      </c>
      <c r="E10344" t="s">
        <v>4278</v>
      </c>
      <c r="F10344" t="s">
        <v>272</v>
      </c>
      <c r="G10344" t="s">
        <v>2218</v>
      </c>
      <c r="K10344" t="s">
        <v>1796</v>
      </c>
      <c r="L10344" t="s">
        <v>712</v>
      </c>
      <c r="M10344" t="s">
        <v>723</v>
      </c>
      <c r="N10344" t="s">
        <v>724</v>
      </c>
    </row>
    <row r="10345" spans="1:14" hidden="1" x14ac:dyDescent="0.3">
      <c r="A10345" t="s">
        <v>1795</v>
      </c>
      <c r="B10345" t="s">
        <v>480</v>
      </c>
      <c r="C10345" t="s">
        <v>170</v>
      </c>
      <c r="D10345" t="s">
        <v>170</v>
      </c>
      <c r="E10345" t="s">
        <v>4278</v>
      </c>
      <c r="F10345" t="s">
        <v>272</v>
      </c>
      <c r="G10345" t="s">
        <v>2218</v>
      </c>
      <c r="K10345" t="s">
        <v>1796</v>
      </c>
      <c r="L10345" t="s">
        <v>725</v>
      </c>
    </row>
    <row r="10346" spans="1:14" hidden="1" x14ac:dyDescent="0.3">
      <c r="A10346" t="s">
        <v>1795</v>
      </c>
      <c r="B10346" t="s">
        <v>287</v>
      </c>
      <c r="C10346" t="s">
        <v>170</v>
      </c>
      <c r="D10346" t="s">
        <v>170</v>
      </c>
      <c r="E10346" t="s">
        <v>4278</v>
      </c>
      <c r="F10346" t="s">
        <v>272</v>
      </c>
      <c r="G10346" t="s">
        <v>2218</v>
      </c>
      <c r="K10346" t="s">
        <v>1796</v>
      </c>
      <c r="L10346" t="s">
        <v>728</v>
      </c>
    </row>
    <row r="10347" spans="1:14" hidden="1" x14ac:dyDescent="0.3">
      <c r="A10347" t="s">
        <v>1795</v>
      </c>
      <c r="B10347" t="s">
        <v>287</v>
      </c>
      <c r="C10347" t="s">
        <v>170</v>
      </c>
      <c r="D10347" t="s">
        <v>345</v>
      </c>
      <c r="E10347" t="s">
        <v>4278</v>
      </c>
      <c r="F10347" t="s">
        <v>272</v>
      </c>
      <c r="G10347" t="s">
        <v>2218</v>
      </c>
      <c r="K10347" t="s">
        <v>1796</v>
      </c>
      <c r="L10347" t="s">
        <v>728</v>
      </c>
      <c r="N10347" t="s">
        <v>713</v>
      </c>
    </row>
    <row r="10348" spans="1:14" hidden="1" x14ac:dyDescent="0.3">
      <c r="A10348" t="s">
        <v>1795</v>
      </c>
      <c r="B10348" t="s">
        <v>643</v>
      </c>
      <c r="C10348" t="s">
        <v>170</v>
      </c>
      <c r="D10348" t="s">
        <v>345</v>
      </c>
      <c r="E10348" t="s">
        <v>4279</v>
      </c>
      <c r="F10348" t="s">
        <v>281</v>
      </c>
      <c r="G10348" t="s">
        <v>2218</v>
      </c>
      <c r="K10348" t="s">
        <v>1796</v>
      </c>
      <c r="L10348" t="s">
        <v>712</v>
      </c>
      <c r="N10348" t="s">
        <v>713</v>
      </c>
    </row>
    <row r="10349" spans="1:14" hidden="1" x14ac:dyDescent="0.3">
      <c r="A10349" t="s">
        <v>1795</v>
      </c>
      <c r="B10349" t="s">
        <v>643</v>
      </c>
      <c r="C10349" t="s">
        <v>722</v>
      </c>
      <c r="D10349" t="s">
        <v>514</v>
      </c>
      <c r="E10349" t="s">
        <v>4279</v>
      </c>
      <c r="F10349" t="s">
        <v>281</v>
      </c>
      <c r="G10349" t="s">
        <v>2218</v>
      </c>
      <c r="K10349" t="s">
        <v>1796</v>
      </c>
      <c r="L10349" t="s">
        <v>712</v>
      </c>
      <c r="M10349" t="s">
        <v>723</v>
      </c>
      <c r="N10349" t="s">
        <v>724</v>
      </c>
    </row>
    <row r="10350" spans="1:14" hidden="1" x14ac:dyDescent="0.3">
      <c r="A10350" t="s">
        <v>1795</v>
      </c>
      <c r="B10350" t="s">
        <v>480</v>
      </c>
      <c r="C10350" t="s">
        <v>170</v>
      </c>
      <c r="D10350" t="s">
        <v>170</v>
      </c>
      <c r="E10350" t="s">
        <v>4279</v>
      </c>
      <c r="F10350" t="s">
        <v>281</v>
      </c>
      <c r="G10350" t="s">
        <v>2218</v>
      </c>
      <c r="K10350" t="s">
        <v>1796</v>
      </c>
      <c r="L10350" t="s">
        <v>725</v>
      </c>
    </row>
    <row r="10351" spans="1:14" hidden="1" x14ac:dyDescent="0.3">
      <c r="A10351" t="s">
        <v>1795</v>
      </c>
      <c r="B10351" t="s">
        <v>287</v>
      </c>
      <c r="C10351" t="s">
        <v>170</v>
      </c>
      <c r="D10351" t="s">
        <v>170</v>
      </c>
      <c r="E10351" t="s">
        <v>4279</v>
      </c>
      <c r="F10351" t="s">
        <v>281</v>
      </c>
      <c r="G10351" t="s">
        <v>2218</v>
      </c>
      <c r="K10351" t="s">
        <v>1796</v>
      </c>
      <c r="L10351" t="s">
        <v>728</v>
      </c>
    </row>
    <row r="10352" spans="1:14" hidden="1" x14ac:dyDescent="0.3">
      <c r="A10352" t="s">
        <v>1795</v>
      </c>
      <c r="B10352" t="s">
        <v>287</v>
      </c>
      <c r="C10352" t="s">
        <v>170</v>
      </c>
      <c r="D10352" t="s">
        <v>345</v>
      </c>
      <c r="E10352" t="s">
        <v>4279</v>
      </c>
      <c r="F10352" t="s">
        <v>281</v>
      </c>
      <c r="G10352" t="s">
        <v>2218</v>
      </c>
      <c r="K10352" t="s">
        <v>1796</v>
      </c>
      <c r="L10352" t="s">
        <v>728</v>
      </c>
      <c r="N10352" t="s">
        <v>713</v>
      </c>
    </row>
    <row r="10353" spans="1:14" hidden="1" x14ac:dyDescent="0.3">
      <c r="A10353" t="s">
        <v>1795</v>
      </c>
      <c r="B10353" t="s">
        <v>643</v>
      </c>
      <c r="C10353" t="s">
        <v>170</v>
      </c>
      <c r="D10353" t="s">
        <v>345</v>
      </c>
      <c r="E10353" t="s">
        <v>4280</v>
      </c>
      <c r="F10353" t="s">
        <v>822</v>
      </c>
      <c r="G10353" t="s">
        <v>2218</v>
      </c>
      <c r="K10353" t="s">
        <v>1796</v>
      </c>
      <c r="L10353" t="s">
        <v>712</v>
      </c>
      <c r="N10353" t="s">
        <v>713</v>
      </c>
    </row>
    <row r="10354" spans="1:14" hidden="1" x14ac:dyDescent="0.3">
      <c r="A10354" t="s">
        <v>1795</v>
      </c>
      <c r="B10354" t="s">
        <v>643</v>
      </c>
      <c r="C10354" t="s">
        <v>722</v>
      </c>
      <c r="D10354" t="s">
        <v>514</v>
      </c>
      <c r="E10354" t="s">
        <v>4280</v>
      </c>
      <c r="F10354" t="s">
        <v>822</v>
      </c>
      <c r="G10354" t="s">
        <v>2218</v>
      </c>
      <c r="K10354" t="s">
        <v>1796</v>
      </c>
      <c r="L10354" t="s">
        <v>712</v>
      </c>
      <c r="M10354" t="s">
        <v>723</v>
      </c>
      <c r="N10354" t="s">
        <v>724</v>
      </c>
    </row>
    <row r="10355" spans="1:14" hidden="1" x14ac:dyDescent="0.3">
      <c r="A10355" t="s">
        <v>1795</v>
      </c>
      <c r="B10355" t="s">
        <v>480</v>
      </c>
      <c r="C10355" t="s">
        <v>170</v>
      </c>
      <c r="D10355" t="s">
        <v>170</v>
      </c>
      <c r="E10355" t="s">
        <v>4280</v>
      </c>
      <c r="F10355" t="s">
        <v>822</v>
      </c>
      <c r="G10355" t="s">
        <v>2218</v>
      </c>
      <c r="K10355" t="s">
        <v>1796</v>
      </c>
      <c r="L10355" t="s">
        <v>725</v>
      </c>
    </row>
    <row r="10356" spans="1:14" hidden="1" x14ac:dyDescent="0.3">
      <c r="A10356" t="s">
        <v>1795</v>
      </c>
      <c r="B10356" t="s">
        <v>287</v>
      </c>
      <c r="C10356" t="s">
        <v>170</v>
      </c>
      <c r="D10356" t="s">
        <v>170</v>
      </c>
      <c r="E10356" t="s">
        <v>4280</v>
      </c>
      <c r="F10356" t="s">
        <v>822</v>
      </c>
      <c r="G10356" t="s">
        <v>2218</v>
      </c>
      <c r="K10356" t="s">
        <v>1796</v>
      </c>
      <c r="L10356" t="s">
        <v>728</v>
      </c>
    </row>
    <row r="10357" spans="1:14" hidden="1" x14ac:dyDescent="0.3">
      <c r="A10357" t="s">
        <v>1795</v>
      </c>
      <c r="B10357" t="s">
        <v>287</v>
      </c>
      <c r="C10357" t="s">
        <v>170</v>
      </c>
      <c r="D10357" t="s">
        <v>345</v>
      </c>
      <c r="E10357" t="s">
        <v>4280</v>
      </c>
      <c r="F10357" t="s">
        <v>822</v>
      </c>
      <c r="G10357" t="s">
        <v>2218</v>
      </c>
      <c r="K10357" t="s">
        <v>1796</v>
      </c>
      <c r="L10357" t="s">
        <v>728</v>
      </c>
      <c r="N10357" t="s">
        <v>713</v>
      </c>
    </row>
    <row r="10358" spans="1:14" hidden="1" x14ac:dyDescent="0.3">
      <c r="A10358" t="s">
        <v>1795</v>
      </c>
      <c r="B10358" t="s">
        <v>643</v>
      </c>
      <c r="C10358" t="s">
        <v>170</v>
      </c>
      <c r="D10358" t="s">
        <v>345</v>
      </c>
      <c r="E10358" t="s">
        <v>4281</v>
      </c>
      <c r="F10358" t="s">
        <v>343</v>
      </c>
      <c r="G10358" t="s">
        <v>2218</v>
      </c>
      <c r="K10358" t="s">
        <v>1796</v>
      </c>
      <c r="L10358" t="s">
        <v>712</v>
      </c>
      <c r="N10358" t="s">
        <v>713</v>
      </c>
    </row>
    <row r="10359" spans="1:14" hidden="1" x14ac:dyDescent="0.3">
      <c r="A10359" t="s">
        <v>1795</v>
      </c>
      <c r="B10359" t="s">
        <v>643</v>
      </c>
      <c r="C10359" t="s">
        <v>722</v>
      </c>
      <c r="D10359" t="s">
        <v>514</v>
      </c>
      <c r="E10359" t="s">
        <v>4281</v>
      </c>
      <c r="F10359" t="s">
        <v>343</v>
      </c>
      <c r="G10359" t="s">
        <v>2218</v>
      </c>
      <c r="K10359" t="s">
        <v>1796</v>
      </c>
      <c r="L10359" t="s">
        <v>712</v>
      </c>
      <c r="M10359" t="s">
        <v>723</v>
      </c>
      <c r="N10359" t="s">
        <v>724</v>
      </c>
    </row>
    <row r="10360" spans="1:14" hidden="1" x14ac:dyDescent="0.3">
      <c r="A10360" t="s">
        <v>1795</v>
      </c>
      <c r="B10360" t="s">
        <v>480</v>
      </c>
      <c r="C10360" t="s">
        <v>170</v>
      </c>
      <c r="D10360" t="s">
        <v>170</v>
      </c>
      <c r="E10360" t="s">
        <v>4281</v>
      </c>
      <c r="F10360" t="s">
        <v>343</v>
      </c>
      <c r="G10360" t="s">
        <v>2218</v>
      </c>
      <c r="K10360" t="s">
        <v>1796</v>
      </c>
      <c r="L10360" t="s">
        <v>725</v>
      </c>
    </row>
    <row r="10361" spans="1:14" hidden="1" x14ac:dyDescent="0.3">
      <c r="A10361" t="s">
        <v>1795</v>
      </c>
      <c r="B10361" t="s">
        <v>287</v>
      </c>
      <c r="C10361" t="s">
        <v>170</v>
      </c>
      <c r="D10361" t="s">
        <v>170</v>
      </c>
      <c r="E10361" t="s">
        <v>4281</v>
      </c>
      <c r="F10361" t="s">
        <v>343</v>
      </c>
      <c r="G10361" t="s">
        <v>2218</v>
      </c>
      <c r="K10361" t="s">
        <v>1796</v>
      </c>
      <c r="L10361" t="s">
        <v>728</v>
      </c>
    </row>
    <row r="10362" spans="1:14" hidden="1" x14ac:dyDescent="0.3">
      <c r="A10362" t="s">
        <v>1795</v>
      </c>
      <c r="B10362" t="s">
        <v>287</v>
      </c>
      <c r="C10362" t="s">
        <v>170</v>
      </c>
      <c r="D10362" t="s">
        <v>345</v>
      </c>
      <c r="E10362" t="s">
        <v>4281</v>
      </c>
      <c r="F10362" t="s">
        <v>343</v>
      </c>
      <c r="G10362" t="s">
        <v>2218</v>
      </c>
      <c r="K10362" t="s">
        <v>1796</v>
      </c>
      <c r="L10362" t="s">
        <v>728</v>
      </c>
      <c r="N10362" t="s">
        <v>713</v>
      </c>
    </row>
    <row r="10363" spans="1:14" hidden="1" x14ac:dyDescent="0.3">
      <c r="A10363" t="s">
        <v>1795</v>
      </c>
      <c r="B10363" t="s">
        <v>643</v>
      </c>
      <c r="C10363" t="s">
        <v>170</v>
      </c>
      <c r="D10363" t="s">
        <v>345</v>
      </c>
      <c r="E10363" t="s">
        <v>4282</v>
      </c>
      <c r="F10363" t="s">
        <v>303</v>
      </c>
      <c r="G10363" t="s">
        <v>2218</v>
      </c>
      <c r="K10363" t="s">
        <v>1796</v>
      </c>
      <c r="L10363" t="s">
        <v>712</v>
      </c>
      <c r="N10363" t="s">
        <v>713</v>
      </c>
    </row>
    <row r="10364" spans="1:14" hidden="1" x14ac:dyDescent="0.3">
      <c r="A10364" t="s">
        <v>1795</v>
      </c>
      <c r="B10364" t="s">
        <v>643</v>
      </c>
      <c r="C10364" t="s">
        <v>722</v>
      </c>
      <c r="D10364" t="s">
        <v>514</v>
      </c>
      <c r="E10364" t="s">
        <v>4282</v>
      </c>
      <c r="F10364" t="s">
        <v>303</v>
      </c>
      <c r="G10364" t="s">
        <v>2218</v>
      </c>
      <c r="K10364" t="s">
        <v>1796</v>
      </c>
      <c r="L10364" t="s">
        <v>712</v>
      </c>
      <c r="M10364" t="s">
        <v>723</v>
      </c>
      <c r="N10364" t="s">
        <v>724</v>
      </c>
    </row>
    <row r="10365" spans="1:14" hidden="1" x14ac:dyDescent="0.3">
      <c r="A10365" t="s">
        <v>1795</v>
      </c>
      <c r="B10365" t="s">
        <v>480</v>
      </c>
      <c r="C10365" t="s">
        <v>170</v>
      </c>
      <c r="D10365" t="s">
        <v>170</v>
      </c>
      <c r="E10365" t="s">
        <v>4282</v>
      </c>
      <c r="F10365" t="s">
        <v>303</v>
      </c>
      <c r="G10365" t="s">
        <v>2218</v>
      </c>
      <c r="K10365" t="s">
        <v>1796</v>
      </c>
      <c r="L10365" t="s">
        <v>725</v>
      </c>
    </row>
    <row r="10366" spans="1:14" hidden="1" x14ac:dyDescent="0.3">
      <c r="A10366" t="s">
        <v>1795</v>
      </c>
      <c r="B10366" t="s">
        <v>287</v>
      </c>
      <c r="C10366" t="s">
        <v>170</v>
      </c>
      <c r="D10366" t="s">
        <v>170</v>
      </c>
      <c r="E10366" t="s">
        <v>4282</v>
      </c>
      <c r="F10366" t="s">
        <v>303</v>
      </c>
      <c r="G10366" t="s">
        <v>2218</v>
      </c>
      <c r="K10366" t="s">
        <v>1796</v>
      </c>
      <c r="L10366" t="s">
        <v>728</v>
      </c>
    </row>
    <row r="10367" spans="1:14" hidden="1" x14ac:dyDescent="0.3">
      <c r="A10367" t="s">
        <v>1795</v>
      </c>
      <c r="B10367" t="s">
        <v>287</v>
      </c>
      <c r="C10367" t="s">
        <v>170</v>
      </c>
      <c r="D10367" t="s">
        <v>345</v>
      </c>
      <c r="E10367" t="s">
        <v>4282</v>
      </c>
      <c r="F10367" t="s">
        <v>303</v>
      </c>
      <c r="G10367" t="s">
        <v>2218</v>
      </c>
      <c r="K10367" t="s">
        <v>1796</v>
      </c>
      <c r="L10367" t="s">
        <v>728</v>
      </c>
      <c r="N10367" t="s">
        <v>713</v>
      </c>
    </row>
    <row r="10368" spans="1:14" hidden="1" x14ac:dyDescent="0.3">
      <c r="A10368" t="s">
        <v>1795</v>
      </c>
      <c r="B10368" t="s">
        <v>643</v>
      </c>
      <c r="C10368" t="s">
        <v>170</v>
      </c>
      <c r="D10368" t="s">
        <v>345</v>
      </c>
      <c r="E10368" t="s">
        <v>4283</v>
      </c>
      <c r="F10368" t="s">
        <v>1352</v>
      </c>
      <c r="G10368" t="s">
        <v>2218</v>
      </c>
      <c r="K10368" t="s">
        <v>1796</v>
      </c>
      <c r="L10368" t="s">
        <v>712</v>
      </c>
      <c r="N10368" t="s">
        <v>713</v>
      </c>
    </row>
    <row r="10369" spans="1:14" hidden="1" x14ac:dyDescent="0.3">
      <c r="A10369" t="s">
        <v>1795</v>
      </c>
      <c r="B10369" t="s">
        <v>643</v>
      </c>
      <c r="C10369" t="s">
        <v>722</v>
      </c>
      <c r="D10369" t="s">
        <v>514</v>
      </c>
      <c r="E10369" t="s">
        <v>4283</v>
      </c>
      <c r="F10369" t="s">
        <v>1352</v>
      </c>
      <c r="G10369" t="s">
        <v>2218</v>
      </c>
      <c r="K10369" t="s">
        <v>1796</v>
      </c>
      <c r="L10369" t="s">
        <v>712</v>
      </c>
      <c r="M10369" t="s">
        <v>723</v>
      </c>
      <c r="N10369" t="s">
        <v>724</v>
      </c>
    </row>
    <row r="10370" spans="1:14" hidden="1" x14ac:dyDescent="0.3">
      <c r="A10370" t="s">
        <v>1795</v>
      </c>
      <c r="B10370" t="s">
        <v>480</v>
      </c>
      <c r="C10370" t="s">
        <v>170</v>
      </c>
      <c r="D10370" t="s">
        <v>170</v>
      </c>
      <c r="E10370" t="s">
        <v>4283</v>
      </c>
      <c r="F10370" t="s">
        <v>1352</v>
      </c>
      <c r="G10370" t="s">
        <v>2218</v>
      </c>
      <c r="K10370" t="s">
        <v>1796</v>
      </c>
      <c r="L10370" t="s">
        <v>725</v>
      </c>
    </row>
    <row r="10371" spans="1:14" hidden="1" x14ac:dyDescent="0.3">
      <c r="A10371" t="s">
        <v>1795</v>
      </c>
      <c r="B10371" t="s">
        <v>287</v>
      </c>
      <c r="C10371" t="s">
        <v>170</v>
      </c>
      <c r="D10371" t="s">
        <v>170</v>
      </c>
      <c r="E10371" t="s">
        <v>4283</v>
      </c>
      <c r="F10371" t="s">
        <v>1352</v>
      </c>
      <c r="G10371" t="s">
        <v>2218</v>
      </c>
      <c r="K10371" t="s">
        <v>1796</v>
      </c>
      <c r="L10371" t="s">
        <v>728</v>
      </c>
    </row>
    <row r="10372" spans="1:14" hidden="1" x14ac:dyDescent="0.3">
      <c r="A10372" t="s">
        <v>1795</v>
      </c>
      <c r="B10372" t="s">
        <v>287</v>
      </c>
      <c r="C10372" t="s">
        <v>170</v>
      </c>
      <c r="D10372" t="s">
        <v>345</v>
      </c>
      <c r="E10372" t="s">
        <v>4283</v>
      </c>
      <c r="F10372" t="s">
        <v>1352</v>
      </c>
      <c r="G10372" t="s">
        <v>2218</v>
      </c>
      <c r="K10372" t="s">
        <v>1796</v>
      </c>
      <c r="L10372" t="s">
        <v>728</v>
      </c>
      <c r="N10372" t="s">
        <v>713</v>
      </c>
    </row>
    <row r="10373" spans="1:14" hidden="1" x14ac:dyDescent="0.3">
      <c r="A10373" t="s">
        <v>1795</v>
      </c>
      <c r="B10373" t="s">
        <v>643</v>
      </c>
      <c r="C10373" t="s">
        <v>170</v>
      </c>
      <c r="D10373" t="s">
        <v>345</v>
      </c>
      <c r="E10373" t="s">
        <v>4284</v>
      </c>
      <c r="F10373" t="s">
        <v>906</v>
      </c>
      <c r="G10373" t="s">
        <v>2218</v>
      </c>
      <c r="K10373" t="s">
        <v>1796</v>
      </c>
      <c r="L10373" t="s">
        <v>712</v>
      </c>
      <c r="N10373" t="s">
        <v>713</v>
      </c>
    </row>
    <row r="10374" spans="1:14" hidden="1" x14ac:dyDescent="0.3">
      <c r="A10374" t="s">
        <v>1795</v>
      </c>
      <c r="B10374" t="s">
        <v>643</v>
      </c>
      <c r="C10374" t="s">
        <v>722</v>
      </c>
      <c r="D10374" t="s">
        <v>514</v>
      </c>
      <c r="E10374" t="s">
        <v>4284</v>
      </c>
      <c r="F10374" t="s">
        <v>906</v>
      </c>
      <c r="G10374" t="s">
        <v>2218</v>
      </c>
      <c r="K10374" t="s">
        <v>1796</v>
      </c>
      <c r="L10374" t="s">
        <v>712</v>
      </c>
      <c r="M10374" t="s">
        <v>723</v>
      </c>
      <c r="N10374" t="s">
        <v>724</v>
      </c>
    </row>
    <row r="10375" spans="1:14" hidden="1" x14ac:dyDescent="0.3">
      <c r="A10375" t="s">
        <v>1795</v>
      </c>
      <c r="B10375" t="s">
        <v>480</v>
      </c>
      <c r="C10375" t="s">
        <v>170</v>
      </c>
      <c r="D10375" t="s">
        <v>170</v>
      </c>
      <c r="E10375" t="s">
        <v>4284</v>
      </c>
      <c r="F10375" t="s">
        <v>906</v>
      </c>
      <c r="G10375" t="s">
        <v>2218</v>
      </c>
      <c r="K10375" t="s">
        <v>1796</v>
      </c>
      <c r="L10375" t="s">
        <v>725</v>
      </c>
    </row>
    <row r="10376" spans="1:14" hidden="1" x14ac:dyDescent="0.3">
      <c r="A10376" t="s">
        <v>1795</v>
      </c>
      <c r="B10376" t="s">
        <v>287</v>
      </c>
      <c r="C10376" t="s">
        <v>170</v>
      </c>
      <c r="D10376" t="s">
        <v>170</v>
      </c>
      <c r="E10376" t="s">
        <v>4284</v>
      </c>
      <c r="F10376" t="s">
        <v>906</v>
      </c>
      <c r="G10376" t="s">
        <v>2218</v>
      </c>
      <c r="K10376" t="s">
        <v>1796</v>
      </c>
      <c r="L10376" t="s">
        <v>728</v>
      </c>
    </row>
    <row r="10377" spans="1:14" hidden="1" x14ac:dyDescent="0.3">
      <c r="A10377" t="s">
        <v>1795</v>
      </c>
      <c r="B10377" t="s">
        <v>287</v>
      </c>
      <c r="C10377" t="s">
        <v>170</v>
      </c>
      <c r="D10377" t="s">
        <v>345</v>
      </c>
      <c r="E10377" t="s">
        <v>4284</v>
      </c>
      <c r="F10377" t="s">
        <v>906</v>
      </c>
      <c r="G10377" t="s">
        <v>2218</v>
      </c>
      <c r="K10377" t="s">
        <v>1796</v>
      </c>
      <c r="L10377" t="s">
        <v>728</v>
      </c>
      <c r="N10377" t="s">
        <v>713</v>
      </c>
    </row>
    <row r="10378" spans="1:14" hidden="1" x14ac:dyDescent="0.3">
      <c r="A10378" t="s">
        <v>1795</v>
      </c>
      <c r="B10378" t="s">
        <v>643</v>
      </c>
      <c r="C10378" t="s">
        <v>170</v>
      </c>
      <c r="D10378" t="s">
        <v>345</v>
      </c>
      <c r="E10378" t="s">
        <v>4285</v>
      </c>
      <c r="F10378" t="s">
        <v>658</v>
      </c>
      <c r="G10378" t="s">
        <v>2218</v>
      </c>
      <c r="K10378" t="s">
        <v>1796</v>
      </c>
      <c r="L10378" t="s">
        <v>712</v>
      </c>
      <c r="N10378" t="s">
        <v>713</v>
      </c>
    </row>
    <row r="10379" spans="1:14" hidden="1" x14ac:dyDescent="0.3">
      <c r="A10379" t="s">
        <v>1795</v>
      </c>
      <c r="B10379" t="s">
        <v>643</v>
      </c>
      <c r="C10379" t="s">
        <v>722</v>
      </c>
      <c r="D10379" t="s">
        <v>514</v>
      </c>
      <c r="E10379" t="s">
        <v>4285</v>
      </c>
      <c r="F10379" t="s">
        <v>658</v>
      </c>
      <c r="G10379" t="s">
        <v>2218</v>
      </c>
      <c r="K10379" t="s">
        <v>1796</v>
      </c>
      <c r="L10379" t="s">
        <v>712</v>
      </c>
      <c r="M10379" t="s">
        <v>723</v>
      </c>
      <c r="N10379" t="s">
        <v>724</v>
      </c>
    </row>
    <row r="10380" spans="1:14" hidden="1" x14ac:dyDescent="0.3">
      <c r="A10380" t="s">
        <v>1795</v>
      </c>
      <c r="B10380" t="s">
        <v>480</v>
      </c>
      <c r="C10380" t="s">
        <v>170</v>
      </c>
      <c r="D10380" t="s">
        <v>170</v>
      </c>
      <c r="E10380" t="s">
        <v>4285</v>
      </c>
      <c r="F10380" t="s">
        <v>658</v>
      </c>
      <c r="G10380" t="s">
        <v>2218</v>
      </c>
      <c r="K10380" t="s">
        <v>1796</v>
      </c>
      <c r="L10380" t="s">
        <v>725</v>
      </c>
    </row>
    <row r="10381" spans="1:14" hidden="1" x14ac:dyDescent="0.3">
      <c r="A10381" t="s">
        <v>1795</v>
      </c>
      <c r="B10381" t="s">
        <v>287</v>
      </c>
      <c r="C10381" t="s">
        <v>170</v>
      </c>
      <c r="D10381" t="s">
        <v>170</v>
      </c>
      <c r="E10381" t="s">
        <v>4285</v>
      </c>
      <c r="F10381" t="s">
        <v>658</v>
      </c>
      <c r="G10381" t="s">
        <v>2218</v>
      </c>
      <c r="K10381" t="s">
        <v>1796</v>
      </c>
      <c r="L10381" t="s">
        <v>728</v>
      </c>
    </row>
    <row r="10382" spans="1:14" hidden="1" x14ac:dyDescent="0.3">
      <c r="A10382" t="s">
        <v>1795</v>
      </c>
      <c r="B10382" t="s">
        <v>287</v>
      </c>
      <c r="C10382" t="s">
        <v>170</v>
      </c>
      <c r="D10382" t="s">
        <v>345</v>
      </c>
      <c r="E10382" t="s">
        <v>4285</v>
      </c>
      <c r="F10382" t="s">
        <v>658</v>
      </c>
      <c r="G10382" t="s">
        <v>2218</v>
      </c>
      <c r="K10382" t="s">
        <v>1796</v>
      </c>
      <c r="L10382" t="s">
        <v>728</v>
      </c>
      <c r="N10382" t="s">
        <v>713</v>
      </c>
    </row>
    <row r="10383" spans="1:14" hidden="1" x14ac:dyDescent="0.3">
      <c r="A10383" t="s">
        <v>1795</v>
      </c>
      <c r="B10383" t="s">
        <v>643</v>
      </c>
      <c r="C10383" t="s">
        <v>170</v>
      </c>
      <c r="D10383" t="s">
        <v>345</v>
      </c>
      <c r="E10383" t="s">
        <v>4286</v>
      </c>
      <c r="F10383" t="s">
        <v>2372</v>
      </c>
      <c r="G10383" t="s">
        <v>2218</v>
      </c>
      <c r="K10383" t="s">
        <v>1796</v>
      </c>
      <c r="L10383" t="s">
        <v>712</v>
      </c>
      <c r="N10383" t="s">
        <v>713</v>
      </c>
    </row>
    <row r="10384" spans="1:14" hidden="1" x14ac:dyDescent="0.3">
      <c r="A10384" t="s">
        <v>1795</v>
      </c>
      <c r="B10384" t="s">
        <v>643</v>
      </c>
      <c r="C10384" t="s">
        <v>722</v>
      </c>
      <c r="D10384" t="s">
        <v>514</v>
      </c>
      <c r="E10384" t="s">
        <v>4286</v>
      </c>
      <c r="F10384" t="s">
        <v>2372</v>
      </c>
      <c r="G10384" t="s">
        <v>2218</v>
      </c>
      <c r="K10384" t="s">
        <v>1796</v>
      </c>
      <c r="L10384" t="s">
        <v>712</v>
      </c>
      <c r="M10384" t="s">
        <v>723</v>
      </c>
      <c r="N10384" t="s">
        <v>724</v>
      </c>
    </row>
    <row r="10385" spans="1:14" hidden="1" x14ac:dyDescent="0.3">
      <c r="A10385" t="s">
        <v>1795</v>
      </c>
      <c r="B10385" t="s">
        <v>480</v>
      </c>
      <c r="C10385" t="s">
        <v>170</v>
      </c>
      <c r="D10385" t="s">
        <v>170</v>
      </c>
      <c r="E10385" t="s">
        <v>4286</v>
      </c>
      <c r="F10385" t="s">
        <v>2372</v>
      </c>
      <c r="G10385" t="s">
        <v>2218</v>
      </c>
      <c r="K10385" t="s">
        <v>1796</v>
      </c>
      <c r="L10385" t="s">
        <v>725</v>
      </c>
    </row>
    <row r="10386" spans="1:14" hidden="1" x14ac:dyDescent="0.3">
      <c r="A10386" t="s">
        <v>1795</v>
      </c>
      <c r="B10386" t="s">
        <v>287</v>
      </c>
      <c r="C10386" t="s">
        <v>170</v>
      </c>
      <c r="D10386" t="s">
        <v>170</v>
      </c>
      <c r="E10386" t="s">
        <v>4286</v>
      </c>
      <c r="F10386" t="s">
        <v>2372</v>
      </c>
      <c r="G10386" t="s">
        <v>2218</v>
      </c>
      <c r="K10386" t="s">
        <v>1796</v>
      </c>
      <c r="L10386" t="s">
        <v>728</v>
      </c>
    </row>
    <row r="10387" spans="1:14" hidden="1" x14ac:dyDescent="0.3">
      <c r="A10387" t="s">
        <v>1795</v>
      </c>
      <c r="B10387" t="s">
        <v>287</v>
      </c>
      <c r="C10387" t="s">
        <v>170</v>
      </c>
      <c r="D10387" t="s">
        <v>345</v>
      </c>
      <c r="E10387" t="s">
        <v>4286</v>
      </c>
      <c r="F10387" t="s">
        <v>2372</v>
      </c>
      <c r="G10387" t="s">
        <v>2218</v>
      </c>
      <c r="K10387" t="s">
        <v>1796</v>
      </c>
      <c r="L10387" t="s">
        <v>728</v>
      </c>
      <c r="N10387" t="s">
        <v>713</v>
      </c>
    </row>
    <row r="10388" spans="1:14" hidden="1" x14ac:dyDescent="0.3">
      <c r="A10388" t="s">
        <v>1795</v>
      </c>
      <c r="B10388" t="s">
        <v>643</v>
      </c>
      <c r="C10388" t="s">
        <v>170</v>
      </c>
      <c r="D10388" t="s">
        <v>345</v>
      </c>
      <c r="E10388" t="s">
        <v>4287</v>
      </c>
      <c r="F10388" t="s">
        <v>677</v>
      </c>
      <c r="G10388" t="s">
        <v>2218</v>
      </c>
      <c r="K10388" t="s">
        <v>1796</v>
      </c>
      <c r="L10388" t="s">
        <v>712</v>
      </c>
      <c r="N10388" t="s">
        <v>713</v>
      </c>
    </row>
    <row r="10389" spans="1:14" hidden="1" x14ac:dyDescent="0.3">
      <c r="A10389" t="s">
        <v>1795</v>
      </c>
      <c r="B10389" t="s">
        <v>643</v>
      </c>
      <c r="C10389" t="s">
        <v>722</v>
      </c>
      <c r="D10389" t="s">
        <v>514</v>
      </c>
      <c r="E10389" t="s">
        <v>4287</v>
      </c>
      <c r="F10389" t="s">
        <v>677</v>
      </c>
      <c r="G10389" t="s">
        <v>2218</v>
      </c>
      <c r="K10389" t="s">
        <v>1796</v>
      </c>
      <c r="L10389" t="s">
        <v>712</v>
      </c>
      <c r="M10389" t="s">
        <v>723</v>
      </c>
      <c r="N10389" t="s">
        <v>724</v>
      </c>
    </row>
    <row r="10390" spans="1:14" hidden="1" x14ac:dyDescent="0.3">
      <c r="A10390" t="s">
        <v>1795</v>
      </c>
      <c r="B10390" t="s">
        <v>480</v>
      </c>
      <c r="C10390" t="s">
        <v>170</v>
      </c>
      <c r="D10390" t="s">
        <v>170</v>
      </c>
      <c r="E10390" t="s">
        <v>4287</v>
      </c>
      <c r="F10390" t="s">
        <v>677</v>
      </c>
      <c r="G10390" t="s">
        <v>2218</v>
      </c>
      <c r="K10390" t="s">
        <v>1796</v>
      </c>
      <c r="L10390" t="s">
        <v>725</v>
      </c>
    </row>
    <row r="10391" spans="1:14" hidden="1" x14ac:dyDescent="0.3">
      <c r="A10391" t="s">
        <v>1795</v>
      </c>
      <c r="B10391" t="s">
        <v>287</v>
      </c>
      <c r="C10391" t="s">
        <v>170</v>
      </c>
      <c r="D10391" t="s">
        <v>170</v>
      </c>
      <c r="E10391" t="s">
        <v>4287</v>
      </c>
      <c r="F10391" t="s">
        <v>677</v>
      </c>
      <c r="G10391" t="s">
        <v>2218</v>
      </c>
      <c r="K10391" t="s">
        <v>1796</v>
      </c>
      <c r="L10391" t="s">
        <v>728</v>
      </c>
    </row>
    <row r="10392" spans="1:14" hidden="1" x14ac:dyDescent="0.3">
      <c r="A10392" t="s">
        <v>1795</v>
      </c>
      <c r="B10392" t="s">
        <v>287</v>
      </c>
      <c r="C10392" t="s">
        <v>170</v>
      </c>
      <c r="D10392" t="s">
        <v>345</v>
      </c>
      <c r="E10392" t="s">
        <v>4287</v>
      </c>
      <c r="F10392" t="s">
        <v>677</v>
      </c>
      <c r="G10392" t="s">
        <v>2218</v>
      </c>
      <c r="K10392" t="s">
        <v>1796</v>
      </c>
      <c r="L10392" t="s">
        <v>728</v>
      </c>
      <c r="N10392" t="s">
        <v>713</v>
      </c>
    </row>
    <row r="10393" spans="1:14" hidden="1" x14ac:dyDescent="0.3">
      <c r="A10393" t="s">
        <v>1795</v>
      </c>
      <c r="B10393" t="s">
        <v>643</v>
      </c>
      <c r="C10393" t="s">
        <v>170</v>
      </c>
      <c r="D10393" t="s">
        <v>345</v>
      </c>
      <c r="E10393" t="s">
        <v>4288</v>
      </c>
      <c r="F10393" t="s">
        <v>1832</v>
      </c>
      <c r="G10393" t="s">
        <v>2218</v>
      </c>
      <c r="K10393" t="s">
        <v>1796</v>
      </c>
      <c r="L10393" t="s">
        <v>712</v>
      </c>
      <c r="N10393" t="s">
        <v>713</v>
      </c>
    </row>
    <row r="10394" spans="1:14" hidden="1" x14ac:dyDescent="0.3">
      <c r="A10394" t="s">
        <v>1795</v>
      </c>
      <c r="B10394" t="s">
        <v>643</v>
      </c>
      <c r="C10394" t="s">
        <v>722</v>
      </c>
      <c r="D10394" t="s">
        <v>514</v>
      </c>
      <c r="E10394" t="s">
        <v>4288</v>
      </c>
      <c r="F10394" t="s">
        <v>1832</v>
      </c>
      <c r="G10394" t="s">
        <v>2218</v>
      </c>
      <c r="K10394" t="s">
        <v>1796</v>
      </c>
      <c r="L10394" t="s">
        <v>712</v>
      </c>
      <c r="M10394" t="s">
        <v>723</v>
      </c>
      <c r="N10394" t="s">
        <v>724</v>
      </c>
    </row>
    <row r="10395" spans="1:14" hidden="1" x14ac:dyDescent="0.3">
      <c r="A10395" t="s">
        <v>1795</v>
      </c>
      <c r="B10395" t="s">
        <v>480</v>
      </c>
      <c r="C10395" t="s">
        <v>170</v>
      </c>
      <c r="D10395" t="s">
        <v>170</v>
      </c>
      <c r="E10395" t="s">
        <v>4288</v>
      </c>
      <c r="F10395" t="s">
        <v>1832</v>
      </c>
      <c r="G10395" t="s">
        <v>2218</v>
      </c>
      <c r="K10395" t="s">
        <v>1796</v>
      </c>
      <c r="L10395" t="s">
        <v>725</v>
      </c>
    </row>
    <row r="10396" spans="1:14" hidden="1" x14ac:dyDescent="0.3">
      <c r="A10396" t="s">
        <v>1795</v>
      </c>
      <c r="B10396" t="s">
        <v>287</v>
      </c>
      <c r="C10396" t="s">
        <v>170</v>
      </c>
      <c r="D10396" t="s">
        <v>170</v>
      </c>
      <c r="E10396" t="s">
        <v>4288</v>
      </c>
      <c r="F10396" t="s">
        <v>1832</v>
      </c>
      <c r="G10396" t="s">
        <v>2218</v>
      </c>
      <c r="K10396" t="s">
        <v>1796</v>
      </c>
      <c r="L10396" t="s">
        <v>728</v>
      </c>
    </row>
    <row r="10397" spans="1:14" hidden="1" x14ac:dyDescent="0.3">
      <c r="A10397" t="s">
        <v>1795</v>
      </c>
      <c r="B10397" t="s">
        <v>287</v>
      </c>
      <c r="C10397" t="s">
        <v>170</v>
      </c>
      <c r="D10397" t="s">
        <v>345</v>
      </c>
      <c r="E10397" t="s">
        <v>4288</v>
      </c>
      <c r="F10397" t="s">
        <v>1832</v>
      </c>
      <c r="G10397" t="s">
        <v>2218</v>
      </c>
      <c r="K10397" t="s">
        <v>1796</v>
      </c>
      <c r="L10397" t="s">
        <v>728</v>
      </c>
      <c r="N10397" t="s">
        <v>713</v>
      </c>
    </row>
    <row r="10398" spans="1:14" hidden="1" x14ac:dyDescent="0.3">
      <c r="A10398" t="s">
        <v>1795</v>
      </c>
      <c r="B10398" t="s">
        <v>643</v>
      </c>
      <c r="C10398" t="s">
        <v>170</v>
      </c>
      <c r="D10398" t="s">
        <v>345</v>
      </c>
      <c r="E10398" t="s">
        <v>4289</v>
      </c>
      <c r="F10398" t="s">
        <v>685</v>
      </c>
      <c r="G10398" t="s">
        <v>2218</v>
      </c>
      <c r="K10398" t="s">
        <v>1796</v>
      </c>
      <c r="L10398" t="s">
        <v>712</v>
      </c>
      <c r="N10398" t="s">
        <v>713</v>
      </c>
    </row>
    <row r="10399" spans="1:14" hidden="1" x14ac:dyDescent="0.3">
      <c r="A10399" t="s">
        <v>1795</v>
      </c>
      <c r="B10399" t="s">
        <v>643</v>
      </c>
      <c r="C10399" t="s">
        <v>722</v>
      </c>
      <c r="D10399" t="s">
        <v>514</v>
      </c>
      <c r="E10399" t="s">
        <v>4289</v>
      </c>
      <c r="F10399" t="s">
        <v>685</v>
      </c>
      <c r="G10399" t="s">
        <v>2218</v>
      </c>
      <c r="K10399" t="s">
        <v>1796</v>
      </c>
      <c r="L10399" t="s">
        <v>712</v>
      </c>
      <c r="M10399" t="s">
        <v>723</v>
      </c>
      <c r="N10399" t="s">
        <v>724</v>
      </c>
    </row>
    <row r="10400" spans="1:14" hidden="1" x14ac:dyDescent="0.3">
      <c r="A10400" t="s">
        <v>1795</v>
      </c>
      <c r="B10400" t="s">
        <v>480</v>
      </c>
      <c r="C10400" t="s">
        <v>170</v>
      </c>
      <c r="D10400" t="s">
        <v>170</v>
      </c>
      <c r="E10400" t="s">
        <v>4289</v>
      </c>
      <c r="F10400" t="s">
        <v>685</v>
      </c>
      <c r="G10400" t="s">
        <v>2218</v>
      </c>
      <c r="K10400" t="s">
        <v>1796</v>
      </c>
      <c r="L10400" t="s">
        <v>725</v>
      </c>
    </row>
    <row r="10401" spans="1:14" hidden="1" x14ac:dyDescent="0.3">
      <c r="A10401" t="s">
        <v>1795</v>
      </c>
      <c r="B10401" t="s">
        <v>287</v>
      </c>
      <c r="C10401" t="s">
        <v>170</v>
      </c>
      <c r="D10401" t="s">
        <v>170</v>
      </c>
      <c r="E10401" t="s">
        <v>4289</v>
      </c>
      <c r="F10401" t="s">
        <v>685</v>
      </c>
      <c r="G10401" t="s">
        <v>2218</v>
      </c>
      <c r="K10401" t="s">
        <v>1796</v>
      </c>
      <c r="L10401" t="s">
        <v>728</v>
      </c>
    </row>
    <row r="10402" spans="1:14" hidden="1" x14ac:dyDescent="0.3">
      <c r="A10402" t="s">
        <v>1795</v>
      </c>
      <c r="B10402" t="s">
        <v>287</v>
      </c>
      <c r="C10402" t="s">
        <v>170</v>
      </c>
      <c r="D10402" t="s">
        <v>345</v>
      </c>
      <c r="E10402" t="s">
        <v>4289</v>
      </c>
      <c r="F10402" t="s">
        <v>685</v>
      </c>
      <c r="G10402" t="s">
        <v>2218</v>
      </c>
      <c r="K10402" t="s">
        <v>1796</v>
      </c>
      <c r="L10402" t="s">
        <v>728</v>
      </c>
      <c r="N10402" t="s">
        <v>713</v>
      </c>
    </row>
    <row r="10403" spans="1:14" hidden="1" x14ac:dyDescent="0.3">
      <c r="A10403" t="s">
        <v>1795</v>
      </c>
      <c r="B10403" t="s">
        <v>643</v>
      </c>
      <c r="C10403" t="s">
        <v>170</v>
      </c>
      <c r="D10403" t="s">
        <v>345</v>
      </c>
      <c r="E10403" t="s">
        <v>4290</v>
      </c>
      <c r="F10403" t="s">
        <v>912</v>
      </c>
      <c r="G10403" t="s">
        <v>2218</v>
      </c>
      <c r="K10403" t="s">
        <v>1796</v>
      </c>
      <c r="L10403" t="s">
        <v>712</v>
      </c>
      <c r="N10403" t="s">
        <v>713</v>
      </c>
    </row>
    <row r="10404" spans="1:14" hidden="1" x14ac:dyDescent="0.3">
      <c r="A10404" t="s">
        <v>1795</v>
      </c>
      <c r="B10404" t="s">
        <v>643</v>
      </c>
      <c r="C10404" t="s">
        <v>722</v>
      </c>
      <c r="D10404" t="s">
        <v>514</v>
      </c>
      <c r="E10404" t="s">
        <v>4290</v>
      </c>
      <c r="F10404" t="s">
        <v>912</v>
      </c>
      <c r="G10404" t="s">
        <v>2218</v>
      </c>
      <c r="K10404" t="s">
        <v>1796</v>
      </c>
      <c r="L10404" t="s">
        <v>712</v>
      </c>
      <c r="M10404" t="s">
        <v>723</v>
      </c>
      <c r="N10404" t="s">
        <v>724</v>
      </c>
    </row>
    <row r="10405" spans="1:14" hidden="1" x14ac:dyDescent="0.3">
      <c r="A10405" t="s">
        <v>1795</v>
      </c>
      <c r="B10405" t="s">
        <v>480</v>
      </c>
      <c r="C10405" t="s">
        <v>170</v>
      </c>
      <c r="D10405" t="s">
        <v>170</v>
      </c>
      <c r="E10405" t="s">
        <v>4290</v>
      </c>
      <c r="F10405" t="s">
        <v>912</v>
      </c>
      <c r="G10405" t="s">
        <v>2218</v>
      </c>
      <c r="K10405" t="s">
        <v>1796</v>
      </c>
      <c r="L10405" t="s">
        <v>725</v>
      </c>
    </row>
    <row r="10406" spans="1:14" hidden="1" x14ac:dyDescent="0.3">
      <c r="A10406" t="s">
        <v>1795</v>
      </c>
      <c r="B10406" t="s">
        <v>287</v>
      </c>
      <c r="C10406" t="s">
        <v>170</v>
      </c>
      <c r="D10406" t="s">
        <v>170</v>
      </c>
      <c r="E10406" t="s">
        <v>4290</v>
      </c>
      <c r="F10406" t="s">
        <v>912</v>
      </c>
      <c r="G10406" t="s">
        <v>2218</v>
      </c>
      <c r="K10406" t="s">
        <v>1796</v>
      </c>
      <c r="L10406" t="s">
        <v>728</v>
      </c>
    </row>
    <row r="10407" spans="1:14" hidden="1" x14ac:dyDescent="0.3">
      <c r="A10407" t="s">
        <v>1795</v>
      </c>
      <c r="B10407" t="s">
        <v>287</v>
      </c>
      <c r="C10407" t="s">
        <v>170</v>
      </c>
      <c r="D10407" t="s">
        <v>345</v>
      </c>
      <c r="E10407" t="s">
        <v>4290</v>
      </c>
      <c r="F10407" t="s">
        <v>912</v>
      </c>
      <c r="G10407" t="s">
        <v>2218</v>
      </c>
      <c r="K10407" t="s">
        <v>1796</v>
      </c>
      <c r="L10407" t="s">
        <v>728</v>
      </c>
      <c r="N10407" t="s">
        <v>713</v>
      </c>
    </row>
    <row r="10408" spans="1:14" hidden="1" x14ac:dyDescent="0.3">
      <c r="A10408" t="s">
        <v>1795</v>
      </c>
      <c r="B10408" t="s">
        <v>643</v>
      </c>
      <c r="C10408" t="s">
        <v>170</v>
      </c>
      <c r="D10408" t="s">
        <v>345</v>
      </c>
      <c r="E10408" t="s">
        <v>4291</v>
      </c>
      <c r="F10408" t="s">
        <v>2378</v>
      </c>
      <c r="G10408" t="s">
        <v>2218</v>
      </c>
      <c r="K10408" t="s">
        <v>1796</v>
      </c>
      <c r="L10408" t="s">
        <v>712</v>
      </c>
      <c r="N10408" t="s">
        <v>713</v>
      </c>
    </row>
    <row r="10409" spans="1:14" hidden="1" x14ac:dyDescent="0.3">
      <c r="A10409" t="s">
        <v>1795</v>
      </c>
      <c r="B10409" t="s">
        <v>643</v>
      </c>
      <c r="C10409" t="s">
        <v>722</v>
      </c>
      <c r="D10409" t="s">
        <v>514</v>
      </c>
      <c r="E10409" t="s">
        <v>4291</v>
      </c>
      <c r="F10409" t="s">
        <v>2378</v>
      </c>
      <c r="G10409" t="s">
        <v>2218</v>
      </c>
      <c r="K10409" t="s">
        <v>1796</v>
      </c>
      <c r="L10409" t="s">
        <v>712</v>
      </c>
      <c r="M10409" t="s">
        <v>723</v>
      </c>
      <c r="N10409" t="s">
        <v>724</v>
      </c>
    </row>
    <row r="10410" spans="1:14" hidden="1" x14ac:dyDescent="0.3">
      <c r="A10410" t="s">
        <v>1795</v>
      </c>
      <c r="B10410" t="s">
        <v>480</v>
      </c>
      <c r="C10410" t="s">
        <v>170</v>
      </c>
      <c r="D10410" t="s">
        <v>170</v>
      </c>
      <c r="E10410" t="s">
        <v>4291</v>
      </c>
      <c r="F10410" t="s">
        <v>2378</v>
      </c>
      <c r="G10410" t="s">
        <v>2218</v>
      </c>
      <c r="K10410" t="s">
        <v>1796</v>
      </c>
      <c r="L10410" t="s">
        <v>725</v>
      </c>
    </row>
    <row r="10411" spans="1:14" hidden="1" x14ac:dyDescent="0.3">
      <c r="A10411" t="s">
        <v>1795</v>
      </c>
      <c r="B10411" t="s">
        <v>287</v>
      </c>
      <c r="C10411" t="s">
        <v>170</v>
      </c>
      <c r="D10411" t="s">
        <v>170</v>
      </c>
      <c r="E10411" t="s">
        <v>4291</v>
      </c>
      <c r="F10411" t="s">
        <v>2378</v>
      </c>
      <c r="G10411" t="s">
        <v>2218</v>
      </c>
      <c r="K10411" t="s">
        <v>1796</v>
      </c>
      <c r="L10411" t="s">
        <v>728</v>
      </c>
    </row>
    <row r="10412" spans="1:14" hidden="1" x14ac:dyDescent="0.3">
      <c r="A10412" t="s">
        <v>1795</v>
      </c>
      <c r="B10412" t="s">
        <v>287</v>
      </c>
      <c r="C10412" t="s">
        <v>170</v>
      </c>
      <c r="D10412" t="s">
        <v>345</v>
      </c>
      <c r="E10412" t="s">
        <v>4291</v>
      </c>
      <c r="F10412" t="s">
        <v>2378</v>
      </c>
      <c r="G10412" t="s">
        <v>2218</v>
      </c>
      <c r="K10412" t="s">
        <v>1796</v>
      </c>
      <c r="L10412" t="s">
        <v>728</v>
      </c>
      <c r="N10412" t="s">
        <v>713</v>
      </c>
    </row>
    <row r="10413" spans="1:14" hidden="1" x14ac:dyDescent="0.3">
      <c r="A10413" t="s">
        <v>1795</v>
      </c>
      <c r="B10413" t="s">
        <v>643</v>
      </c>
      <c r="C10413" t="s">
        <v>170</v>
      </c>
      <c r="D10413" t="s">
        <v>345</v>
      </c>
      <c r="E10413" t="s">
        <v>4292</v>
      </c>
      <c r="F10413" t="s">
        <v>918</v>
      </c>
      <c r="G10413" t="s">
        <v>2218</v>
      </c>
      <c r="K10413" t="s">
        <v>1796</v>
      </c>
      <c r="L10413" t="s">
        <v>712</v>
      </c>
      <c r="N10413" t="s">
        <v>713</v>
      </c>
    </row>
    <row r="10414" spans="1:14" hidden="1" x14ac:dyDescent="0.3">
      <c r="A10414" t="s">
        <v>1795</v>
      </c>
      <c r="B10414" t="s">
        <v>643</v>
      </c>
      <c r="C10414" t="s">
        <v>722</v>
      </c>
      <c r="D10414" t="s">
        <v>514</v>
      </c>
      <c r="E10414" t="s">
        <v>4292</v>
      </c>
      <c r="F10414" t="s">
        <v>918</v>
      </c>
      <c r="G10414" t="s">
        <v>2218</v>
      </c>
      <c r="K10414" t="s">
        <v>1796</v>
      </c>
      <c r="L10414" t="s">
        <v>712</v>
      </c>
      <c r="M10414" t="s">
        <v>723</v>
      </c>
      <c r="N10414" t="s">
        <v>724</v>
      </c>
    </row>
    <row r="10415" spans="1:14" hidden="1" x14ac:dyDescent="0.3">
      <c r="A10415" t="s">
        <v>1795</v>
      </c>
      <c r="B10415" t="s">
        <v>480</v>
      </c>
      <c r="C10415" t="s">
        <v>170</v>
      </c>
      <c r="D10415" t="s">
        <v>170</v>
      </c>
      <c r="E10415" t="s">
        <v>4292</v>
      </c>
      <c r="F10415" t="s">
        <v>918</v>
      </c>
      <c r="G10415" t="s">
        <v>2218</v>
      </c>
      <c r="K10415" t="s">
        <v>1796</v>
      </c>
      <c r="L10415" t="s">
        <v>725</v>
      </c>
    </row>
    <row r="10416" spans="1:14" hidden="1" x14ac:dyDescent="0.3">
      <c r="A10416" t="s">
        <v>1795</v>
      </c>
      <c r="B10416" t="s">
        <v>287</v>
      </c>
      <c r="C10416" t="s">
        <v>170</v>
      </c>
      <c r="D10416" t="s">
        <v>170</v>
      </c>
      <c r="E10416" t="s">
        <v>4292</v>
      </c>
      <c r="F10416" t="s">
        <v>918</v>
      </c>
      <c r="G10416" t="s">
        <v>2218</v>
      </c>
      <c r="K10416" t="s">
        <v>1796</v>
      </c>
      <c r="L10416" t="s">
        <v>728</v>
      </c>
    </row>
    <row r="10417" spans="1:14" hidden="1" x14ac:dyDescent="0.3">
      <c r="A10417" t="s">
        <v>1795</v>
      </c>
      <c r="B10417" t="s">
        <v>287</v>
      </c>
      <c r="C10417" t="s">
        <v>170</v>
      </c>
      <c r="D10417" t="s">
        <v>345</v>
      </c>
      <c r="E10417" t="s">
        <v>4292</v>
      </c>
      <c r="F10417" t="s">
        <v>918</v>
      </c>
      <c r="G10417" t="s">
        <v>2218</v>
      </c>
      <c r="K10417" t="s">
        <v>1796</v>
      </c>
      <c r="L10417" t="s">
        <v>728</v>
      </c>
      <c r="N10417" t="s">
        <v>713</v>
      </c>
    </row>
    <row r="10418" spans="1:14" hidden="1" x14ac:dyDescent="0.3">
      <c r="A10418" t="s">
        <v>1795</v>
      </c>
      <c r="B10418" t="s">
        <v>643</v>
      </c>
      <c r="C10418" t="s">
        <v>170</v>
      </c>
      <c r="D10418" t="s">
        <v>345</v>
      </c>
      <c r="E10418" t="s">
        <v>4293</v>
      </c>
      <c r="F10418" t="s">
        <v>512</v>
      </c>
      <c r="G10418" t="s">
        <v>2218</v>
      </c>
      <c r="K10418" t="s">
        <v>1796</v>
      </c>
      <c r="L10418" t="s">
        <v>712</v>
      </c>
      <c r="N10418" t="s">
        <v>713</v>
      </c>
    </row>
    <row r="10419" spans="1:14" hidden="1" x14ac:dyDescent="0.3">
      <c r="A10419" t="s">
        <v>1795</v>
      </c>
      <c r="B10419" t="s">
        <v>643</v>
      </c>
      <c r="C10419" t="s">
        <v>722</v>
      </c>
      <c r="D10419" t="s">
        <v>514</v>
      </c>
      <c r="E10419" t="s">
        <v>4293</v>
      </c>
      <c r="F10419" t="s">
        <v>512</v>
      </c>
      <c r="G10419" t="s">
        <v>2218</v>
      </c>
      <c r="K10419" t="s">
        <v>1796</v>
      </c>
      <c r="L10419" t="s">
        <v>712</v>
      </c>
      <c r="M10419" t="s">
        <v>723</v>
      </c>
      <c r="N10419" t="s">
        <v>724</v>
      </c>
    </row>
    <row r="10420" spans="1:14" hidden="1" x14ac:dyDescent="0.3">
      <c r="A10420" t="s">
        <v>1795</v>
      </c>
      <c r="B10420" t="s">
        <v>480</v>
      </c>
      <c r="C10420" t="s">
        <v>170</v>
      </c>
      <c r="D10420" t="s">
        <v>170</v>
      </c>
      <c r="E10420" t="s">
        <v>4293</v>
      </c>
      <c r="F10420" t="s">
        <v>512</v>
      </c>
      <c r="G10420" t="s">
        <v>2218</v>
      </c>
      <c r="K10420" t="s">
        <v>1796</v>
      </c>
      <c r="L10420" t="s">
        <v>725</v>
      </c>
    </row>
    <row r="10421" spans="1:14" hidden="1" x14ac:dyDescent="0.3">
      <c r="A10421" t="s">
        <v>1795</v>
      </c>
      <c r="B10421" t="s">
        <v>287</v>
      </c>
      <c r="C10421" t="s">
        <v>170</v>
      </c>
      <c r="D10421" t="s">
        <v>170</v>
      </c>
      <c r="E10421" t="s">
        <v>4293</v>
      </c>
      <c r="F10421" t="s">
        <v>512</v>
      </c>
      <c r="G10421" t="s">
        <v>2218</v>
      </c>
      <c r="K10421" t="s">
        <v>1796</v>
      </c>
      <c r="L10421" t="s">
        <v>728</v>
      </c>
    </row>
    <row r="10422" spans="1:14" hidden="1" x14ac:dyDescent="0.3">
      <c r="A10422" t="s">
        <v>1795</v>
      </c>
      <c r="B10422" t="s">
        <v>287</v>
      </c>
      <c r="C10422" t="s">
        <v>170</v>
      </c>
      <c r="D10422" t="s">
        <v>345</v>
      </c>
      <c r="E10422" t="s">
        <v>4293</v>
      </c>
      <c r="F10422" t="s">
        <v>512</v>
      </c>
      <c r="G10422" t="s">
        <v>2218</v>
      </c>
      <c r="K10422" t="s">
        <v>1796</v>
      </c>
      <c r="L10422" t="s">
        <v>728</v>
      </c>
      <c r="N10422" t="s">
        <v>713</v>
      </c>
    </row>
    <row r="10423" spans="1:14" hidden="1" x14ac:dyDescent="0.3">
      <c r="A10423" t="s">
        <v>1795</v>
      </c>
      <c r="B10423" t="s">
        <v>643</v>
      </c>
      <c r="C10423" t="s">
        <v>170</v>
      </c>
      <c r="D10423" t="s">
        <v>345</v>
      </c>
      <c r="E10423" t="s">
        <v>4294</v>
      </c>
      <c r="F10423" t="s">
        <v>855</v>
      </c>
      <c r="G10423" t="s">
        <v>2218</v>
      </c>
      <c r="K10423" t="s">
        <v>1796</v>
      </c>
      <c r="L10423" t="s">
        <v>712</v>
      </c>
      <c r="N10423" t="s">
        <v>713</v>
      </c>
    </row>
    <row r="10424" spans="1:14" hidden="1" x14ac:dyDescent="0.3">
      <c r="A10424" t="s">
        <v>1795</v>
      </c>
      <c r="B10424" t="s">
        <v>643</v>
      </c>
      <c r="C10424" t="s">
        <v>722</v>
      </c>
      <c r="D10424" t="s">
        <v>514</v>
      </c>
      <c r="E10424" t="s">
        <v>4294</v>
      </c>
      <c r="F10424" t="s">
        <v>855</v>
      </c>
      <c r="G10424" t="s">
        <v>2218</v>
      </c>
      <c r="K10424" t="s">
        <v>1796</v>
      </c>
      <c r="L10424" t="s">
        <v>712</v>
      </c>
      <c r="M10424" t="s">
        <v>723</v>
      </c>
      <c r="N10424" t="s">
        <v>724</v>
      </c>
    </row>
    <row r="10425" spans="1:14" hidden="1" x14ac:dyDescent="0.3">
      <c r="A10425" t="s">
        <v>1795</v>
      </c>
      <c r="B10425" t="s">
        <v>480</v>
      </c>
      <c r="C10425" t="s">
        <v>170</v>
      </c>
      <c r="D10425" t="s">
        <v>170</v>
      </c>
      <c r="E10425" t="s">
        <v>4294</v>
      </c>
      <c r="F10425" t="s">
        <v>855</v>
      </c>
      <c r="G10425" t="s">
        <v>2218</v>
      </c>
      <c r="K10425" t="s">
        <v>1796</v>
      </c>
      <c r="L10425" t="s">
        <v>725</v>
      </c>
    </row>
    <row r="10426" spans="1:14" hidden="1" x14ac:dyDescent="0.3">
      <c r="A10426" t="s">
        <v>1795</v>
      </c>
      <c r="B10426" t="s">
        <v>287</v>
      </c>
      <c r="C10426" t="s">
        <v>170</v>
      </c>
      <c r="D10426" t="s">
        <v>170</v>
      </c>
      <c r="E10426" t="s">
        <v>4294</v>
      </c>
      <c r="F10426" t="s">
        <v>855</v>
      </c>
      <c r="G10426" t="s">
        <v>2218</v>
      </c>
      <c r="K10426" t="s">
        <v>1796</v>
      </c>
      <c r="L10426" t="s">
        <v>728</v>
      </c>
    </row>
    <row r="10427" spans="1:14" hidden="1" x14ac:dyDescent="0.3">
      <c r="A10427" t="s">
        <v>1795</v>
      </c>
      <c r="B10427" t="s">
        <v>287</v>
      </c>
      <c r="C10427" t="s">
        <v>170</v>
      </c>
      <c r="D10427" t="s">
        <v>345</v>
      </c>
      <c r="E10427" t="s">
        <v>4294</v>
      </c>
      <c r="F10427" t="s">
        <v>855</v>
      </c>
      <c r="G10427" t="s">
        <v>2218</v>
      </c>
      <c r="K10427" t="s">
        <v>1796</v>
      </c>
      <c r="L10427" t="s">
        <v>728</v>
      </c>
      <c r="N10427" t="s">
        <v>713</v>
      </c>
    </row>
    <row r="10428" spans="1:14" hidden="1" x14ac:dyDescent="0.3">
      <c r="A10428" t="s">
        <v>1795</v>
      </c>
      <c r="B10428" t="s">
        <v>643</v>
      </c>
      <c r="C10428" t="s">
        <v>170</v>
      </c>
      <c r="D10428" t="s">
        <v>345</v>
      </c>
      <c r="E10428" t="s">
        <v>4295</v>
      </c>
      <c r="F10428" t="s">
        <v>1925</v>
      </c>
      <c r="G10428" t="s">
        <v>2218</v>
      </c>
      <c r="K10428" t="s">
        <v>1796</v>
      </c>
      <c r="L10428" t="s">
        <v>712</v>
      </c>
      <c r="N10428" t="s">
        <v>713</v>
      </c>
    </row>
    <row r="10429" spans="1:14" hidden="1" x14ac:dyDescent="0.3">
      <c r="A10429" t="s">
        <v>1795</v>
      </c>
      <c r="B10429" t="s">
        <v>643</v>
      </c>
      <c r="C10429" t="s">
        <v>722</v>
      </c>
      <c r="D10429" t="s">
        <v>514</v>
      </c>
      <c r="E10429" t="s">
        <v>4295</v>
      </c>
      <c r="F10429" t="s">
        <v>1925</v>
      </c>
      <c r="G10429" t="s">
        <v>2218</v>
      </c>
      <c r="K10429" t="s">
        <v>1796</v>
      </c>
      <c r="L10429" t="s">
        <v>712</v>
      </c>
      <c r="M10429" t="s">
        <v>723</v>
      </c>
      <c r="N10429" t="s">
        <v>724</v>
      </c>
    </row>
    <row r="10430" spans="1:14" hidden="1" x14ac:dyDescent="0.3">
      <c r="A10430" t="s">
        <v>1795</v>
      </c>
      <c r="B10430" t="s">
        <v>480</v>
      </c>
      <c r="C10430" t="s">
        <v>170</v>
      </c>
      <c r="D10430" t="s">
        <v>170</v>
      </c>
      <c r="E10430" t="s">
        <v>4295</v>
      </c>
      <c r="F10430" t="s">
        <v>1925</v>
      </c>
      <c r="G10430" t="s">
        <v>2218</v>
      </c>
      <c r="K10430" t="s">
        <v>1796</v>
      </c>
      <c r="L10430" t="s">
        <v>725</v>
      </c>
    </row>
    <row r="10431" spans="1:14" hidden="1" x14ac:dyDescent="0.3">
      <c r="A10431" t="s">
        <v>1795</v>
      </c>
      <c r="B10431" t="s">
        <v>287</v>
      </c>
      <c r="C10431" t="s">
        <v>170</v>
      </c>
      <c r="D10431" t="s">
        <v>170</v>
      </c>
      <c r="E10431" t="s">
        <v>4295</v>
      </c>
      <c r="F10431" t="s">
        <v>1925</v>
      </c>
      <c r="G10431" t="s">
        <v>2218</v>
      </c>
      <c r="K10431" t="s">
        <v>1796</v>
      </c>
      <c r="L10431" t="s">
        <v>728</v>
      </c>
    </row>
    <row r="10432" spans="1:14" hidden="1" x14ac:dyDescent="0.3">
      <c r="A10432" t="s">
        <v>1795</v>
      </c>
      <c r="B10432" t="s">
        <v>287</v>
      </c>
      <c r="C10432" t="s">
        <v>170</v>
      </c>
      <c r="D10432" t="s">
        <v>345</v>
      </c>
      <c r="E10432" t="s">
        <v>4295</v>
      </c>
      <c r="F10432" t="s">
        <v>1925</v>
      </c>
      <c r="G10432" t="s">
        <v>2218</v>
      </c>
      <c r="K10432" t="s">
        <v>1796</v>
      </c>
      <c r="L10432" t="s">
        <v>728</v>
      </c>
      <c r="N10432" t="s">
        <v>713</v>
      </c>
    </row>
    <row r="10433" spans="1:14" hidden="1" x14ac:dyDescent="0.3">
      <c r="A10433" t="s">
        <v>1795</v>
      </c>
      <c r="B10433" t="s">
        <v>643</v>
      </c>
      <c r="C10433" t="s">
        <v>170</v>
      </c>
      <c r="D10433" t="s">
        <v>345</v>
      </c>
      <c r="E10433" t="s">
        <v>4296</v>
      </c>
      <c r="F10433" t="s">
        <v>925</v>
      </c>
      <c r="G10433" t="s">
        <v>2218</v>
      </c>
      <c r="K10433" t="s">
        <v>1796</v>
      </c>
      <c r="L10433" t="s">
        <v>712</v>
      </c>
      <c r="N10433" t="s">
        <v>713</v>
      </c>
    </row>
    <row r="10434" spans="1:14" hidden="1" x14ac:dyDescent="0.3">
      <c r="A10434" t="s">
        <v>1795</v>
      </c>
      <c r="B10434" t="s">
        <v>643</v>
      </c>
      <c r="C10434" t="s">
        <v>722</v>
      </c>
      <c r="D10434" t="s">
        <v>514</v>
      </c>
      <c r="E10434" t="s">
        <v>4296</v>
      </c>
      <c r="F10434" t="s">
        <v>925</v>
      </c>
      <c r="G10434" t="s">
        <v>2218</v>
      </c>
      <c r="K10434" t="s">
        <v>1796</v>
      </c>
      <c r="L10434" t="s">
        <v>712</v>
      </c>
      <c r="M10434" t="s">
        <v>723</v>
      </c>
      <c r="N10434" t="s">
        <v>724</v>
      </c>
    </row>
    <row r="10435" spans="1:14" hidden="1" x14ac:dyDescent="0.3">
      <c r="A10435" t="s">
        <v>1795</v>
      </c>
      <c r="B10435" t="s">
        <v>480</v>
      </c>
      <c r="C10435" t="s">
        <v>170</v>
      </c>
      <c r="D10435" t="s">
        <v>170</v>
      </c>
      <c r="E10435" t="s">
        <v>4296</v>
      </c>
      <c r="F10435" t="s">
        <v>925</v>
      </c>
      <c r="G10435" t="s">
        <v>2218</v>
      </c>
      <c r="K10435" t="s">
        <v>1796</v>
      </c>
      <c r="L10435" t="s">
        <v>725</v>
      </c>
    </row>
    <row r="10436" spans="1:14" hidden="1" x14ac:dyDescent="0.3">
      <c r="A10436" t="s">
        <v>1795</v>
      </c>
      <c r="B10436" t="s">
        <v>287</v>
      </c>
      <c r="C10436" t="s">
        <v>170</v>
      </c>
      <c r="D10436" t="s">
        <v>170</v>
      </c>
      <c r="E10436" t="s">
        <v>4296</v>
      </c>
      <c r="F10436" t="s">
        <v>925</v>
      </c>
      <c r="G10436" t="s">
        <v>2218</v>
      </c>
      <c r="K10436" t="s">
        <v>1796</v>
      </c>
      <c r="L10436" t="s">
        <v>728</v>
      </c>
    </row>
    <row r="10437" spans="1:14" hidden="1" x14ac:dyDescent="0.3">
      <c r="A10437" t="s">
        <v>1795</v>
      </c>
      <c r="B10437" t="s">
        <v>287</v>
      </c>
      <c r="C10437" t="s">
        <v>170</v>
      </c>
      <c r="D10437" t="s">
        <v>345</v>
      </c>
      <c r="E10437" t="s">
        <v>4296</v>
      </c>
      <c r="F10437" t="s">
        <v>925</v>
      </c>
      <c r="G10437" t="s">
        <v>2218</v>
      </c>
      <c r="K10437" t="s">
        <v>1796</v>
      </c>
      <c r="L10437" t="s">
        <v>728</v>
      </c>
      <c r="N10437" t="s">
        <v>713</v>
      </c>
    </row>
    <row r="10438" spans="1:14" hidden="1" x14ac:dyDescent="0.3">
      <c r="A10438" t="s">
        <v>1795</v>
      </c>
      <c r="B10438" t="s">
        <v>643</v>
      </c>
      <c r="C10438" t="s">
        <v>170</v>
      </c>
      <c r="D10438" t="s">
        <v>345</v>
      </c>
      <c r="E10438" t="s">
        <v>4297</v>
      </c>
      <c r="F10438" t="s">
        <v>731</v>
      </c>
      <c r="G10438" t="s">
        <v>2218</v>
      </c>
      <c r="K10438" t="s">
        <v>1796</v>
      </c>
      <c r="L10438" t="s">
        <v>712</v>
      </c>
      <c r="N10438" t="s">
        <v>713</v>
      </c>
    </row>
    <row r="10439" spans="1:14" hidden="1" x14ac:dyDescent="0.3">
      <c r="A10439" t="s">
        <v>1795</v>
      </c>
      <c r="B10439" t="s">
        <v>643</v>
      </c>
      <c r="C10439" t="s">
        <v>722</v>
      </c>
      <c r="D10439" t="s">
        <v>514</v>
      </c>
      <c r="E10439" t="s">
        <v>4297</v>
      </c>
      <c r="F10439" t="s">
        <v>731</v>
      </c>
      <c r="G10439" t="s">
        <v>2218</v>
      </c>
      <c r="K10439" t="s">
        <v>1796</v>
      </c>
      <c r="L10439" t="s">
        <v>712</v>
      </c>
      <c r="M10439" t="s">
        <v>723</v>
      </c>
      <c r="N10439" t="s">
        <v>724</v>
      </c>
    </row>
    <row r="10440" spans="1:14" hidden="1" x14ac:dyDescent="0.3">
      <c r="A10440" t="s">
        <v>1795</v>
      </c>
      <c r="B10440" t="s">
        <v>480</v>
      </c>
      <c r="C10440" t="s">
        <v>170</v>
      </c>
      <c r="D10440" t="s">
        <v>170</v>
      </c>
      <c r="E10440" t="s">
        <v>4297</v>
      </c>
      <c r="F10440" t="s">
        <v>731</v>
      </c>
      <c r="G10440" t="s">
        <v>2218</v>
      </c>
      <c r="K10440" t="s">
        <v>1796</v>
      </c>
      <c r="L10440" t="s">
        <v>725</v>
      </c>
    </row>
    <row r="10441" spans="1:14" hidden="1" x14ac:dyDescent="0.3">
      <c r="A10441" t="s">
        <v>1795</v>
      </c>
      <c r="B10441" t="s">
        <v>287</v>
      </c>
      <c r="C10441" t="s">
        <v>170</v>
      </c>
      <c r="D10441" t="s">
        <v>170</v>
      </c>
      <c r="E10441" t="s">
        <v>4297</v>
      </c>
      <c r="F10441" t="s">
        <v>731</v>
      </c>
      <c r="G10441" t="s">
        <v>2218</v>
      </c>
      <c r="K10441" t="s">
        <v>1796</v>
      </c>
      <c r="L10441" t="s">
        <v>728</v>
      </c>
    </row>
    <row r="10442" spans="1:14" hidden="1" x14ac:dyDescent="0.3">
      <c r="A10442" t="s">
        <v>1795</v>
      </c>
      <c r="B10442" t="s">
        <v>287</v>
      </c>
      <c r="C10442" t="s">
        <v>170</v>
      </c>
      <c r="D10442" t="s">
        <v>345</v>
      </c>
      <c r="E10442" t="s">
        <v>4297</v>
      </c>
      <c r="F10442" t="s">
        <v>731</v>
      </c>
      <c r="G10442" t="s">
        <v>2218</v>
      </c>
      <c r="K10442" t="s">
        <v>1796</v>
      </c>
      <c r="L10442" t="s">
        <v>728</v>
      </c>
      <c r="N10442" t="s">
        <v>713</v>
      </c>
    </row>
    <row r="10443" spans="1:14" hidden="1" x14ac:dyDescent="0.3">
      <c r="A10443" t="s">
        <v>1795</v>
      </c>
      <c r="B10443" t="s">
        <v>643</v>
      </c>
      <c r="C10443" t="s">
        <v>170</v>
      </c>
      <c r="D10443" t="s">
        <v>345</v>
      </c>
      <c r="E10443" t="s">
        <v>4298</v>
      </c>
      <c r="F10443" t="s">
        <v>2589</v>
      </c>
      <c r="G10443" t="s">
        <v>2218</v>
      </c>
      <c r="K10443" t="s">
        <v>1796</v>
      </c>
      <c r="L10443" t="s">
        <v>712</v>
      </c>
      <c r="N10443" t="s">
        <v>713</v>
      </c>
    </row>
    <row r="10444" spans="1:14" hidden="1" x14ac:dyDescent="0.3">
      <c r="A10444" t="s">
        <v>1795</v>
      </c>
      <c r="B10444" t="s">
        <v>643</v>
      </c>
      <c r="C10444" t="s">
        <v>722</v>
      </c>
      <c r="D10444" t="s">
        <v>514</v>
      </c>
      <c r="E10444" t="s">
        <v>4298</v>
      </c>
      <c r="F10444" t="s">
        <v>2589</v>
      </c>
      <c r="G10444" t="s">
        <v>2218</v>
      </c>
      <c r="K10444" t="s">
        <v>1796</v>
      </c>
      <c r="L10444" t="s">
        <v>712</v>
      </c>
      <c r="M10444" t="s">
        <v>723</v>
      </c>
      <c r="N10444" t="s">
        <v>724</v>
      </c>
    </row>
    <row r="10445" spans="1:14" hidden="1" x14ac:dyDescent="0.3">
      <c r="A10445" t="s">
        <v>1795</v>
      </c>
      <c r="B10445" t="s">
        <v>480</v>
      </c>
      <c r="C10445" t="s">
        <v>170</v>
      </c>
      <c r="D10445" t="s">
        <v>170</v>
      </c>
      <c r="E10445" t="s">
        <v>4298</v>
      </c>
      <c r="F10445" t="s">
        <v>2589</v>
      </c>
      <c r="G10445" t="s">
        <v>2218</v>
      </c>
      <c r="K10445" t="s">
        <v>1796</v>
      </c>
      <c r="L10445" t="s">
        <v>725</v>
      </c>
    </row>
    <row r="10446" spans="1:14" hidden="1" x14ac:dyDescent="0.3">
      <c r="A10446" t="s">
        <v>1795</v>
      </c>
      <c r="B10446" t="s">
        <v>287</v>
      </c>
      <c r="C10446" t="s">
        <v>170</v>
      </c>
      <c r="D10446" t="s">
        <v>170</v>
      </c>
      <c r="E10446" t="s">
        <v>4298</v>
      </c>
      <c r="F10446" t="s">
        <v>2589</v>
      </c>
      <c r="G10446" t="s">
        <v>2218</v>
      </c>
      <c r="K10446" t="s">
        <v>1796</v>
      </c>
      <c r="L10446" t="s">
        <v>728</v>
      </c>
    </row>
    <row r="10447" spans="1:14" hidden="1" x14ac:dyDescent="0.3">
      <c r="A10447" t="s">
        <v>1795</v>
      </c>
      <c r="B10447" t="s">
        <v>287</v>
      </c>
      <c r="C10447" t="s">
        <v>170</v>
      </c>
      <c r="D10447" t="s">
        <v>345</v>
      </c>
      <c r="E10447" t="s">
        <v>4298</v>
      </c>
      <c r="F10447" t="s">
        <v>2589</v>
      </c>
      <c r="G10447" t="s">
        <v>2218</v>
      </c>
      <c r="K10447" t="s">
        <v>1796</v>
      </c>
      <c r="L10447" t="s">
        <v>728</v>
      </c>
      <c r="N10447" t="s">
        <v>713</v>
      </c>
    </row>
    <row r="10448" spans="1:14" hidden="1" x14ac:dyDescent="0.3">
      <c r="A10448" t="s">
        <v>1795</v>
      </c>
      <c r="B10448" t="s">
        <v>643</v>
      </c>
      <c r="C10448" t="s">
        <v>170</v>
      </c>
      <c r="D10448" t="s">
        <v>345</v>
      </c>
      <c r="E10448" t="s">
        <v>4299</v>
      </c>
      <c r="F10448" t="s">
        <v>715</v>
      </c>
      <c r="G10448" t="s">
        <v>2218</v>
      </c>
      <c r="K10448" t="s">
        <v>1796</v>
      </c>
      <c r="L10448" t="s">
        <v>712</v>
      </c>
      <c r="N10448" t="s">
        <v>713</v>
      </c>
    </row>
    <row r="10449" spans="1:14" hidden="1" x14ac:dyDescent="0.3">
      <c r="A10449" t="s">
        <v>1795</v>
      </c>
      <c r="B10449" t="s">
        <v>643</v>
      </c>
      <c r="C10449" t="s">
        <v>722</v>
      </c>
      <c r="D10449" t="s">
        <v>514</v>
      </c>
      <c r="E10449" t="s">
        <v>4299</v>
      </c>
      <c r="F10449" t="s">
        <v>715</v>
      </c>
      <c r="G10449" t="s">
        <v>2218</v>
      </c>
      <c r="K10449" t="s">
        <v>1796</v>
      </c>
      <c r="L10449" t="s">
        <v>712</v>
      </c>
      <c r="M10449" t="s">
        <v>723</v>
      </c>
      <c r="N10449" t="s">
        <v>724</v>
      </c>
    </row>
    <row r="10450" spans="1:14" hidden="1" x14ac:dyDescent="0.3">
      <c r="A10450" t="s">
        <v>1795</v>
      </c>
      <c r="B10450" t="s">
        <v>480</v>
      </c>
      <c r="C10450" t="s">
        <v>170</v>
      </c>
      <c r="D10450" t="s">
        <v>170</v>
      </c>
      <c r="E10450" t="s">
        <v>4299</v>
      </c>
      <c r="F10450" t="s">
        <v>715</v>
      </c>
      <c r="G10450" t="s">
        <v>2218</v>
      </c>
      <c r="K10450" t="s">
        <v>1796</v>
      </c>
      <c r="L10450" t="s">
        <v>725</v>
      </c>
    </row>
    <row r="10451" spans="1:14" hidden="1" x14ac:dyDescent="0.3">
      <c r="A10451" t="s">
        <v>1795</v>
      </c>
      <c r="B10451" t="s">
        <v>287</v>
      </c>
      <c r="C10451" t="s">
        <v>170</v>
      </c>
      <c r="D10451" t="s">
        <v>170</v>
      </c>
      <c r="E10451" t="s">
        <v>4299</v>
      </c>
      <c r="F10451" t="s">
        <v>715</v>
      </c>
      <c r="G10451" t="s">
        <v>2218</v>
      </c>
      <c r="K10451" t="s">
        <v>1796</v>
      </c>
      <c r="L10451" t="s">
        <v>728</v>
      </c>
    </row>
    <row r="10452" spans="1:14" hidden="1" x14ac:dyDescent="0.3">
      <c r="A10452" t="s">
        <v>1795</v>
      </c>
      <c r="B10452" t="s">
        <v>287</v>
      </c>
      <c r="C10452" t="s">
        <v>170</v>
      </c>
      <c r="D10452" t="s">
        <v>345</v>
      </c>
      <c r="E10452" t="s">
        <v>4299</v>
      </c>
      <c r="F10452" t="s">
        <v>715</v>
      </c>
      <c r="G10452" t="s">
        <v>2218</v>
      </c>
      <c r="K10452" t="s">
        <v>1796</v>
      </c>
      <c r="L10452" t="s">
        <v>728</v>
      </c>
      <c r="N10452" t="s">
        <v>713</v>
      </c>
    </row>
    <row r="10453" spans="1:14" hidden="1" x14ac:dyDescent="0.3">
      <c r="A10453" t="s">
        <v>1795</v>
      </c>
      <c r="B10453" t="s">
        <v>643</v>
      </c>
      <c r="C10453" t="s">
        <v>170</v>
      </c>
      <c r="D10453" t="s">
        <v>345</v>
      </c>
      <c r="E10453" t="s">
        <v>4300</v>
      </c>
      <c r="F10453" t="s">
        <v>260</v>
      </c>
      <c r="G10453" t="s">
        <v>2218</v>
      </c>
      <c r="K10453" t="s">
        <v>1796</v>
      </c>
      <c r="L10453" t="s">
        <v>712</v>
      </c>
      <c r="N10453" t="s">
        <v>713</v>
      </c>
    </row>
    <row r="10454" spans="1:14" hidden="1" x14ac:dyDescent="0.3">
      <c r="A10454" t="s">
        <v>1795</v>
      </c>
      <c r="B10454" t="s">
        <v>643</v>
      </c>
      <c r="C10454" t="s">
        <v>722</v>
      </c>
      <c r="D10454" t="s">
        <v>514</v>
      </c>
      <c r="E10454" t="s">
        <v>4300</v>
      </c>
      <c r="F10454" t="s">
        <v>260</v>
      </c>
      <c r="G10454" t="s">
        <v>2218</v>
      </c>
      <c r="K10454" t="s">
        <v>1796</v>
      </c>
      <c r="L10454" t="s">
        <v>712</v>
      </c>
      <c r="M10454" t="s">
        <v>723</v>
      </c>
      <c r="N10454" t="s">
        <v>724</v>
      </c>
    </row>
    <row r="10455" spans="1:14" hidden="1" x14ac:dyDescent="0.3">
      <c r="A10455" t="s">
        <v>1795</v>
      </c>
      <c r="B10455" t="s">
        <v>480</v>
      </c>
      <c r="C10455" t="s">
        <v>170</v>
      </c>
      <c r="D10455" t="s">
        <v>170</v>
      </c>
      <c r="E10455" t="s">
        <v>4300</v>
      </c>
      <c r="F10455" t="s">
        <v>260</v>
      </c>
      <c r="G10455" t="s">
        <v>2218</v>
      </c>
      <c r="K10455" t="s">
        <v>1796</v>
      </c>
      <c r="L10455" t="s">
        <v>725</v>
      </c>
    </row>
    <row r="10456" spans="1:14" hidden="1" x14ac:dyDescent="0.3">
      <c r="A10456" t="s">
        <v>1795</v>
      </c>
      <c r="B10456" t="s">
        <v>287</v>
      </c>
      <c r="C10456" t="s">
        <v>170</v>
      </c>
      <c r="D10456" t="s">
        <v>170</v>
      </c>
      <c r="E10456" t="s">
        <v>4300</v>
      </c>
      <c r="F10456" t="s">
        <v>260</v>
      </c>
      <c r="G10456" t="s">
        <v>2218</v>
      </c>
      <c r="K10456" t="s">
        <v>1796</v>
      </c>
      <c r="L10456" t="s">
        <v>728</v>
      </c>
    </row>
    <row r="10457" spans="1:14" hidden="1" x14ac:dyDescent="0.3">
      <c r="A10457" t="s">
        <v>1795</v>
      </c>
      <c r="B10457" t="s">
        <v>287</v>
      </c>
      <c r="C10457" t="s">
        <v>170</v>
      </c>
      <c r="D10457" t="s">
        <v>345</v>
      </c>
      <c r="E10457" t="s">
        <v>4300</v>
      </c>
      <c r="F10457" t="s">
        <v>260</v>
      </c>
      <c r="G10457" t="s">
        <v>2218</v>
      </c>
      <c r="K10457" t="s">
        <v>1796</v>
      </c>
      <c r="L10457" t="s">
        <v>728</v>
      </c>
      <c r="N10457" t="s">
        <v>713</v>
      </c>
    </row>
    <row r="10458" spans="1:14" hidden="1" x14ac:dyDescent="0.3">
      <c r="A10458" t="s">
        <v>1795</v>
      </c>
      <c r="B10458" t="s">
        <v>643</v>
      </c>
      <c r="C10458" t="s">
        <v>170</v>
      </c>
      <c r="D10458" t="s">
        <v>345</v>
      </c>
      <c r="E10458" t="s">
        <v>4301</v>
      </c>
      <c r="F10458" t="s">
        <v>7</v>
      </c>
      <c r="G10458" t="s">
        <v>2218</v>
      </c>
      <c r="K10458" t="s">
        <v>1796</v>
      </c>
      <c r="L10458" t="s">
        <v>712</v>
      </c>
      <c r="N10458" t="s">
        <v>713</v>
      </c>
    </row>
    <row r="10459" spans="1:14" hidden="1" x14ac:dyDescent="0.3">
      <c r="A10459" t="s">
        <v>1795</v>
      </c>
      <c r="B10459" t="s">
        <v>643</v>
      </c>
      <c r="C10459" t="s">
        <v>722</v>
      </c>
      <c r="D10459" t="s">
        <v>514</v>
      </c>
      <c r="E10459" t="s">
        <v>4301</v>
      </c>
      <c r="F10459" t="s">
        <v>7</v>
      </c>
      <c r="G10459" t="s">
        <v>2218</v>
      </c>
      <c r="K10459" t="s">
        <v>1796</v>
      </c>
      <c r="L10459" t="s">
        <v>712</v>
      </c>
      <c r="M10459" t="s">
        <v>723</v>
      </c>
      <c r="N10459" t="s">
        <v>724</v>
      </c>
    </row>
    <row r="10460" spans="1:14" hidden="1" x14ac:dyDescent="0.3">
      <c r="A10460" t="s">
        <v>1795</v>
      </c>
      <c r="B10460" t="s">
        <v>480</v>
      </c>
      <c r="C10460" t="s">
        <v>170</v>
      </c>
      <c r="D10460" t="s">
        <v>170</v>
      </c>
      <c r="E10460" t="s">
        <v>4301</v>
      </c>
      <c r="F10460" t="s">
        <v>7</v>
      </c>
      <c r="G10460" t="s">
        <v>2218</v>
      </c>
      <c r="K10460" t="s">
        <v>1796</v>
      </c>
      <c r="L10460" t="s">
        <v>725</v>
      </c>
    </row>
    <row r="10461" spans="1:14" hidden="1" x14ac:dyDescent="0.3">
      <c r="A10461" t="s">
        <v>1795</v>
      </c>
      <c r="B10461" t="s">
        <v>287</v>
      </c>
      <c r="C10461" t="s">
        <v>170</v>
      </c>
      <c r="D10461" t="s">
        <v>170</v>
      </c>
      <c r="E10461" t="s">
        <v>4301</v>
      </c>
      <c r="F10461" t="s">
        <v>7</v>
      </c>
      <c r="G10461" t="s">
        <v>2218</v>
      </c>
      <c r="K10461" t="s">
        <v>1796</v>
      </c>
      <c r="L10461" t="s">
        <v>728</v>
      </c>
    </row>
    <row r="10462" spans="1:14" hidden="1" x14ac:dyDescent="0.3">
      <c r="A10462" t="s">
        <v>1795</v>
      </c>
      <c r="B10462" t="s">
        <v>287</v>
      </c>
      <c r="C10462" t="s">
        <v>170</v>
      </c>
      <c r="D10462" t="s">
        <v>345</v>
      </c>
      <c r="E10462" t="s">
        <v>4301</v>
      </c>
      <c r="F10462" t="s">
        <v>7</v>
      </c>
      <c r="G10462" t="s">
        <v>2218</v>
      </c>
      <c r="K10462" t="s">
        <v>1796</v>
      </c>
      <c r="L10462" t="s">
        <v>728</v>
      </c>
      <c r="N10462" t="s">
        <v>713</v>
      </c>
    </row>
    <row r="10463" spans="1:14" hidden="1" x14ac:dyDescent="0.3">
      <c r="A10463" t="s">
        <v>1795</v>
      </c>
      <c r="B10463" t="s">
        <v>643</v>
      </c>
      <c r="C10463" t="s">
        <v>170</v>
      </c>
      <c r="D10463" t="s">
        <v>345</v>
      </c>
      <c r="E10463" t="s">
        <v>4302</v>
      </c>
      <c r="F10463" t="s">
        <v>574</v>
      </c>
      <c r="G10463" t="s">
        <v>2218</v>
      </c>
      <c r="K10463" t="s">
        <v>1796</v>
      </c>
      <c r="L10463" t="s">
        <v>712</v>
      </c>
      <c r="N10463" t="s">
        <v>713</v>
      </c>
    </row>
    <row r="10464" spans="1:14" hidden="1" x14ac:dyDescent="0.3">
      <c r="A10464" t="s">
        <v>1795</v>
      </c>
      <c r="B10464" t="s">
        <v>643</v>
      </c>
      <c r="C10464" t="s">
        <v>722</v>
      </c>
      <c r="D10464" t="s">
        <v>514</v>
      </c>
      <c r="E10464" t="s">
        <v>4302</v>
      </c>
      <c r="F10464" t="s">
        <v>574</v>
      </c>
      <c r="G10464" t="s">
        <v>2218</v>
      </c>
      <c r="K10464" t="s">
        <v>1796</v>
      </c>
      <c r="L10464" t="s">
        <v>712</v>
      </c>
      <c r="M10464" t="s">
        <v>723</v>
      </c>
      <c r="N10464" t="s">
        <v>724</v>
      </c>
    </row>
    <row r="10465" spans="1:14" hidden="1" x14ac:dyDescent="0.3">
      <c r="A10465" t="s">
        <v>1795</v>
      </c>
      <c r="B10465" t="s">
        <v>480</v>
      </c>
      <c r="C10465" t="s">
        <v>170</v>
      </c>
      <c r="D10465" t="s">
        <v>170</v>
      </c>
      <c r="E10465" t="s">
        <v>4302</v>
      </c>
      <c r="F10465" t="s">
        <v>574</v>
      </c>
      <c r="G10465" t="s">
        <v>2218</v>
      </c>
      <c r="K10465" t="s">
        <v>1796</v>
      </c>
      <c r="L10465" t="s">
        <v>725</v>
      </c>
    </row>
    <row r="10466" spans="1:14" hidden="1" x14ac:dyDescent="0.3">
      <c r="A10466" t="s">
        <v>1795</v>
      </c>
      <c r="B10466" t="s">
        <v>287</v>
      </c>
      <c r="C10466" t="s">
        <v>170</v>
      </c>
      <c r="D10466" t="s">
        <v>170</v>
      </c>
      <c r="E10466" t="s">
        <v>4302</v>
      </c>
      <c r="F10466" t="s">
        <v>574</v>
      </c>
      <c r="G10466" t="s">
        <v>2218</v>
      </c>
      <c r="K10466" t="s">
        <v>1796</v>
      </c>
      <c r="L10466" t="s">
        <v>728</v>
      </c>
    </row>
    <row r="10467" spans="1:14" hidden="1" x14ac:dyDescent="0.3">
      <c r="A10467" t="s">
        <v>1795</v>
      </c>
      <c r="B10467" t="s">
        <v>287</v>
      </c>
      <c r="C10467" t="s">
        <v>170</v>
      </c>
      <c r="D10467" t="s">
        <v>345</v>
      </c>
      <c r="E10467" t="s">
        <v>4302</v>
      </c>
      <c r="F10467" t="s">
        <v>574</v>
      </c>
      <c r="G10467" t="s">
        <v>2218</v>
      </c>
      <c r="K10467" t="s">
        <v>1796</v>
      </c>
      <c r="L10467" t="s">
        <v>728</v>
      </c>
      <c r="N10467" t="s">
        <v>713</v>
      </c>
    </row>
    <row r="10468" spans="1:14" hidden="1" x14ac:dyDescent="0.3">
      <c r="A10468" t="s">
        <v>1795</v>
      </c>
      <c r="B10468" t="s">
        <v>643</v>
      </c>
      <c r="C10468" t="s">
        <v>170</v>
      </c>
      <c r="D10468" t="s">
        <v>345</v>
      </c>
      <c r="E10468" t="s">
        <v>4303</v>
      </c>
      <c r="F10468" t="s">
        <v>749</v>
      </c>
      <c r="G10468" t="s">
        <v>2218</v>
      </c>
      <c r="K10468" t="s">
        <v>1796</v>
      </c>
      <c r="L10468" t="s">
        <v>712</v>
      </c>
      <c r="N10468" t="s">
        <v>713</v>
      </c>
    </row>
    <row r="10469" spans="1:14" hidden="1" x14ac:dyDescent="0.3">
      <c r="A10469" t="s">
        <v>1795</v>
      </c>
      <c r="B10469" t="s">
        <v>643</v>
      </c>
      <c r="C10469" t="s">
        <v>722</v>
      </c>
      <c r="D10469" t="s">
        <v>514</v>
      </c>
      <c r="E10469" t="s">
        <v>4303</v>
      </c>
      <c r="F10469" t="s">
        <v>749</v>
      </c>
      <c r="G10469" t="s">
        <v>2218</v>
      </c>
      <c r="K10469" t="s">
        <v>1796</v>
      </c>
      <c r="L10469" t="s">
        <v>712</v>
      </c>
      <c r="M10469" t="s">
        <v>723</v>
      </c>
      <c r="N10469" t="s">
        <v>724</v>
      </c>
    </row>
    <row r="10470" spans="1:14" hidden="1" x14ac:dyDescent="0.3">
      <c r="A10470" t="s">
        <v>1795</v>
      </c>
      <c r="B10470" t="s">
        <v>480</v>
      </c>
      <c r="C10470" t="s">
        <v>170</v>
      </c>
      <c r="D10470" t="s">
        <v>170</v>
      </c>
      <c r="E10470" t="s">
        <v>4303</v>
      </c>
      <c r="F10470" t="s">
        <v>749</v>
      </c>
      <c r="G10470" t="s">
        <v>2218</v>
      </c>
      <c r="K10470" t="s">
        <v>1796</v>
      </c>
      <c r="L10470" t="s">
        <v>725</v>
      </c>
    </row>
    <row r="10471" spans="1:14" hidden="1" x14ac:dyDescent="0.3">
      <c r="A10471" t="s">
        <v>1795</v>
      </c>
      <c r="B10471" t="s">
        <v>287</v>
      </c>
      <c r="C10471" t="s">
        <v>170</v>
      </c>
      <c r="D10471" t="s">
        <v>170</v>
      </c>
      <c r="E10471" t="s">
        <v>4303</v>
      </c>
      <c r="F10471" t="s">
        <v>749</v>
      </c>
      <c r="G10471" t="s">
        <v>2218</v>
      </c>
      <c r="K10471" t="s">
        <v>1796</v>
      </c>
      <c r="L10471" t="s">
        <v>728</v>
      </c>
    </row>
    <row r="10472" spans="1:14" hidden="1" x14ac:dyDescent="0.3">
      <c r="A10472" t="s">
        <v>1795</v>
      </c>
      <c r="B10472" t="s">
        <v>287</v>
      </c>
      <c r="C10472" t="s">
        <v>170</v>
      </c>
      <c r="D10472" t="s">
        <v>345</v>
      </c>
      <c r="E10472" t="s">
        <v>4303</v>
      </c>
      <c r="F10472" t="s">
        <v>749</v>
      </c>
      <c r="G10472" t="s">
        <v>2218</v>
      </c>
      <c r="K10472" t="s">
        <v>1796</v>
      </c>
      <c r="L10472" t="s">
        <v>728</v>
      </c>
      <c r="N10472" t="s">
        <v>713</v>
      </c>
    </row>
    <row r="10473" spans="1:14" hidden="1" x14ac:dyDescent="0.3">
      <c r="A10473" t="s">
        <v>1795</v>
      </c>
      <c r="B10473" t="s">
        <v>643</v>
      </c>
      <c r="C10473" t="s">
        <v>170</v>
      </c>
      <c r="D10473" t="s">
        <v>345</v>
      </c>
      <c r="E10473" t="s">
        <v>4304</v>
      </c>
      <c r="F10473" t="s">
        <v>791</v>
      </c>
      <c r="G10473" t="s">
        <v>2218</v>
      </c>
      <c r="K10473" t="s">
        <v>1796</v>
      </c>
      <c r="L10473" t="s">
        <v>712</v>
      </c>
      <c r="N10473" t="s">
        <v>713</v>
      </c>
    </row>
    <row r="10474" spans="1:14" hidden="1" x14ac:dyDescent="0.3">
      <c r="A10474" t="s">
        <v>1795</v>
      </c>
      <c r="B10474" t="s">
        <v>643</v>
      </c>
      <c r="C10474" t="s">
        <v>722</v>
      </c>
      <c r="D10474" t="s">
        <v>514</v>
      </c>
      <c r="E10474" t="s">
        <v>4304</v>
      </c>
      <c r="F10474" t="s">
        <v>791</v>
      </c>
      <c r="G10474" t="s">
        <v>2218</v>
      </c>
      <c r="K10474" t="s">
        <v>1796</v>
      </c>
      <c r="L10474" t="s">
        <v>712</v>
      </c>
      <c r="M10474" t="s">
        <v>723</v>
      </c>
      <c r="N10474" t="s">
        <v>724</v>
      </c>
    </row>
    <row r="10475" spans="1:14" hidden="1" x14ac:dyDescent="0.3">
      <c r="A10475" t="s">
        <v>1795</v>
      </c>
      <c r="B10475" t="s">
        <v>480</v>
      </c>
      <c r="C10475" t="s">
        <v>170</v>
      </c>
      <c r="D10475" t="s">
        <v>170</v>
      </c>
      <c r="E10475" t="s">
        <v>4304</v>
      </c>
      <c r="F10475" t="s">
        <v>791</v>
      </c>
      <c r="G10475" t="s">
        <v>2218</v>
      </c>
      <c r="K10475" t="s">
        <v>1796</v>
      </c>
      <c r="L10475" t="s">
        <v>725</v>
      </c>
    </row>
    <row r="10476" spans="1:14" hidden="1" x14ac:dyDescent="0.3">
      <c r="A10476" t="s">
        <v>1795</v>
      </c>
      <c r="B10476" t="s">
        <v>287</v>
      </c>
      <c r="C10476" t="s">
        <v>170</v>
      </c>
      <c r="D10476" t="s">
        <v>170</v>
      </c>
      <c r="E10476" t="s">
        <v>4304</v>
      </c>
      <c r="F10476" t="s">
        <v>791</v>
      </c>
      <c r="G10476" t="s">
        <v>2218</v>
      </c>
      <c r="K10476" t="s">
        <v>1796</v>
      </c>
      <c r="L10476" t="s">
        <v>728</v>
      </c>
    </row>
    <row r="10477" spans="1:14" hidden="1" x14ac:dyDescent="0.3">
      <c r="A10477" t="s">
        <v>1795</v>
      </c>
      <c r="B10477" t="s">
        <v>287</v>
      </c>
      <c r="C10477" t="s">
        <v>170</v>
      </c>
      <c r="D10477" t="s">
        <v>345</v>
      </c>
      <c r="E10477" t="s">
        <v>4304</v>
      </c>
      <c r="F10477" t="s">
        <v>791</v>
      </c>
      <c r="G10477" t="s">
        <v>2218</v>
      </c>
      <c r="K10477" t="s">
        <v>1796</v>
      </c>
      <c r="L10477" t="s">
        <v>728</v>
      </c>
      <c r="N10477" t="s">
        <v>713</v>
      </c>
    </row>
    <row r="10478" spans="1:14" hidden="1" x14ac:dyDescent="0.3">
      <c r="A10478" t="s">
        <v>1795</v>
      </c>
      <c r="B10478" t="s">
        <v>643</v>
      </c>
      <c r="C10478" t="s">
        <v>170</v>
      </c>
      <c r="D10478" t="s">
        <v>345</v>
      </c>
      <c r="E10478" t="s">
        <v>4305</v>
      </c>
      <c r="F10478" t="s">
        <v>2712</v>
      </c>
      <c r="G10478" t="s">
        <v>2218</v>
      </c>
      <c r="K10478" t="s">
        <v>1796</v>
      </c>
      <c r="L10478" t="s">
        <v>712</v>
      </c>
      <c r="N10478" t="s">
        <v>713</v>
      </c>
    </row>
    <row r="10479" spans="1:14" hidden="1" x14ac:dyDescent="0.3">
      <c r="A10479" t="s">
        <v>1795</v>
      </c>
      <c r="B10479" t="s">
        <v>643</v>
      </c>
      <c r="C10479" t="s">
        <v>722</v>
      </c>
      <c r="D10479" t="s">
        <v>514</v>
      </c>
      <c r="E10479" t="s">
        <v>4305</v>
      </c>
      <c r="F10479" t="s">
        <v>2712</v>
      </c>
      <c r="G10479" t="s">
        <v>2218</v>
      </c>
      <c r="K10479" t="s">
        <v>1796</v>
      </c>
      <c r="L10479" t="s">
        <v>712</v>
      </c>
      <c r="M10479" t="s">
        <v>723</v>
      </c>
      <c r="N10479" t="s">
        <v>724</v>
      </c>
    </row>
    <row r="10480" spans="1:14" hidden="1" x14ac:dyDescent="0.3">
      <c r="A10480" t="s">
        <v>1795</v>
      </c>
      <c r="B10480" t="s">
        <v>480</v>
      </c>
      <c r="C10480" t="s">
        <v>170</v>
      </c>
      <c r="D10480" t="s">
        <v>170</v>
      </c>
      <c r="E10480" t="s">
        <v>4305</v>
      </c>
      <c r="F10480" t="s">
        <v>2712</v>
      </c>
      <c r="G10480" t="s">
        <v>2218</v>
      </c>
      <c r="K10480" t="s">
        <v>1796</v>
      </c>
      <c r="L10480" t="s">
        <v>725</v>
      </c>
    </row>
    <row r="10481" spans="1:14" hidden="1" x14ac:dyDescent="0.3">
      <c r="A10481" t="s">
        <v>1795</v>
      </c>
      <c r="B10481" t="s">
        <v>287</v>
      </c>
      <c r="C10481" t="s">
        <v>170</v>
      </c>
      <c r="D10481" t="s">
        <v>170</v>
      </c>
      <c r="E10481" t="s">
        <v>4305</v>
      </c>
      <c r="F10481" t="s">
        <v>2712</v>
      </c>
      <c r="G10481" t="s">
        <v>2218</v>
      </c>
      <c r="K10481" t="s">
        <v>1796</v>
      </c>
      <c r="L10481" t="s">
        <v>728</v>
      </c>
    </row>
    <row r="10482" spans="1:14" hidden="1" x14ac:dyDescent="0.3">
      <c r="A10482" t="s">
        <v>1795</v>
      </c>
      <c r="B10482" t="s">
        <v>287</v>
      </c>
      <c r="C10482" t="s">
        <v>170</v>
      </c>
      <c r="D10482" t="s">
        <v>345</v>
      </c>
      <c r="E10482" t="s">
        <v>4305</v>
      </c>
      <c r="F10482" t="s">
        <v>2712</v>
      </c>
      <c r="G10482" t="s">
        <v>2218</v>
      </c>
      <c r="K10482" t="s">
        <v>1796</v>
      </c>
      <c r="L10482" t="s">
        <v>728</v>
      </c>
      <c r="N10482" t="s">
        <v>713</v>
      </c>
    </row>
    <row r="10483" spans="1:14" hidden="1" x14ac:dyDescent="0.3">
      <c r="A10483" t="s">
        <v>1795</v>
      </c>
      <c r="B10483" t="s">
        <v>643</v>
      </c>
      <c r="C10483" t="s">
        <v>170</v>
      </c>
      <c r="D10483" t="s">
        <v>345</v>
      </c>
      <c r="E10483" t="s">
        <v>4306</v>
      </c>
      <c r="F10483" t="s">
        <v>490</v>
      </c>
      <c r="G10483" t="s">
        <v>2218</v>
      </c>
      <c r="K10483" t="s">
        <v>1796</v>
      </c>
      <c r="L10483" t="s">
        <v>712</v>
      </c>
      <c r="N10483" t="s">
        <v>713</v>
      </c>
    </row>
    <row r="10484" spans="1:14" hidden="1" x14ac:dyDescent="0.3">
      <c r="A10484" t="s">
        <v>1795</v>
      </c>
      <c r="B10484" t="s">
        <v>643</v>
      </c>
      <c r="C10484" t="s">
        <v>722</v>
      </c>
      <c r="D10484" t="s">
        <v>514</v>
      </c>
      <c r="E10484" t="s">
        <v>4306</v>
      </c>
      <c r="F10484" t="s">
        <v>490</v>
      </c>
      <c r="G10484" t="s">
        <v>2218</v>
      </c>
      <c r="K10484" t="s">
        <v>1796</v>
      </c>
      <c r="L10484" t="s">
        <v>712</v>
      </c>
      <c r="M10484" t="s">
        <v>723</v>
      </c>
      <c r="N10484" t="s">
        <v>724</v>
      </c>
    </row>
    <row r="10485" spans="1:14" hidden="1" x14ac:dyDescent="0.3">
      <c r="A10485" t="s">
        <v>1795</v>
      </c>
      <c r="B10485" t="s">
        <v>480</v>
      </c>
      <c r="C10485" t="s">
        <v>170</v>
      </c>
      <c r="D10485" t="s">
        <v>170</v>
      </c>
      <c r="E10485" t="s">
        <v>4306</v>
      </c>
      <c r="F10485" t="s">
        <v>490</v>
      </c>
      <c r="G10485" t="s">
        <v>2218</v>
      </c>
      <c r="K10485" t="s">
        <v>1796</v>
      </c>
      <c r="L10485" t="s">
        <v>725</v>
      </c>
    </row>
    <row r="10486" spans="1:14" hidden="1" x14ac:dyDescent="0.3">
      <c r="A10486" t="s">
        <v>1795</v>
      </c>
      <c r="B10486" t="s">
        <v>287</v>
      </c>
      <c r="C10486" t="s">
        <v>170</v>
      </c>
      <c r="D10486" t="s">
        <v>170</v>
      </c>
      <c r="E10486" t="s">
        <v>4306</v>
      </c>
      <c r="F10486" t="s">
        <v>490</v>
      </c>
      <c r="G10486" t="s">
        <v>2218</v>
      </c>
      <c r="K10486" t="s">
        <v>1796</v>
      </c>
      <c r="L10486" t="s">
        <v>728</v>
      </c>
    </row>
    <row r="10487" spans="1:14" hidden="1" x14ac:dyDescent="0.3">
      <c r="A10487" t="s">
        <v>1795</v>
      </c>
      <c r="B10487" t="s">
        <v>287</v>
      </c>
      <c r="C10487" t="s">
        <v>170</v>
      </c>
      <c r="D10487" t="s">
        <v>345</v>
      </c>
      <c r="E10487" t="s">
        <v>4306</v>
      </c>
      <c r="F10487" t="s">
        <v>490</v>
      </c>
      <c r="G10487" t="s">
        <v>2218</v>
      </c>
      <c r="K10487" t="s">
        <v>1796</v>
      </c>
      <c r="L10487" t="s">
        <v>728</v>
      </c>
      <c r="N10487" t="s">
        <v>713</v>
      </c>
    </row>
    <row r="10488" spans="1:14" hidden="1" x14ac:dyDescent="0.3">
      <c r="A10488" t="s">
        <v>1795</v>
      </c>
      <c r="B10488" t="s">
        <v>643</v>
      </c>
      <c r="C10488" t="s">
        <v>170</v>
      </c>
      <c r="D10488" t="s">
        <v>345</v>
      </c>
      <c r="E10488" t="s">
        <v>4307</v>
      </c>
      <c r="F10488" t="s">
        <v>1139</v>
      </c>
      <c r="G10488" t="s">
        <v>2218</v>
      </c>
      <c r="K10488" t="s">
        <v>1796</v>
      </c>
      <c r="L10488" t="s">
        <v>712</v>
      </c>
      <c r="N10488" t="s">
        <v>713</v>
      </c>
    </row>
    <row r="10489" spans="1:14" hidden="1" x14ac:dyDescent="0.3">
      <c r="A10489" t="s">
        <v>1795</v>
      </c>
      <c r="B10489" t="s">
        <v>643</v>
      </c>
      <c r="C10489" t="s">
        <v>722</v>
      </c>
      <c r="D10489" t="s">
        <v>514</v>
      </c>
      <c r="E10489" t="s">
        <v>4307</v>
      </c>
      <c r="F10489" t="s">
        <v>1139</v>
      </c>
      <c r="G10489" t="s">
        <v>2218</v>
      </c>
      <c r="K10489" t="s">
        <v>1796</v>
      </c>
      <c r="L10489" t="s">
        <v>712</v>
      </c>
      <c r="M10489" t="s">
        <v>723</v>
      </c>
      <c r="N10489" t="s">
        <v>724</v>
      </c>
    </row>
    <row r="10490" spans="1:14" hidden="1" x14ac:dyDescent="0.3">
      <c r="A10490" t="s">
        <v>1795</v>
      </c>
      <c r="B10490" t="s">
        <v>480</v>
      </c>
      <c r="C10490" t="s">
        <v>170</v>
      </c>
      <c r="D10490" t="s">
        <v>170</v>
      </c>
      <c r="E10490" t="s">
        <v>4307</v>
      </c>
      <c r="F10490" t="s">
        <v>1139</v>
      </c>
      <c r="G10490" t="s">
        <v>2218</v>
      </c>
      <c r="K10490" t="s">
        <v>1796</v>
      </c>
      <c r="L10490" t="s">
        <v>725</v>
      </c>
    </row>
    <row r="10491" spans="1:14" hidden="1" x14ac:dyDescent="0.3">
      <c r="A10491" t="s">
        <v>1795</v>
      </c>
      <c r="B10491" t="s">
        <v>287</v>
      </c>
      <c r="C10491" t="s">
        <v>170</v>
      </c>
      <c r="D10491" t="s">
        <v>170</v>
      </c>
      <c r="E10491" t="s">
        <v>4307</v>
      </c>
      <c r="F10491" t="s">
        <v>1139</v>
      </c>
      <c r="G10491" t="s">
        <v>2218</v>
      </c>
      <c r="K10491" t="s">
        <v>1796</v>
      </c>
      <c r="L10491" t="s">
        <v>728</v>
      </c>
    </row>
    <row r="10492" spans="1:14" hidden="1" x14ac:dyDescent="0.3">
      <c r="A10492" t="s">
        <v>1795</v>
      </c>
      <c r="B10492" t="s">
        <v>287</v>
      </c>
      <c r="C10492" t="s">
        <v>170</v>
      </c>
      <c r="D10492" t="s">
        <v>345</v>
      </c>
      <c r="E10492" t="s">
        <v>4307</v>
      </c>
      <c r="F10492" t="s">
        <v>1139</v>
      </c>
      <c r="G10492" t="s">
        <v>2218</v>
      </c>
      <c r="K10492" t="s">
        <v>1796</v>
      </c>
      <c r="L10492" t="s">
        <v>728</v>
      </c>
      <c r="N10492" t="s">
        <v>713</v>
      </c>
    </row>
    <row r="10493" spans="1:14" hidden="1" x14ac:dyDescent="0.3">
      <c r="A10493" t="s">
        <v>1795</v>
      </c>
      <c r="B10493" t="s">
        <v>643</v>
      </c>
      <c r="C10493" t="s">
        <v>170</v>
      </c>
      <c r="D10493" t="s">
        <v>345</v>
      </c>
      <c r="E10493" t="s">
        <v>4308</v>
      </c>
      <c r="F10493" t="s">
        <v>751</v>
      </c>
      <c r="G10493" t="s">
        <v>2218</v>
      </c>
      <c r="K10493" t="s">
        <v>1796</v>
      </c>
      <c r="L10493" t="s">
        <v>712</v>
      </c>
      <c r="N10493" t="s">
        <v>713</v>
      </c>
    </row>
    <row r="10494" spans="1:14" hidden="1" x14ac:dyDescent="0.3">
      <c r="A10494" t="s">
        <v>1795</v>
      </c>
      <c r="B10494" t="s">
        <v>643</v>
      </c>
      <c r="C10494" t="s">
        <v>722</v>
      </c>
      <c r="D10494" t="s">
        <v>514</v>
      </c>
      <c r="E10494" t="s">
        <v>4308</v>
      </c>
      <c r="F10494" t="s">
        <v>751</v>
      </c>
      <c r="G10494" t="s">
        <v>2218</v>
      </c>
      <c r="K10494" t="s">
        <v>1796</v>
      </c>
      <c r="L10494" t="s">
        <v>712</v>
      </c>
      <c r="M10494" t="s">
        <v>723</v>
      </c>
      <c r="N10494" t="s">
        <v>724</v>
      </c>
    </row>
    <row r="10495" spans="1:14" hidden="1" x14ac:dyDescent="0.3">
      <c r="A10495" t="s">
        <v>1795</v>
      </c>
      <c r="B10495" t="s">
        <v>480</v>
      </c>
      <c r="C10495" t="s">
        <v>170</v>
      </c>
      <c r="D10495" t="s">
        <v>170</v>
      </c>
      <c r="E10495" t="s">
        <v>4308</v>
      </c>
      <c r="F10495" t="s">
        <v>751</v>
      </c>
      <c r="G10495" t="s">
        <v>2218</v>
      </c>
      <c r="K10495" t="s">
        <v>1796</v>
      </c>
      <c r="L10495" t="s">
        <v>725</v>
      </c>
    </row>
    <row r="10496" spans="1:14" hidden="1" x14ac:dyDescent="0.3">
      <c r="A10496" t="s">
        <v>1795</v>
      </c>
      <c r="B10496" t="s">
        <v>287</v>
      </c>
      <c r="C10496" t="s">
        <v>170</v>
      </c>
      <c r="D10496" t="s">
        <v>170</v>
      </c>
      <c r="E10496" t="s">
        <v>4308</v>
      </c>
      <c r="F10496" t="s">
        <v>751</v>
      </c>
      <c r="G10496" t="s">
        <v>2218</v>
      </c>
      <c r="K10496" t="s">
        <v>1796</v>
      </c>
      <c r="L10496" t="s">
        <v>728</v>
      </c>
    </row>
    <row r="10497" spans="1:14" hidden="1" x14ac:dyDescent="0.3">
      <c r="A10497" t="s">
        <v>1795</v>
      </c>
      <c r="B10497" t="s">
        <v>287</v>
      </c>
      <c r="C10497" t="s">
        <v>170</v>
      </c>
      <c r="D10497" t="s">
        <v>345</v>
      </c>
      <c r="E10497" t="s">
        <v>4308</v>
      </c>
      <c r="F10497" t="s">
        <v>751</v>
      </c>
      <c r="G10497" t="s">
        <v>2218</v>
      </c>
      <c r="K10497" t="s">
        <v>1796</v>
      </c>
      <c r="L10497" t="s">
        <v>728</v>
      </c>
      <c r="N10497" t="s">
        <v>713</v>
      </c>
    </row>
    <row r="10498" spans="1:14" hidden="1" x14ac:dyDescent="0.3">
      <c r="A10498" t="s">
        <v>1795</v>
      </c>
      <c r="B10498" t="s">
        <v>643</v>
      </c>
      <c r="C10498" t="s">
        <v>170</v>
      </c>
      <c r="D10498" t="s">
        <v>345</v>
      </c>
      <c r="E10498" t="s">
        <v>4309</v>
      </c>
      <c r="F10498" t="s">
        <v>753</v>
      </c>
      <c r="G10498" t="s">
        <v>2218</v>
      </c>
      <c r="K10498" t="s">
        <v>1796</v>
      </c>
      <c r="L10498" t="s">
        <v>712</v>
      </c>
      <c r="N10498" t="s">
        <v>713</v>
      </c>
    </row>
    <row r="10499" spans="1:14" hidden="1" x14ac:dyDescent="0.3">
      <c r="A10499" t="s">
        <v>1795</v>
      </c>
      <c r="B10499" t="s">
        <v>643</v>
      </c>
      <c r="C10499" t="s">
        <v>722</v>
      </c>
      <c r="D10499" t="s">
        <v>514</v>
      </c>
      <c r="E10499" t="s">
        <v>4309</v>
      </c>
      <c r="F10499" t="s">
        <v>753</v>
      </c>
      <c r="G10499" t="s">
        <v>2218</v>
      </c>
      <c r="K10499" t="s">
        <v>1796</v>
      </c>
      <c r="L10499" t="s">
        <v>712</v>
      </c>
      <c r="M10499" t="s">
        <v>723</v>
      </c>
      <c r="N10499" t="s">
        <v>724</v>
      </c>
    </row>
    <row r="10500" spans="1:14" hidden="1" x14ac:dyDescent="0.3">
      <c r="A10500" t="s">
        <v>1795</v>
      </c>
      <c r="B10500" t="s">
        <v>480</v>
      </c>
      <c r="C10500" t="s">
        <v>170</v>
      </c>
      <c r="D10500" t="s">
        <v>170</v>
      </c>
      <c r="E10500" t="s">
        <v>4309</v>
      </c>
      <c r="F10500" t="s">
        <v>753</v>
      </c>
      <c r="G10500" t="s">
        <v>2218</v>
      </c>
      <c r="K10500" t="s">
        <v>1796</v>
      </c>
      <c r="L10500" t="s">
        <v>725</v>
      </c>
    </row>
    <row r="10501" spans="1:14" hidden="1" x14ac:dyDescent="0.3">
      <c r="A10501" t="s">
        <v>1795</v>
      </c>
      <c r="B10501" t="s">
        <v>287</v>
      </c>
      <c r="C10501" t="s">
        <v>170</v>
      </c>
      <c r="D10501" t="s">
        <v>170</v>
      </c>
      <c r="E10501" t="s">
        <v>4309</v>
      </c>
      <c r="F10501" t="s">
        <v>753</v>
      </c>
      <c r="G10501" t="s">
        <v>2218</v>
      </c>
      <c r="K10501" t="s">
        <v>1796</v>
      </c>
      <c r="L10501" t="s">
        <v>728</v>
      </c>
    </row>
    <row r="10502" spans="1:14" hidden="1" x14ac:dyDescent="0.3">
      <c r="A10502" t="s">
        <v>1795</v>
      </c>
      <c r="B10502" t="s">
        <v>287</v>
      </c>
      <c r="C10502" t="s">
        <v>170</v>
      </c>
      <c r="D10502" t="s">
        <v>345</v>
      </c>
      <c r="E10502" t="s">
        <v>4309</v>
      </c>
      <c r="F10502" t="s">
        <v>753</v>
      </c>
      <c r="G10502" t="s">
        <v>2218</v>
      </c>
      <c r="K10502" t="s">
        <v>1796</v>
      </c>
      <c r="L10502" t="s">
        <v>728</v>
      </c>
      <c r="N10502" t="s">
        <v>713</v>
      </c>
    </row>
    <row r="10503" spans="1:14" hidden="1" x14ac:dyDescent="0.3">
      <c r="A10503" t="s">
        <v>1795</v>
      </c>
      <c r="B10503" t="s">
        <v>643</v>
      </c>
      <c r="C10503" t="s">
        <v>170</v>
      </c>
      <c r="D10503" t="s">
        <v>345</v>
      </c>
      <c r="E10503" t="s">
        <v>4310</v>
      </c>
      <c r="F10503" t="s">
        <v>1311</v>
      </c>
      <c r="G10503" t="s">
        <v>2218</v>
      </c>
      <c r="K10503" t="s">
        <v>1796</v>
      </c>
      <c r="L10503" t="s">
        <v>712</v>
      </c>
      <c r="N10503" t="s">
        <v>713</v>
      </c>
    </row>
    <row r="10504" spans="1:14" hidden="1" x14ac:dyDescent="0.3">
      <c r="A10504" t="s">
        <v>1795</v>
      </c>
      <c r="B10504" t="s">
        <v>643</v>
      </c>
      <c r="C10504" t="s">
        <v>722</v>
      </c>
      <c r="D10504" t="s">
        <v>514</v>
      </c>
      <c r="E10504" t="s">
        <v>4310</v>
      </c>
      <c r="F10504" t="s">
        <v>1311</v>
      </c>
      <c r="G10504" t="s">
        <v>2218</v>
      </c>
      <c r="K10504" t="s">
        <v>1796</v>
      </c>
      <c r="L10504" t="s">
        <v>712</v>
      </c>
      <c r="M10504" t="s">
        <v>723</v>
      </c>
      <c r="N10504" t="s">
        <v>724</v>
      </c>
    </row>
    <row r="10505" spans="1:14" hidden="1" x14ac:dyDescent="0.3">
      <c r="A10505" t="s">
        <v>1795</v>
      </c>
      <c r="B10505" t="s">
        <v>480</v>
      </c>
      <c r="C10505" t="s">
        <v>170</v>
      </c>
      <c r="D10505" t="s">
        <v>170</v>
      </c>
      <c r="E10505" t="s">
        <v>4310</v>
      </c>
      <c r="F10505" t="s">
        <v>1311</v>
      </c>
      <c r="G10505" t="s">
        <v>2218</v>
      </c>
      <c r="K10505" t="s">
        <v>1796</v>
      </c>
      <c r="L10505" t="s">
        <v>725</v>
      </c>
    </row>
    <row r="10506" spans="1:14" hidden="1" x14ac:dyDescent="0.3">
      <c r="A10506" t="s">
        <v>1795</v>
      </c>
      <c r="B10506" t="s">
        <v>287</v>
      </c>
      <c r="C10506" t="s">
        <v>170</v>
      </c>
      <c r="D10506" t="s">
        <v>170</v>
      </c>
      <c r="E10506" t="s">
        <v>4310</v>
      </c>
      <c r="F10506" t="s">
        <v>1311</v>
      </c>
      <c r="G10506" t="s">
        <v>2218</v>
      </c>
      <c r="K10506" t="s">
        <v>1796</v>
      </c>
      <c r="L10506" t="s">
        <v>728</v>
      </c>
    </row>
    <row r="10507" spans="1:14" hidden="1" x14ac:dyDescent="0.3">
      <c r="A10507" t="s">
        <v>1795</v>
      </c>
      <c r="B10507" t="s">
        <v>287</v>
      </c>
      <c r="C10507" t="s">
        <v>170</v>
      </c>
      <c r="D10507" t="s">
        <v>345</v>
      </c>
      <c r="E10507" t="s">
        <v>4310</v>
      </c>
      <c r="F10507" t="s">
        <v>1311</v>
      </c>
      <c r="G10507" t="s">
        <v>2218</v>
      </c>
      <c r="K10507" t="s">
        <v>1796</v>
      </c>
      <c r="L10507" t="s">
        <v>728</v>
      </c>
      <c r="N10507" t="s">
        <v>713</v>
      </c>
    </row>
    <row r="10508" spans="1:14" hidden="1" x14ac:dyDescent="0.3">
      <c r="A10508" t="s">
        <v>1795</v>
      </c>
      <c r="B10508" t="s">
        <v>643</v>
      </c>
      <c r="C10508" t="s">
        <v>170</v>
      </c>
      <c r="D10508" t="s">
        <v>345</v>
      </c>
      <c r="E10508" t="s">
        <v>4311</v>
      </c>
      <c r="F10508" t="s">
        <v>168</v>
      </c>
      <c r="G10508" t="s">
        <v>2218</v>
      </c>
      <c r="K10508" t="s">
        <v>1796</v>
      </c>
      <c r="L10508" t="s">
        <v>712</v>
      </c>
      <c r="N10508" t="s">
        <v>713</v>
      </c>
    </row>
    <row r="10509" spans="1:14" hidden="1" x14ac:dyDescent="0.3">
      <c r="A10509" t="s">
        <v>1795</v>
      </c>
      <c r="B10509" t="s">
        <v>643</v>
      </c>
      <c r="C10509" t="s">
        <v>722</v>
      </c>
      <c r="D10509" t="s">
        <v>514</v>
      </c>
      <c r="E10509" t="s">
        <v>4311</v>
      </c>
      <c r="F10509" t="s">
        <v>168</v>
      </c>
      <c r="G10509" t="s">
        <v>2218</v>
      </c>
      <c r="K10509" t="s">
        <v>1796</v>
      </c>
      <c r="L10509" t="s">
        <v>712</v>
      </c>
      <c r="M10509" t="s">
        <v>723</v>
      </c>
      <c r="N10509" t="s">
        <v>724</v>
      </c>
    </row>
    <row r="10510" spans="1:14" hidden="1" x14ac:dyDescent="0.3">
      <c r="A10510" t="s">
        <v>1795</v>
      </c>
      <c r="B10510" t="s">
        <v>480</v>
      </c>
      <c r="C10510" t="s">
        <v>170</v>
      </c>
      <c r="D10510" t="s">
        <v>170</v>
      </c>
      <c r="E10510" t="s">
        <v>4311</v>
      </c>
      <c r="F10510" t="s">
        <v>168</v>
      </c>
      <c r="G10510" t="s">
        <v>2218</v>
      </c>
      <c r="K10510" t="s">
        <v>1796</v>
      </c>
      <c r="L10510" t="s">
        <v>725</v>
      </c>
    </row>
    <row r="10511" spans="1:14" hidden="1" x14ac:dyDescent="0.3">
      <c r="A10511" t="s">
        <v>1795</v>
      </c>
      <c r="B10511" t="s">
        <v>287</v>
      </c>
      <c r="C10511" t="s">
        <v>170</v>
      </c>
      <c r="D10511" t="s">
        <v>170</v>
      </c>
      <c r="E10511" t="s">
        <v>4311</v>
      </c>
      <c r="F10511" t="s">
        <v>168</v>
      </c>
      <c r="G10511" t="s">
        <v>2218</v>
      </c>
      <c r="K10511" t="s">
        <v>1796</v>
      </c>
      <c r="L10511" t="s">
        <v>728</v>
      </c>
    </row>
    <row r="10512" spans="1:14" hidden="1" x14ac:dyDescent="0.3">
      <c r="A10512" t="s">
        <v>1795</v>
      </c>
      <c r="B10512" t="s">
        <v>287</v>
      </c>
      <c r="C10512" t="s">
        <v>170</v>
      </c>
      <c r="D10512" t="s">
        <v>345</v>
      </c>
      <c r="E10512" t="s">
        <v>4311</v>
      </c>
      <c r="F10512" t="s">
        <v>168</v>
      </c>
      <c r="G10512" t="s">
        <v>2218</v>
      </c>
      <c r="K10512" t="s">
        <v>1796</v>
      </c>
      <c r="L10512" t="s">
        <v>728</v>
      </c>
      <c r="N10512" t="s">
        <v>713</v>
      </c>
    </row>
    <row r="10513" spans="1:14" hidden="1" x14ac:dyDescent="0.3">
      <c r="A10513" t="s">
        <v>1795</v>
      </c>
      <c r="B10513" t="s">
        <v>643</v>
      </c>
      <c r="C10513" t="s">
        <v>170</v>
      </c>
      <c r="D10513" t="s">
        <v>345</v>
      </c>
      <c r="E10513" t="s">
        <v>4312</v>
      </c>
      <c r="F10513" t="s">
        <v>755</v>
      </c>
      <c r="G10513" t="s">
        <v>2218</v>
      </c>
      <c r="K10513" t="s">
        <v>1796</v>
      </c>
      <c r="L10513" t="s">
        <v>712</v>
      </c>
      <c r="N10513" t="s">
        <v>713</v>
      </c>
    </row>
    <row r="10514" spans="1:14" hidden="1" x14ac:dyDescent="0.3">
      <c r="A10514" t="s">
        <v>1795</v>
      </c>
      <c r="B10514" t="s">
        <v>643</v>
      </c>
      <c r="C10514" t="s">
        <v>722</v>
      </c>
      <c r="D10514" t="s">
        <v>514</v>
      </c>
      <c r="E10514" t="s">
        <v>4312</v>
      </c>
      <c r="F10514" t="s">
        <v>755</v>
      </c>
      <c r="G10514" t="s">
        <v>2218</v>
      </c>
      <c r="K10514" t="s">
        <v>1796</v>
      </c>
      <c r="L10514" t="s">
        <v>712</v>
      </c>
      <c r="M10514" t="s">
        <v>723</v>
      </c>
      <c r="N10514" t="s">
        <v>724</v>
      </c>
    </row>
    <row r="10515" spans="1:14" hidden="1" x14ac:dyDescent="0.3">
      <c r="A10515" t="s">
        <v>1795</v>
      </c>
      <c r="B10515" t="s">
        <v>480</v>
      </c>
      <c r="C10515" t="s">
        <v>170</v>
      </c>
      <c r="D10515" t="s">
        <v>170</v>
      </c>
      <c r="E10515" t="s">
        <v>4312</v>
      </c>
      <c r="F10515" t="s">
        <v>755</v>
      </c>
      <c r="G10515" t="s">
        <v>2218</v>
      </c>
      <c r="K10515" t="s">
        <v>1796</v>
      </c>
      <c r="L10515" t="s">
        <v>725</v>
      </c>
    </row>
    <row r="10516" spans="1:14" hidden="1" x14ac:dyDescent="0.3">
      <c r="A10516" t="s">
        <v>1795</v>
      </c>
      <c r="B10516" t="s">
        <v>287</v>
      </c>
      <c r="C10516" t="s">
        <v>170</v>
      </c>
      <c r="D10516" t="s">
        <v>170</v>
      </c>
      <c r="E10516" t="s">
        <v>4312</v>
      </c>
      <c r="F10516" t="s">
        <v>755</v>
      </c>
      <c r="G10516" t="s">
        <v>2218</v>
      </c>
      <c r="K10516" t="s">
        <v>1796</v>
      </c>
      <c r="L10516" t="s">
        <v>728</v>
      </c>
    </row>
    <row r="10517" spans="1:14" hidden="1" x14ac:dyDescent="0.3">
      <c r="A10517" t="s">
        <v>1795</v>
      </c>
      <c r="B10517" t="s">
        <v>287</v>
      </c>
      <c r="C10517" t="s">
        <v>170</v>
      </c>
      <c r="D10517" t="s">
        <v>345</v>
      </c>
      <c r="E10517" t="s">
        <v>4312</v>
      </c>
      <c r="F10517" t="s">
        <v>755</v>
      </c>
      <c r="G10517" t="s">
        <v>2218</v>
      </c>
      <c r="K10517" t="s">
        <v>1796</v>
      </c>
      <c r="L10517" t="s">
        <v>728</v>
      </c>
      <c r="N10517" t="s">
        <v>713</v>
      </c>
    </row>
    <row r="10518" spans="1:14" hidden="1" x14ac:dyDescent="0.3">
      <c r="A10518" t="s">
        <v>1795</v>
      </c>
      <c r="B10518" t="s">
        <v>643</v>
      </c>
      <c r="C10518" t="s">
        <v>170</v>
      </c>
      <c r="D10518" t="s">
        <v>345</v>
      </c>
      <c r="E10518" t="s">
        <v>4313</v>
      </c>
      <c r="F10518" t="s">
        <v>874</v>
      </c>
      <c r="G10518" t="s">
        <v>2218</v>
      </c>
      <c r="K10518" t="s">
        <v>1796</v>
      </c>
      <c r="L10518" t="s">
        <v>712</v>
      </c>
      <c r="N10518" t="s">
        <v>713</v>
      </c>
    </row>
    <row r="10519" spans="1:14" hidden="1" x14ac:dyDescent="0.3">
      <c r="A10519" t="s">
        <v>1795</v>
      </c>
      <c r="B10519" t="s">
        <v>643</v>
      </c>
      <c r="C10519" t="s">
        <v>722</v>
      </c>
      <c r="D10519" t="s">
        <v>514</v>
      </c>
      <c r="E10519" t="s">
        <v>4313</v>
      </c>
      <c r="F10519" t="s">
        <v>874</v>
      </c>
      <c r="G10519" t="s">
        <v>2218</v>
      </c>
      <c r="K10519" t="s">
        <v>1796</v>
      </c>
      <c r="L10519" t="s">
        <v>712</v>
      </c>
      <c r="M10519" t="s">
        <v>723</v>
      </c>
      <c r="N10519" t="s">
        <v>724</v>
      </c>
    </row>
    <row r="10520" spans="1:14" hidden="1" x14ac:dyDescent="0.3">
      <c r="A10520" t="s">
        <v>1795</v>
      </c>
      <c r="B10520" t="s">
        <v>480</v>
      </c>
      <c r="C10520" t="s">
        <v>170</v>
      </c>
      <c r="D10520" t="s">
        <v>170</v>
      </c>
      <c r="E10520" t="s">
        <v>4313</v>
      </c>
      <c r="F10520" t="s">
        <v>874</v>
      </c>
      <c r="G10520" t="s">
        <v>2218</v>
      </c>
      <c r="K10520" t="s">
        <v>1796</v>
      </c>
      <c r="L10520" t="s">
        <v>725</v>
      </c>
    </row>
    <row r="10521" spans="1:14" hidden="1" x14ac:dyDescent="0.3">
      <c r="A10521" t="s">
        <v>1795</v>
      </c>
      <c r="B10521" t="s">
        <v>287</v>
      </c>
      <c r="C10521" t="s">
        <v>170</v>
      </c>
      <c r="D10521" t="s">
        <v>170</v>
      </c>
      <c r="E10521" t="s">
        <v>4313</v>
      </c>
      <c r="F10521" t="s">
        <v>874</v>
      </c>
      <c r="G10521" t="s">
        <v>2218</v>
      </c>
      <c r="K10521" t="s">
        <v>1796</v>
      </c>
      <c r="L10521" t="s">
        <v>728</v>
      </c>
    </row>
    <row r="10522" spans="1:14" hidden="1" x14ac:dyDescent="0.3">
      <c r="A10522" t="s">
        <v>1795</v>
      </c>
      <c r="B10522" t="s">
        <v>287</v>
      </c>
      <c r="C10522" t="s">
        <v>170</v>
      </c>
      <c r="D10522" t="s">
        <v>345</v>
      </c>
      <c r="E10522" t="s">
        <v>4313</v>
      </c>
      <c r="F10522" t="s">
        <v>874</v>
      </c>
      <c r="G10522" t="s">
        <v>2218</v>
      </c>
      <c r="K10522" t="s">
        <v>1796</v>
      </c>
      <c r="L10522" t="s">
        <v>728</v>
      </c>
      <c r="N10522" t="s">
        <v>713</v>
      </c>
    </row>
    <row r="10523" spans="1:14" hidden="1" x14ac:dyDescent="0.3">
      <c r="A10523" t="s">
        <v>1795</v>
      </c>
      <c r="B10523" t="s">
        <v>643</v>
      </c>
      <c r="C10523" t="s">
        <v>170</v>
      </c>
      <c r="D10523" t="s">
        <v>345</v>
      </c>
      <c r="E10523" t="s">
        <v>4314</v>
      </c>
      <c r="F10523" t="s">
        <v>876</v>
      </c>
      <c r="G10523" t="s">
        <v>2218</v>
      </c>
      <c r="K10523" t="s">
        <v>1796</v>
      </c>
      <c r="L10523" t="s">
        <v>712</v>
      </c>
      <c r="N10523" t="s">
        <v>713</v>
      </c>
    </row>
    <row r="10524" spans="1:14" hidden="1" x14ac:dyDescent="0.3">
      <c r="A10524" t="s">
        <v>1795</v>
      </c>
      <c r="B10524" t="s">
        <v>643</v>
      </c>
      <c r="C10524" t="s">
        <v>722</v>
      </c>
      <c r="D10524" t="s">
        <v>514</v>
      </c>
      <c r="E10524" t="s">
        <v>4314</v>
      </c>
      <c r="F10524" t="s">
        <v>876</v>
      </c>
      <c r="G10524" t="s">
        <v>2218</v>
      </c>
      <c r="K10524" t="s">
        <v>1796</v>
      </c>
      <c r="L10524" t="s">
        <v>712</v>
      </c>
      <c r="M10524" t="s">
        <v>723</v>
      </c>
      <c r="N10524" t="s">
        <v>724</v>
      </c>
    </row>
    <row r="10525" spans="1:14" hidden="1" x14ac:dyDescent="0.3">
      <c r="A10525" t="s">
        <v>1795</v>
      </c>
      <c r="B10525" t="s">
        <v>480</v>
      </c>
      <c r="C10525" t="s">
        <v>170</v>
      </c>
      <c r="D10525" t="s">
        <v>170</v>
      </c>
      <c r="E10525" t="s">
        <v>4314</v>
      </c>
      <c r="F10525" t="s">
        <v>876</v>
      </c>
      <c r="G10525" t="s">
        <v>2218</v>
      </c>
      <c r="K10525" t="s">
        <v>1796</v>
      </c>
      <c r="L10525" t="s">
        <v>725</v>
      </c>
    </row>
    <row r="10526" spans="1:14" hidden="1" x14ac:dyDescent="0.3">
      <c r="A10526" t="s">
        <v>1795</v>
      </c>
      <c r="B10526" t="s">
        <v>287</v>
      </c>
      <c r="C10526" t="s">
        <v>170</v>
      </c>
      <c r="D10526" t="s">
        <v>170</v>
      </c>
      <c r="E10526" t="s">
        <v>4314</v>
      </c>
      <c r="F10526" t="s">
        <v>876</v>
      </c>
      <c r="G10526" t="s">
        <v>2218</v>
      </c>
      <c r="K10526" t="s">
        <v>1796</v>
      </c>
      <c r="L10526" t="s">
        <v>728</v>
      </c>
    </row>
    <row r="10527" spans="1:14" hidden="1" x14ac:dyDescent="0.3">
      <c r="A10527" t="s">
        <v>1795</v>
      </c>
      <c r="B10527" t="s">
        <v>287</v>
      </c>
      <c r="C10527" t="s">
        <v>170</v>
      </c>
      <c r="D10527" t="s">
        <v>345</v>
      </c>
      <c r="E10527" t="s">
        <v>4314</v>
      </c>
      <c r="F10527" t="s">
        <v>876</v>
      </c>
      <c r="G10527" t="s">
        <v>2218</v>
      </c>
      <c r="K10527" t="s">
        <v>1796</v>
      </c>
      <c r="L10527" t="s">
        <v>728</v>
      </c>
      <c r="N10527" t="s">
        <v>713</v>
      </c>
    </row>
    <row r="10528" spans="1:14" hidden="1" x14ac:dyDescent="0.3">
      <c r="A10528" t="s">
        <v>1795</v>
      </c>
      <c r="B10528" t="s">
        <v>643</v>
      </c>
      <c r="C10528" t="s">
        <v>170</v>
      </c>
      <c r="D10528" t="s">
        <v>345</v>
      </c>
      <c r="E10528" t="s">
        <v>4315</v>
      </c>
      <c r="F10528" t="s">
        <v>937</v>
      </c>
      <c r="G10528" t="s">
        <v>2218</v>
      </c>
      <c r="K10528" t="s">
        <v>1796</v>
      </c>
      <c r="L10528" t="s">
        <v>712</v>
      </c>
      <c r="N10528" t="s">
        <v>713</v>
      </c>
    </row>
    <row r="10529" spans="1:14" hidden="1" x14ac:dyDescent="0.3">
      <c r="A10529" t="s">
        <v>1795</v>
      </c>
      <c r="B10529" t="s">
        <v>643</v>
      </c>
      <c r="C10529" t="s">
        <v>722</v>
      </c>
      <c r="D10529" t="s">
        <v>514</v>
      </c>
      <c r="E10529" t="s">
        <v>4315</v>
      </c>
      <c r="F10529" t="s">
        <v>937</v>
      </c>
      <c r="G10529" t="s">
        <v>2218</v>
      </c>
      <c r="K10529" t="s">
        <v>1796</v>
      </c>
      <c r="L10529" t="s">
        <v>712</v>
      </c>
      <c r="M10529" t="s">
        <v>723</v>
      </c>
      <c r="N10529" t="s">
        <v>724</v>
      </c>
    </row>
    <row r="10530" spans="1:14" hidden="1" x14ac:dyDescent="0.3">
      <c r="A10530" t="s">
        <v>1795</v>
      </c>
      <c r="B10530" t="s">
        <v>480</v>
      </c>
      <c r="C10530" t="s">
        <v>170</v>
      </c>
      <c r="D10530" t="s">
        <v>170</v>
      </c>
      <c r="E10530" t="s">
        <v>4315</v>
      </c>
      <c r="F10530" t="s">
        <v>937</v>
      </c>
      <c r="G10530" t="s">
        <v>2218</v>
      </c>
      <c r="K10530" t="s">
        <v>1796</v>
      </c>
      <c r="L10530" t="s">
        <v>725</v>
      </c>
    </row>
    <row r="10531" spans="1:14" hidden="1" x14ac:dyDescent="0.3">
      <c r="A10531" t="s">
        <v>1795</v>
      </c>
      <c r="B10531" t="s">
        <v>287</v>
      </c>
      <c r="C10531" t="s">
        <v>170</v>
      </c>
      <c r="D10531" t="s">
        <v>170</v>
      </c>
      <c r="E10531" t="s">
        <v>4315</v>
      </c>
      <c r="F10531" t="s">
        <v>937</v>
      </c>
      <c r="G10531" t="s">
        <v>2218</v>
      </c>
      <c r="K10531" t="s">
        <v>1796</v>
      </c>
      <c r="L10531" t="s">
        <v>728</v>
      </c>
    </row>
    <row r="10532" spans="1:14" hidden="1" x14ac:dyDescent="0.3">
      <c r="A10532" t="s">
        <v>1795</v>
      </c>
      <c r="B10532" t="s">
        <v>287</v>
      </c>
      <c r="C10532" t="s">
        <v>170</v>
      </c>
      <c r="D10532" t="s">
        <v>345</v>
      </c>
      <c r="E10532" t="s">
        <v>4315</v>
      </c>
      <c r="F10532" t="s">
        <v>937</v>
      </c>
      <c r="G10532" t="s">
        <v>2218</v>
      </c>
      <c r="K10532" t="s">
        <v>1796</v>
      </c>
      <c r="L10532" t="s">
        <v>728</v>
      </c>
      <c r="N10532" t="s">
        <v>713</v>
      </c>
    </row>
    <row r="10533" spans="1:14" hidden="1" x14ac:dyDescent="0.3">
      <c r="A10533" t="s">
        <v>1795</v>
      </c>
      <c r="B10533" t="s">
        <v>643</v>
      </c>
      <c r="C10533" t="s">
        <v>170</v>
      </c>
      <c r="D10533" t="s">
        <v>345</v>
      </c>
      <c r="E10533" t="s">
        <v>4316</v>
      </c>
      <c r="F10533" t="s">
        <v>2168</v>
      </c>
      <c r="G10533" t="s">
        <v>2218</v>
      </c>
      <c r="K10533" t="s">
        <v>1796</v>
      </c>
      <c r="L10533" t="s">
        <v>712</v>
      </c>
      <c r="N10533" t="s">
        <v>713</v>
      </c>
    </row>
    <row r="10534" spans="1:14" hidden="1" x14ac:dyDescent="0.3">
      <c r="A10534" t="s">
        <v>1795</v>
      </c>
      <c r="B10534" t="s">
        <v>643</v>
      </c>
      <c r="C10534" t="s">
        <v>722</v>
      </c>
      <c r="D10534" t="s">
        <v>514</v>
      </c>
      <c r="E10534" t="s">
        <v>4316</v>
      </c>
      <c r="F10534" t="s">
        <v>2168</v>
      </c>
      <c r="G10534" t="s">
        <v>2218</v>
      </c>
      <c r="K10534" t="s">
        <v>1796</v>
      </c>
      <c r="L10534" t="s">
        <v>712</v>
      </c>
      <c r="M10534" t="s">
        <v>723</v>
      </c>
      <c r="N10534" t="s">
        <v>724</v>
      </c>
    </row>
    <row r="10535" spans="1:14" hidden="1" x14ac:dyDescent="0.3">
      <c r="A10535" t="s">
        <v>1795</v>
      </c>
      <c r="B10535" t="s">
        <v>480</v>
      </c>
      <c r="C10535" t="s">
        <v>170</v>
      </c>
      <c r="D10535" t="s">
        <v>170</v>
      </c>
      <c r="E10535" t="s">
        <v>4316</v>
      </c>
      <c r="F10535" t="s">
        <v>2168</v>
      </c>
      <c r="G10535" t="s">
        <v>2218</v>
      </c>
      <c r="K10535" t="s">
        <v>1796</v>
      </c>
      <c r="L10535" t="s">
        <v>725</v>
      </c>
    </row>
    <row r="10536" spans="1:14" hidden="1" x14ac:dyDescent="0.3">
      <c r="A10536" t="s">
        <v>1795</v>
      </c>
      <c r="B10536" t="s">
        <v>287</v>
      </c>
      <c r="C10536" t="s">
        <v>170</v>
      </c>
      <c r="D10536" t="s">
        <v>170</v>
      </c>
      <c r="E10536" t="s">
        <v>4316</v>
      </c>
      <c r="F10536" t="s">
        <v>2168</v>
      </c>
      <c r="G10536" t="s">
        <v>2218</v>
      </c>
      <c r="K10536" t="s">
        <v>1796</v>
      </c>
      <c r="L10536" t="s">
        <v>728</v>
      </c>
    </row>
    <row r="10537" spans="1:14" hidden="1" x14ac:dyDescent="0.3">
      <c r="A10537" t="s">
        <v>1795</v>
      </c>
      <c r="B10537" t="s">
        <v>287</v>
      </c>
      <c r="C10537" t="s">
        <v>170</v>
      </c>
      <c r="D10537" t="s">
        <v>345</v>
      </c>
      <c r="E10537" t="s">
        <v>4316</v>
      </c>
      <c r="F10537" t="s">
        <v>2168</v>
      </c>
      <c r="G10537" t="s">
        <v>2218</v>
      </c>
      <c r="K10537" t="s">
        <v>1796</v>
      </c>
      <c r="L10537" t="s">
        <v>728</v>
      </c>
      <c r="N10537" t="s">
        <v>713</v>
      </c>
    </row>
    <row r="10538" spans="1:14" hidden="1" x14ac:dyDescent="0.3">
      <c r="A10538" t="s">
        <v>1795</v>
      </c>
      <c r="B10538" t="s">
        <v>643</v>
      </c>
      <c r="C10538" t="s">
        <v>170</v>
      </c>
      <c r="D10538" t="s">
        <v>345</v>
      </c>
      <c r="E10538" t="s">
        <v>4317</v>
      </c>
      <c r="F10538" t="s">
        <v>1495</v>
      </c>
      <c r="G10538" t="s">
        <v>2218</v>
      </c>
      <c r="K10538" t="s">
        <v>1796</v>
      </c>
      <c r="L10538" t="s">
        <v>712</v>
      </c>
      <c r="N10538" t="s">
        <v>713</v>
      </c>
    </row>
    <row r="10539" spans="1:14" hidden="1" x14ac:dyDescent="0.3">
      <c r="A10539" t="s">
        <v>1795</v>
      </c>
      <c r="B10539" t="s">
        <v>643</v>
      </c>
      <c r="C10539" t="s">
        <v>722</v>
      </c>
      <c r="D10539" t="s">
        <v>514</v>
      </c>
      <c r="E10539" t="s">
        <v>4317</v>
      </c>
      <c r="F10539" t="s">
        <v>1495</v>
      </c>
      <c r="G10539" t="s">
        <v>2218</v>
      </c>
      <c r="K10539" t="s">
        <v>1796</v>
      </c>
      <c r="L10539" t="s">
        <v>712</v>
      </c>
      <c r="M10539" t="s">
        <v>723</v>
      </c>
      <c r="N10539" t="s">
        <v>724</v>
      </c>
    </row>
    <row r="10540" spans="1:14" hidden="1" x14ac:dyDescent="0.3">
      <c r="A10540" t="s">
        <v>1795</v>
      </c>
      <c r="B10540" t="s">
        <v>480</v>
      </c>
      <c r="C10540" t="s">
        <v>170</v>
      </c>
      <c r="D10540" t="s">
        <v>170</v>
      </c>
      <c r="E10540" t="s">
        <v>4317</v>
      </c>
      <c r="F10540" t="s">
        <v>1495</v>
      </c>
      <c r="G10540" t="s">
        <v>2218</v>
      </c>
      <c r="K10540" t="s">
        <v>1796</v>
      </c>
      <c r="L10540" t="s">
        <v>725</v>
      </c>
    </row>
    <row r="10541" spans="1:14" hidden="1" x14ac:dyDescent="0.3">
      <c r="A10541" t="s">
        <v>1795</v>
      </c>
      <c r="B10541" t="s">
        <v>287</v>
      </c>
      <c r="C10541" t="s">
        <v>170</v>
      </c>
      <c r="D10541" t="s">
        <v>170</v>
      </c>
      <c r="E10541" t="s">
        <v>4317</v>
      </c>
      <c r="F10541" t="s">
        <v>1495</v>
      </c>
      <c r="G10541" t="s">
        <v>2218</v>
      </c>
      <c r="K10541" t="s">
        <v>1796</v>
      </c>
      <c r="L10541" t="s">
        <v>728</v>
      </c>
    </row>
    <row r="10542" spans="1:14" hidden="1" x14ac:dyDescent="0.3">
      <c r="A10542" t="s">
        <v>1795</v>
      </c>
      <c r="B10542" t="s">
        <v>287</v>
      </c>
      <c r="C10542" t="s">
        <v>170</v>
      </c>
      <c r="D10542" t="s">
        <v>345</v>
      </c>
      <c r="E10542" t="s">
        <v>4317</v>
      </c>
      <c r="F10542" t="s">
        <v>1495</v>
      </c>
      <c r="G10542" t="s">
        <v>2218</v>
      </c>
      <c r="K10542" t="s">
        <v>1796</v>
      </c>
      <c r="L10542" t="s">
        <v>728</v>
      </c>
      <c r="N10542" t="s">
        <v>713</v>
      </c>
    </row>
    <row r="10543" spans="1:14" hidden="1" x14ac:dyDescent="0.3">
      <c r="A10543" t="s">
        <v>1795</v>
      </c>
      <c r="B10543" t="s">
        <v>643</v>
      </c>
      <c r="C10543" t="s">
        <v>170</v>
      </c>
      <c r="D10543" t="s">
        <v>345</v>
      </c>
      <c r="E10543" t="s">
        <v>4318</v>
      </c>
      <c r="F10543" t="s">
        <v>942</v>
      </c>
      <c r="G10543" t="s">
        <v>2218</v>
      </c>
      <c r="K10543" t="s">
        <v>1796</v>
      </c>
      <c r="L10543" t="s">
        <v>712</v>
      </c>
      <c r="N10543" t="s">
        <v>713</v>
      </c>
    </row>
    <row r="10544" spans="1:14" hidden="1" x14ac:dyDescent="0.3">
      <c r="A10544" t="s">
        <v>1795</v>
      </c>
      <c r="B10544" t="s">
        <v>643</v>
      </c>
      <c r="C10544" t="s">
        <v>722</v>
      </c>
      <c r="D10544" t="s">
        <v>514</v>
      </c>
      <c r="E10544" t="s">
        <v>4318</v>
      </c>
      <c r="F10544" t="s">
        <v>942</v>
      </c>
      <c r="G10544" t="s">
        <v>2218</v>
      </c>
      <c r="K10544" t="s">
        <v>1796</v>
      </c>
      <c r="L10544" t="s">
        <v>712</v>
      </c>
      <c r="M10544" t="s">
        <v>723</v>
      </c>
      <c r="N10544" t="s">
        <v>724</v>
      </c>
    </row>
    <row r="10545" spans="1:14" hidden="1" x14ac:dyDescent="0.3">
      <c r="A10545" t="s">
        <v>1795</v>
      </c>
      <c r="B10545" t="s">
        <v>480</v>
      </c>
      <c r="C10545" t="s">
        <v>170</v>
      </c>
      <c r="D10545" t="s">
        <v>170</v>
      </c>
      <c r="E10545" t="s">
        <v>4318</v>
      </c>
      <c r="F10545" t="s">
        <v>942</v>
      </c>
      <c r="G10545" t="s">
        <v>2218</v>
      </c>
      <c r="K10545" t="s">
        <v>1796</v>
      </c>
      <c r="L10545" t="s">
        <v>725</v>
      </c>
    </row>
    <row r="10546" spans="1:14" hidden="1" x14ac:dyDescent="0.3">
      <c r="A10546" t="s">
        <v>1795</v>
      </c>
      <c r="B10546" t="s">
        <v>287</v>
      </c>
      <c r="C10546" t="s">
        <v>170</v>
      </c>
      <c r="D10546" t="s">
        <v>170</v>
      </c>
      <c r="E10546" t="s">
        <v>4318</v>
      </c>
      <c r="F10546" t="s">
        <v>942</v>
      </c>
      <c r="G10546" t="s">
        <v>2218</v>
      </c>
      <c r="K10546" t="s">
        <v>1796</v>
      </c>
      <c r="L10546" t="s">
        <v>728</v>
      </c>
    </row>
    <row r="10547" spans="1:14" hidden="1" x14ac:dyDescent="0.3">
      <c r="A10547" t="s">
        <v>1795</v>
      </c>
      <c r="B10547" t="s">
        <v>287</v>
      </c>
      <c r="C10547" t="s">
        <v>170</v>
      </c>
      <c r="D10547" t="s">
        <v>345</v>
      </c>
      <c r="E10547" t="s">
        <v>4318</v>
      </c>
      <c r="F10547" t="s">
        <v>942</v>
      </c>
      <c r="G10547" t="s">
        <v>2218</v>
      </c>
      <c r="K10547" t="s">
        <v>1796</v>
      </c>
      <c r="L10547" t="s">
        <v>728</v>
      </c>
      <c r="N10547" t="s">
        <v>713</v>
      </c>
    </row>
    <row r="10548" spans="1:14" hidden="1" x14ac:dyDescent="0.3">
      <c r="A10548" t="s">
        <v>1795</v>
      </c>
      <c r="B10548" t="s">
        <v>643</v>
      </c>
      <c r="C10548" t="s">
        <v>170</v>
      </c>
      <c r="D10548" t="s">
        <v>345</v>
      </c>
      <c r="E10548" t="s">
        <v>4319</v>
      </c>
      <c r="F10548" t="s">
        <v>946</v>
      </c>
      <c r="G10548" t="s">
        <v>2218</v>
      </c>
      <c r="K10548" t="s">
        <v>1796</v>
      </c>
      <c r="L10548" t="s">
        <v>712</v>
      </c>
      <c r="N10548" t="s">
        <v>713</v>
      </c>
    </row>
    <row r="10549" spans="1:14" hidden="1" x14ac:dyDescent="0.3">
      <c r="A10549" t="s">
        <v>1795</v>
      </c>
      <c r="B10549" t="s">
        <v>643</v>
      </c>
      <c r="C10549" t="s">
        <v>722</v>
      </c>
      <c r="D10549" t="s">
        <v>514</v>
      </c>
      <c r="E10549" t="s">
        <v>4319</v>
      </c>
      <c r="F10549" t="s">
        <v>946</v>
      </c>
      <c r="G10549" t="s">
        <v>2218</v>
      </c>
      <c r="K10549" t="s">
        <v>1796</v>
      </c>
      <c r="L10549" t="s">
        <v>712</v>
      </c>
      <c r="M10549" t="s">
        <v>723</v>
      </c>
      <c r="N10549" t="s">
        <v>724</v>
      </c>
    </row>
    <row r="10550" spans="1:14" hidden="1" x14ac:dyDescent="0.3">
      <c r="A10550" t="s">
        <v>1795</v>
      </c>
      <c r="B10550" t="s">
        <v>480</v>
      </c>
      <c r="C10550" t="s">
        <v>170</v>
      </c>
      <c r="D10550" t="s">
        <v>170</v>
      </c>
      <c r="E10550" t="s">
        <v>4319</v>
      </c>
      <c r="F10550" t="s">
        <v>946</v>
      </c>
      <c r="G10550" t="s">
        <v>2218</v>
      </c>
      <c r="K10550" t="s">
        <v>1796</v>
      </c>
      <c r="L10550" t="s">
        <v>725</v>
      </c>
    </row>
    <row r="10551" spans="1:14" hidden="1" x14ac:dyDescent="0.3">
      <c r="A10551" t="s">
        <v>1795</v>
      </c>
      <c r="B10551" t="s">
        <v>287</v>
      </c>
      <c r="C10551" t="s">
        <v>170</v>
      </c>
      <c r="D10551" t="s">
        <v>170</v>
      </c>
      <c r="E10551" t="s">
        <v>4319</v>
      </c>
      <c r="F10551" t="s">
        <v>946</v>
      </c>
      <c r="G10551" t="s">
        <v>2218</v>
      </c>
      <c r="K10551" t="s">
        <v>1796</v>
      </c>
      <c r="L10551" t="s">
        <v>728</v>
      </c>
    </row>
    <row r="10552" spans="1:14" hidden="1" x14ac:dyDescent="0.3">
      <c r="A10552" t="s">
        <v>1795</v>
      </c>
      <c r="B10552" t="s">
        <v>287</v>
      </c>
      <c r="C10552" t="s">
        <v>170</v>
      </c>
      <c r="D10552" t="s">
        <v>345</v>
      </c>
      <c r="E10552" t="s">
        <v>4319</v>
      </c>
      <c r="F10552" t="s">
        <v>946</v>
      </c>
      <c r="G10552" t="s">
        <v>2218</v>
      </c>
      <c r="K10552" t="s">
        <v>1796</v>
      </c>
      <c r="L10552" t="s">
        <v>728</v>
      </c>
      <c r="N10552" t="s">
        <v>713</v>
      </c>
    </row>
    <row r="10553" spans="1:14" hidden="1" x14ac:dyDescent="0.3">
      <c r="A10553" t="s">
        <v>1795</v>
      </c>
      <c r="B10553" t="s">
        <v>643</v>
      </c>
      <c r="C10553" t="s">
        <v>170</v>
      </c>
      <c r="D10553" t="s">
        <v>345</v>
      </c>
      <c r="E10553" t="s">
        <v>4320</v>
      </c>
      <c r="F10553" t="s">
        <v>1755</v>
      </c>
      <c r="G10553" t="s">
        <v>2218</v>
      </c>
      <c r="K10553" t="s">
        <v>1796</v>
      </c>
      <c r="L10553" t="s">
        <v>712</v>
      </c>
      <c r="N10553" t="s">
        <v>713</v>
      </c>
    </row>
    <row r="10554" spans="1:14" hidden="1" x14ac:dyDescent="0.3">
      <c r="A10554" t="s">
        <v>1795</v>
      </c>
      <c r="B10554" t="s">
        <v>643</v>
      </c>
      <c r="C10554" t="s">
        <v>722</v>
      </c>
      <c r="D10554" t="s">
        <v>514</v>
      </c>
      <c r="E10554" t="s">
        <v>4320</v>
      </c>
      <c r="F10554" t="s">
        <v>1755</v>
      </c>
      <c r="G10554" t="s">
        <v>2218</v>
      </c>
      <c r="K10554" t="s">
        <v>1796</v>
      </c>
      <c r="L10554" t="s">
        <v>712</v>
      </c>
      <c r="M10554" t="s">
        <v>723</v>
      </c>
      <c r="N10554" t="s">
        <v>724</v>
      </c>
    </row>
    <row r="10555" spans="1:14" hidden="1" x14ac:dyDescent="0.3">
      <c r="A10555" t="s">
        <v>1795</v>
      </c>
      <c r="B10555" t="s">
        <v>480</v>
      </c>
      <c r="C10555" t="s">
        <v>170</v>
      </c>
      <c r="D10555" t="s">
        <v>170</v>
      </c>
      <c r="E10555" t="s">
        <v>4320</v>
      </c>
      <c r="F10555" t="s">
        <v>1755</v>
      </c>
      <c r="G10555" t="s">
        <v>2218</v>
      </c>
      <c r="K10555" t="s">
        <v>1796</v>
      </c>
      <c r="L10555" t="s">
        <v>725</v>
      </c>
    </row>
    <row r="10556" spans="1:14" hidden="1" x14ac:dyDescent="0.3">
      <c r="A10556" t="s">
        <v>1795</v>
      </c>
      <c r="B10556" t="s">
        <v>287</v>
      </c>
      <c r="C10556" t="s">
        <v>170</v>
      </c>
      <c r="D10556" t="s">
        <v>170</v>
      </c>
      <c r="E10556" t="s">
        <v>4320</v>
      </c>
      <c r="F10556" t="s">
        <v>1755</v>
      </c>
      <c r="G10556" t="s">
        <v>2218</v>
      </c>
      <c r="K10556" t="s">
        <v>1796</v>
      </c>
      <c r="L10556" t="s">
        <v>728</v>
      </c>
    </row>
    <row r="10557" spans="1:14" hidden="1" x14ac:dyDescent="0.3">
      <c r="A10557" t="s">
        <v>1795</v>
      </c>
      <c r="B10557" t="s">
        <v>287</v>
      </c>
      <c r="C10557" t="s">
        <v>170</v>
      </c>
      <c r="D10557" t="s">
        <v>345</v>
      </c>
      <c r="E10557" t="s">
        <v>4320</v>
      </c>
      <c r="F10557" t="s">
        <v>1755</v>
      </c>
      <c r="G10557" t="s">
        <v>2218</v>
      </c>
      <c r="K10557" t="s">
        <v>1796</v>
      </c>
      <c r="L10557" t="s">
        <v>728</v>
      </c>
      <c r="N10557" t="s">
        <v>713</v>
      </c>
    </row>
    <row r="10558" spans="1:14" hidden="1" x14ac:dyDescent="0.3">
      <c r="A10558" t="s">
        <v>1795</v>
      </c>
      <c r="B10558" t="s">
        <v>643</v>
      </c>
      <c r="C10558" t="s">
        <v>170</v>
      </c>
      <c r="D10558" t="s">
        <v>345</v>
      </c>
      <c r="E10558" t="s">
        <v>4321</v>
      </c>
      <c r="F10558" t="s">
        <v>384</v>
      </c>
      <c r="G10558" t="s">
        <v>2218</v>
      </c>
      <c r="K10558" t="s">
        <v>1796</v>
      </c>
      <c r="L10558" t="s">
        <v>712</v>
      </c>
      <c r="N10558" t="s">
        <v>713</v>
      </c>
    </row>
    <row r="10559" spans="1:14" hidden="1" x14ac:dyDescent="0.3">
      <c r="A10559" t="s">
        <v>1795</v>
      </c>
      <c r="B10559" t="s">
        <v>643</v>
      </c>
      <c r="C10559" t="s">
        <v>722</v>
      </c>
      <c r="D10559" t="s">
        <v>514</v>
      </c>
      <c r="E10559" t="s">
        <v>4321</v>
      </c>
      <c r="F10559" t="s">
        <v>384</v>
      </c>
      <c r="G10559" t="s">
        <v>2218</v>
      </c>
      <c r="K10559" t="s">
        <v>1796</v>
      </c>
      <c r="L10559" t="s">
        <v>712</v>
      </c>
      <c r="M10559" t="s">
        <v>723</v>
      </c>
      <c r="N10559" t="s">
        <v>724</v>
      </c>
    </row>
    <row r="10560" spans="1:14" hidden="1" x14ac:dyDescent="0.3">
      <c r="A10560" t="s">
        <v>1795</v>
      </c>
      <c r="B10560" t="s">
        <v>480</v>
      </c>
      <c r="C10560" t="s">
        <v>170</v>
      </c>
      <c r="D10560" t="s">
        <v>170</v>
      </c>
      <c r="E10560" t="s">
        <v>4321</v>
      </c>
      <c r="F10560" t="s">
        <v>384</v>
      </c>
      <c r="G10560" t="s">
        <v>2218</v>
      </c>
      <c r="K10560" t="s">
        <v>1796</v>
      </c>
      <c r="L10560" t="s">
        <v>725</v>
      </c>
    </row>
    <row r="10561" spans="1:14" hidden="1" x14ac:dyDescent="0.3">
      <c r="A10561" t="s">
        <v>1795</v>
      </c>
      <c r="B10561" t="s">
        <v>287</v>
      </c>
      <c r="C10561" t="s">
        <v>170</v>
      </c>
      <c r="D10561" t="s">
        <v>170</v>
      </c>
      <c r="E10561" t="s">
        <v>4321</v>
      </c>
      <c r="F10561" t="s">
        <v>384</v>
      </c>
      <c r="G10561" t="s">
        <v>2218</v>
      </c>
      <c r="K10561" t="s">
        <v>1796</v>
      </c>
      <c r="L10561" t="s">
        <v>728</v>
      </c>
    </row>
    <row r="10562" spans="1:14" hidden="1" x14ac:dyDescent="0.3">
      <c r="A10562" t="s">
        <v>1795</v>
      </c>
      <c r="B10562" t="s">
        <v>287</v>
      </c>
      <c r="C10562" t="s">
        <v>170</v>
      </c>
      <c r="D10562" t="s">
        <v>345</v>
      </c>
      <c r="E10562" t="s">
        <v>4321</v>
      </c>
      <c r="F10562" t="s">
        <v>384</v>
      </c>
      <c r="G10562" t="s">
        <v>2218</v>
      </c>
      <c r="K10562" t="s">
        <v>1796</v>
      </c>
      <c r="L10562" t="s">
        <v>728</v>
      </c>
      <c r="N10562" t="s">
        <v>713</v>
      </c>
    </row>
    <row r="10563" spans="1:14" hidden="1" x14ac:dyDescent="0.3">
      <c r="A10563" t="s">
        <v>1795</v>
      </c>
      <c r="B10563" t="s">
        <v>643</v>
      </c>
      <c r="C10563" t="s">
        <v>170</v>
      </c>
      <c r="D10563" t="s">
        <v>345</v>
      </c>
      <c r="E10563" t="s">
        <v>4322</v>
      </c>
      <c r="F10563" t="s">
        <v>949</v>
      </c>
      <c r="G10563" t="s">
        <v>2218</v>
      </c>
      <c r="K10563" t="s">
        <v>1796</v>
      </c>
      <c r="L10563" t="s">
        <v>712</v>
      </c>
      <c r="N10563" t="s">
        <v>713</v>
      </c>
    </row>
    <row r="10564" spans="1:14" hidden="1" x14ac:dyDescent="0.3">
      <c r="A10564" t="s">
        <v>1795</v>
      </c>
      <c r="B10564" t="s">
        <v>643</v>
      </c>
      <c r="C10564" t="s">
        <v>722</v>
      </c>
      <c r="D10564" t="s">
        <v>514</v>
      </c>
      <c r="E10564" t="s">
        <v>4322</v>
      </c>
      <c r="F10564" t="s">
        <v>949</v>
      </c>
      <c r="G10564" t="s">
        <v>2218</v>
      </c>
      <c r="K10564" t="s">
        <v>1796</v>
      </c>
      <c r="L10564" t="s">
        <v>712</v>
      </c>
      <c r="M10564" t="s">
        <v>723</v>
      </c>
      <c r="N10564" t="s">
        <v>724</v>
      </c>
    </row>
    <row r="10565" spans="1:14" hidden="1" x14ac:dyDescent="0.3">
      <c r="A10565" t="s">
        <v>1795</v>
      </c>
      <c r="B10565" t="s">
        <v>480</v>
      </c>
      <c r="C10565" t="s">
        <v>170</v>
      </c>
      <c r="D10565" t="s">
        <v>170</v>
      </c>
      <c r="E10565" t="s">
        <v>4322</v>
      </c>
      <c r="F10565" t="s">
        <v>949</v>
      </c>
      <c r="G10565" t="s">
        <v>2218</v>
      </c>
      <c r="K10565" t="s">
        <v>1796</v>
      </c>
      <c r="L10565" t="s">
        <v>725</v>
      </c>
    </row>
    <row r="10566" spans="1:14" hidden="1" x14ac:dyDescent="0.3">
      <c r="A10566" t="s">
        <v>1795</v>
      </c>
      <c r="B10566" t="s">
        <v>287</v>
      </c>
      <c r="C10566" t="s">
        <v>170</v>
      </c>
      <c r="D10566" t="s">
        <v>170</v>
      </c>
      <c r="E10566" t="s">
        <v>4322</v>
      </c>
      <c r="F10566" t="s">
        <v>949</v>
      </c>
      <c r="G10566" t="s">
        <v>2218</v>
      </c>
      <c r="K10566" t="s">
        <v>1796</v>
      </c>
      <c r="L10566" t="s">
        <v>728</v>
      </c>
    </row>
    <row r="10567" spans="1:14" hidden="1" x14ac:dyDescent="0.3">
      <c r="A10567" t="s">
        <v>1795</v>
      </c>
      <c r="B10567" t="s">
        <v>287</v>
      </c>
      <c r="C10567" t="s">
        <v>170</v>
      </c>
      <c r="D10567" t="s">
        <v>345</v>
      </c>
      <c r="E10567" t="s">
        <v>4322</v>
      </c>
      <c r="F10567" t="s">
        <v>949</v>
      </c>
      <c r="G10567" t="s">
        <v>2218</v>
      </c>
      <c r="K10567" t="s">
        <v>1796</v>
      </c>
      <c r="L10567" t="s">
        <v>728</v>
      </c>
      <c r="N10567" t="s">
        <v>713</v>
      </c>
    </row>
    <row r="10568" spans="1:14" hidden="1" x14ac:dyDescent="0.3">
      <c r="A10568" t="s">
        <v>1795</v>
      </c>
      <c r="B10568" t="s">
        <v>643</v>
      </c>
      <c r="C10568" t="s">
        <v>170</v>
      </c>
      <c r="D10568" t="s">
        <v>345</v>
      </c>
      <c r="E10568" t="s">
        <v>4323</v>
      </c>
      <c r="F10568" t="s">
        <v>956</v>
      </c>
      <c r="G10568" t="s">
        <v>2218</v>
      </c>
      <c r="K10568" t="s">
        <v>1796</v>
      </c>
      <c r="L10568" t="s">
        <v>712</v>
      </c>
      <c r="N10568" t="s">
        <v>713</v>
      </c>
    </row>
    <row r="10569" spans="1:14" hidden="1" x14ac:dyDescent="0.3">
      <c r="A10569" t="s">
        <v>1795</v>
      </c>
      <c r="B10569" t="s">
        <v>643</v>
      </c>
      <c r="C10569" t="s">
        <v>722</v>
      </c>
      <c r="D10569" t="s">
        <v>514</v>
      </c>
      <c r="E10569" t="s">
        <v>4323</v>
      </c>
      <c r="F10569" t="s">
        <v>956</v>
      </c>
      <c r="G10569" t="s">
        <v>2218</v>
      </c>
      <c r="K10569" t="s">
        <v>1796</v>
      </c>
      <c r="L10569" t="s">
        <v>712</v>
      </c>
      <c r="M10569" t="s">
        <v>723</v>
      </c>
      <c r="N10569" t="s">
        <v>724</v>
      </c>
    </row>
    <row r="10570" spans="1:14" hidden="1" x14ac:dyDescent="0.3">
      <c r="A10570" t="s">
        <v>1795</v>
      </c>
      <c r="B10570" t="s">
        <v>480</v>
      </c>
      <c r="C10570" t="s">
        <v>170</v>
      </c>
      <c r="D10570" t="s">
        <v>170</v>
      </c>
      <c r="E10570" t="s">
        <v>4323</v>
      </c>
      <c r="F10570" t="s">
        <v>956</v>
      </c>
      <c r="G10570" t="s">
        <v>2218</v>
      </c>
      <c r="K10570" t="s">
        <v>1796</v>
      </c>
      <c r="L10570" t="s">
        <v>725</v>
      </c>
    </row>
    <row r="10571" spans="1:14" hidden="1" x14ac:dyDescent="0.3">
      <c r="A10571" t="s">
        <v>1795</v>
      </c>
      <c r="B10571" t="s">
        <v>287</v>
      </c>
      <c r="C10571" t="s">
        <v>170</v>
      </c>
      <c r="D10571" t="s">
        <v>170</v>
      </c>
      <c r="E10571" t="s">
        <v>4323</v>
      </c>
      <c r="F10571" t="s">
        <v>956</v>
      </c>
      <c r="G10571" t="s">
        <v>2218</v>
      </c>
      <c r="K10571" t="s">
        <v>1796</v>
      </c>
      <c r="L10571" t="s">
        <v>728</v>
      </c>
    </row>
    <row r="10572" spans="1:14" hidden="1" x14ac:dyDescent="0.3">
      <c r="A10572" t="s">
        <v>1795</v>
      </c>
      <c r="B10572" t="s">
        <v>287</v>
      </c>
      <c r="C10572" t="s">
        <v>170</v>
      </c>
      <c r="D10572" t="s">
        <v>345</v>
      </c>
      <c r="E10572" t="s">
        <v>4323</v>
      </c>
      <c r="F10572" t="s">
        <v>956</v>
      </c>
      <c r="G10572" t="s">
        <v>2218</v>
      </c>
      <c r="K10572" t="s">
        <v>1796</v>
      </c>
      <c r="L10572" t="s">
        <v>728</v>
      </c>
      <c r="N10572" t="s">
        <v>713</v>
      </c>
    </row>
    <row r="10573" spans="1:14" hidden="1" x14ac:dyDescent="0.3">
      <c r="A10573" t="s">
        <v>1795</v>
      </c>
      <c r="B10573" t="s">
        <v>643</v>
      </c>
      <c r="C10573" t="s">
        <v>170</v>
      </c>
      <c r="D10573" t="s">
        <v>345</v>
      </c>
      <c r="E10573" t="s">
        <v>4324</v>
      </c>
      <c r="F10573" t="s">
        <v>1108</v>
      </c>
      <c r="G10573" t="s">
        <v>2218</v>
      </c>
      <c r="K10573" t="s">
        <v>1796</v>
      </c>
      <c r="L10573" t="s">
        <v>712</v>
      </c>
      <c r="N10573" t="s">
        <v>713</v>
      </c>
    </row>
    <row r="10574" spans="1:14" hidden="1" x14ac:dyDescent="0.3">
      <c r="A10574" t="s">
        <v>1795</v>
      </c>
      <c r="B10574" t="s">
        <v>643</v>
      </c>
      <c r="C10574" t="s">
        <v>722</v>
      </c>
      <c r="D10574" t="s">
        <v>514</v>
      </c>
      <c r="E10574" t="s">
        <v>4324</v>
      </c>
      <c r="F10574" t="s">
        <v>1108</v>
      </c>
      <c r="G10574" t="s">
        <v>2218</v>
      </c>
      <c r="K10574" t="s">
        <v>1796</v>
      </c>
      <c r="L10574" t="s">
        <v>712</v>
      </c>
      <c r="M10574" t="s">
        <v>723</v>
      </c>
      <c r="N10574" t="s">
        <v>724</v>
      </c>
    </row>
    <row r="10575" spans="1:14" hidden="1" x14ac:dyDescent="0.3">
      <c r="A10575" t="s">
        <v>1795</v>
      </c>
      <c r="B10575" t="s">
        <v>480</v>
      </c>
      <c r="C10575" t="s">
        <v>170</v>
      </c>
      <c r="D10575" t="s">
        <v>170</v>
      </c>
      <c r="E10575" t="s">
        <v>4324</v>
      </c>
      <c r="F10575" t="s">
        <v>1108</v>
      </c>
      <c r="G10575" t="s">
        <v>2218</v>
      </c>
      <c r="K10575" t="s">
        <v>1796</v>
      </c>
      <c r="L10575" t="s">
        <v>725</v>
      </c>
    </row>
    <row r="10576" spans="1:14" hidden="1" x14ac:dyDescent="0.3">
      <c r="A10576" t="s">
        <v>1795</v>
      </c>
      <c r="B10576" t="s">
        <v>287</v>
      </c>
      <c r="C10576" t="s">
        <v>170</v>
      </c>
      <c r="D10576" t="s">
        <v>170</v>
      </c>
      <c r="E10576" t="s">
        <v>4324</v>
      </c>
      <c r="F10576" t="s">
        <v>1108</v>
      </c>
      <c r="G10576" t="s">
        <v>2218</v>
      </c>
      <c r="K10576" t="s">
        <v>1796</v>
      </c>
      <c r="L10576" t="s">
        <v>728</v>
      </c>
    </row>
    <row r="10577" spans="1:14" hidden="1" x14ac:dyDescent="0.3">
      <c r="A10577" t="s">
        <v>1795</v>
      </c>
      <c r="B10577" t="s">
        <v>287</v>
      </c>
      <c r="C10577" t="s">
        <v>170</v>
      </c>
      <c r="D10577" t="s">
        <v>345</v>
      </c>
      <c r="E10577" t="s">
        <v>4324</v>
      </c>
      <c r="F10577" t="s">
        <v>1108</v>
      </c>
      <c r="G10577" t="s">
        <v>2218</v>
      </c>
      <c r="K10577" t="s">
        <v>1796</v>
      </c>
      <c r="L10577" t="s">
        <v>728</v>
      </c>
      <c r="N10577" t="s">
        <v>713</v>
      </c>
    </row>
    <row r="10578" spans="1:14" hidden="1" x14ac:dyDescent="0.3">
      <c r="A10578" t="s">
        <v>1795</v>
      </c>
      <c r="B10578" t="s">
        <v>643</v>
      </c>
      <c r="C10578" t="s">
        <v>170</v>
      </c>
      <c r="D10578" t="s">
        <v>345</v>
      </c>
      <c r="E10578" t="s">
        <v>4325</v>
      </c>
      <c r="F10578" t="s">
        <v>744</v>
      </c>
      <c r="G10578" t="s">
        <v>2218</v>
      </c>
      <c r="K10578" t="s">
        <v>1796</v>
      </c>
      <c r="L10578" t="s">
        <v>712</v>
      </c>
      <c r="N10578" t="s">
        <v>713</v>
      </c>
    </row>
    <row r="10579" spans="1:14" hidden="1" x14ac:dyDescent="0.3">
      <c r="A10579" t="s">
        <v>1795</v>
      </c>
      <c r="B10579" t="s">
        <v>643</v>
      </c>
      <c r="C10579" t="s">
        <v>722</v>
      </c>
      <c r="D10579" t="s">
        <v>514</v>
      </c>
      <c r="E10579" t="s">
        <v>4325</v>
      </c>
      <c r="F10579" t="s">
        <v>744</v>
      </c>
      <c r="G10579" t="s">
        <v>2218</v>
      </c>
      <c r="K10579" t="s">
        <v>1796</v>
      </c>
      <c r="L10579" t="s">
        <v>712</v>
      </c>
      <c r="M10579" t="s">
        <v>723</v>
      </c>
      <c r="N10579" t="s">
        <v>724</v>
      </c>
    </row>
    <row r="10580" spans="1:14" hidden="1" x14ac:dyDescent="0.3">
      <c r="A10580" t="s">
        <v>1795</v>
      </c>
      <c r="B10580" t="s">
        <v>480</v>
      </c>
      <c r="C10580" t="s">
        <v>170</v>
      </c>
      <c r="D10580" t="s">
        <v>170</v>
      </c>
      <c r="E10580" t="s">
        <v>4325</v>
      </c>
      <c r="F10580" t="s">
        <v>744</v>
      </c>
      <c r="G10580" t="s">
        <v>2218</v>
      </c>
      <c r="K10580" t="s">
        <v>1796</v>
      </c>
      <c r="L10580" t="s">
        <v>725</v>
      </c>
    </row>
    <row r="10581" spans="1:14" hidden="1" x14ac:dyDescent="0.3">
      <c r="A10581" t="s">
        <v>1795</v>
      </c>
      <c r="B10581" t="s">
        <v>287</v>
      </c>
      <c r="C10581" t="s">
        <v>170</v>
      </c>
      <c r="D10581" t="s">
        <v>170</v>
      </c>
      <c r="E10581" t="s">
        <v>4325</v>
      </c>
      <c r="F10581" t="s">
        <v>744</v>
      </c>
      <c r="G10581" t="s">
        <v>2218</v>
      </c>
      <c r="K10581" t="s">
        <v>1796</v>
      </c>
      <c r="L10581" t="s">
        <v>728</v>
      </c>
    </row>
    <row r="10582" spans="1:14" hidden="1" x14ac:dyDescent="0.3">
      <c r="A10582" t="s">
        <v>1795</v>
      </c>
      <c r="B10582" t="s">
        <v>287</v>
      </c>
      <c r="C10582" t="s">
        <v>170</v>
      </c>
      <c r="D10582" t="s">
        <v>345</v>
      </c>
      <c r="E10582" t="s">
        <v>4325</v>
      </c>
      <c r="F10582" t="s">
        <v>744</v>
      </c>
      <c r="G10582" t="s">
        <v>2218</v>
      </c>
      <c r="K10582" t="s">
        <v>1796</v>
      </c>
      <c r="L10582" t="s">
        <v>728</v>
      </c>
      <c r="N10582" t="s">
        <v>713</v>
      </c>
    </row>
    <row r="10583" spans="1:14" hidden="1" x14ac:dyDescent="0.3">
      <c r="A10583" t="s">
        <v>1795</v>
      </c>
      <c r="B10583" t="s">
        <v>643</v>
      </c>
      <c r="C10583" t="s">
        <v>170</v>
      </c>
      <c r="D10583" t="s">
        <v>345</v>
      </c>
      <c r="E10583" t="s">
        <v>4326</v>
      </c>
      <c r="F10583" t="s">
        <v>2039</v>
      </c>
      <c r="G10583" t="s">
        <v>2218</v>
      </c>
      <c r="K10583" t="s">
        <v>1796</v>
      </c>
      <c r="L10583" t="s">
        <v>712</v>
      </c>
      <c r="N10583" t="s">
        <v>713</v>
      </c>
    </row>
    <row r="10584" spans="1:14" hidden="1" x14ac:dyDescent="0.3">
      <c r="A10584" t="s">
        <v>1795</v>
      </c>
      <c r="B10584" t="s">
        <v>643</v>
      </c>
      <c r="C10584" t="s">
        <v>722</v>
      </c>
      <c r="D10584" t="s">
        <v>514</v>
      </c>
      <c r="E10584" t="s">
        <v>4326</v>
      </c>
      <c r="F10584" t="s">
        <v>2039</v>
      </c>
      <c r="G10584" t="s">
        <v>2218</v>
      </c>
      <c r="K10584" t="s">
        <v>1796</v>
      </c>
      <c r="L10584" t="s">
        <v>712</v>
      </c>
      <c r="M10584" t="s">
        <v>723</v>
      </c>
      <c r="N10584" t="s">
        <v>724</v>
      </c>
    </row>
    <row r="10585" spans="1:14" hidden="1" x14ac:dyDescent="0.3">
      <c r="A10585" t="s">
        <v>1795</v>
      </c>
      <c r="B10585" t="s">
        <v>480</v>
      </c>
      <c r="C10585" t="s">
        <v>170</v>
      </c>
      <c r="D10585" t="s">
        <v>170</v>
      </c>
      <c r="E10585" t="s">
        <v>4326</v>
      </c>
      <c r="F10585" t="s">
        <v>2039</v>
      </c>
      <c r="G10585" t="s">
        <v>2218</v>
      </c>
      <c r="K10585" t="s">
        <v>1796</v>
      </c>
      <c r="L10585" t="s">
        <v>725</v>
      </c>
    </row>
    <row r="10586" spans="1:14" hidden="1" x14ac:dyDescent="0.3">
      <c r="A10586" t="s">
        <v>1795</v>
      </c>
      <c r="B10586" t="s">
        <v>287</v>
      </c>
      <c r="C10586" t="s">
        <v>170</v>
      </c>
      <c r="D10586" t="s">
        <v>170</v>
      </c>
      <c r="E10586" t="s">
        <v>4326</v>
      </c>
      <c r="F10586" t="s">
        <v>2039</v>
      </c>
      <c r="G10586" t="s">
        <v>2218</v>
      </c>
      <c r="K10586" t="s">
        <v>1796</v>
      </c>
      <c r="L10586" t="s">
        <v>728</v>
      </c>
    </row>
    <row r="10587" spans="1:14" hidden="1" x14ac:dyDescent="0.3">
      <c r="A10587" t="s">
        <v>1795</v>
      </c>
      <c r="B10587" t="s">
        <v>287</v>
      </c>
      <c r="C10587" t="s">
        <v>170</v>
      </c>
      <c r="D10587" t="s">
        <v>345</v>
      </c>
      <c r="E10587" t="s">
        <v>4326</v>
      </c>
      <c r="F10587" t="s">
        <v>2039</v>
      </c>
      <c r="G10587" t="s">
        <v>2218</v>
      </c>
      <c r="K10587" t="s">
        <v>1796</v>
      </c>
      <c r="L10587" t="s">
        <v>728</v>
      </c>
      <c r="N10587" t="s">
        <v>713</v>
      </c>
    </row>
    <row r="10588" spans="1:14" hidden="1" x14ac:dyDescent="0.3">
      <c r="A10588" t="s">
        <v>1795</v>
      </c>
      <c r="B10588" t="s">
        <v>643</v>
      </c>
      <c r="C10588" t="s">
        <v>170</v>
      </c>
      <c r="D10588" t="s">
        <v>345</v>
      </c>
      <c r="E10588" t="s">
        <v>4327</v>
      </c>
      <c r="F10588" t="s">
        <v>816</v>
      </c>
      <c r="G10588" t="s">
        <v>2218</v>
      </c>
      <c r="K10588" t="s">
        <v>1796</v>
      </c>
      <c r="L10588" t="s">
        <v>712</v>
      </c>
      <c r="N10588" t="s">
        <v>713</v>
      </c>
    </row>
    <row r="10589" spans="1:14" hidden="1" x14ac:dyDescent="0.3">
      <c r="A10589" t="s">
        <v>1795</v>
      </c>
      <c r="B10589" t="s">
        <v>643</v>
      </c>
      <c r="C10589" t="s">
        <v>722</v>
      </c>
      <c r="D10589" t="s">
        <v>514</v>
      </c>
      <c r="E10589" t="s">
        <v>4327</v>
      </c>
      <c r="F10589" t="s">
        <v>816</v>
      </c>
      <c r="G10589" t="s">
        <v>2218</v>
      </c>
      <c r="K10589" t="s">
        <v>1796</v>
      </c>
      <c r="L10589" t="s">
        <v>712</v>
      </c>
      <c r="M10589" t="s">
        <v>723</v>
      </c>
      <c r="N10589" t="s">
        <v>724</v>
      </c>
    </row>
    <row r="10590" spans="1:14" hidden="1" x14ac:dyDescent="0.3">
      <c r="A10590" t="s">
        <v>1795</v>
      </c>
      <c r="B10590" t="s">
        <v>480</v>
      </c>
      <c r="C10590" t="s">
        <v>170</v>
      </c>
      <c r="D10590" t="s">
        <v>170</v>
      </c>
      <c r="E10590" t="s">
        <v>4327</v>
      </c>
      <c r="F10590" t="s">
        <v>816</v>
      </c>
      <c r="G10590" t="s">
        <v>2218</v>
      </c>
      <c r="K10590" t="s">
        <v>1796</v>
      </c>
      <c r="L10590" t="s">
        <v>725</v>
      </c>
    </row>
    <row r="10591" spans="1:14" hidden="1" x14ac:dyDescent="0.3">
      <c r="A10591" t="s">
        <v>1795</v>
      </c>
      <c r="B10591" t="s">
        <v>287</v>
      </c>
      <c r="C10591" t="s">
        <v>170</v>
      </c>
      <c r="D10591" t="s">
        <v>170</v>
      </c>
      <c r="E10591" t="s">
        <v>4327</v>
      </c>
      <c r="F10591" t="s">
        <v>816</v>
      </c>
      <c r="G10591" t="s">
        <v>2218</v>
      </c>
      <c r="K10591" t="s">
        <v>1796</v>
      </c>
      <c r="L10591" t="s">
        <v>728</v>
      </c>
    </row>
    <row r="10592" spans="1:14" hidden="1" x14ac:dyDescent="0.3">
      <c r="A10592" t="s">
        <v>1795</v>
      </c>
      <c r="B10592" t="s">
        <v>287</v>
      </c>
      <c r="C10592" t="s">
        <v>170</v>
      </c>
      <c r="D10592" t="s">
        <v>345</v>
      </c>
      <c r="E10592" t="s">
        <v>4327</v>
      </c>
      <c r="F10592" t="s">
        <v>816</v>
      </c>
      <c r="G10592" t="s">
        <v>2218</v>
      </c>
      <c r="K10592" t="s">
        <v>1796</v>
      </c>
      <c r="L10592" t="s">
        <v>728</v>
      </c>
      <c r="N10592" t="s">
        <v>713</v>
      </c>
    </row>
    <row r="10593" spans="1:14" hidden="1" x14ac:dyDescent="0.3">
      <c r="A10593" t="s">
        <v>1795</v>
      </c>
      <c r="B10593" t="s">
        <v>643</v>
      </c>
      <c r="C10593" t="s">
        <v>170</v>
      </c>
      <c r="D10593" t="s">
        <v>345</v>
      </c>
      <c r="E10593" t="s">
        <v>4328</v>
      </c>
      <c r="F10593" t="s">
        <v>771</v>
      </c>
      <c r="G10593" t="s">
        <v>2218</v>
      </c>
      <c r="K10593" t="s">
        <v>1796</v>
      </c>
      <c r="L10593" t="s">
        <v>712</v>
      </c>
      <c r="N10593" t="s">
        <v>713</v>
      </c>
    </row>
    <row r="10594" spans="1:14" hidden="1" x14ac:dyDescent="0.3">
      <c r="A10594" t="s">
        <v>1795</v>
      </c>
      <c r="B10594" t="s">
        <v>643</v>
      </c>
      <c r="C10594" t="s">
        <v>722</v>
      </c>
      <c r="D10594" t="s">
        <v>514</v>
      </c>
      <c r="E10594" t="s">
        <v>4328</v>
      </c>
      <c r="F10594" t="s">
        <v>771</v>
      </c>
      <c r="G10594" t="s">
        <v>2218</v>
      </c>
      <c r="K10594" t="s">
        <v>1796</v>
      </c>
      <c r="L10594" t="s">
        <v>712</v>
      </c>
      <c r="M10594" t="s">
        <v>723</v>
      </c>
      <c r="N10594" t="s">
        <v>724</v>
      </c>
    </row>
    <row r="10595" spans="1:14" hidden="1" x14ac:dyDescent="0.3">
      <c r="A10595" t="s">
        <v>1795</v>
      </c>
      <c r="B10595" t="s">
        <v>480</v>
      </c>
      <c r="C10595" t="s">
        <v>170</v>
      </c>
      <c r="D10595" t="s">
        <v>170</v>
      </c>
      <c r="E10595" t="s">
        <v>4328</v>
      </c>
      <c r="F10595" t="s">
        <v>771</v>
      </c>
      <c r="G10595" t="s">
        <v>2218</v>
      </c>
      <c r="K10595" t="s">
        <v>1796</v>
      </c>
      <c r="L10595" t="s">
        <v>725</v>
      </c>
    </row>
    <row r="10596" spans="1:14" hidden="1" x14ac:dyDescent="0.3">
      <c r="A10596" t="s">
        <v>1795</v>
      </c>
      <c r="B10596" t="s">
        <v>287</v>
      </c>
      <c r="C10596" t="s">
        <v>170</v>
      </c>
      <c r="D10596" t="s">
        <v>170</v>
      </c>
      <c r="E10596" t="s">
        <v>4328</v>
      </c>
      <c r="F10596" t="s">
        <v>771</v>
      </c>
      <c r="G10596" t="s">
        <v>2218</v>
      </c>
      <c r="K10596" t="s">
        <v>1796</v>
      </c>
      <c r="L10596" t="s">
        <v>728</v>
      </c>
    </row>
    <row r="10597" spans="1:14" hidden="1" x14ac:dyDescent="0.3">
      <c r="A10597" t="s">
        <v>1795</v>
      </c>
      <c r="B10597" t="s">
        <v>287</v>
      </c>
      <c r="C10597" t="s">
        <v>170</v>
      </c>
      <c r="D10597" t="s">
        <v>345</v>
      </c>
      <c r="E10597" t="s">
        <v>4328</v>
      </c>
      <c r="F10597" t="s">
        <v>771</v>
      </c>
      <c r="G10597" t="s">
        <v>2218</v>
      </c>
      <c r="K10597" t="s">
        <v>1796</v>
      </c>
      <c r="L10597" t="s">
        <v>728</v>
      </c>
      <c r="N10597" t="s">
        <v>713</v>
      </c>
    </row>
    <row r="10598" spans="1:14" hidden="1" x14ac:dyDescent="0.3">
      <c r="A10598" t="s">
        <v>1795</v>
      </c>
      <c r="B10598" t="s">
        <v>643</v>
      </c>
      <c r="C10598" t="s">
        <v>170</v>
      </c>
      <c r="D10598" t="s">
        <v>345</v>
      </c>
      <c r="E10598" t="s">
        <v>4329</v>
      </c>
      <c r="F10598" t="s">
        <v>1792</v>
      </c>
      <c r="G10598" t="s">
        <v>2218</v>
      </c>
      <c r="K10598" t="s">
        <v>1796</v>
      </c>
      <c r="L10598" t="s">
        <v>712</v>
      </c>
      <c r="N10598" t="s">
        <v>713</v>
      </c>
    </row>
    <row r="10599" spans="1:14" hidden="1" x14ac:dyDescent="0.3">
      <c r="A10599" t="s">
        <v>1795</v>
      </c>
      <c r="B10599" t="s">
        <v>643</v>
      </c>
      <c r="C10599" t="s">
        <v>722</v>
      </c>
      <c r="D10599" t="s">
        <v>514</v>
      </c>
      <c r="E10599" t="s">
        <v>4329</v>
      </c>
      <c r="F10599" t="s">
        <v>1792</v>
      </c>
      <c r="G10599" t="s">
        <v>2218</v>
      </c>
      <c r="K10599" t="s">
        <v>1796</v>
      </c>
      <c r="L10599" t="s">
        <v>712</v>
      </c>
      <c r="M10599" t="s">
        <v>723</v>
      </c>
      <c r="N10599" t="s">
        <v>724</v>
      </c>
    </row>
    <row r="10600" spans="1:14" hidden="1" x14ac:dyDescent="0.3">
      <c r="A10600" t="s">
        <v>1795</v>
      </c>
      <c r="B10600" t="s">
        <v>480</v>
      </c>
      <c r="C10600" t="s">
        <v>170</v>
      </c>
      <c r="D10600" t="s">
        <v>170</v>
      </c>
      <c r="E10600" t="s">
        <v>4329</v>
      </c>
      <c r="F10600" t="s">
        <v>1792</v>
      </c>
      <c r="G10600" t="s">
        <v>2218</v>
      </c>
      <c r="K10600" t="s">
        <v>1796</v>
      </c>
      <c r="L10600" t="s">
        <v>725</v>
      </c>
    </row>
    <row r="10601" spans="1:14" hidden="1" x14ac:dyDescent="0.3">
      <c r="A10601" t="s">
        <v>1795</v>
      </c>
      <c r="B10601" t="s">
        <v>287</v>
      </c>
      <c r="C10601" t="s">
        <v>170</v>
      </c>
      <c r="D10601" t="s">
        <v>170</v>
      </c>
      <c r="E10601" t="s">
        <v>4329</v>
      </c>
      <c r="F10601" t="s">
        <v>1792</v>
      </c>
      <c r="G10601" t="s">
        <v>2218</v>
      </c>
      <c r="K10601" t="s">
        <v>1796</v>
      </c>
      <c r="L10601" t="s">
        <v>728</v>
      </c>
    </row>
    <row r="10602" spans="1:14" hidden="1" x14ac:dyDescent="0.3">
      <c r="A10602" t="s">
        <v>1795</v>
      </c>
      <c r="B10602" t="s">
        <v>287</v>
      </c>
      <c r="C10602" t="s">
        <v>170</v>
      </c>
      <c r="D10602" t="s">
        <v>345</v>
      </c>
      <c r="E10602" t="s">
        <v>4329</v>
      </c>
      <c r="F10602" t="s">
        <v>1792</v>
      </c>
      <c r="G10602" t="s">
        <v>2218</v>
      </c>
      <c r="K10602" t="s">
        <v>1796</v>
      </c>
      <c r="L10602" t="s">
        <v>728</v>
      </c>
      <c r="N10602" t="s">
        <v>713</v>
      </c>
    </row>
    <row r="10603" spans="1:14" hidden="1" x14ac:dyDescent="0.3">
      <c r="A10603" t="s">
        <v>1795</v>
      </c>
      <c r="B10603" t="s">
        <v>643</v>
      </c>
      <c r="C10603" t="s">
        <v>170</v>
      </c>
      <c r="D10603" t="s">
        <v>345</v>
      </c>
      <c r="E10603" t="s">
        <v>4330</v>
      </c>
      <c r="F10603" t="s">
        <v>962</v>
      </c>
      <c r="G10603" t="s">
        <v>2218</v>
      </c>
      <c r="K10603" t="s">
        <v>1796</v>
      </c>
      <c r="L10603" t="s">
        <v>712</v>
      </c>
      <c r="N10603" t="s">
        <v>713</v>
      </c>
    </row>
    <row r="10604" spans="1:14" hidden="1" x14ac:dyDescent="0.3">
      <c r="A10604" t="s">
        <v>1795</v>
      </c>
      <c r="B10604" t="s">
        <v>643</v>
      </c>
      <c r="C10604" t="s">
        <v>722</v>
      </c>
      <c r="D10604" t="s">
        <v>514</v>
      </c>
      <c r="E10604" t="s">
        <v>4330</v>
      </c>
      <c r="F10604" t="s">
        <v>962</v>
      </c>
      <c r="G10604" t="s">
        <v>2218</v>
      </c>
      <c r="K10604" t="s">
        <v>1796</v>
      </c>
      <c r="L10604" t="s">
        <v>712</v>
      </c>
      <c r="M10604" t="s">
        <v>723</v>
      </c>
      <c r="N10604" t="s">
        <v>724</v>
      </c>
    </row>
    <row r="10605" spans="1:14" hidden="1" x14ac:dyDescent="0.3">
      <c r="A10605" t="s">
        <v>1795</v>
      </c>
      <c r="B10605" t="s">
        <v>480</v>
      </c>
      <c r="C10605" t="s">
        <v>170</v>
      </c>
      <c r="D10605" t="s">
        <v>170</v>
      </c>
      <c r="E10605" t="s">
        <v>4330</v>
      </c>
      <c r="F10605" t="s">
        <v>962</v>
      </c>
      <c r="G10605" t="s">
        <v>2218</v>
      </c>
      <c r="K10605" t="s">
        <v>1796</v>
      </c>
      <c r="L10605" t="s">
        <v>725</v>
      </c>
    </row>
    <row r="10606" spans="1:14" hidden="1" x14ac:dyDescent="0.3">
      <c r="A10606" t="s">
        <v>1795</v>
      </c>
      <c r="B10606" t="s">
        <v>287</v>
      </c>
      <c r="C10606" t="s">
        <v>170</v>
      </c>
      <c r="D10606" t="s">
        <v>170</v>
      </c>
      <c r="E10606" t="s">
        <v>4330</v>
      </c>
      <c r="F10606" t="s">
        <v>962</v>
      </c>
      <c r="G10606" t="s">
        <v>2218</v>
      </c>
      <c r="K10606" t="s">
        <v>1796</v>
      </c>
      <c r="L10606" t="s">
        <v>728</v>
      </c>
    </row>
    <row r="10607" spans="1:14" hidden="1" x14ac:dyDescent="0.3">
      <c r="A10607" t="s">
        <v>1795</v>
      </c>
      <c r="B10607" t="s">
        <v>287</v>
      </c>
      <c r="C10607" t="s">
        <v>170</v>
      </c>
      <c r="D10607" t="s">
        <v>345</v>
      </c>
      <c r="E10607" t="s">
        <v>4330</v>
      </c>
      <c r="F10607" t="s">
        <v>962</v>
      </c>
      <c r="G10607" t="s">
        <v>2218</v>
      </c>
      <c r="K10607" t="s">
        <v>1796</v>
      </c>
      <c r="L10607" t="s">
        <v>728</v>
      </c>
      <c r="N10607" t="s">
        <v>713</v>
      </c>
    </row>
    <row r="10608" spans="1:14" hidden="1" x14ac:dyDescent="0.3">
      <c r="A10608" t="s">
        <v>1795</v>
      </c>
      <c r="B10608" t="s">
        <v>643</v>
      </c>
      <c r="C10608" t="s">
        <v>170</v>
      </c>
      <c r="D10608" t="s">
        <v>345</v>
      </c>
      <c r="E10608" t="s">
        <v>4331</v>
      </c>
      <c r="F10608" t="s">
        <v>851</v>
      </c>
      <c r="G10608" t="s">
        <v>2218</v>
      </c>
      <c r="K10608" t="s">
        <v>1796</v>
      </c>
      <c r="L10608" t="s">
        <v>712</v>
      </c>
      <c r="N10608" t="s">
        <v>713</v>
      </c>
    </row>
    <row r="10609" spans="1:14" hidden="1" x14ac:dyDescent="0.3">
      <c r="A10609" t="s">
        <v>1795</v>
      </c>
      <c r="B10609" t="s">
        <v>643</v>
      </c>
      <c r="C10609" t="s">
        <v>722</v>
      </c>
      <c r="D10609" t="s">
        <v>514</v>
      </c>
      <c r="E10609" t="s">
        <v>4331</v>
      </c>
      <c r="F10609" t="s">
        <v>851</v>
      </c>
      <c r="G10609" t="s">
        <v>2218</v>
      </c>
      <c r="K10609" t="s">
        <v>1796</v>
      </c>
      <c r="L10609" t="s">
        <v>712</v>
      </c>
      <c r="M10609" t="s">
        <v>723</v>
      </c>
      <c r="N10609" t="s">
        <v>724</v>
      </c>
    </row>
    <row r="10610" spans="1:14" hidden="1" x14ac:dyDescent="0.3">
      <c r="A10610" t="s">
        <v>1795</v>
      </c>
      <c r="B10610" t="s">
        <v>480</v>
      </c>
      <c r="C10610" t="s">
        <v>170</v>
      </c>
      <c r="D10610" t="s">
        <v>170</v>
      </c>
      <c r="E10610" t="s">
        <v>4331</v>
      </c>
      <c r="F10610" t="s">
        <v>851</v>
      </c>
      <c r="G10610" t="s">
        <v>2218</v>
      </c>
      <c r="K10610" t="s">
        <v>1796</v>
      </c>
      <c r="L10610" t="s">
        <v>725</v>
      </c>
    </row>
    <row r="10611" spans="1:14" hidden="1" x14ac:dyDescent="0.3">
      <c r="A10611" t="s">
        <v>1795</v>
      </c>
      <c r="B10611" t="s">
        <v>287</v>
      </c>
      <c r="C10611" t="s">
        <v>170</v>
      </c>
      <c r="D10611" t="s">
        <v>170</v>
      </c>
      <c r="E10611" t="s">
        <v>4331</v>
      </c>
      <c r="F10611" t="s">
        <v>851</v>
      </c>
      <c r="G10611" t="s">
        <v>2218</v>
      </c>
      <c r="K10611" t="s">
        <v>1796</v>
      </c>
      <c r="L10611" t="s">
        <v>728</v>
      </c>
    </row>
    <row r="10612" spans="1:14" hidden="1" x14ac:dyDescent="0.3">
      <c r="A10612" t="s">
        <v>1795</v>
      </c>
      <c r="B10612" t="s">
        <v>287</v>
      </c>
      <c r="C10612" t="s">
        <v>170</v>
      </c>
      <c r="D10612" t="s">
        <v>345</v>
      </c>
      <c r="E10612" t="s">
        <v>4331</v>
      </c>
      <c r="F10612" t="s">
        <v>851</v>
      </c>
      <c r="G10612" t="s">
        <v>2218</v>
      </c>
      <c r="K10612" t="s">
        <v>1796</v>
      </c>
      <c r="L10612" t="s">
        <v>728</v>
      </c>
      <c r="N10612" t="s">
        <v>713</v>
      </c>
    </row>
    <row r="10613" spans="1:14" hidden="1" x14ac:dyDescent="0.3">
      <c r="A10613" t="s">
        <v>1795</v>
      </c>
      <c r="B10613" t="s">
        <v>643</v>
      </c>
      <c r="C10613" t="s">
        <v>170</v>
      </c>
      <c r="D10613" t="s">
        <v>345</v>
      </c>
      <c r="E10613" t="s">
        <v>4332</v>
      </c>
      <c r="F10613" t="s">
        <v>973</v>
      </c>
      <c r="G10613" t="s">
        <v>2218</v>
      </c>
      <c r="K10613" t="s">
        <v>1796</v>
      </c>
      <c r="L10613" t="s">
        <v>712</v>
      </c>
      <c r="N10613" t="s">
        <v>713</v>
      </c>
    </row>
    <row r="10614" spans="1:14" hidden="1" x14ac:dyDescent="0.3">
      <c r="A10614" t="s">
        <v>1795</v>
      </c>
      <c r="B10614" t="s">
        <v>643</v>
      </c>
      <c r="C10614" t="s">
        <v>722</v>
      </c>
      <c r="D10614" t="s">
        <v>514</v>
      </c>
      <c r="E10614" t="s">
        <v>4332</v>
      </c>
      <c r="F10614" t="s">
        <v>973</v>
      </c>
      <c r="G10614" t="s">
        <v>2218</v>
      </c>
      <c r="K10614" t="s">
        <v>1796</v>
      </c>
      <c r="L10614" t="s">
        <v>712</v>
      </c>
      <c r="M10614" t="s">
        <v>723</v>
      </c>
      <c r="N10614" t="s">
        <v>724</v>
      </c>
    </row>
    <row r="10615" spans="1:14" hidden="1" x14ac:dyDescent="0.3">
      <c r="A10615" t="s">
        <v>1795</v>
      </c>
      <c r="B10615" t="s">
        <v>480</v>
      </c>
      <c r="C10615" t="s">
        <v>170</v>
      </c>
      <c r="D10615" t="s">
        <v>170</v>
      </c>
      <c r="E10615" t="s">
        <v>4332</v>
      </c>
      <c r="F10615" t="s">
        <v>973</v>
      </c>
      <c r="G10615" t="s">
        <v>2218</v>
      </c>
      <c r="K10615" t="s">
        <v>1796</v>
      </c>
      <c r="L10615" t="s">
        <v>725</v>
      </c>
    </row>
    <row r="10616" spans="1:14" hidden="1" x14ac:dyDescent="0.3">
      <c r="A10616" t="s">
        <v>1795</v>
      </c>
      <c r="B10616" t="s">
        <v>287</v>
      </c>
      <c r="C10616" t="s">
        <v>170</v>
      </c>
      <c r="D10616" t="s">
        <v>170</v>
      </c>
      <c r="E10616" t="s">
        <v>4332</v>
      </c>
      <c r="F10616" t="s">
        <v>973</v>
      </c>
      <c r="G10616" t="s">
        <v>2218</v>
      </c>
      <c r="K10616" t="s">
        <v>1796</v>
      </c>
      <c r="L10616" t="s">
        <v>728</v>
      </c>
    </row>
    <row r="10617" spans="1:14" hidden="1" x14ac:dyDescent="0.3">
      <c r="A10617" t="s">
        <v>1795</v>
      </c>
      <c r="B10617" t="s">
        <v>287</v>
      </c>
      <c r="C10617" t="s">
        <v>170</v>
      </c>
      <c r="D10617" t="s">
        <v>345</v>
      </c>
      <c r="E10617" t="s">
        <v>4332</v>
      </c>
      <c r="F10617" t="s">
        <v>973</v>
      </c>
      <c r="G10617" t="s">
        <v>2218</v>
      </c>
      <c r="K10617" t="s">
        <v>1796</v>
      </c>
      <c r="L10617" t="s">
        <v>728</v>
      </c>
      <c r="N10617" t="s">
        <v>713</v>
      </c>
    </row>
    <row r="10618" spans="1:14" hidden="1" x14ac:dyDescent="0.3">
      <c r="A10618" t="s">
        <v>1795</v>
      </c>
      <c r="B10618" t="s">
        <v>643</v>
      </c>
      <c r="C10618" t="s">
        <v>170</v>
      </c>
      <c r="D10618" t="s">
        <v>345</v>
      </c>
      <c r="E10618" t="s">
        <v>4333</v>
      </c>
      <c r="F10618" t="s">
        <v>1811</v>
      </c>
      <c r="G10618" t="s">
        <v>2218</v>
      </c>
      <c r="K10618" t="s">
        <v>1796</v>
      </c>
      <c r="L10618" t="s">
        <v>712</v>
      </c>
      <c r="N10618" t="s">
        <v>713</v>
      </c>
    </row>
    <row r="10619" spans="1:14" hidden="1" x14ac:dyDescent="0.3">
      <c r="A10619" t="s">
        <v>1795</v>
      </c>
      <c r="B10619" t="s">
        <v>643</v>
      </c>
      <c r="C10619" t="s">
        <v>722</v>
      </c>
      <c r="D10619" t="s">
        <v>514</v>
      </c>
      <c r="E10619" t="s">
        <v>4333</v>
      </c>
      <c r="F10619" t="s">
        <v>1811</v>
      </c>
      <c r="G10619" t="s">
        <v>2218</v>
      </c>
      <c r="K10619" t="s">
        <v>1796</v>
      </c>
      <c r="L10619" t="s">
        <v>712</v>
      </c>
      <c r="M10619" t="s">
        <v>723</v>
      </c>
      <c r="N10619" t="s">
        <v>724</v>
      </c>
    </row>
    <row r="10620" spans="1:14" hidden="1" x14ac:dyDescent="0.3">
      <c r="A10620" t="s">
        <v>1795</v>
      </c>
      <c r="B10620" t="s">
        <v>480</v>
      </c>
      <c r="C10620" t="s">
        <v>170</v>
      </c>
      <c r="D10620" t="s">
        <v>170</v>
      </c>
      <c r="E10620" t="s">
        <v>4333</v>
      </c>
      <c r="F10620" t="s">
        <v>1811</v>
      </c>
      <c r="G10620" t="s">
        <v>2218</v>
      </c>
      <c r="K10620" t="s">
        <v>1796</v>
      </c>
      <c r="L10620" t="s">
        <v>725</v>
      </c>
    </row>
    <row r="10621" spans="1:14" hidden="1" x14ac:dyDescent="0.3">
      <c r="A10621" t="s">
        <v>1795</v>
      </c>
      <c r="B10621" t="s">
        <v>287</v>
      </c>
      <c r="C10621" t="s">
        <v>170</v>
      </c>
      <c r="D10621" t="s">
        <v>170</v>
      </c>
      <c r="E10621" t="s">
        <v>4333</v>
      </c>
      <c r="F10621" t="s">
        <v>1811</v>
      </c>
      <c r="G10621" t="s">
        <v>2218</v>
      </c>
      <c r="K10621" t="s">
        <v>1796</v>
      </c>
      <c r="L10621" t="s">
        <v>728</v>
      </c>
    </row>
    <row r="10622" spans="1:14" hidden="1" x14ac:dyDescent="0.3">
      <c r="A10622" t="s">
        <v>1795</v>
      </c>
      <c r="B10622" t="s">
        <v>287</v>
      </c>
      <c r="C10622" t="s">
        <v>170</v>
      </c>
      <c r="D10622" t="s">
        <v>345</v>
      </c>
      <c r="E10622" t="s">
        <v>4333</v>
      </c>
      <c r="F10622" t="s">
        <v>1811</v>
      </c>
      <c r="G10622" t="s">
        <v>2218</v>
      </c>
      <c r="K10622" t="s">
        <v>1796</v>
      </c>
      <c r="L10622" t="s">
        <v>728</v>
      </c>
      <c r="N10622" t="s">
        <v>713</v>
      </c>
    </row>
    <row r="10623" spans="1:14" hidden="1" x14ac:dyDescent="0.3">
      <c r="A10623" t="s">
        <v>1795</v>
      </c>
      <c r="B10623" t="s">
        <v>643</v>
      </c>
      <c r="C10623" t="s">
        <v>170</v>
      </c>
      <c r="D10623" t="s">
        <v>345</v>
      </c>
      <c r="E10623" t="s">
        <v>4334</v>
      </c>
      <c r="F10623" t="s">
        <v>952</v>
      </c>
      <c r="G10623" t="s">
        <v>2218</v>
      </c>
      <c r="K10623" t="s">
        <v>1796</v>
      </c>
      <c r="L10623" t="s">
        <v>712</v>
      </c>
      <c r="N10623" t="s">
        <v>713</v>
      </c>
    </row>
    <row r="10624" spans="1:14" hidden="1" x14ac:dyDescent="0.3">
      <c r="A10624" t="s">
        <v>1795</v>
      </c>
      <c r="B10624" t="s">
        <v>643</v>
      </c>
      <c r="C10624" t="s">
        <v>722</v>
      </c>
      <c r="D10624" t="s">
        <v>514</v>
      </c>
      <c r="E10624" t="s">
        <v>4334</v>
      </c>
      <c r="F10624" t="s">
        <v>952</v>
      </c>
      <c r="G10624" t="s">
        <v>2218</v>
      </c>
      <c r="K10624" t="s">
        <v>1796</v>
      </c>
      <c r="L10624" t="s">
        <v>712</v>
      </c>
      <c r="M10624" t="s">
        <v>723</v>
      </c>
      <c r="N10624" t="s">
        <v>724</v>
      </c>
    </row>
    <row r="10625" spans="1:14" hidden="1" x14ac:dyDescent="0.3">
      <c r="A10625" t="s">
        <v>1795</v>
      </c>
      <c r="B10625" t="s">
        <v>480</v>
      </c>
      <c r="C10625" t="s">
        <v>170</v>
      </c>
      <c r="D10625" t="s">
        <v>170</v>
      </c>
      <c r="E10625" t="s">
        <v>4334</v>
      </c>
      <c r="F10625" t="s">
        <v>952</v>
      </c>
      <c r="G10625" t="s">
        <v>2218</v>
      </c>
      <c r="K10625" t="s">
        <v>1796</v>
      </c>
      <c r="L10625" t="s">
        <v>725</v>
      </c>
    </row>
    <row r="10626" spans="1:14" hidden="1" x14ac:dyDescent="0.3">
      <c r="A10626" t="s">
        <v>1795</v>
      </c>
      <c r="B10626" t="s">
        <v>287</v>
      </c>
      <c r="C10626" t="s">
        <v>170</v>
      </c>
      <c r="D10626" t="s">
        <v>170</v>
      </c>
      <c r="E10626" t="s">
        <v>4334</v>
      </c>
      <c r="F10626" t="s">
        <v>952</v>
      </c>
      <c r="G10626" t="s">
        <v>2218</v>
      </c>
      <c r="K10626" t="s">
        <v>1796</v>
      </c>
      <c r="L10626" t="s">
        <v>728</v>
      </c>
    </row>
    <row r="10627" spans="1:14" hidden="1" x14ac:dyDescent="0.3">
      <c r="A10627" t="s">
        <v>1795</v>
      </c>
      <c r="B10627" t="s">
        <v>287</v>
      </c>
      <c r="C10627" t="s">
        <v>170</v>
      </c>
      <c r="D10627" t="s">
        <v>345</v>
      </c>
      <c r="E10627" t="s">
        <v>4334</v>
      </c>
      <c r="F10627" t="s">
        <v>952</v>
      </c>
      <c r="G10627" t="s">
        <v>2218</v>
      </c>
      <c r="K10627" t="s">
        <v>1796</v>
      </c>
      <c r="L10627" t="s">
        <v>728</v>
      </c>
      <c r="N10627" t="s">
        <v>713</v>
      </c>
    </row>
    <row r="10628" spans="1:14" hidden="1" x14ac:dyDescent="0.3">
      <c r="A10628" t="s">
        <v>1795</v>
      </c>
      <c r="B10628" t="s">
        <v>643</v>
      </c>
      <c r="C10628" t="s">
        <v>170</v>
      </c>
      <c r="D10628" t="s">
        <v>345</v>
      </c>
      <c r="E10628" t="s">
        <v>4335</v>
      </c>
      <c r="F10628" t="s">
        <v>788</v>
      </c>
      <c r="G10628" t="s">
        <v>2218</v>
      </c>
      <c r="K10628" t="s">
        <v>1796</v>
      </c>
      <c r="L10628" t="s">
        <v>712</v>
      </c>
      <c r="N10628" t="s">
        <v>713</v>
      </c>
    </row>
    <row r="10629" spans="1:14" hidden="1" x14ac:dyDescent="0.3">
      <c r="A10629" t="s">
        <v>1795</v>
      </c>
      <c r="B10629" t="s">
        <v>643</v>
      </c>
      <c r="C10629" t="s">
        <v>722</v>
      </c>
      <c r="D10629" t="s">
        <v>514</v>
      </c>
      <c r="E10629" t="s">
        <v>4335</v>
      </c>
      <c r="F10629" t="s">
        <v>788</v>
      </c>
      <c r="G10629" t="s">
        <v>2218</v>
      </c>
      <c r="K10629" t="s">
        <v>1796</v>
      </c>
      <c r="L10629" t="s">
        <v>712</v>
      </c>
      <c r="M10629" t="s">
        <v>723</v>
      </c>
      <c r="N10629" t="s">
        <v>724</v>
      </c>
    </row>
    <row r="10630" spans="1:14" hidden="1" x14ac:dyDescent="0.3">
      <c r="A10630" t="s">
        <v>1795</v>
      </c>
      <c r="B10630" t="s">
        <v>480</v>
      </c>
      <c r="C10630" t="s">
        <v>170</v>
      </c>
      <c r="D10630" t="s">
        <v>170</v>
      </c>
      <c r="E10630" t="s">
        <v>4335</v>
      </c>
      <c r="F10630" t="s">
        <v>788</v>
      </c>
      <c r="G10630" t="s">
        <v>2218</v>
      </c>
      <c r="K10630" t="s">
        <v>1796</v>
      </c>
      <c r="L10630" t="s">
        <v>725</v>
      </c>
    </row>
    <row r="10631" spans="1:14" hidden="1" x14ac:dyDescent="0.3">
      <c r="A10631" t="s">
        <v>1795</v>
      </c>
      <c r="B10631" t="s">
        <v>287</v>
      </c>
      <c r="C10631" t="s">
        <v>170</v>
      </c>
      <c r="D10631" t="s">
        <v>170</v>
      </c>
      <c r="E10631" t="s">
        <v>4335</v>
      </c>
      <c r="F10631" t="s">
        <v>788</v>
      </c>
      <c r="G10631" t="s">
        <v>2218</v>
      </c>
      <c r="K10631" t="s">
        <v>1796</v>
      </c>
      <c r="L10631" t="s">
        <v>728</v>
      </c>
    </row>
    <row r="10632" spans="1:14" hidden="1" x14ac:dyDescent="0.3">
      <c r="A10632" t="s">
        <v>1795</v>
      </c>
      <c r="B10632" t="s">
        <v>287</v>
      </c>
      <c r="C10632" t="s">
        <v>170</v>
      </c>
      <c r="D10632" t="s">
        <v>345</v>
      </c>
      <c r="E10632" t="s">
        <v>4335</v>
      </c>
      <c r="F10632" t="s">
        <v>788</v>
      </c>
      <c r="G10632" t="s">
        <v>2218</v>
      </c>
      <c r="K10632" t="s">
        <v>1796</v>
      </c>
      <c r="L10632" t="s">
        <v>728</v>
      </c>
      <c r="N10632" t="s">
        <v>713</v>
      </c>
    </row>
    <row r="10633" spans="1:14" hidden="1" x14ac:dyDescent="0.3">
      <c r="A10633" t="s">
        <v>1795</v>
      </c>
      <c r="B10633" t="s">
        <v>643</v>
      </c>
      <c r="C10633" t="s">
        <v>170</v>
      </c>
      <c r="D10633" t="s">
        <v>345</v>
      </c>
      <c r="E10633" t="s">
        <v>4336</v>
      </c>
      <c r="F10633" t="s">
        <v>981</v>
      </c>
      <c r="G10633" t="s">
        <v>2218</v>
      </c>
      <c r="K10633" t="s">
        <v>1796</v>
      </c>
      <c r="L10633" t="s">
        <v>712</v>
      </c>
      <c r="N10633" t="s">
        <v>713</v>
      </c>
    </row>
    <row r="10634" spans="1:14" hidden="1" x14ac:dyDescent="0.3">
      <c r="A10634" t="s">
        <v>1795</v>
      </c>
      <c r="B10634" t="s">
        <v>643</v>
      </c>
      <c r="C10634" t="s">
        <v>722</v>
      </c>
      <c r="D10634" t="s">
        <v>514</v>
      </c>
      <c r="E10634" t="s">
        <v>4336</v>
      </c>
      <c r="F10634" t="s">
        <v>981</v>
      </c>
      <c r="G10634" t="s">
        <v>2218</v>
      </c>
      <c r="K10634" t="s">
        <v>1796</v>
      </c>
      <c r="L10634" t="s">
        <v>712</v>
      </c>
      <c r="M10634" t="s">
        <v>723</v>
      </c>
      <c r="N10634" t="s">
        <v>724</v>
      </c>
    </row>
    <row r="10635" spans="1:14" hidden="1" x14ac:dyDescent="0.3">
      <c r="A10635" t="s">
        <v>1795</v>
      </c>
      <c r="B10635" t="s">
        <v>480</v>
      </c>
      <c r="C10635" t="s">
        <v>170</v>
      </c>
      <c r="D10635" t="s">
        <v>170</v>
      </c>
      <c r="E10635" t="s">
        <v>4336</v>
      </c>
      <c r="F10635" t="s">
        <v>981</v>
      </c>
      <c r="G10635" t="s">
        <v>2218</v>
      </c>
      <c r="K10635" t="s">
        <v>1796</v>
      </c>
      <c r="L10635" t="s">
        <v>725</v>
      </c>
    </row>
    <row r="10636" spans="1:14" hidden="1" x14ac:dyDescent="0.3">
      <c r="A10636" t="s">
        <v>1795</v>
      </c>
      <c r="B10636" t="s">
        <v>287</v>
      </c>
      <c r="C10636" t="s">
        <v>170</v>
      </c>
      <c r="D10636" t="s">
        <v>170</v>
      </c>
      <c r="E10636" t="s">
        <v>4336</v>
      </c>
      <c r="F10636" t="s">
        <v>981</v>
      </c>
      <c r="G10636" t="s">
        <v>2218</v>
      </c>
      <c r="K10636" t="s">
        <v>1796</v>
      </c>
      <c r="L10636" t="s">
        <v>728</v>
      </c>
    </row>
    <row r="10637" spans="1:14" hidden="1" x14ac:dyDescent="0.3">
      <c r="A10637" t="s">
        <v>1795</v>
      </c>
      <c r="B10637" t="s">
        <v>287</v>
      </c>
      <c r="C10637" t="s">
        <v>170</v>
      </c>
      <c r="D10637" t="s">
        <v>345</v>
      </c>
      <c r="E10637" t="s">
        <v>4336</v>
      </c>
      <c r="F10637" t="s">
        <v>981</v>
      </c>
      <c r="G10637" t="s">
        <v>2218</v>
      </c>
      <c r="K10637" t="s">
        <v>1796</v>
      </c>
      <c r="L10637" t="s">
        <v>728</v>
      </c>
      <c r="N10637" t="s">
        <v>713</v>
      </c>
    </row>
    <row r="10638" spans="1:14" hidden="1" x14ac:dyDescent="0.3">
      <c r="A10638" t="s">
        <v>1795</v>
      </c>
      <c r="B10638" t="s">
        <v>643</v>
      </c>
      <c r="C10638" t="s">
        <v>170</v>
      </c>
      <c r="D10638" t="s">
        <v>345</v>
      </c>
      <c r="E10638" t="s">
        <v>4337</v>
      </c>
      <c r="F10638" t="s">
        <v>2050</v>
      </c>
      <c r="G10638" t="s">
        <v>2218</v>
      </c>
      <c r="K10638" t="s">
        <v>1796</v>
      </c>
      <c r="L10638" t="s">
        <v>712</v>
      </c>
      <c r="N10638" t="s">
        <v>713</v>
      </c>
    </row>
    <row r="10639" spans="1:14" hidden="1" x14ac:dyDescent="0.3">
      <c r="A10639" t="s">
        <v>1795</v>
      </c>
      <c r="B10639" t="s">
        <v>643</v>
      </c>
      <c r="C10639" t="s">
        <v>722</v>
      </c>
      <c r="D10639" t="s">
        <v>514</v>
      </c>
      <c r="E10639" t="s">
        <v>4337</v>
      </c>
      <c r="F10639" t="s">
        <v>2050</v>
      </c>
      <c r="G10639" t="s">
        <v>2218</v>
      </c>
      <c r="K10639" t="s">
        <v>1796</v>
      </c>
      <c r="L10639" t="s">
        <v>712</v>
      </c>
      <c r="M10639" t="s">
        <v>723</v>
      </c>
      <c r="N10639" t="s">
        <v>724</v>
      </c>
    </row>
    <row r="10640" spans="1:14" hidden="1" x14ac:dyDescent="0.3">
      <c r="A10640" t="s">
        <v>1795</v>
      </c>
      <c r="B10640" t="s">
        <v>480</v>
      </c>
      <c r="C10640" t="s">
        <v>170</v>
      </c>
      <c r="D10640" t="s">
        <v>170</v>
      </c>
      <c r="E10640" t="s">
        <v>4337</v>
      </c>
      <c r="F10640" t="s">
        <v>2050</v>
      </c>
      <c r="G10640" t="s">
        <v>2218</v>
      </c>
      <c r="K10640" t="s">
        <v>1796</v>
      </c>
      <c r="L10640" t="s">
        <v>725</v>
      </c>
    </row>
    <row r="10641" spans="1:14" hidden="1" x14ac:dyDescent="0.3">
      <c r="A10641" t="s">
        <v>1795</v>
      </c>
      <c r="B10641" t="s">
        <v>287</v>
      </c>
      <c r="C10641" t="s">
        <v>170</v>
      </c>
      <c r="D10641" t="s">
        <v>170</v>
      </c>
      <c r="E10641" t="s">
        <v>4337</v>
      </c>
      <c r="F10641" t="s">
        <v>2050</v>
      </c>
      <c r="G10641" t="s">
        <v>2218</v>
      </c>
      <c r="K10641" t="s">
        <v>1796</v>
      </c>
      <c r="L10641" t="s">
        <v>728</v>
      </c>
    </row>
    <row r="10642" spans="1:14" hidden="1" x14ac:dyDescent="0.3">
      <c r="A10642" t="s">
        <v>1795</v>
      </c>
      <c r="B10642" t="s">
        <v>287</v>
      </c>
      <c r="C10642" t="s">
        <v>170</v>
      </c>
      <c r="D10642" t="s">
        <v>345</v>
      </c>
      <c r="E10642" t="s">
        <v>4337</v>
      </c>
      <c r="F10642" t="s">
        <v>2050</v>
      </c>
      <c r="G10642" t="s">
        <v>2218</v>
      </c>
      <c r="K10642" t="s">
        <v>1796</v>
      </c>
      <c r="L10642" t="s">
        <v>728</v>
      </c>
      <c r="N10642" t="s">
        <v>713</v>
      </c>
    </row>
    <row r="10643" spans="1:14" hidden="1" x14ac:dyDescent="0.3">
      <c r="A10643" t="s">
        <v>1795</v>
      </c>
      <c r="B10643" t="s">
        <v>643</v>
      </c>
      <c r="C10643" t="s">
        <v>170</v>
      </c>
      <c r="D10643" t="s">
        <v>345</v>
      </c>
      <c r="E10643" t="s">
        <v>4338</v>
      </c>
      <c r="F10643" t="s">
        <v>902</v>
      </c>
      <c r="G10643" t="s">
        <v>2218</v>
      </c>
      <c r="K10643" t="s">
        <v>1796</v>
      </c>
      <c r="L10643" t="s">
        <v>712</v>
      </c>
      <c r="N10643" t="s">
        <v>713</v>
      </c>
    </row>
    <row r="10644" spans="1:14" hidden="1" x14ac:dyDescent="0.3">
      <c r="A10644" t="s">
        <v>1795</v>
      </c>
      <c r="B10644" t="s">
        <v>643</v>
      </c>
      <c r="C10644" t="s">
        <v>722</v>
      </c>
      <c r="D10644" t="s">
        <v>514</v>
      </c>
      <c r="E10644" t="s">
        <v>4338</v>
      </c>
      <c r="F10644" t="s">
        <v>902</v>
      </c>
      <c r="G10644" t="s">
        <v>2218</v>
      </c>
      <c r="K10644" t="s">
        <v>1796</v>
      </c>
      <c r="L10644" t="s">
        <v>712</v>
      </c>
      <c r="M10644" t="s">
        <v>723</v>
      </c>
      <c r="N10644" t="s">
        <v>724</v>
      </c>
    </row>
    <row r="10645" spans="1:14" hidden="1" x14ac:dyDescent="0.3">
      <c r="A10645" t="s">
        <v>1795</v>
      </c>
      <c r="B10645" t="s">
        <v>480</v>
      </c>
      <c r="C10645" t="s">
        <v>170</v>
      </c>
      <c r="D10645" t="s">
        <v>170</v>
      </c>
      <c r="E10645" t="s">
        <v>4338</v>
      </c>
      <c r="F10645" t="s">
        <v>902</v>
      </c>
      <c r="G10645" t="s">
        <v>2218</v>
      </c>
      <c r="K10645" t="s">
        <v>1796</v>
      </c>
      <c r="L10645" t="s">
        <v>725</v>
      </c>
    </row>
    <row r="10646" spans="1:14" hidden="1" x14ac:dyDescent="0.3">
      <c r="A10646" t="s">
        <v>1795</v>
      </c>
      <c r="B10646" t="s">
        <v>287</v>
      </c>
      <c r="C10646" t="s">
        <v>170</v>
      </c>
      <c r="D10646" t="s">
        <v>170</v>
      </c>
      <c r="E10646" t="s">
        <v>4338</v>
      </c>
      <c r="F10646" t="s">
        <v>902</v>
      </c>
      <c r="G10646" t="s">
        <v>2218</v>
      </c>
      <c r="K10646" t="s">
        <v>1796</v>
      </c>
      <c r="L10646" t="s">
        <v>728</v>
      </c>
    </row>
    <row r="10647" spans="1:14" hidden="1" x14ac:dyDescent="0.3">
      <c r="A10647" t="s">
        <v>1795</v>
      </c>
      <c r="B10647" t="s">
        <v>287</v>
      </c>
      <c r="C10647" t="s">
        <v>170</v>
      </c>
      <c r="D10647" t="s">
        <v>345</v>
      </c>
      <c r="E10647" t="s">
        <v>4338</v>
      </c>
      <c r="F10647" t="s">
        <v>902</v>
      </c>
      <c r="G10647" t="s">
        <v>2218</v>
      </c>
      <c r="K10647" t="s">
        <v>1796</v>
      </c>
      <c r="L10647" t="s">
        <v>728</v>
      </c>
      <c r="N10647" t="s">
        <v>713</v>
      </c>
    </row>
    <row r="10648" spans="1:14" hidden="1" x14ac:dyDescent="0.3">
      <c r="A10648" t="s">
        <v>1795</v>
      </c>
      <c r="B10648" t="s">
        <v>643</v>
      </c>
      <c r="C10648" t="s">
        <v>170</v>
      </c>
      <c r="D10648" t="s">
        <v>345</v>
      </c>
      <c r="E10648" t="s">
        <v>4339</v>
      </c>
      <c r="F10648" t="s">
        <v>910</v>
      </c>
      <c r="G10648" t="s">
        <v>2218</v>
      </c>
      <c r="K10648" t="s">
        <v>1796</v>
      </c>
      <c r="L10648" t="s">
        <v>712</v>
      </c>
      <c r="N10648" t="s">
        <v>713</v>
      </c>
    </row>
    <row r="10649" spans="1:14" hidden="1" x14ac:dyDescent="0.3">
      <c r="A10649" t="s">
        <v>1795</v>
      </c>
      <c r="B10649" t="s">
        <v>643</v>
      </c>
      <c r="C10649" t="s">
        <v>722</v>
      </c>
      <c r="D10649" t="s">
        <v>514</v>
      </c>
      <c r="E10649" t="s">
        <v>4339</v>
      </c>
      <c r="F10649" t="s">
        <v>910</v>
      </c>
      <c r="G10649" t="s">
        <v>2218</v>
      </c>
      <c r="K10649" t="s">
        <v>1796</v>
      </c>
      <c r="L10649" t="s">
        <v>712</v>
      </c>
      <c r="M10649" t="s">
        <v>723</v>
      </c>
      <c r="N10649" t="s">
        <v>724</v>
      </c>
    </row>
    <row r="10650" spans="1:14" hidden="1" x14ac:dyDescent="0.3">
      <c r="A10650" t="s">
        <v>1795</v>
      </c>
      <c r="B10650" t="s">
        <v>480</v>
      </c>
      <c r="C10650" t="s">
        <v>170</v>
      </c>
      <c r="D10650" t="s">
        <v>170</v>
      </c>
      <c r="E10650" t="s">
        <v>4339</v>
      </c>
      <c r="F10650" t="s">
        <v>910</v>
      </c>
      <c r="G10650" t="s">
        <v>2218</v>
      </c>
      <c r="K10650" t="s">
        <v>1796</v>
      </c>
      <c r="L10650" t="s">
        <v>725</v>
      </c>
    </row>
    <row r="10651" spans="1:14" hidden="1" x14ac:dyDescent="0.3">
      <c r="A10651" t="s">
        <v>1795</v>
      </c>
      <c r="B10651" t="s">
        <v>287</v>
      </c>
      <c r="C10651" t="s">
        <v>170</v>
      </c>
      <c r="D10651" t="s">
        <v>170</v>
      </c>
      <c r="E10651" t="s">
        <v>4339</v>
      </c>
      <c r="F10651" t="s">
        <v>910</v>
      </c>
      <c r="G10651" t="s">
        <v>2218</v>
      </c>
      <c r="K10651" t="s">
        <v>1796</v>
      </c>
      <c r="L10651" t="s">
        <v>728</v>
      </c>
    </row>
    <row r="10652" spans="1:14" hidden="1" x14ac:dyDescent="0.3">
      <c r="A10652" t="s">
        <v>1795</v>
      </c>
      <c r="B10652" t="s">
        <v>287</v>
      </c>
      <c r="C10652" t="s">
        <v>170</v>
      </c>
      <c r="D10652" t="s">
        <v>345</v>
      </c>
      <c r="E10652" t="s">
        <v>4339</v>
      </c>
      <c r="F10652" t="s">
        <v>910</v>
      </c>
      <c r="G10652" t="s">
        <v>2218</v>
      </c>
      <c r="K10652" t="s">
        <v>1796</v>
      </c>
      <c r="L10652" t="s">
        <v>728</v>
      </c>
      <c r="N10652" t="s">
        <v>713</v>
      </c>
    </row>
    <row r="10653" spans="1:14" hidden="1" x14ac:dyDescent="0.3">
      <c r="A10653" t="s">
        <v>1795</v>
      </c>
      <c r="B10653" t="s">
        <v>643</v>
      </c>
      <c r="C10653" t="s">
        <v>170</v>
      </c>
      <c r="D10653" t="s">
        <v>345</v>
      </c>
      <c r="E10653" t="s">
        <v>4340</v>
      </c>
      <c r="F10653" t="s">
        <v>2733</v>
      </c>
      <c r="G10653" t="s">
        <v>2218</v>
      </c>
      <c r="K10653" t="s">
        <v>1796</v>
      </c>
      <c r="L10653" t="s">
        <v>712</v>
      </c>
      <c r="N10653" t="s">
        <v>713</v>
      </c>
    </row>
    <row r="10654" spans="1:14" hidden="1" x14ac:dyDescent="0.3">
      <c r="A10654" t="s">
        <v>1795</v>
      </c>
      <c r="B10654" t="s">
        <v>643</v>
      </c>
      <c r="C10654" t="s">
        <v>722</v>
      </c>
      <c r="D10654" t="s">
        <v>514</v>
      </c>
      <c r="E10654" t="s">
        <v>4340</v>
      </c>
      <c r="F10654" t="s">
        <v>2733</v>
      </c>
      <c r="G10654" t="s">
        <v>2218</v>
      </c>
      <c r="K10654" t="s">
        <v>1796</v>
      </c>
      <c r="L10654" t="s">
        <v>712</v>
      </c>
      <c r="M10654" t="s">
        <v>723</v>
      </c>
      <c r="N10654" t="s">
        <v>724</v>
      </c>
    </row>
    <row r="10655" spans="1:14" hidden="1" x14ac:dyDescent="0.3">
      <c r="A10655" t="s">
        <v>1795</v>
      </c>
      <c r="B10655" t="s">
        <v>480</v>
      </c>
      <c r="C10655" t="s">
        <v>170</v>
      </c>
      <c r="D10655" t="s">
        <v>170</v>
      </c>
      <c r="E10655" t="s">
        <v>4340</v>
      </c>
      <c r="F10655" t="s">
        <v>2733</v>
      </c>
      <c r="G10655" t="s">
        <v>2218</v>
      </c>
      <c r="K10655" t="s">
        <v>1796</v>
      </c>
      <c r="L10655" t="s">
        <v>725</v>
      </c>
    </row>
    <row r="10656" spans="1:14" hidden="1" x14ac:dyDescent="0.3">
      <c r="A10656" t="s">
        <v>1795</v>
      </c>
      <c r="B10656" t="s">
        <v>287</v>
      </c>
      <c r="C10656" t="s">
        <v>170</v>
      </c>
      <c r="D10656" t="s">
        <v>170</v>
      </c>
      <c r="E10656" t="s">
        <v>4340</v>
      </c>
      <c r="F10656" t="s">
        <v>2733</v>
      </c>
      <c r="G10656" t="s">
        <v>2218</v>
      </c>
      <c r="K10656" t="s">
        <v>1796</v>
      </c>
      <c r="L10656" t="s">
        <v>728</v>
      </c>
    </row>
    <row r="10657" spans="1:14" hidden="1" x14ac:dyDescent="0.3">
      <c r="A10657" t="s">
        <v>1795</v>
      </c>
      <c r="B10657" t="s">
        <v>287</v>
      </c>
      <c r="C10657" t="s">
        <v>170</v>
      </c>
      <c r="D10657" t="s">
        <v>345</v>
      </c>
      <c r="E10657" t="s">
        <v>4340</v>
      </c>
      <c r="F10657" t="s">
        <v>2733</v>
      </c>
      <c r="G10657" t="s">
        <v>2218</v>
      </c>
      <c r="K10657" t="s">
        <v>1796</v>
      </c>
      <c r="L10657" t="s">
        <v>728</v>
      </c>
      <c r="N10657" t="s">
        <v>713</v>
      </c>
    </row>
    <row r="10658" spans="1:14" hidden="1" x14ac:dyDescent="0.3">
      <c r="A10658" t="s">
        <v>1795</v>
      </c>
      <c r="B10658" t="s">
        <v>643</v>
      </c>
      <c r="C10658" t="s">
        <v>170</v>
      </c>
      <c r="D10658" t="s">
        <v>345</v>
      </c>
      <c r="E10658" t="s">
        <v>4341</v>
      </c>
      <c r="F10658" t="s">
        <v>2735</v>
      </c>
      <c r="G10658" t="s">
        <v>2218</v>
      </c>
      <c r="K10658" t="s">
        <v>1796</v>
      </c>
      <c r="L10658" t="s">
        <v>712</v>
      </c>
      <c r="N10658" t="s">
        <v>713</v>
      </c>
    </row>
    <row r="10659" spans="1:14" hidden="1" x14ac:dyDescent="0.3">
      <c r="A10659" t="s">
        <v>1795</v>
      </c>
      <c r="B10659" t="s">
        <v>643</v>
      </c>
      <c r="C10659" t="s">
        <v>722</v>
      </c>
      <c r="D10659" t="s">
        <v>514</v>
      </c>
      <c r="E10659" t="s">
        <v>4341</v>
      </c>
      <c r="F10659" t="s">
        <v>2735</v>
      </c>
      <c r="G10659" t="s">
        <v>2218</v>
      </c>
      <c r="K10659" t="s">
        <v>1796</v>
      </c>
      <c r="L10659" t="s">
        <v>712</v>
      </c>
      <c r="M10659" t="s">
        <v>723</v>
      </c>
      <c r="N10659" t="s">
        <v>724</v>
      </c>
    </row>
    <row r="10660" spans="1:14" hidden="1" x14ac:dyDescent="0.3">
      <c r="A10660" t="s">
        <v>1795</v>
      </c>
      <c r="B10660" t="s">
        <v>480</v>
      </c>
      <c r="C10660" t="s">
        <v>170</v>
      </c>
      <c r="D10660" t="s">
        <v>170</v>
      </c>
      <c r="E10660" t="s">
        <v>4341</v>
      </c>
      <c r="F10660" t="s">
        <v>2735</v>
      </c>
      <c r="G10660" t="s">
        <v>2218</v>
      </c>
      <c r="K10660" t="s">
        <v>1796</v>
      </c>
      <c r="L10660" t="s">
        <v>725</v>
      </c>
    </row>
    <row r="10661" spans="1:14" hidden="1" x14ac:dyDescent="0.3">
      <c r="A10661" t="s">
        <v>1795</v>
      </c>
      <c r="B10661" t="s">
        <v>287</v>
      </c>
      <c r="C10661" t="s">
        <v>170</v>
      </c>
      <c r="D10661" t="s">
        <v>170</v>
      </c>
      <c r="E10661" t="s">
        <v>4341</v>
      </c>
      <c r="F10661" t="s">
        <v>2735</v>
      </c>
      <c r="G10661" t="s">
        <v>2218</v>
      </c>
      <c r="K10661" t="s">
        <v>1796</v>
      </c>
      <c r="L10661" t="s">
        <v>728</v>
      </c>
    </row>
    <row r="10662" spans="1:14" hidden="1" x14ac:dyDescent="0.3">
      <c r="A10662" t="s">
        <v>1795</v>
      </c>
      <c r="B10662" t="s">
        <v>287</v>
      </c>
      <c r="C10662" t="s">
        <v>170</v>
      </c>
      <c r="D10662" t="s">
        <v>345</v>
      </c>
      <c r="E10662" t="s">
        <v>4341</v>
      </c>
      <c r="F10662" t="s">
        <v>2735</v>
      </c>
      <c r="G10662" t="s">
        <v>2218</v>
      </c>
      <c r="K10662" t="s">
        <v>1796</v>
      </c>
      <c r="L10662" t="s">
        <v>728</v>
      </c>
      <c r="N10662" t="s">
        <v>713</v>
      </c>
    </row>
    <row r="10663" spans="1:14" hidden="1" x14ac:dyDescent="0.3">
      <c r="A10663" t="s">
        <v>1795</v>
      </c>
      <c r="B10663" t="s">
        <v>643</v>
      </c>
      <c r="C10663" t="s">
        <v>170</v>
      </c>
      <c r="D10663" t="s">
        <v>345</v>
      </c>
      <c r="E10663" t="s">
        <v>4342</v>
      </c>
      <c r="F10663" t="s">
        <v>2737</v>
      </c>
      <c r="G10663" t="s">
        <v>2218</v>
      </c>
      <c r="K10663" t="s">
        <v>1796</v>
      </c>
      <c r="L10663" t="s">
        <v>712</v>
      </c>
      <c r="N10663" t="s">
        <v>713</v>
      </c>
    </row>
    <row r="10664" spans="1:14" hidden="1" x14ac:dyDescent="0.3">
      <c r="A10664" t="s">
        <v>1795</v>
      </c>
      <c r="B10664" t="s">
        <v>643</v>
      </c>
      <c r="C10664" t="s">
        <v>722</v>
      </c>
      <c r="D10664" t="s">
        <v>514</v>
      </c>
      <c r="E10664" t="s">
        <v>4342</v>
      </c>
      <c r="F10664" t="s">
        <v>2737</v>
      </c>
      <c r="G10664" t="s">
        <v>2218</v>
      </c>
      <c r="K10664" t="s">
        <v>1796</v>
      </c>
      <c r="L10664" t="s">
        <v>712</v>
      </c>
      <c r="M10664" t="s">
        <v>723</v>
      </c>
      <c r="N10664" t="s">
        <v>724</v>
      </c>
    </row>
    <row r="10665" spans="1:14" hidden="1" x14ac:dyDescent="0.3">
      <c r="A10665" t="s">
        <v>1795</v>
      </c>
      <c r="B10665" t="s">
        <v>480</v>
      </c>
      <c r="C10665" t="s">
        <v>170</v>
      </c>
      <c r="D10665" t="s">
        <v>170</v>
      </c>
      <c r="E10665" t="s">
        <v>4342</v>
      </c>
      <c r="F10665" t="s">
        <v>2737</v>
      </c>
      <c r="G10665" t="s">
        <v>2218</v>
      </c>
      <c r="K10665" t="s">
        <v>1796</v>
      </c>
      <c r="L10665" t="s">
        <v>725</v>
      </c>
    </row>
    <row r="10666" spans="1:14" hidden="1" x14ac:dyDescent="0.3">
      <c r="A10666" t="s">
        <v>1795</v>
      </c>
      <c r="B10666" t="s">
        <v>287</v>
      </c>
      <c r="C10666" t="s">
        <v>170</v>
      </c>
      <c r="D10666" t="s">
        <v>170</v>
      </c>
      <c r="E10666" t="s">
        <v>4342</v>
      </c>
      <c r="F10666" t="s">
        <v>2737</v>
      </c>
      <c r="G10666" t="s">
        <v>2218</v>
      </c>
      <c r="K10666" t="s">
        <v>1796</v>
      </c>
      <c r="L10666" t="s">
        <v>728</v>
      </c>
    </row>
    <row r="10667" spans="1:14" hidden="1" x14ac:dyDescent="0.3">
      <c r="A10667" t="s">
        <v>1795</v>
      </c>
      <c r="B10667" t="s">
        <v>287</v>
      </c>
      <c r="C10667" t="s">
        <v>170</v>
      </c>
      <c r="D10667" t="s">
        <v>345</v>
      </c>
      <c r="E10667" t="s">
        <v>4342</v>
      </c>
      <c r="F10667" t="s">
        <v>2737</v>
      </c>
      <c r="G10667" t="s">
        <v>2218</v>
      </c>
      <c r="K10667" t="s">
        <v>1796</v>
      </c>
      <c r="L10667" t="s">
        <v>728</v>
      </c>
      <c r="N10667" t="s">
        <v>713</v>
      </c>
    </row>
    <row r="10668" spans="1:14" hidden="1" x14ac:dyDescent="0.3">
      <c r="A10668" t="s">
        <v>1795</v>
      </c>
      <c r="B10668" t="s">
        <v>643</v>
      </c>
      <c r="C10668" t="s">
        <v>170</v>
      </c>
      <c r="D10668" t="s">
        <v>345</v>
      </c>
      <c r="E10668" t="s">
        <v>4343</v>
      </c>
      <c r="F10668" t="s">
        <v>2739</v>
      </c>
      <c r="G10668" t="s">
        <v>2218</v>
      </c>
      <c r="K10668" t="s">
        <v>1796</v>
      </c>
      <c r="L10668" t="s">
        <v>712</v>
      </c>
      <c r="N10668" t="s">
        <v>713</v>
      </c>
    </row>
    <row r="10669" spans="1:14" hidden="1" x14ac:dyDescent="0.3">
      <c r="A10669" t="s">
        <v>1795</v>
      </c>
      <c r="B10669" t="s">
        <v>643</v>
      </c>
      <c r="C10669" t="s">
        <v>722</v>
      </c>
      <c r="D10669" t="s">
        <v>514</v>
      </c>
      <c r="E10669" t="s">
        <v>4343</v>
      </c>
      <c r="F10669" t="s">
        <v>2739</v>
      </c>
      <c r="G10669" t="s">
        <v>2218</v>
      </c>
      <c r="K10669" t="s">
        <v>1796</v>
      </c>
      <c r="L10669" t="s">
        <v>712</v>
      </c>
      <c r="M10669" t="s">
        <v>723</v>
      </c>
      <c r="N10669" t="s">
        <v>724</v>
      </c>
    </row>
    <row r="10670" spans="1:14" hidden="1" x14ac:dyDescent="0.3">
      <c r="A10670" t="s">
        <v>1795</v>
      </c>
      <c r="B10670" t="s">
        <v>480</v>
      </c>
      <c r="C10670" t="s">
        <v>170</v>
      </c>
      <c r="D10670" t="s">
        <v>170</v>
      </c>
      <c r="E10670" t="s">
        <v>4343</v>
      </c>
      <c r="F10670" t="s">
        <v>2739</v>
      </c>
      <c r="G10670" t="s">
        <v>2218</v>
      </c>
      <c r="K10670" t="s">
        <v>1796</v>
      </c>
      <c r="L10670" t="s">
        <v>725</v>
      </c>
    </row>
    <row r="10671" spans="1:14" hidden="1" x14ac:dyDescent="0.3">
      <c r="A10671" t="s">
        <v>1795</v>
      </c>
      <c r="B10671" t="s">
        <v>287</v>
      </c>
      <c r="C10671" t="s">
        <v>170</v>
      </c>
      <c r="D10671" t="s">
        <v>170</v>
      </c>
      <c r="E10671" t="s">
        <v>4343</v>
      </c>
      <c r="F10671" t="s">
        <v>2739</v>
      </c>
      <c r="G10671" t="s">
        <v>2218</v>
      </c>
      <c r="K10671" t="s">
        <v>1796</v>
      </c>
      <c r="L10671" t="s">
        <v>728</v>
      </c>
    </row>
    <row r="10672" spans="1:14" hidden="1" x14ac:dyDescent="0.3">
      <c r="A10672" t="s">
        <v>1795</v>
      </c>
      <c r="B10672" t="s">
        <v>287</v>
      </c>
      <c r="C10672" t="s">
        <v>170</v>
      </c>
      <c r="D10672" t="s">
        <v>345</v>
      </c>
      <c r="E10672" t="s">
        <v>4343</v>
      </c>
      <c r="F10672" t="s">
        <v>2739</v>
      </c>
      <c r="G10672" t="s">
        <v>2218</v>
      </c>
      <c r="K10672" t="s">
        <v>1796</v>
      </c>
      <c r="L10672" t="s">
        <v>728</v>
      </c>
      <c r="N10672" t="s">
        <v>713</v>
      </c>
    </row>
    <row r="10673" spans="1:14" hidden="1" x14ac:dyDescent="0.3">
      <c r="A10673" t="s">
        <v>1795</v>
      </c>
      <c r="B10673" t="s">
        <v>643</v>
      </c>
      <c r="C10673" t="s">
        <v>170</v>
      </c>
      <c r="D10673" t="s">
        <v>345</v>
      </c>
      <c r="E10673" t="s">
        <v>4344</v>
      </c>
      <c r="F10673" t="s">
        <v>2740</v>
      </c>
      <c r="G10673" t="s">
        <v>2218</v>
      </c>
      <c r="K10673" t="s">
        <v>1796</v>
      </c>
      <c r="L10673" t="s">
        <v>712</v>
      </c>
      <c r="N10673" t="s">
        <v>713</v>
      </c>
    </row>
    <row r="10674" spans="1:14" hidden="1" x14ac:dyDescent="0.3">
      <c r="A10674" t="s">
        <v>1795</v>
      </c>
      <c r="B10674" t="s">
        <v>643</v>
      </c>
      <c r="C10674" t="s">
        <v>722</v>
      </c>
      <c r="D10674" t="s">
        <v>514</v>
      </c>
      <c r="E10674" t="s">
        <v>4344</v>
      </c>
      <c r="F10674" t="s">
        <v>2740</v>
      </c>
      <c r="G10674" t="s">
        <v>2218</v>
      </c>
      <c r="K10674" t="s">
        <v>1796</v>
      </c>
      <c r="L10674" t="s">
        <v>712</v>
      </c>
      <c r="M10674" t="s">
        <v>723</v>
      </c>
      <c r="N10674" t="s">
        <v>724</v>
      </c>
    </row>
    <row r="10675" spans="1:14" hidden="1" x14ac:dyDescent="0.3">
      <c r="A10675" t="s">
        <v>1795</v>
      </c>
      <c r="B10675" t="s">
        <v>480</v>
      </c>
      <c r="C10675" t="s">
        <v>170</v>
      </c>
      <c r="D10675" t="s">
        <v>170</v>
      </c>
      <c r="E10675" t="s">
        <v>4344</v>
      </c>
      <c r="F10675" t="s">
        <v>2740</v>
      </c>
      <c r="G10675" t="s">
        <v>2218</v>
      </c>
      <c r="K10675" t="s">
        <v>1796</v>
      </c>
      <c r="L10675" t="s">
        <v>725</v>
      </c>
    </row>
    <row r="10676" spans="1:14" hidden="1" x14ac:dyDescent="0.3">
      <c r="A10676" t="s">
        <v>1795</v>
      </c>
      <c r="B10676" t="s">
        <v>287</v>
      </c>
      <c r="C10676" t="s">
        <v>170</v>
      </c>
      <c r="D10676" t="s">
        <v>170</v>
      </c>
      <c r="E10676" t="s">
        <v>4344</v>
      </c>
      <c r="F10676" t="s">
        <v>2740</v>
      </c>
      <c r="G10676" t="s">
        <v>2218</v>
      </c>
      <c r="K10676" t="s">
        <v>1796</v>
      </c>
      <c r="L10676" t="s">
        <v>728</v>
      </c>
    </row>
    <row r="10677" spans="1:14" hidden="1" x14ac:dyDescent="0.3">
      <c r="A10677" t="s">
        <v>1795</v>
      </c>
      <c r="B10677" t="s">
        <v>287</v>
      </c>
      <c r="C10677" t="s">
        <v>170</v>
      </c>
      <c r="D10677" t="s">
        <v>345</v>
      </c>
      <c r="E10677" t="s">
        <v>4344</v>
      </c>
      <c r="F10677" t="s">
        <v>2740</v>
      </c>
      <c r="G10677" t="s">
        <v>2218</v>
      </c>
      <c r="K10677" t="s">
        <v>1796</v>
      </c>
      <c r="L10677" t="s">
        <v>728</v>
      </c>
      <c r="N10677" t="s">
        <v>713</v>
      </c>
    </row>
    <row r="10678" spans="1:14" hidden="1" x14ac:dyDescent="0.3">
      <c r="A10678" t="s">
        <v>1795</v>
      </c>
      <c r="B10678" t="s">
        <v>643</v>
      </c>
      <c r="C10678" t="s">
        <v>170</v>
      </c>
      <c r="D10678" t="s">
        <v>345</v>
      </c>
      <c r="E10678" t="s">
        <v>4345</v>
      </c>
      <c r="F10678" t="s">
        <v>865</v>
      </c>
      <c r="G10678" t="s">
        <v>2218</v>
      </c>
      <c r="K10678" t="s">
        <v>1796</v>
      </c>
      <c r="L10678" t="s">
        <v>712</v>
      </c>
      <c r="N10678" t="s">
        <v>713</v>
      </c>
    </row>
    <row r="10679" spans="1:14" hidden="1" x14ac:dyDescent="0.3">
      <c r="A10679" t="s">
        <v>1795</v>
      </c>
      <c r="B10679" t="s">
        <v>643</v>
      </c>
      <c r="C10679" t="s">
        <v>722</v>
      </c>
      <c r="D10679" t="s">
        <v>514</v>
      </c>
      <c r="E10679" t="s">
        <v>4345</v>
      </c>
      <c r="F10679" t="s">
        <v>865</v>
      </c>
      <c r="G10679" t="s">
        <v>2218</v>
      </c>
      <c r="K10679" t="s">
        <v>1796</v>
      </c>
      <c r="L10679" t="s">
        <v>712</v>
      </c>
      <c r="M10679" t="s">
        <v>723</v>
      </c>
      <c r="N10679" t="s">
        <v>724</v>
      </c>
    </row>
    <row r="10680" spans="1:14" hidden="1" x14ac:dyDescent="0.3">
      <c r="A10680" t="s">
        <v>1795</v>
      </c>
      <c r="B10680" t="s">
        <v>480</v>
      </c>
      <c r="C10680" t="s">
        <v>170</v>
      </c>
      <c r="D10680" t="s">
        <v>170</v>
      </c>
      <c r="E10680" t="s">
        <v>4345</v>
      </c>
      <c r="F10680" t="s">
        <v>865</v>
      </c>
      <c r="G10680" t="s">
        <v>2218</v>
      </c>
      <c r="K10680" t="s">
        <v>1796</v>
      </c>
      <c r="L10680" t="s">
        <v>725</v>
      </c>
    </row>
    <row r="10681" spans="1:14" hidden="1" x14ac:dyDescent="0.3">
      <c r="A10681" t="s">
        <v>1795</v>
      </c>
      <c r="B10681" t="s">
        <v>287</v>
      </c>
      <c r="C10681" t="s">
        <v>170</v>
      </c>
      <c r="D10681" t="s">
        <v>170</v>
      </c>
      <c r="E10681" t="s">
        <v>4345</v>
      </c>
      <c r="F10681" t="s">
        <v>865</v>
      </c>
      <c r="G10681" t="s">
        <v>2218</v>
      </c>
      <c r="K10681" t="s">
        <v>1796</v>
      </c>
      <c r="L10681" t="s">
        <v>728</v>
      </c>
    </row>
    <row r="10682" spans="1:14" hidden="1" x14ac:dyDescent="0.3">
      <c r="A10682" t="s">
        <v>1795</v>
      </c>
      <c r="B10682" t="s">
        <v>287</v>
      </c>
      <c r="C10682" t="s">
        <v>170</v>
      </c>
      <c r="D10682" t="s">
        <v>345</v>
      </c>
      <c r="E10682" t="s">
        <v>4345</v>
      </c>
      <c r="F10682" t="s">
        <v>865</v>
      </c>
      <c r="G10682" t="s">
        <v>2218</v>
      </c>
      <c r="K10682" t="s">
        <v>1796</v>
      </c>
      <c r="L10682" t="s">
        <v>728</v>
      </c>
      <c r="N10682" t="s">
        <v>713</v>
      </c>
    </row>
    <row r="10683" spans="1:14" hidden="1" x14ac:dyDescent="0.3">
      <c r="A10683" t="s">
        <v>1795</v>
      </c>
      <c r="B10683" t="s">
        <v>643</v>
      </c>
      <c r="C10683" t="s">
        <v>170</v>
      </c>
      <c r="D10683" t="s">
        <v>345</v>
      </c>
      <c r="E10683" t="s">
        <v>4346</v>
      </c>
      <c r="F10683" t="s">
        <v>985</v>
      </c>
      <c r="G10683" t="s">
        <v>2218</v>
      </c>
      <c r="K10683" t="s">
        <v>1796</v>
      </c>
      <c r="L10683" t="s">
        <v>712</v>
      </c>
      <c r="N10683" t="s">
        <v>713</v>
      </c>
    </row>
    <row r="10684" spans="1:14" hidden="1" x14ac:dyDescent="0.3">
      <c r="A10684" t="s">
        <v>1795</v>
      </c>
      <c r="B10684" t="s">
        <v>643</v>
      </c>
      <c r="C10684" t="s">
        <v>722</v>
      </c>
      <c r="D10684" t="s">
        <v>514</v>
      </c>
      <c r="E10684" t="s">
        <v>4346</v>
      </c>
      <c r="F10684" t="s">
        <v>985</v>
      </c>
      <c r="G10684" t="s">
        <v>2218</v>
      </c>
      <c r="K10684" t="s">
        <v>1796</v>
      </c>
      <c r="L10684" t="s">
        <v>712</v>
      </c>
      <c r="M10684" t="s">
        <v>723</v>
      </c>
      <c r="N10684" t="s">
        <v>724</v>
      </c>
    </row>
    <row r="10685" spans="1:14" hidden="1" x14ac:dyDescent="0.3">
      <c r="A10685" t="s">
        <v>1795</v>
      </c>
      <c r="B10685" t="s">
        <v>480</v>
      </c>
      <c r="C10685" t="s">
        <v>170</v>
      </c>
      <c r="D10685" t="s">
        <v>170</v>
      </c>
      <c r="E10685" t="s">
        <v>4346</v>
      </c>
      <c r="F10685" t="s">
        <v>985</v>
      </c>
      <c r="G10685" t="s">
        <v>2218</v>
      </c>
      <c r="K10685" t="s">
        <v>1796</v>
      </c>
      <c r="L10685" t="s">
        <v>725</v>
      </c>
    </row>
    <row r="10686" spans="1:14" hidden="1" x14ac:dyDescent="0.3">
      <c r="A10686" t="s">
        <v>1795</v>
      </c>
      <c r="B10686" t="s">
        <v>287</v>
      </c>
      <c r="C10686" t="s">
        <v>170</v>
      </c>
      <c r="D10686" t="s">
        <v>170</v>
      </c>
      <c r="E10686" t="s">
        <v>4346</v>
      </c>
      <c r="F10686" t="s">
        <v>985</v>
      </c>
      <c r="G10686" t="s">
        <v>2218</v>
      </c>
      <c r="K10686" t="s">
        <v>1796</v>
      </c>
      <c r="L10686" t="s">
        <v>728</v>
      </c>
    </row>
    <row r="10687" spans="1:14" hidden="1" x14ac:dyDescent="0.3">
      <c r="A10687" t="s">
        <v>1795</v>
      </c>
      <c r="B10687" t="s">
        <v>287</v>
      </c>
      <c r="C10687" t="s">
        <v>170</v>
      </c>
      <c r="D10687" t="s">
        <v>345</v>
      </c>
      <c r="E10687" t="s">
        <v>4346</v>
      </c>
      <c r="F10687" t="s">
        <v>985</v>
      </c>
      <c r="G10687" t="s">
        <v>2218</v>
      </c>
      <c r="K10687" t="s">
        <v>1796</v>
      </c>
      <c r="L10687" t="s">
        <v>728</v>
      </c>
      <c r="N10687" t="s">
        <v>713</v>
      </c>
    </row>
    <row r="10688" spans="1:14" hidden="1" x14ac:dyDescent="0.3">
      <c r="A10688" t="s">
        <v>1795</v>
      </c>
      <c r="B10688" t="s">
        <v>643</v>
      </c>
      <c r="C10688" t="s">
        <v>170</v>
      </c>
      <c r="D10688" t="s">
        <v>345</v>
      </c>
      <c r="E10688" t="s">
        <v>4347</v>
      </c>
      <c r="F10688" t="s">
        <v>1875</v>
      </c>
      <c r="G10688" t="s">
        <v>2218</v>
      </c>
      <c r="K10688" t="s">
        <v>1796</v>
      </c>
      <c r="L10688" t="s">
        <v>712</v>
      </c>
      <c r="N10688" t="s">
        <v>713</v>
      </c>
    </row>
    <row r="10689" spans="1:14" hidden="1" x14ac:dyDescent="0.3">
      <c r="A10689" t="s">
        <v>1795</v>
      </c>
      <c r="B10689" t="s">
        <v>643</v>
      </c>
      <c r="C10689" t="s">
        <v>722</v>
      </c>
      <c r="D10689" t="s">
        <v>514</v>
      </c>
      <c r="E10689" t="s">
        <v>4347</v>
      </c>
      <c r="F10689" t="s">
        <v>1875</v>
      </c>
      <c r="G10689" t="s">
        <v>2218</v>
      </c>
      <c r="K10689" t="s">
        <v>1796</v>
      </c>
      <c r="L10689" t="s">
        <v>712</v>
      </c>
      <c r="M10689" t="s">
        <v>723</v>
      </c>
      <c r="N10689" t="s">
        <v>724</v>
      </c>
    </row>
    <row r="10690" spans="1:14" hidden="1" x14ac:dyDescent="0.3">
      <c r="A10690" t="s">
        <v>1795</v>
      </c>
      <c r="B10690" t="s">
        <v>480</v>
      </c>
      <c r="C10690" t="s">
        <v>170</v>
      </c>
      <c r="D10690" t="s">
        <v>170</v>
      </c>
      <c r="E10690" t="s">
        <v>4347</v>
      </c>
      <c r="F10690" t="s">
        <v>1875</v>
      </c>
      <c r="G10690" t="s">
        <v>2218</v>
      </c>
      <c r="K10690" t="s">
        <v>1796</v>
      </c>
      <c r="L10690" t="s">
        <v>725</v>
      </c>
    </row>
    <row r="10691" spans="1:14" hidden="1" x14ac:dyDescent="0.3">
      <c r="A10691" t="s">
        <v>1795</v>
      </c>
      <c r="B10691" t="s">
        <v>287</v>
      </c>
      <c r="C10691" t="s">
        <v>170</v>
      </c>
      <c r="D10691" t="s">
        <v>170</v>
      </c>
      <c r="E10691" t="s">
        <v>4347</v>
      </c>
      <c r="F10691" t="s">
        <v>1875</v>
      </c>
      <c r="G10691" t="s">
        <v>2218</v>
      </c>
      <c r="K10691" t="s">
        <v>1796</v>
      </c>
      <c r="L10691" t="s">
        <v>728</v>
      </c>
    </row>
    <row r="10692" spans="1:14" hidden="1" x14ac:dyDescent="0.3">
      <c r="A10692" t="s">
        <v>1795</v>
      </c>
      <c r="B10692" t="s">
        <v>287</v>
      </c>
      <c r="C10692" t="s">
        <v>170</v>
      </c>
      <c r="D10692" t="s">
        <v>345</v>
      </c>
      <c r="E10692" t="s">
        <v>4347</v>
      </c>
      <c r="F10692" t="s">
        <v>1875</v>
      </c>
      <c r="G10692" t="s">
        <v>2218</v>
      </c>
      <c r="K10692" t="s">
        <v>1796</v>
      </c>
      <c r="L10692" t="s">
        <v>728</v>
      </c>
      <c r="N10692" t="s">
        <v>713</v>
      </c>
    </row>
    <row r="10693" spans="1:14" hidden="1" x14ac:dyDescent="0.3">
      <c r="A10693" t="s">
        <v>1795</v>
      </c>
      <c r="B10693" t="s">
        <v>643</v>
      </c>
      <c r="C10693" t="s">
        <v>170</v>
      </c>
      <c r="D10693" t="s">
        <v>345</v>
      </c>
      <c r="E10693" t="s">
        <v>4348</v>
      </c>
      <c r="F10693" t="s">
        <v>1862</v>
      </c>
      <c r="G10693" t="s">
        <v>2218</v>
      </c>
      <c r="K10693" t="s">
        <v>1796</v>
      </c>
      <c r="L10693" t="s">
        <v>712</v>
      </c>
      <c r="N10693" t="s">
        <v>713</v>
      </c>
    </row>
    <row r="10694" spans="1:14" hidden="1" x14ac:dyDescent="0.3">
      <c r="A10694" t="s">
        <v>1795</v>
      </c>
      <c r="B10694" t="s">
        <v>643</v>
      </c>
      <c r="C10694" t="s">
        <v>722</v>
      </c>
      <c r="D10694" t="s">
        <v>514</v>
      </c>
      <c r="E10694" t="s">
        <v>4348</v>
      </c>
      <c r="F10694" t="s">
        <v>1862</v>
      </c>
      <c r="G10694" t="s">
        <v>2218</v>
      </c>
      <c r="K10694" t="s">
        <v>1796</v>
      </c>
      <c r="L10694" t="s">
        <v>712</v>
      </c>
      <c r="M10694" t="s">
        <v>723</v>
      </c>
      <c r="N10694" t="s">
        <v>724</v>
      </c>
    </row>
    <row r="10695" spans="1:14" hidden="1" x14ac:dyDescent="0.3">
      <c r="A10695" t="s">
        <v>1795</v>
      </c>
      <c r="B10695" t="s">
        <v>480</v>
      </c>
      <c r="C10695" t="s">
        <v>170</v>
      </c>
      <c r="D10695" t="s">
        <v>170</v>
      </c>
      <c r="E10695" t="s">
        <v>4348</v>
      </c>
      <c r="F10695" t="s">
        <v>1862</v>
      </c>
      <c r="G10695" t="s">
        <v>2218</v>
      </c>
      <c r="K10695" t="s">
        <v>1796</v>
      </c>
      <c r="L10695" t="s">
        <v>725</v>
      </c>
    </row>
    <row r="10696" spans="1:14" hidden="1" x14ac:dyDescent="0.3">
      <c r="A10696" t="s">
        <v>1795</v>
      </c>
      <c r="B10696" t="s">
        <v>287</v>
      </c>
      <c r="C10696" t="s">
        <v>170</v>
      </c>
      <c r="D10696" t="s">
        <v>170</v>
      </c>
      <c r="E10696" t="s">
        <v>4348</v>
      </c>
      <c r="F10696" t="s">
        <v>1862</v>
      </c>
      <c r="G10696" t="s">
        <v>2218</v>
      </c>
      <c r="K10696" t="s">
        <v>1796</v>
      </c>
      <c r="L10696" t="s">
        <v>728</v>
      </c>
    </row>
    <row r="10697" spans="1:14" hidden="1" x14ac:dyDescent="0.3">
      <c r="A10697" t="s">
        <v>1795</v>
      </c>
      <c r="B10697" t="s">
        <v>287</v>
      </c>
      <c r="C10697" t="s">
        <v>170</v>
      </c>
      <c r="D10697" t="s">
        <v>345</v>
      </c>
      <c r="E10697" t="s">
        <v>4348</v>
      </c>
      <c r="F10697" t="s">
        <v>1862</v>
      </c>
      <c r="G10697" t="s">
        <v>2218</v>
      </c>
      <c r="K10697" t="s">
        <v>1796</v>
      </c>
      <c r="L10697" t="s">
        <v>728</v>
      </c>
      <c r="N10697" t="s">
        <v>713</v>
      </c>
    </row>
    <row r="10698" spans="1:14" hidden="1" x14ac:dyDescent="0.3">
      <c r="A10698" t="s">
        <v>1795</v>
      </c>
      <c r="B10698" t="s">
        <v>643</v>
      </c>
      <c r="C10698" t="s">
        <v>170</v>
      </c>
      <c r="D10698" t="s">
        <v>345</v>
      </c>
      <c r="E10698" t="s">
        <v>4349</v>
      </c>
      <c r="F10698" t="s">
        <v>1306</v>
      </c>
      <c r="G10698" t="s">
        <v>2218</v>
      </c>
      <c r="K10698" t="s">
        <v>1796</v>
      </c>
      <c r="L10698" t="s">
        <v>712</v>
      </c>
      <c r="N10698" t="s">
        <v>713</v>
      </c>
    </row>
    <row r="10699" spans="1:14" hidden="1" x14ac:dyDescent="0.3">
      <c r="A10699" t="s">
        <v>1795</v>
      </c>
      <c r="B10699" t="s">
        <v>643</v>
      </c>
      <c r="C10699" t="s">
        <v>722</v>
      </c>
      <c r="D10699" t="s">
        <v>514</v>
      </c>
      <c r="E10699" t="s">
        <v>4349</v>
      </c>
      <c r="F10699" t="s">
        <v>1306</v>
      </c>
      <c r="G10699" t="s">
        <v>2218</v>
      </c>
      <c r="K10699" t="s">
        <v>1796</v>
      </c>
      <c r="L10699" t="s">
        <v>712</v>
      </c>
      <c r="M10699" t="s">
        <v>723</v>
      </c>
      <c r="N10699" t="s">
        <v>724</v>
      </c>
    </row>
    <row r="10700" spans="1:14" hidden="1" x14ac:dyDescent="0.3">
      <c r="A10700" t="s">
        <v>1795</v>
      </c>
      <c r="B10700" t="s">
        <v>480</v>
      </c>
      <c r="C10700" t="s">
        <v>170</v>
      </c>
      <c r="D10700" t="s">
        <v>170</v>
      </c>
      <c r="E10700" t="s">
        <v>4349</v>
      </c>
      <c r="F10700" t="s">
        <v>1306</v>
      </c>
      <c r="G10700" t="s">
        <v>2218</v>
      </c>
      <c r="K10700" t="s">
        <v>1796</v>
      </c>
      <c r="L10700" t="s">
        <v>725</v>
      </c>
    </row>
    <row r="10701" spans="1:14" hidden="1" x14ac:dyDescent="0.3">
      <c r="A10701" t="s">
        <v>1795</v>
      </c>
      <c r="B10701" t="s">
        <v>287</v>
      </c>
      <c r="C10701" t="s">
        <v>170</v>
      </c>
      <c r="D10701" t="s">
        <v>170</v>
      </c>
      <c r="E10701" t="s">
        <v>4349</v>
      </c>
      <c r="F10701" t="s">
        <v>1306</v>
      </c>
      <c r="G10701" t="s">
        <v>2218</v>
      </c>
      <c r="K10701" t="s">
        <v>1796</v>
      </c>
      <c r="L10701" t="s">
        <v>728</v>
      </c>
    </row>
    <row r="10702" spans="1:14" hidden="1" x14ac:dyDescent="0.3">
      <c r="A10702" t="s">
        <v>1795</v>
      </c>
      <c r="B10702" t="s">
        <v>287</v>
      </c>
      <c r="C10702" t="s">
        <v>170</v>
      </c>
      <c r="D10702" t="s">
        <v>345</v>
      </c>
      <c r="E10702" t="s">
        <v>4349</v>
      </c>
      <c r="F10702" t="s">
        <v>1306</v>
      </c>
      <c r="G10702" t="s">
        <v>2218</v>
      </c>
      <c r="K10702" t="s">
        <v>1796</v>
      </c>
      <c r="L10702" t="s">
        <v>728</v>
      </c>
      <c r="N10702" t="s">
        <v>713</v>
      </c>
    </row>
    <row r="10703" spans="1:14" hidden="1" x14ac:dyDescent="0.3">
      <c r="A10703" t="s">
        <v>1795</v>
      </c>
      <c r="B10703" t="s">
        <v>643</v>
      </c>
      <c r="C10703" t="s">
        <v>170</v>
      </c>
      <c r="D10703" t="s">
        <v>345</v>
      </c>
      <c r="E10703" t="s">
        <v>4350</v>
      </c>
      <c r="F10703" t="s">
        <v>990</v>
      </c>
      <c r="G10703" t="s">
        <v>2218</v>
      </c>
      <c r="K10703" t="s">
        <v>1796</v>
      </c>
      <c r="L10703" t="s">
        <v>712</v>
      </c>
      <c r="N10703" t="s">
        <v>713</v>
      </c>
    </row>
    <row r="10704" spans="1:14" hidden="1" x14ac:dyDescent="0.3">
      <c r="A10704" t="s">
        <v>1795</v>
      </c>
      <c r="B10704" t="s">
        <v>643</v>
      </c>
      <c r="C10704" t="s">
        <v>722</v>
      </c>
      <c r="D10704" t="s">
        <v>514</v>
      </c>
      <c r="E10704" t="s">
        <v>4350</v>
      </c>
      <c r="F10704" t="s">
        <v>990</v>
      </c>
      <c r="G10704" t="s">
        <v>2218</v>
      </c>
      <c r="K10704" t="s">
        <v>1796</v>
      </c>
      <c r="L10704" t="s">
        <v>712</v>
      </c>
      <c r="M10704" t="s">
        <v>723</v>
      </c>
      <c r="N10704" t="s">
        <v>724</v>
      </c>
    </row>
    <row r="10705" spans="1:14" hidden="1" x14ac:dyDescent="0.3">
      <c r="A10705" t="s">
        <v>1795</v>
      </c>
      <c r="B10705" t="s">
        <v>480</v>
      </c>
      <c r="C10705" t="s">
        <v>170</v>
      </c>
      <c r="D10705" t="s">
        <v>170</v>
      </c>
      <c r="E10705" t="s">
        <v>4350</v>
      </c>
      <c r="F10705" t="s">
        <v>990</v>
      </c>
      <c r="G10705" t="s">
        <v>2218</v>
      </c>
      <c r="K10705" t="s">
        <v>1796</v>
      </c>
      <c r="L10705" t="s">
        <v>725</v>
      </c>
    </row>
    <row r="10706" spans="1:14" hidden="1" x14ac:dyDescent="0.3">
      <c r="A10706" t="s">
        <v>1795</v>
      </c>
      <c r="B10706" t="s">
        <v>287</v>
      </c>
      <c r="C10706" t="s">
        <v>170</v>
      </c>
      <c r="D10706" t="s">
        <v>170</v>
      </c>
      <c r="E10706" t="s">
        <v>4350</v>
      </c>
      <c r="F10706" t="s">
        <v>990</v>
      </c>
      <c r="G10706" t="s">
        <v>2218</v>
      </c>
      <c r="K10706" t="s">
        <v>1796</v>
      </c>
      <c r="L10706" t="s">
        <v>728</v>
      </c>
    </row>
    <row r="10707" spans="1:14" hidden="1" x14ac:dyDescent="0.3">
      <c r="A10707" t="s">
        <v>1795</v>
      </c>
      <c r="B10707" t="s">
        <v>287</v>
      </c>
      <c r="C10707" t="s">
        <v>170</v>
      </c>
      <c r="D10707" t="s">
        <v>345</v>
      </c>
      <c r="E10707" t="s">
        <v>4350</v>
      </c>
      <c r="F10707" t="s">
        <v>990</v>
      </c>
      <c r="G10707" t="s">
        <v>2218</v>
      </c>
      <c r="K10707" t="s">
        <v>1796</v>
      </c>
      <c r="L10707" t="s">
        <v>728</v>
      </c>
      <c r="N10707" t="s">
        <v>713</v>
      </c>
    </row>
    <row r="10708" spans="1:14" hidden="1" x14ac:dyDescent="0.3">
      <c r="A10708" t="s">
        <v>1795</v>
      </c>
      <c r="B10708" t="s">
        <v>643</v>
      </c>
      <c r="C10708" t="s">
        <v>170</v>
      </c>
      <c r="D10708" t="s">
        <v>345</v>
      </c>
      <c r="E10708" t="s">
        <v>4094</v>
      </c>
      <c r="F10708" t="s">
        <v>996</v>
      </c>
      <c r="G10708" t="s">
        <v>2218</v>
      </c>
      <c r="K10708" t="s">
        <v>1796</v>
      </c>
      <c r="L10708" t="s">
        <v>712</v>
      </c>
      <c r="N10708" t="s">
        <v>713</v>
      </c>
    </row>
    <row r="10709" spans="1:14" hidden="1" x14ac:dyDescent="0.3">
      <c r="A10709" t="s">
        <v>1795</v>
      </c>
      <c r="B10709" t="s">
        <v>643</v>
      </c>
      <c r="C10709" t="s">
        <v>722</v>
      </c>
      <c r="D10709" t="s">
        <v>514</v>
      </c>
      <c r="E10709" t="s">
        <v>4094</v>
      </c>
      <c r="F10709" t="s">
        <v>996</v>
      </c>
      <c r="G10709" t="s">
        <v>2218</v>
      </c>
      <c r="K10709" t="s">
        <v>1796</v>
      </c>
      <c r="L10709" t="s">
        <v>712</v>
      </c>
      <c r="M10709" t="s">
        <v>723</v>
      </c>
      <c r="N10709" t="s">
        <v>724</v>
      </c>
    </row>
    <row r="10710" spans="1:14" hidden="1" x14ac:dyDescent="0.3">
      <c r="A10710" t="s">
        <v>1795</v>
      </c>
      <c r="B10710" t="s">
        <v>480</v>
      </c>
      <c r="C10710" t="s">
        <v>170</v>
      </c>
      <c r="D10710" t="s">
        <v>170</v>
      </c>
      <c r="E10710" t="s">
        <v>4094</v>
      </c>
      <c r="F10710" t="s">
        <v>996</v>
      </c>
      <c r="G10710" t="s">
        <v>2218</v>
      </c>
      <c r="K10710" t="s">
        <v>1796</v>
      </c>
      <c r="L10710" t="s">
        <v>725</v>
      </c>
    </row>
    <row r="10711" spans="1:14" hidden="1" x14ac:dyDescent="0.3">
      <c r="A10711" t="s">
        <v>1795</v>
      </c>
      <c r="B10711" t="s">
        <v>287</v>
      </c>
      <c r="C10711" t="s">
        <v>170</v>
      </c>
      <c r="D10711" t="s">
        <v>170</v>
      </c>
      <c r="E10711" t="s">
        <v>4094</v>
      </c>
      <c r="F10711" t="s">
        <v>996</v>
      </c>
      <c r="G10711" t="s">
        <v>2218</v>
      </c>
      <c r="K10711" t="s">
        <v>1796</v>
      </c>
      <c r="L10711" t="s">
        <v>728</v>
      </c>
    </row>
    <row r="10712" spans="1:14" hidden="1" x14ac:dyDescent="0.3">
      <c r="A10712" t="s">
        <v>1795</v>
      </c>
      <c r="B10712" t="s">
        <v>287</v>
      </c>
      <c r="C10712" t="s">
        <v>170</v>
      </c>
      <c r="D10712" t="s">
        <v>345</v>
      </c>
      <c r="E10712" t="s">
        <v>4094</v>
      </c>
      <c r="F10712" t="s">
        <v>996</v>
      </c>
      <c r="G10712" t="s">
        <v>2218</v>
      </c>
      <c r="K10712" t="s">
        <v>1796</v>
      </c>
      <c r="L10712" t="s">
        <v>728</v>
      </c>
      <c r="N10712" t="s">
        <v>713</v>
      </c>
    </row>
    <row r="10713" spans="1:14" hidden="1" x14ac:dyDescent="0.3">
      <c r="A10713" t="s">
        <v>1795</v>
      </c>
      <c r="B10713" t="s">
        <v>643</v>
      </c>
      <c r="C10713" t="s">
        <v>170</v>
      </c>
      <c r="D10713" t="s">
        <v>345</v>
      </c>
      <c r="E10713" t="s">
        <v>4351</v>
      </c>
      <c r="F10713" t="s">
        <v>2749</v>
      </c>
      <c r="G10713" t="s">
        <v>2218</v>
      </c>
      <c r="K10713" t="s">
        <v>1796</v>
      </c>
      <c r="L10713" t="s">
        <v>712</v>
      </c>
      <c r="N10713" t="s">
        <v>713</v>
      </c>
    </row>
    <row r="10714" spans="1:14" hidden="1" x14ac:dyDescent="0.3">
      <c r="A10714" t="s">
        <v>1795</v>
      </c>
      <c r="B10714" t="s">
        <v>643</v>
      </c>
      <c r="C10714" t="s">
        <v>722</v>
      </c>
      <c r="D10714" t="s">
        <v>514</v>
      </c>
      <c r="E10714" t="s">
        <v>4351</v>
      </c>
      <c r="F10714" t="s">
        <v>2749</v>
      </c>
      <c r="G10714" t="s">
        <v>2218</v>
      </c>
      <c r="K10714" t="s">
        <v>1796</v>
      </c>
      <c r="L10714" t="s">
        <v>712</v>
      </c>
      <c r="M10714" t="s">
        <v>723</v>
      </c>
      <c r="N10714" t="s">
        <v>724</v>
      </c>
    </row>
    <row r="10715" spans="1:14" hidden="1" x14ac:dyDescent="0.3">
      <c r="A10715" t="s">
        <v>1795</v>
      </c>
      <c r="B10715" t="s">
        <v>480</v>
      </c>
      <c r="C10715" t="s">
        <v>170</v>
      </c>
      <c r="D10715" t="s">
        <v>170</v>
      </c>
      <c r="E10715" t="s">
        <v>4351</v>
      </c>
      <c r="F10715" t="s">
        <v>2749</v>
      </c>
      <c r="G10715" t="s">
        <v>2218</v>
      </c>
      <c r="K10715" t="s">
        <v>1796</v>
      </c>
      <c r="L10715" t="s">
        <v>725</v>
      </c>
    </row>
    <row r="10716" spans="1:14" hidden="1" x14ac:dyDescent="0.3">
      <c r="A10716" t="s">
        <v>1795</v>
      </c>
      <c r="B10716" t="s">
        <v>287</v>
      </c>
      <c r="C10716" t="s">
        <v>170</v>
      </c>
      <c r="D10716" t="s">
        <v>170</v>
      </c>
      <c r="E10716" t="s">
        <v>4351</v>
      </c>
      <c r="F10716" t="s">
        <v>2749</v>
      </c>
      <c r="G10716" t="s">
        <v>2218</v>
      </c>
      <c r="K10716" t="s">
        <v>1796</v>
      </c>
      <c r="L10716" t="s">
        <v>728</v>
      </c>
    </row>
    <row r="10717" spans="1:14" hidden="1" x14ac:dyDescent="0.3">
      <c r="A10717" t="s">
        <v>1795</v>
      </c>
      <c r="B10717" t="s">
        <v>287</v>
      </c>
      <c r="C10717" t="s">
        <v>170</v>
      </c>
      <c r="D10717" t="s">
        <v>345</v>
      </c>
      <c r="E10717" t="s">
        <v>4351</v>
      </c>
      <c r="F10717" t="s">
        <v>2749</v>
      </c>
      <c r="G10717" t="s">
        <v>2218</v>
      </c>
      <c r="K10717" t="s">
        <v>1796</v>
      </c>
      <c r="L10717" t="s">
        <v>728</v>
      </c>
      <c r="N10717" t="s">
        <v>713</v>
      </c>
    </row>
    <row r="10718" spans="1:14" hidden="1" x14ac:dyDescent="0.3">
      <c r="A10718" t="s">
        <v>1795</v>
      </c>
      <c r="B10718" t="s">
        <v>643</v>
      </c>
      <c r="C10718" t="s">
        <v>170</v>
      </c>
      <c r="D10718" t="s">
        <v>345</v>
      </c>
      <c r="E10718" t="s">
        <v>4352</v>
      </c>
      <c r="F10718" t="s">
        <v>998</v>
      </c>
      <c r="G10718" t="s">
        <v>2218</v>
      </c>
      <c r="K10718" t="s">
        <v>1796</v>
      </c>
      <c r="L10718" t="s">
        <v>712</v>
      </c>
      <c r="N10718" t="s">
        <v>713</v>
      </c>
    </row>
    <row r="10719" spans="1:14" hidden="1" x14ac:dyDescent="0.3">
      <c r="A10719" t="s">
        <v>1795</v>
      </c>
      <c r="B10719" t="s">
        <v>643</v>
      </c>
      <c r="C10719" t="s">
        <v>722</v>
      </c>
      <c r="D10719" t="s">
        <v>514</v>
      </c>
      <c r="E10719" t="s">
        <v>4352</v>
      </c>
      <c r="F10719" t="s">
        <v>998</v>
      </c>
      <c r="G10719" t="s">
        <v>2218</v>
      </c>
      <c r="K10719" t="s">
        <v>1796</v>
      </c>
      <c r="L10719" t="s">
        <v>712</v>
      </c>
      <c r="M10719" t="s">
        <v>723</v>
      </c>
      <c r="N10719" t="s">
        <v>724</v>
      </c>
    </row>
    <row r="10720" spans="1:14" hidden="1" x14ac:dyDescent="0.3">
      <c r="A10720" t="s">
        <v>1795</v>
      </c>
      <c r="B10720" t="s">
        <v>480</v>
      </c>
      <c r="C10720" t="s">
        <v>170</v>
      </c>
      <c r="D10720" t="s">
        <v>170</v>
      </c>
      <c r="E10720" t="s">
        <v>4352</v>
      </c>
      <c r="F10720" t="s">
        <v>998</v>
      </c>
      <c r="G10720" t="s">
        <v>2218</v>
      </c>
      <c r="K10720" t="s">
        <v>1796</v>
      </c>
      <c r="L10720" t="s">
        <v>725</v>
      </c>
    </row>
    <row r="10721" spans="1:14" hidden="1" x14ac:dyDescent="0.3">
      <c r="A10721" t="s">
        <v>1795</v>
      </c>
      <c r="B10721" t="s">
        <v>287</v>
      </c>
      <c r="C10721" t="s">
        <v>170</v>
      </c>
      <c r="D10721" t="s">
        <v>170</v>
      </c>
      <c r="E10721" t="s">
        <v>4352</v>
      </c>
      <c r="F10721" t="s">
        <v>998</v>
      </c>
      <c r="G10721" t="s">
        <v>2218</v>
      </c>
      <c r="K10721" t="s">
        <v>1796</v>
      </c>
      <c r="L10721" t="s">
        <v>728</v>
      </c>
    </row>
    <row r="10722" spans="1:14" hidden="1" x14ac:dyDescent="0.3">
      <c r="A10722" t="s">
        <v>1795</v>
      </c>
      <c r="B10722" t="s">
        <v>287</v>
      </c>
      <c r="C10722" t="s">
        <v>170</v>
      </c>
      <c r="D10722" t="s">
        <v>345</v>
      </c>
      <c r="E10722" t="s">
        <v>4352</v>
      </c>
      <c r="F10722" t="s">
        <v>998</v>
      </c>
      <c r="G10722" t="s">
        <v>2218</v>
      </c>
      <c r="K10722" t="s">
        <v>1796</v>
      </c>
      <c r="L10722" t="s">
        <v>728</v>
      </c>
      <c r="N10722" t="s">
        <v>713</v>
      </c>
    </row>
    <row r="10723" spans="1:14" hidden="1" x14ac:dyDescent="0.3">
      <c r="A10723" t="s">
        <v>1795</v>
      </c>
      <c r="B10723" t="s">
        <v>643</v>
      </c>
      <c r="C10723" t="s">
        <v>170</v>
      </c>
      <c r="D10723" t="s">
        <v>345</v>
      </c>
      <c r="E10723" t="s">
        <v>4353</v>
      </c>
      <c r="F10723" t="s">
        <v>617</v>
      </c>
      <c r="G10723" t="s">
        <v>2218</v>
      </c>
      <c r="K10723" t="s">
        <v>1796</v>
      </c>
      <c r="L10723" t="s">
        <v>712</v>
      </c>
      <c r="N10723" t="s">
        <v>713</v>
      </c>
    </row>
    <row r="10724" spans="1:14" hidden="1" x14ac:dyDescent="0.3">
      <c r="A10724" t="s">
        <v>1795</v>
      </c>
      <c r="B10724" t="s">
        <v>643</v>
      </c>
      <c r="C10724" t="s">
        <v>722</v>
      </c>
      <c r="D10724" t="s">
        <v>514</v>
      </c>
      <c r="E10724" t="s">
        <v>4353</v>
      </c>
      <c r="F10724" t="s">
        <v>617</v>
      </c>
      <c r="G10724" t="s">
        <v>2218</v>
      </c>
      <c r="K10724" t="s">
        <v>1796</v>
      </c>
      <c r="L10724" t="s">
        <v>712</v>
      </c>
      <c r="M10724" t="s">
        <v>723</v>
      </c>
      <c r="N10724" t="s">
        <v>724</v>
      </c>
    </row>
    <row r="10725" spans="1:14" hidden="1" x14ac:dyDescent="0.3">
      <c r="A10725" t="s">
        <v>1795</v>
      </c>
      <c r="B10725" t="s">
        <v>480</v>
      </c>
      <c r="C10725" t="s">
        <v>170</v>
      </c>
      <c r="D10725" t="s">
        <v>170</v>
      </c>
      <c r="E10725" t="s">
        <v>4353</v>
      </c>
      <c r="F10725" t="s">
        <v>617</v>
      </c>
      <c r="G10725" t="s">
        <v>2218</v>
      </c>
      <c r="K10725" t="s">
        <v>1796</v>
      </c>
      <c r="L10725" t="s">
        <v>725</v>
      </c>
    </row>
    <row r="10726" spans="1:14" hidden="1" x14ac:dyDescent="0.3">
      <c r="A10726" t="s">
        <v>1795</v>
      </c>
      <c r="B10726" t="s">
        <v>287</v>
      </c>
      <c r="C10726" t="s">
        <v>170</v>
      </c>
      <c r="D10726" t="s">
        <v>170</v>
      </c>
      <c r="E10726" t="s">
        <v>4353</v>
      </c>
      <c r="F10726" t="s">
        <v>617</v>
      </c>
      <c r="G10726" t="s">
        <v>2218</v>
      </c>
      <c r="K10726" t="s">
        <v>1796</v>
      </c>
      <c r="L10726" t="s">
        <v>728</v>
      </c>
    </row>
    <row r="10727" spans="1:14" hidden="1" x14ac:dyDescent="0.3">
      <c r="A10727" t="s">
        <v>1795</v>
      </c>
      <c r="B10727" t="s">
        <v>287</v>
      </c>
      <c r="C10727" t="s">
        <v>170</v>
      </c>
      <c r="D10727" t="s">
        <v>345</v>
      </c>
      <c r="E10727" t="s">
        <v>4353</v>
      </c>
      <c r="F10727" t="s">
        <v>617</v>
      </c>
      <c r="G10727" t="s">
        <v>2218</v>
      </c>
      <c r="K10727" t="s">
        <v>1796</v>
      </c>
      <c r="L10727" t="s">
        <v>728</v>
      </c>
      <c r="N10727" t="s">
        <v>713</v>
      </c>
    </row>
    <row r="10728" spans="1:14" hidden="1" x14ac:dyDescent="0.3">
      <c r="A10728" t="s">
        <v>1795</v>
      </c>
      <c r="B10728" t="s">
        <v>643</v>
      </c>
      <c r="C10728" t="s">
        <v>170</v>
      </c>
      <c r="D10728" t="s">
        <v>345</v>
      </c>
      <c r="E10728" t="s">
        <v>4354</v>
      </c>
      <c r="F10728" t="s">
        <v>2753</v>
      </c>
      <c r="G10728" t="s">
        <v>2218</v>
      </c>
      <c r="K10728" t="s">
        <v>1796</v>
      </c>
      <c r="L10728" t="s">
        <v>712</v>
      </c>
      <c r="N10728" t="s">
        <v>713</v>
      </c>
    </row>
    <row r="10729" spans="1:14" hidden="1" x14ac:dyDescent="0.3">
      <c r="A10729" t="s">
        <v>1795</v>
      </c>
      <c r="B10729" t="s">
        <v>643</v>
      </c>
      <c r="C10729" t="s">
        <v>722</v>
      </c>
      <c r="D10729" t="s">
        <v>514</v>
      </c>
      <c r="E10729" t="s">
        <v>4354</v>
      </c>
      <c r="F10729" t="s">
        <v>2753</v>
      </c>
      <c r="G10729" t="s">
        <v>2218</v>
      </c>
      <c r="K10729" t="s">
        <v>1796</v>
      </c>
      <c r="L10729" t="s">
        <v>712</v>
      </c>
      <c r="M10729" t="s">
        <v>723</v>
      </c>
      <c r="N10729" t="s">
        <v>724</v>
      </c>
    </row>
    <row r="10730" spans="1:14" hidden="1" x14ac:dyDescent="0.3">
      <c r="A10730" t="s">
        <v>1795</v>
      </c>
      <c r="B10730" t="s">
        <v>480</v>
      </c>
      <c r="C10730" t="s">
        <v>170</v>
      </c>
      <c r="D10730" t="s">
        <v>170</v>
      </c>
      <c r="E10730" t="s">
        <v>4354</v>
      </c>
      <c r="F10730" t="s">
        <v>2753</v>
      </c>
      <c r="G10730" t="s">
        <v>2218</v>
      </c>
      <c r="K10730" t="s">
        <v>1796</v>
      </c>
      <c r="L10730" t="s">
        <v>725</v>
      </c>
    </row>
    <row r="10731" spans="1:14" hidden="1" x14ac:dyDescent="0.3">
      <c r="A10731" t="s">
        <v>1795</v>
      </c>
      <c r="B10731" t="s">
        <v>287</v>
      </c>
      <c r="C10731" t="s">
        <v>170</v>
      </c>
      <c r="D10731" t="s">
        <v>170</v>
      </c>
      <c r="E10731" t="s">
        <v>4354</v>
      </c>
      <c r="F10731" t="s">
        <v>2753</v>
      </c>
      <c r="G10731" t="s">
        <v>2218</v>
      </c>
      <c r="K10731" t="s">
        <v>1796</v>
      </c>
      <c r="L10731" t="s">
        <v>728</v>
      </c>
    </row>
    <row r="10732" spans="1:14" hidden="1" x14ac:dyDescent="0.3">
      <c r="A10732" t="s">
        <v>1795</v>
      </c>
      <c r="B10732" t="s">
        <v>287</v>
      </c>
      <c r="C10732" t="s">
        <v>170</v>
      </c>
      <c r="D10732" t="s">
        <v>345</v>
      </c>
      <c r="E10732" t="s">
        <v>4354</v>
      </c>
      <c r="F10732" t="s">
        <v>2753</v>
      </c>
      <c r="G10732" t="s">
        <v>2218</v>
      </c>
      <c r="K10732" t="s">
        <v>1796</v>
      </c>
      <c r="L10732" t="s">
        <v>728</v>
      </c>
      <c r="N10732" t="s">
        <v>713</v>
      </c>
    </row>
    <row r="10733" spans="1:14" hidden="1" x14ac:dyDescent="0.3">
      <c r="A10733" t="s">
        <v>1795</v>
      </c>
      <c r="B10733" t="s">
        <v>643</v>
      </c>
      <c r="C10733" t="s">
        <v>170</v>
      </c>
      <c r="D10733" t="s">
        <v>345</v>
      </c>
      <c r="E10733" t="s">
        <v>4355</v>
      </c>
      <c r="F10733" t="s">
        <v>594</v>
      </c>
      <c r="G10733" t="s">
        <v>2218</v>
      </c>
      <c r="K10733" t="s">
        <v>1796</v>
      </c>
      <c r="L10733" t="s">
        <v>712</v>
      </c>
      <c r="N10733" t="s">
        <v>713</v>
      </c>
    </row>
    <row r="10734" spans="1:14" hidden="1" x14ac:dyDescent="0.3">
      <c r="A10734" t="s">
        <v>1795</v>
      </c>
      <c r="B10734" t="s">
        <v>643</v>
      </c>
      <c r="C10734" t="s">
        <v>722</v>
      </c>
      <c r="D10734" t="s">
        <v>514</v>
      </c>
      <c r="E10734" t="s">
        <v>4355</v>
      </c>
      <c r="F10734" t="s">
        <v>594</v>
      </c>
      <c r="G10734" t="s">
        <v>2218</v>
      </c>
      <c r="K10734" t="s">
        <v>1796</v>
      </c>
      <c r="L10734" t="s">
        <v>712</v>
      </c>
      <c r="M10734" t="s">
        <v>723</v>
      </c>
      <c r="N10734" t="s">
        <v>724</v>
      </c>
    </row>
    <row r="10735" spans="1:14" hidden="1" x14ac:dyDescent="0.3">
      <c r="A10735" t="s">
        <v>1795</v>
      </c>
      <c r="B10735" t="s">
        <v>480</v>
      </c>
      <c r="C10735" t="s">
        <v>170</v>
      </c>
      <c r="D10735" t="s">
        <v>170</v>
      </c>
      <c r="E10735" t="s">
        <v>4355</v>
      </c>
      <c r="F10735" t="s">
        <v>594</v>
      </c>
      <c r="G10735" t="s">
        <v>2218</v>
      </c>
      <c r="K10735" t="s">
        <v>1796</v>
      </c>
      <c r="L10735" t="s">
        <v>725</v>
      </c>
    </row>
    <row r="10736" spans="1:14" hidden="1" x14ac:dyDescent="0.3">
      <c r="A10736" t="s">
        <v>1795</v>
      </c>
      <c r="B10736" t="s">
        <v>287</v>
      </c>
      <c r="C10736" t="s">
        <v>170</v>
      </c>
      <c r="D10736" t="s">
        <v>170</v>
      </c>
      <c r="E10736" t="s">
        <v>4355</v>
      </c>
      <c r="F10736" t="s">
        <v>594</v>
      </c>
      <c r="G10736" t="s">
        <v>2218</v>
      </c>
      <c r="K10736" t="s">
        <v>1796</v>
      </c>
      <c r="L10736" t="s">
        <v>728</v>
      </c>
    </row>
    <row r="10737" spans="1:14" hidden="1" x14ac:dyDescent="0.3">
      <c r="A10737" t="s">
        <v>1795</v>
      </c>
      <c r="B10737" t="s">
        <v>287</v>
      </c>
      <c r="C10737" t="s">
        <v>170</v>
      </c>
      <c r="D10737" t="s">
        <v>345</v>
      </c>
      <c r="E10737" t="s">
        <v>4355</v>
      </c>
      <c r="F10737" t="s">
        <v>594</v>
      </c>
      <c r="G10737" t="s">
        <v>2218</v>
      </c>
      <c r="K10737" t="s">
        <v>1796</v>
      </c>
      <c r="L10737" t="s">
        <v>728</v>
      </c>
      <c r="N10737" t="s">
        <v>713</v>
      </c>
    </row>
    <row r="10738" spans="1:14" hidden="1" x14ac:dyDescent="0.3">
      <c r="A10738" t="s">
        <v>1795</v>
      </c>
      <c r="B10738" t="s">
        <v>643</v>
      </c>
      <c r="C10738" t="s">
        <v>170</v>
      </c>
      <c r="D10738" t="s">
        <v>345</v>
      </c>
      <c r="E10738" t="s">
        <v>4356</v>
      </c>
      <c r="F10738" t="s">
        <v>992</v>
      </c>
      <c r="G10738" t="s">
        <v>2218</v>
      </c>
      <c r="K10738" t="s">
        <v>1796</v>
      </c>
      <c r="L10738" t="s">
        <v>712</v>
      </c>
      <c r="N10738" t="s">
        <v>713</v>
      </c>
    </row>
    <row r="10739" spans="1:14" hidden="1" x14ac:dyDescent="0.3">
      <c r="A10739" t="s">
        <v>1795</v>
      </c>
      <c r="B10739" t="s">
        <v>643</v>
      </c>
      <c r="C10739" t="s">
        <v>722</v>
      </c>
      <c r="D10739" t="s">
        <v>514</v>
      </c>
      <c r="E10739" t="s">
        <v>4356</v>
      </c>
      <c r="F10739" t="s">
        <v>992</v>
      </c>
      <c r="G10739" t="s">
        <v>2218</v>
      </c>
      <c r="K10739" t="s">
        <v>1796</v>
      </c>
      <c r="L10739" t="s">
        <v>712</v>
      </c>
      <c r="M10739" t="s">
        <v>723</v>
      </c>
      <c r="N10739" t="s">
        <v>724</v>
      </c>
    </row>
    <row r="10740" spans="1:14" hidden="1" x14ac:dyDescent="0.3">
      <c r="A10740" t="s">
        <v>1795</v>
      </c>
      <c r="B10740" t="s">
        <v>480</v>
      </c>
      <c r="C10740" t="s">
        <v>170</v>
      </c>
      <c r="D10740" t="s">
        <v>170</v>
      </c>
      <c r="E10740" t="s">
        <v>4356</v>
      </c>
      <c r="F10740" t="s">
        <v>992</v>
      </c>
      <c r="G10740" t="s">
        <v>2218</v>
      </c>
      <c r="K10740" t="s">
        <v>1796</v>
      </c>
      <c r="L10740" t="s">
        <v>725</v>
      </c>
    </row>
    <row r="10741" spans="1:14" hidden="1" x14ac:dyDescent="0.3">
      <c r="A10741" t="s">
        <v>1795</v>
      </c>
      <c r="B10741" t="s">
        <v>287</v>
      </c>
      <c r="C10741" t="s">
        <v>170</v>
      </c>
      <c r="D10741" t="s">
        <v>170</v>
      </c>
      <c r="E10741" t="s">
        <v>4356</v>
      </c>
      <c r="F10741" t="s">
        <v>992</v>
      </c>
      <c r="G10741" t="s">
        <v>2218</v>
      </c>
      <c r="K10741" t="s">
        <v>1796</v>
      </c>
      <c r="L10741" t="s">
        <v>728</v>
      </c>
    </row>
    <row r="10742" spans="1:14" hidden="1" x14ac:dyDescent="0.3">
      <c r="A10742" t="s">
        <v>1795</v>
      </c>
      <c r="B10742" t="s">
        <v>287</v>
      </c>
      <c r="C10742" t="s">
        <v>170</v>
      </c>
      <c r="D10742" t="s">
        <v>345</v>
      </c>
      <c r="E10742" t="s">
        <v>4356</v>
      </c>
      <c r="F10742" t="s">
        <v>992</v>
      </c>
      <c r="G10742" t="s">
        <v>2218</v>
      </c>
      <c r="K10742" t="s">
        <v>1796</v>
      </c>
      <c r="L10742" t="s">
        <v>728</v>
      </c>
      <c r="N10742" t="s">
        <v>713</v>
      </c>
    </row>
    <row r="10743" spans="1:14" hidden="1" x14ac:dyDescent="0.3">
      <c r="A10743" t="s">
        <v>1795</v>
      </c>
      <c r="B10743" t="s">
        <v>643</v>
      </c>
      <c r="C10743" t="s">
        <v>170</v>
      </c>
      <c r="D10743" t="s">
        <v>345</v>
      </c>
      <c r="E10743" t="s">
        <v>4357</v>
      </c>
      <c r="F10743" t="s">
        <v>1013</v>
      </c>
      <c r="G10743" t="s">
        <v>2218</v>
      </c>
      <c r="K10743" t="s">
        <v>1796</v>
      </c>
      <c r="L10743" t="s">
        <v>712</v>
      </c>
      <c r="N10743" t="s">
        <v>713</v>
      </c>
    </row>
    <row r="10744" spans="1:14" hidden="1" x14ac:dyDescent="0.3">
      <c r="A10744" t="s">
        <v>1795</v>
      </c>
      <c r="B10744" t="s">
        <v>643</v>
      </c>
      <c r="C10744" t="s">
        <v>722</v>
      </c>
      <c r="D10744" t="s">
        <v>514</v>
      </c>
      <c r="E10744" t="s">
        <v>4357</v>
      </c>
      <c r="F10744" t="s">
        <v>1013</v>
      </c>
      <c r="G10744" t="s">
        <v>2218</v>
      </c>
      <c r="K10744" t="s">
        <v>1796</v>
      </c>
      <c r="L10744" t="s">
        <v>712</v>
      </c>
      <c r="M10744" t="s">
        <v>723</v>
      </c>
      <c r="N10744" t="s">
        <v>724</v>
      </c>
    </row>
    <row r="10745" spans="1:14" hidden="1" x14ac:dyDescent="0.3">
      <c r="A10745" t="s">
        <v>1795</v>
      </c>
      <c r="B10745" t="s">
        <v>480</v>
      </c>
      <c r="C10745" t="s">
        <v>170</v>
      </c>
      <c r="D10745" t="s">
        <v>170</v>
      </c>
      <c r="E10745" t="s">
        <v>4357</v>
      </c>
      <c r="F10745" t="s">
        <v>1013</v>
      </c>
      <c r="G10745" t="s">
        <v>2218</v>
      </c>
      <c r="K10745" t="s">
        <v>1796</v>
      </c>
      <c r="L10745" t="s">
        <v>725</v>
      </c>
    </row>
    <row r="10746" spans="1:14" hidden="1" x14ac:dyDescent="0.3">
      <c r="A10746" t="s">
        <v>1795</v>
      </c>
      <c r="B10746" t="s">
        <v>287</v>
      </c>
      <c r="C10746" t="s">
        <v>170</v>
      </c>
      <c r="D10746" t="s">
        <v>170</v>
      </c>
      <c r="E10746" t="s">
        <v>4357</v>
      </c>
      <c r="F10746" t="s">
        <v>1013</v>
      </c>
      <c r="G10746" t="s">
        <v>2218</v>
      </c>
      <c r="K10746" t="s">
        <v>1796</v>
      </c>
      <c r="L10746" t="s">
        <v>728</v>
      </c>
    </row>
    <row r="10747" spans="1:14" hidden="1" x14ac:dyDescent="0.3">
      <c r="A10747" t="s">
        <v>1795</v>
      </c>
      <c r="B10747" t="s">
        <v>287</v>
      </c>
      <c r="C10747" t="s">
        <v>170</v>
      </c>
      <c r="D10747" t="s">
        <v>345</v>
      </c>
      <c r="E10747" t="s">
        <v>4357</v>
      </c>
      <c r="F10747" t="s">
        <v>1013</v>
      </c>
      <c r="G10747" t="s">
        <v>2218</v>
      </c>
      <c r="K10747" t="s">
        <v>1796</v>
      </c>
      <c r="L10747" t="s">
        <v>728</v>
      </c>
      <c r="N10747" t="s">
        <v>713</v>
      </c>
    </row>
    <row r="10748" spans="1:14" hidden="1" x14ac:dyDescent="0.3">
      <c r="A10748" t="s">
        <v>1795</v>
      </c>
      <c r="B10748" t="s">
        <v>643</v>
      </c>
      <c r="C10748" t="s">
        <v>170</v>
      </c>
      <c r="D10748" t="s">
        <v>345</v>
      </c>
      <c r="E10748" t="s">
        <v>4358</v>
      </c>
      <c r="F10748" t="s">
        <v>2758</v>
      </c>
      <c r="G10748" t="s">
        <v>2218</v>
      </c>
      <c r="K10748" t="s">
        <v>1796</v>
      </c>
      <c r="L10748" t="s">
        <v>712</v>
      </c>
      <c r="N10748" t="s">
        <v>713</v>
      </c>
    </row>
    <row r="10749" spans="1:14" hidden="1" x14ac:dyDescent="0.3">
      <c r="A10749" t="s">
        <v>1795</v>
      </c>
      <c r="B10749" t="s">
        <v>643</v>
      </c>
      <c r="C10749" t="s">
        <v>722</v>
      </c>
      <c r="D10749" t="s">
        <v>514</v>
      </c>
      <c r="E10749" t="s">
        <v>4358</v>
      </c>
      <c r="F10749" t="s">
        <v>2758</v>
      </c>
      <c r="G10749" t="s">
        <v>2218</v>
      </c>
      <c r="K10749" t="s">
        <v>1796</v>
      </c>
      <c r="L10749" t="s">
        <v>712</v>
      </c>
      <c r="M10749" t="s">
        <v>723</v>
      </c>
      <c r="N10749" t="s">
        <v>724</v>
      </c>
    </row>
    <row r="10750" spans="1:14" hidden="1" x14ac:dyDescent="0.3">
      <c r="A10750" t="s">
        <v>1795</v>
      </c>
      <c r="B10750" t="s">
        <v>480</v>
      </c>
      <c r="C10750" t="s">
        <v>170</v>
      </c>
      <c r="D10750" t="s">
        <v>170</v>
      </c>
      <c r="E10750" t="s">
        <v>4358</v>
      </c>
      <c r="F10750" t="s">
        <v>2758</v>
      </c>
      <c r="G10750" t="s">
        <v>2218</v>
      </c>
      <c r="K10750" t="s">
        <v>1796</v>
      </c>
      <c r="L10750" t="s">
        <v>725</v>
      </c>
    </row>
    <row r="10751" spans="1:14" hidden="1" x14ac:dyDescent="0.3">
      <c r="A10751" t="s">
        <v>1795</v>
      </c>
      <c r="B10751" t="s">
        <v>287</v>
      </c>
      <c r="C10751" t="s">
        <v>170</v>
      </c>
      <c r="D10751" t="s">
        <v>170</v>
      </c>
      <c r="E10751" t="s">
        <v>4358</v>
      </c>
      <c r="F10751" t="s">
        <v>2758</v>
      </c>
      <c r="G10751" t="s">
        <v>2218</v>
      </c>
      <c r="K10751" t="s">
        <v>1796</v>
      </c>
      <c r="L10751" t="s">
        <v>728</v>
      </c>
    </row>
    <row r="10752" spans="1:14" hidden="1" x14ac:dyDescent="0.3">
      <c r="A10752" t="s">
        <v>1795</v>
      </c>
      <c r="B10752" t="s">
        <v>287</v>
      </c>
      <c r="C10752" t="s">
        <v>170</v>
      </c>
      <c r="D10752" t="s">
        <v>345</v>
      </c>
      <c r="E10752" t="s">
        <v>4358</v>
      </c>
      <c r="F10752" t="s">
        <v>2758</v>
      </c>
      <c r="G10752" t="s">
        <v>2218</v>
      </c>
      <c r="K10752" t="s">
        <v>1796</v>
      </c>
      <c r="L10752" t="s">
        <v>728</v>
      </c>
      <c r="N10752" t="s">
        <v>713</v>
      </c>
    </row>
    <row r="10753" spans="1:14" hidden="1" x14ac:dyDescent="0.3">
      <c r="A10753" t="s">
        <v>1795</v>
      </c>
      <c r="B10753" t="s">
        <v>643</v>
      </c>
      <c r="C10753" t="s">
        <v>170</v>
      </c>
      <c r="D10753" t="s">
        <v>345</v>
      </c>
      <c r="E10753" t="s">
        <v>4359</v>
      </c>
      <c r="F10753" t="s">
        <v>2759</v>
      </c>
      <c r="G10753" t="s">
        <v>2218</v>
      </c>
      <c r="K10753" t="s">
        <v>1796</v>
      </c>
      <c r="L10753" t="s">
        <v>712</v>
      </c>
      <c r="N10753" t="s">
        <v>713</v>
      </c>
    </row>
    <row r="10754" spans="1:14" hidden="1" x14ac:dyDescent="0.3">
      <c r="A10754" t="s">
        <v>1795</v>
      </c>
      <c r="B10754" t="s">
        <v>643</v>
      </c>
      <c r="C10754" t="s">
        <v>722</v>
      </c>
      <c r="D10754" t="s">
        <v>514</v>
      </c>
      <c r="E10754" t="s">
        <v>4359</v>
      </c>
      <c r="F10754" t="s">
        <v>2759</v>
      </c>
      <c r="G10754" t="s">
        <v>2218</v>
      </c>
      <c r="K10754" t="s">
        <v>1796</v>
      </c>
      <c r="L10754" t="s">
        <v>712</v>
      </c>
      <c r="M10754" t="s">
        <v>723</v>
      </c>
      <c r="N10754" t="s">
        <v>724</v>
      </c>
    </row>
    <row r="10755" spans="1:14" hidden="1" x14ac:dyDescent="0.3">
      <c r="A10755" t="s">
        <v>1795</v>
      </c>
      <c r="B10755" t="s">
        <v>480</v>
      </c>
      <c r="C10755" t="s">
        <v>170</v>
      </c>
      <c r="D10755" t="s">
        <v>170</v>
      </c>
      <c r="E10755" t="s">
        <v>4359</v>
      </c>
      <c r="F10755" t="s">
        <v>2759</v>
      </c>
      <c r="G10755" t="s">
        <v>2218</v>
      </c>
      <c r="K10755" t="s">
        <v>1796</v>
      </c>
      <c r="L10755" t="s">
        <v>725</v>
      </c>
    </row>
    <row r="10756" spans="1:14" hidden="1" x14ac:dyDescent="0.3">
      <c r="A10756" t="s">
        <v>1795</v>
      </c>
      <c r="B10756" t="s">
        <v>287</v>
      </c>
      <c r="C10756" t="s">
        <v>170</v>
      </c>
      <c r="D10756" t="s">
        <v>170</v>
      </c>
      <c r="E10756" t="s">
        <v>4359</v>
      </c>
      <c r="F10756" t="s">
        <v>2759</v>
      </c>
      <c r="G10756" t="s">
        <v>2218</v>
      </c>
      <c r="K10756" t="s">
        <v>1796</v>
      </c>
      <c r="L10756" t="s">
        <v>728</v>
      </c>
    </row>
    <row r="10757" spans="1:14" hidden="1" x14ac:dyDescent="0.3">
      <c r="A10757" t="s">
        <v>1795</v>
      </c>
      <c r="B10757" t="s">
        <v>287</v>
      </c>
      <c r="C10757" t="s">
        <v>170</v>
      </c>
      <c r="D10757" t="s">
        <v>345</v>
      </c>
      <c r="E10757" t="s">
        <v>4359</v>
      </c>
      <c r="F10757" t="s">
        <v>2759</v>
      </c>
      <c r="G10757" t="s">
        <v>2218</v>
      </c>
      <c r="K10757" t="s">
        <v>1796</v>
      </c>
      <c r="L10757" t="s">
        <v>728</v>
      </c>
      <c r="N10757" t="s">
        <v>713</v>
      </c>
    </row>
    <row r="10758" spans="1:14" hidden="1" x14ac:dyDescent="0.3">
      <c r="A10758" t="s">
        <v>1795</v>
      </c>
      <c r="B10758" t="s">
        <v>643</v>
      </c>
      <c r="C10758" t="s">
        <v>170</v>
      </c>
      <c r="D10758" t="s">
        <v>345</v>
      </c>
      <c r="E10758" t="s">
        <v>4360</v>
      </c>
      <c r="F10758" t="s">
        <v>526</v>
      </c>
      <c r="G10758" t="s">
        <v>2218</v>
      </c>
      <c r="K10758" t="s">
        <v>1796</v>
      </c>
      <c r="L10758" t="s">
        <v>712</v>
      </c>
      <c r="N10758" t="s">
        <v>713</v>
      </c>
    </row>
    <row r="10759" spans="1:14" hidden="1" x14ac:dyDescent="0.3">
      <c r="A10759" t="s">
        <v>1795</v>
      </c>
      <c r="B10759" t="s">
        <v>643</v>
      </c>
      <c r="C10759" t="s">
        <v>722</v>
      </c>
      <c r="D10759" t="s">
        <v>514</v>
      </c>
      <c r="E10759" t="s">
        <v>4360</v>
      </c>
      <c r="F10759" t="s">
        <v>526</v>
      </c>
      <c r="G10759" t="s">
        <v>2218</v>
      </c>
      <c r="K10759" t="s">
        <v>1796</v>
      </c>
      <c r="L10759" t="s">
        <v>712</v>
      </c>
      <c r="M10759" t="s">
        <v>723</v>
      </c>
      <c r="N10759" t="s">
        <v>724</v>
      </c>
    </row>
    <row r="10760" spans="1:14" hidden="1" x14ac:dyDescent="0.3">
      <c r="A10760" t="s">
        <v>1795</v>
      </c>
      <c r="B10760" t="s">
        <v>480</v>
      </c>
      <c r="C10760" t="s">
        <v>170</v>
      </c>
      <c r="D10760" t="s">
        <v>170</v>
      </c>
      <c r="E10760" t="s">
        <v>4360</v>
      </c>
      <c r="F10760" t="s">
        <v>526</v>
      </c>
      <c r="G10760" t="s">
        <v>2218</v>
      </c>
      <c r="K10760" t="s">
        <v>1796</v>
      </c>
      <c r="L10760" t="s">
        <v>725</v>
      </c>
    </row>
    <row r="10761" spans="1:14" hidden="1" x14ac:dyDescent="0.3">
      <c r="A10761" t="s">
        <v>1795</v>
      </c>
      <c r="B10761" t="s">
        <v>287</v>
      </c>
      <c r="C10761" t="s">
        <v>170</v>
      </c>
      <c r="D10761" t="s">
        <v>170</v>
      </c>
      <c r="E10761" t="s">
        <v>4360</v>
      </c>
      <c r="F10761" t="s">
        <v>526</v>
      </c>
      <c r="G10761" t="s">
        <v>2218</v>
      </c>
      <c r="K10761" t="s">
        <v>1796</v>
      </c>
      <c r="L10761" t="s">
        <v>728</v>
      </c>
    </row>
    <row r="10762" spans="1:14" hidden="1" x14ac:dyDescent="0.3">
      <c r="A10762" t="s">
        <v>1795</v>
      </c>
      <c r="B10762" t="s">
        <v>287</v>
      </c>
      <c r="C10762" t="s">
        <v>170</v>
      </c>
      <c r="D10762" t="s">
        <v>345</v>
      </c>
      <c r="E10762" t="s">
        <v>4360</v>
      </c>
      <c r="F10762" t="s">
        <v>526</v>
      </c>
      <c r="G10762" t="s">
        <v>2218</v>
      </c>
      <c r="K10762" t="s">
        <v>1796</v>
      </c>
      <c r="L10762" t="s">
        <v>728</v>
      </c>
      <c r="N10762" t="s">
        <v>713</v>
      </c>
    </row>
    <row r="10763" spans="1:14" hidden="1" x14ac:dyDescent="0.3">
      <c r="A10763" t="s">
        <v>1795</v>
      </c>
      <c r="B10763" t="s">
        <v>643</v>
      </c>
      <c r="C10763" t="s">
        <v>170</v>
      </c>
      <c r="D10763" t="s">
        <v>345</v>
      </c>
      <c r="E10763" t="s">
        <v>4361</v>
      </c>
      <c r="F10763" t="s">
        <v>2760</v>
      </c>
      <c r="G10763" t="s">
        <v>2218</v>
      </c>
      <c r="K10763" t="s">
        <v>1796</v>
      </c>
      <c r="L10763" t="s">
        <v>712</v>
      </c>
      <c r="N10763" t="s">
        <v>713</v>
      </c>
    </row>
    <row r="10764" spans="1:14" hidden="1" x14ac:dyDescent="0.3">
      <c r="A10764" t="s">
        <v>1795</v>
      </c>
      <c r="B10764" t="s">
        <v>643</v>
      </c>
      <c r="C10764" t="s">
        <v>722</v>
      </c>
      <c r="D10764" t="s">
        <v>514</v>
      </c>
      <c r="E10764" t="s">
        <v>4361</v>
      </c>
      <c r="F10764" t="s">
        <v>2760</v>
      </c>
      <c r="G10764" t="s">
        <v>2218</v>
      </c>
      <c r="K10764" t="s">
        <v>1796</v>
      </c>
      <c r="L10764" t="s">
        <v>712</v>
      </c>
      <c r="M10764" t="s">
        <v>723</v>
      </c>
      <c r="N10764" t="s">
        <v>724</v>
      </c>
    </row>
    <row r="10765" spans="1:14" hidden="1" x14ac:dyDescent="0.3">
      <c r="A10765" t="s">
        <v>1795</v>
      </c>
      <c r="B10765" t="s">
        <v>480</v>
      </c>
      <c r="C10765" t="s">
        <v>170</v>
      </c>
      <c r="D10765" t="s">
        <v>170</v>
      </c>
      <c r="E10765" t="s">
        <v>4361</v>
      </c>
      <c r="F10765" t="s">
        <v>2760</v>
      </c>
      <c r="G10765" t="s">
        <v>2218</v>
      </c>
      <c r="K10765" t="s">
        <v>1796</v>
      </c>
      <c r="L10765" t="s">
        <v>725</v>
      </c>
    </row>
    <row r="10766" spans="1:14" hidden="1" x14ac:dyDescent="0.3">
      <c r="A10766" t="s">
        <v>1795</v>
      </c>
      <c r="B10766" t="s">
        <v>287</v>
      </c>
      <c r="C10766" t="s">
        <v>170</v>
      </c>
      <c r="D10766" t="s">
        <v>170</v>
      </c>
      <c r="E10766" t="s">
        <v>4361</v>
      </c>
      <c r="F10766" t="s">
        <v>2760</v>
      </c>
      <c r="G10766" t="s">
        <v>2218</v>
      </c>
      <c r="K10766" t="s">
        <v>1796</v>
      </c>
      <c r="L10766" t="s">
        <v>728</v>
      </c>
    </row>
    <row r="10767" spans="1:14" hidden="1" x14ac:dyDescent="0.3">
      <c r="A10767" t="s">
        <v>1795</v>
      </c>
      <c r="B10767" t="s">
        <v>287</v>
      </c>
      <c r="C10767" t="s">
        <v>170</v>
      </c>
      <c r="D10767" t="s">
        <v>345</v>
      </c>
      <c r="E10767" t="s">
        <v>4361</v>
      </c>
      <c r="F10767" t="s">
        <v>2760</v>
      </c>
      <c r="G10767" t="s">
        <v>2218</v>
      </c>
      <c r="K10767" t="s">
        <v>1796</v>
      </c>
      <c r="L10767" t="s">
        <v>728</v>
      </c>
      <c r="N10767" t="s">
        <v>713</v>
      </c>
    </row>
    <row r="10768" spans="1:14" hidden="1" x14ac:dyDescent="0.3">
      <c r="A10768" t="s">
        <v>1795</v>
      </c>
      <c r="B10768" t="s">
        <v>643</v>
      </c>
      <c r="C10768" t="s">
        <v>170</v>
      </c>
      <c r="D10768" t="s">
        <v>345</v>
      </c>
      <c r="E10768" t="s">
        <v>4362</v>
      </c>
      <c r="F10768" t="s">
        <v>1017</v>
      </c>
      <c r="G10768" t="s">
        <v>2218</v>
      </c>
      <c r="K10768" t="s">
        <v>1796</v>
      </c>
      <c r="L10768" t="s">
        <v>712</v>
      </c>
      <c r="N10768" t="s">
        <v>713</v>
      </c>
    </row>
    <row r="10769" spans="1:14" hidden="1" x14ac:dyDescent="0.3">
      <c r="A10769" t="s">
        <v>1795</v>
      </c>
      <c r="B10769" t="s">
        <v>643</v>
      </c>
      <c r="C10769" t="s">
        <v>722</v>
      </c>
      <c r="D10769" t="s">
        <v>514</v>
      </c>
      <c r="E10769" t="s">
        <v>4362</v>
      </c>
      <c r="F10769" t="s">
        <v>1017</v>
      </c>
      <c r="G10769" t="s">
        <v>2218</v>
      </c>
      <c r="K10769" t="s">
        <v>1796</v>
      </c>
      <c r="L10769" t="s">
        <v>712</v>
      </c>
      <c r="M10769" t="s">
        <v>723</v>
      </c>
      <c r="N10769" t="s">
        <v>724</v>
      </c>
    </row>
    <row r="10770" spans="1:14" hidden="1" x14ac:dyDescent="0.3">
      <c r="A10770" t="s">
        <v>1795</v>
      </c>
      <c r="B10770" t="s">
        <v>480</v>
      </c>
      <c r="C10770" t="s">
        <v>170</v>
      </c>
      <c r="D10770" t="s">
        <v>170</v>
      </c>
      <c r="E10770" t="s">
        <v>4362</v>
      </c>
      <c r="F10770" t="s">
        <v>1017</v>
      </c>
      <c r="G10770" t="s">
        <v>2218</v>
      </c>
      <c r="K10770" t="s">
        <v>1796</v>
      </c>
      <c r="L10770" t="s">
        <v>725</v>
      </c>
    </row>
    <row r="10771" spans="1:14" hidden="1" x14ac:dyDescent="0.3">
      <c r="A10771" t="s">
        <v>1795</v>
      </c>
      <c r="B10771" t="s">
        <v>287</v>
      </c>
      <c r="C10771" t="s">
        <v>170</v>
      </c>
      <c r="D10771" t="s">
        <v>170</v>
      </c>
      <c r="E10771" t="s">
        <v>4362</v>
      </c>
      <c r="F10771" t="s">
        <v>1017</v>
      </c>
      <c r="G10771" t="s">
        <v>2218</v>
      </c>
      <c r="K10771" t="s">
        <v>1796</v>
      </c>
      <c r="L10771" t="s">
        <v>728</v>
      </c>
    </row>
    <row r="10772" spans="1:14" hidden="1" x14ac:dyDescent="0.3">
      <c r="A10772" t="s">
        <v>1795</v>
      </c>
      <c r="B10772" t="s">
        <v>287</v>
      </c>
      <c r="C10772" t="s">
        <v>170</v>
      </c>
      <c r="D10772" t="s">
        <v>345</v>
      </c>
      <c r="E10772" t="s">
        <v>4362</v>
      </c>
      <c r="F10772" t="s">
        <v>1017</v>
      </c>
      <c r="G10772" t="s">
        <v>2218</v>
      </c>
      <c r="K10772" t="s">
        <v>1796</v>
      </c>
      <c r="L10772" t="s">
        <v>728</v>
      </c>
      <c r="N10772" t="s">
        <v>713</v>
      </c>
    </row>
    <row r="10773" spans="1:14" hidden="1" x14ac:dyDescent="0.3">
      <c r="A10773" t="s">
        <v>1795</v>
      </c>
      <c r="B10773" t="s">
        <v>643</v>
      </c>
      <c r="C10773" t="s">
        <v>170</v>
      </c>
      <c r="D10773" t="s">
        <v>345</v>
      </c>
      <c r="E10773" t="s">
        <v>4363</v>
      </c>
      <c r="F10773" t="s">
        <v>2761</v>
      </c>
      <c r="G10773" t="s">
        <v>2218</v>
      </c>
      <c r="K10773" t="s">
        <v>1796</v>
      </c>
      <c r="L10773" t="s">
        <v>712</v>
      </c>
      <c r="N10773" t="s">
        <v>713</v>
      </c>
    </row>
    <row r="10774" spans="1:14" hidden="1" x14ac:dyDescent="0.3">
      <c r="A10774" t="s">
        <v>1795</v>
      </c>
      <c r="B10774" t="s">
        <v>643</v>
      </c>
      <c r="C10774" t="s">
        <v>722</v>
      </c>
      <c r="D10774" t="s">
        <v>514</v>
      </c>
      <c r="E10774" t="s">
        <v>4363</v>
      </c>
      <c r="F10774" t="s">
        <v>2761</v>
      </c>
      <c r="G10774" t="s">
        <v>2218</v>
      </c>
      <c r="K10774" t="s">
        <v>1796</v>
      </c>
      <c r="L10774" t="s">
        <v>712</v>
      </c>
      <c r="M10774" t="s">
        <v>723</v>
      </c>
      <c r="N10774" t="s">
        <v>724</v>
      </c>
    </row>
    <row r="10775" spans="1:14" hidden="1" x14ac:dyDescent="0.3">
      <c r="A10775" t="s">
        <v>1795</v>
      </c>
      <c r="B10775" t="s">
        <v>480</v>
      </c>
      <c r="C10775" t="s">
        <v>170</v>
      </c>
      <c r="D10775" t="s">
        <v>170</v>
      </c>
      <c r="E10775" t="s">
        <v>4363</v>
      </c>
      <c r="F10775" t="s">
        <v>2761</v>
      </c>
      <c r="G10775" t="s">
        <v>2218</v>
      </c>
      <c r="K10775" t="s">
        <v>1796</v>
      </c>
      <c r="L10775" t="s">
        <v>725</v>
      </c>
    </row>
    <row r="10776" spans="1:14" hidden="1" x14ac:dyDescent="0.3">
      <c r="A10776" t="s">
        <v>1795</v>
      </c>
      <c r="B10776" t="s">
        <v>287</v>
      </c>
      <c r="C10776" t="s">
        <v>170</v>
      </c>
      <c r="D10776" t="s">
        <v>170</v>
      </c>
      <c r="E10776" t="s">
        <v>4363</v>
      </c>
      <c r="F10776" t="s">
        <v>2761</v>
      </c>
      <c r="G10776" t="s">
        <v>2218</v>
      </c>
      <c r="K10776" t="s">
        <v>1796</v>
      </c>
      <c r="L10776" t="s">
        <v>728</v>
      </c>
    </row>
    <row r="10777" spans="1:14" hidden="1" x14ac:dyDescent="0.3">
      <c r="A10777" t="s">
        <v>1795</v>
      </c>
      <c r="B10777" t="s">
        <v>287</v>
      </c>
      <c r="C10777" t="s">
        <v>170</v>
      </c>
      <c r="D10777" t="s">
        <v>345</v>
      </c>
      <c r="E10777" t="s">
        <v>4363</v>
      </c>
      <c r="F10777" t="s">
        <v>2761</v>
      </c>
      <c r="G10777" t="s">
        <v>2218</v>
      </c>
      <c r="K10777" t="s">
        <v>1796</v>
      </c>
      <c r="L10777" t="s">
        <v>728</v>
      </c>
      <c r="N10777" t="s">
        <v>713</v>
      </c>
    </row>
    <row r="10778" spans="1:14" hidden="1" x14ac:dyDescent="0.3">
      <c r="A10778" t="s">
        <v>1795</v>
      </c>
      <c r="B10778" t="s">
        <v>643</v>
      </c>
      <c r="C10778" t="s">
        <v>170</v>
      </c>
      <c r="D10778" t="s">
        <v>345</v>
      </c>
      <c r="E10778" t="s">
        <v>4364</v>
      </c>
      <c r="F10778" t="s">
        <v>202</v>
      </c>
      <c r="G10778" t="s">
        <v>2218</v>
      </c>
      <c r="K10778" t="s">
        <v>1796</v>
      </c>
      <c r="L10778" t="s">
        <v>712</v>
      </c>
      <c r="N10778" t="s">
        <v>713</v>
      </c>
    </row>
    <row r="10779" spans="1:14" hidden="1" x14ac:dyDescent="0.3">
      <c r="A10779" t="s">
        <v>1795</v>
      </c>
      <c r="B10779" t="s">
        <v>643</v>
      </c>
      <c r="C10779" t="s">
        <v>722</v>
      </c>
      <c r="D10779" t="s">
        <v>514</v>
      </c>
      <c r="E10779" t="s">
        <v>4364</v>
      </c>
      <c r="F10779" t="s">
        <v>202</v>
      </c>
      <c r="G10779" t="s">
        <v>2218</v>
      </c>
      <c r="K10779" t="s">
        <v>1796</v>
      </c>
      <c r="L10779" t="s">
        <v>712</v>
      </c>
      <c r="M10779" t="s">
        <v>723</v>
      </c>
      <c r="N10779" t="s">
        <v>724</v>
      </c>
    </row>
    <row r="10780" spans="1:14" hidden="1" x14ac:dyDescent="0.3">
      <c r="A10780" t="s">
        <v>1795</v>
      </c>
      <c r="B10780" t="s">
        <v>480</v>
      </c>
      <c r="C10780" t="s">
        <v>170</v>
      </c>
      <c r="D10780" t="s">
        <v>170</v>
      </c>
      <c r="E10780" t="s">
        <v>4364</v>
      </c>
      <c r="F10780" t="s">
        <v>202</v>
      </c>
      <c r="G10780" t="s">
        <v>2218</v>
      </c>
      <c r="K10780" t="s">
        <v>1796</v>
      </c>
      <c r="L10780" t="s">
        <v>725</v>
      </c>
    </row>
    <row r="10781" spans="1:14" hidden="1" x14ac:dyDescent="0.3">
      <c r="A10781" t="s">
        <v>1795</v>
      </c>
      <c r="B10781" t="s">
        <v>287</v>
      </c>
      <c r="C10781" t="s">
        <v>170</v>
      </c>
      <c r="D10781" t="s">
        <v>170</v>
      </c>
      <c r="E10781" t="s">
        <v>4364</v>
      </c>
      <c r="F10781" t="s">
        <v>202</v>
      </c>
      <c r="G10781" t="s">
        <v>2218</v>
      </c>
      <c r="K10781" t="s">
        <v>1796</v>
      </c>
      <c r="L10781" t="s">
        <v>728</v>
      </c>
    </row>
    <row r="10782" spans="1:14" hidden="1" x14ac:dyDescent="0.3">
      <c r="A10782" t="s">
        <v>1795</v>
      </c>
      <c r="B10782" t="s">
        <v>287</v>
      </c>
      <c r="C10782" t="s">
        <v>170</v>
      </c>
      <c r="D10782" t="s">
        <v>345</v>
      </c>
      <c r="E10782" t="s">
        <v>4364</v>
      </c>
      <c r="F10782" t="s">
        <v>202</v>
      </c>
      <c r="G10782" t="s">
        <v>2218</v>
      </c>
      <c r="K10782" t="s">
        <v>1796</v>
      </c>
      <c r="L10782" t="s">
        <v>728</v>
      </c>
      <c r="N10782" t="s">
        <v>713</v>
      </c>
    </row>
    <row r="10783" spans="1:14" hidden="1" x14ac:dyDescent="0.3">
      <c r="A10783" t="s">
        <v>1795</v>
      </c>
      <c r="B10783" t="s">
        <v>643</v>
      </c>
      <c r="C10783" t="s">
        <v>170</v>
      </c>
      <c r="D10783" t="s">
        <v>345</v>
      </c>
      <c r="E10783" t="s">
        <v>4365</v>
      </c>
      <c r="F10783" t="s">
        <v>2762</v>
      </c>
      <c r="G10783" t="s">
        <v>2218</v>
      </c>
      <c r="K10783" t="s">
        <v>1796</v>
      </c>
      <c r="L10783" t="s">
        <v>712</v>
      </c>
      <c r="N10783" t="s">
        <v>713</v>
      </c>
    </row>
    <row r="10784" spans="1:14" hidden="1" x14ac:dyDescent="0.3">
      <c r="A10784" t="s">
        <v>1795</v>
      </c>
      <c r="B10784" t="s">
        <v>643</v>
      </c>
      <c r="C10784" t="s">
        <v>722</v>
      </c>
      <c r="D10784" t="s">
        <v>514</v>
      </c>
      <c r="E10784" t="s">
        <v>4365</v>
      </c>
      <c r="F10784" t="s">
        <v>2762</v>
      </c>
      <c r="G10784" t="s">
        <v>2218</v>
      </c>
      <c r="K10784" t="s">
        <v>1796</v>
      </c>
      <c r="L10784" t="s">
        <v>712</v>
      </c>
      <c r="M10784" t="s">
        <v>723</v>
      </c>
      <c r="N10784" t="s">
        <v>724</v>
      </c>
    </row>
    <row r="10785" spans="1:14" hidden="1" x14ac:dyDescent="0.3">
      <c r="A10785" t="s">
        <v>1795</v>
      </c>
      <c r="B10785" t="s">
        <v>480</v>
      </c>
      <c r="C10785" t="s">
        <v>170</v>
      </c>
      <c r="D10785" t="s">
        <v>170</v>
      </c>
      <c r="E10785" t="s">
        <v>4365</v>
      </c>
      <c r="F10785" t="s">
        <v>2762</v>
      </c>
      <c r="G10785" t="s">
        <v>2218</v>
      </c>
      <c r="K10785" t="s">
        <v>1796</v>
      </c>
      <c r="L10785" t="s">
        <v>725</v>
      </c>
    </row>
    <row r="10786" spans="1:14" hidden="1" x14ac:dyDescent="0.3">
      <c r="A10786" t="s">
        <v>1795</v>
      </c>
      <c r="B10786" t="s">
        <v>287</v>
      </c>
      <c r="C10786" t="s">
        <v>170</v>
      </c>
      <c r="D10786" t="s">
        <v>170</v>
      </c>
      <c r="E10786" t="s">
        <v>4365</v>
      </c>
      <c r="F10786" t="s">
        <v>2762</v>
      </c>
      <c r="G10786" t="s">
        <v>2218</v>
      </c>
      <c r="K10786" t="s">
        <v>1796</v>
      </c>
      <c r="L10786" t="s">
        <v>728</v>
      </c>
    </row>
    <row r="10787" spans="1:14" hidden="1" x14ac:dyDescent="0.3">
      <c r="A10787" t="s">
        <v>1795</v>
      </c>
      <c r="B10787" t="s">
        <v>287</v>
      </c>
      <c r="C10787" t="s">
        <v>170</v>
      </c>
      <c r="D10787" t="s">
        <v>345</v>
      </c>
      <c r="E10787" t="s">
        <v>4365</v>
      </c>
      <c r="F10787" t="s">
        <v>2762</v>
      </c>
      <c r="G10787" t="s">
        <v>2218</v>
      </c>
      <c r="K10787" t="s">
        <v>1796</v>
      </c>
      <c r="L10787" t="s">
        <v>728</v>
      </c>
      <c r="N10787" t="s">
        <v>713</v>
      </c>
    </row>
    <row r="10788" spans="1:14" hidden="1" x14ac:dyDescent="0.3">
      <c r="A10788" t="s">
        <v>1795</v>
      </c>
      <c r="B10788" t="s">
        <v>643</v>
      </c>
      <c r="C10788" t="s">
        <v>170</v>
      </c>
      <c r="D10788" t="s">
        <v>345</v>
      </c>
      <c r="E10788" t="s">
        <v>4366</v>
      </c>
      <c r="F10788" t="s">
        <v>2764</v>
      </c>
      <c r="G10788" t="s">
        <v>2218</v>
      </c>
      <c r="K10788" t="s">
        <v>1796</v>
      </c>
      <c r="L10788" t="s">
        <v>712</v>
      </c>
      <c r="N10788" t="s">
        <v>713</v>
      </c>
    </row>
    <row r="10789" spans="1:14" hidden="1" x14ac:dyDescent="0.3">
      <c r="A10789" t="s">
        <v>1795</v>
      </c>
      <c r="B10789" t="s">
        <v>643</v>
      </c>
      <c r="C10789" t="s">
        <v>722</v>
      </c>
      <c r="D10789" t="s">
        <v>514</v>
      </c>
      <c r="E10789" t="s">
        <v>4366</v>
      </c>
      <c r="F10789" t="s">
        <v>2764</v>
      </c>
      <c r="G10789" t="s">
        <v>2218</v>
      </c>
      <c r="K10789" t="s">
        <v>1796</v>
      </c>
      <c r="L10789" t="s">
        <v>712</v>
      </c>
      <c r="M10789" t="s">
        <v>723</v>
      </c>
      <c r="N10789" t="s">
        <v>724</v>
      </c>
    </row>
    <row r="10790" spans="1:14" hidden="1" x14ac:dyDescent="0.3">
      <c r="A10790" t="s">
        <v>1795</v>
      </c>
      <c r="B10790" t="s">
        <v>480</v>
      </c>
      <c r="C10790" t="s">
        <v>170</v>
      </c>
      <c r="D10790" t="s">
        <v>170</v>
      </c>
      <c r="E10790" t="s">
        <v>4366</v>
      </c>
      <c r="F10790" t="s">
        <v>2764</v>
      </c>
      <c r="G10790" t="s">
        <v>2218</v>
      </c>
      <c r="K10790" t="s">
        <v>1796</v>
      </c>
      <c r="L10790" t="s">
        <v>725</v>
      </c>
    </row>
    <row r="10791" spans="1:14" hidden="1" x14ac:dyDescent="0.3">
      <c r="A10791" t="s">
        <v>1795</v>
      </c>
      <c r="B10791" t="s">
        <v>287</v>
      </c>
      <c r="C10791" t="s">
        <v>170</v>
      </c>
      <c r="D10791" t="s">
        <v>170</v>
      </c>
      <c r="E10791" t="s">
        <v>4366</v>
      </c>
      <c r="F10791" t="s">
        <v>2764</v>
      </c>
      <c r="G10791" t="s">
        <v>2218</v>
      </c>
      <c r="K10791" t="s">
        <v>1796</v>
      </c>
      <c r="L10791" t="s">
        <v>728</v>
      </c>
    </row>
    <row r="10792" spans="1:14" hidden="1" x14ac:dyDescent="0.3">
      <c r="A10792" t="s">
        <v>1795</v>
      </c>
      <c r="B10792" t="s">
        <v>287</v>
      </c>
      <c r="C10792" t="s">
        <v>170</v>
      </c>
      <c r="D10792" t="s">
        <v>345</v>
      </c>
      <c r="E10792" t="s">
        <v>4366</v>
      </c>
      <c r="F10792" t="s">
        <v>2764</v>
      </c>
      <c r="G10792" t="s">
        <v>2218</v>
      </c>
      <c r="K10792" t="s">
        <v>1796</v>
      </c>
      <c r="L10792" t="s">
        <v>728</v>
      </c>
      <c r="N10792" t="s">
        <v>713</v>
      </c>
    </row>
    <row r="10793" spans="1:14" hidden="1" x14ac:dyDescent="0.3">
      <c r="A10793" t="s">
        <v>1795</v>
      </c>
      <c r="B10793" t="s">
        <v>643</v>
      </c>
      <c r="C10793" t="s">
        <v>170</v>
      </c>
      <c r="D10793" t="s">
        <v>345</v>
      </c>
      <c r="E10793" t="s">
        <v>1685</v>
      </c>
      <c r="F10793" t="s">
        <v>1023</v>
      </c>
      <c r="G10793" t="s">
        <v>2218</v>
      </c>
      <c r="K10793" t="s">
        <v>1796</v>
      </c>
      <c r="L10793" t="s">
        <v>712</v>
      </c>
      <c r="N10793" t="s">
        <v>713</v>
      </c>
    </row>
    <row r="10794" spans="1:14" hidden="1" x14ac:dyDescent="0.3">
      <c r="A10794" t="s">
        <v>1795</v>
      </c>
      <c r="B10794" t="s">
        <v>643</v>
      </c>
      <c r="C10794" t="s">
        <v>722</v>
      </c>
      <c r="D10794" t="s">
        <v>514</v>
      </c>
      <c r="E10794" t="s">
        <v>1685</v>
      </c>
      <c r="F10794" t="s">
        <v>1023</v>
      </c>
      <c r="G10794" t="s">
        <v>2218</v>
      </c>
      <c r="K10794" t="s">
        <v>1796</v>
      </c>
      <c r="L10794" t="s">
        <v>712</v>
      </c>
      <c r="M10794" t="s">
        <v>723</v>
      </c>
      <c r="N10794" t="s">
        <v>724</v>
      </c>
    </row>
    <row r="10795" spans="1:14" hidden="1" x14ac:dyDescent="0.3">
      <c r="A10795" t="s">
        <v>1795</v>
      </c>
      <c r="B10795" t="s">
        <v>480</v>
      </c>
      <c r="C10795" t="s">
        <v>170</v>
      </c>
      <c r="D10795" t="s">
        <v>170</v>
      </c>
      <c r="E10795" t="s">
        <v>1685</v>
      </c>
      <c r="F10795" t="s">
        <v>1023</v>
      </c>
      <c r="G10795" t="s">
        <v>2218</v>
      </c>
      <c r="K10795" t="s">
        <v>1796</v>
      </c>
      <c r="L10795" t="s">
        <v>725</v>
      </c>
    </row>
    <row r="10796" spans="1:14" hidden="1" x14ac:dyDescent="0.3">
      <c r="A10796" t="s">
        <v>1795</v>
      </c>
      <c r="B10796" t="s">
        <v>287</v>
      </c>
      <c r="C10796" t="s">
        <v>170</v>
      </c>
      <c r="D10796" t="s">
        <v>170</v>
      </c>
      <c r="E10796" t="s">
        <v>1685</v>
      </c>
      <c r="F10796" t="s">
        <v>1023</v>
      </c>
      <c r="G10796" t="s">
        <v>2218</v>
      </c>
      <c r="K10796" t="s">
        <v>1796</v>
      </c>
      <c r="L10796" t="s">
        <v>728</v>
      </c>
    </row>
    <row r="10797" spans="1:14" hidden="1" x14ac:dyDescent="0.3">
      <c r="A10797" t="s">
        <v>1795</v>
      </c>
      <c r="B10797" t="s">
        <v>287</v>
      </c>
      <c r="C10797" t="s">
        <v>170</v>
      </c>
      <c r="D10797" t="s">
        <v>345</v>
      </c>
      <c r="E10797" t="s">
        <v>1685</v>
      </c>
      <c r="F10797" t="s">
        <v>1023</v>
      </c>
      <c r="G10797" t="s">
        <v>2218</v>
      </c>
      <c r="K10797" t="s">
        <v>1796</v>
      </c>
      <c r="L10797" t="s">
        <v>728</v>
      </c>
      <c r="N10797" t="s">
        <v>713</v>
      </c>
    </row>
    <row r="10798" spans="1:14" hidden="1" x14ac:dyDescent="0.3">
      <c r="A10798" t="s">
        <v>1795</v>
      </c>
      <c r="B10798" t="s">
        <v>643</v>
      </c>
      <c r="C10798" t="s">
        <v>170</v>
      </c>
      <c r="D10798" t="s">
        <v>345</v>
      </c>
      <c r="E10798" t="s">
        <v>4367</v>
      </c>
      <c r="F10798" t="s">
        <v>2096</v>
      </c>
      <c r="G10798" t="s">
        <v>2218</v>
      </c>
      <c r="K10798" t="s">
        <v>1796</v>
      </c>
      <c r="L10798" t="s">
        <v>712</v>
      </c>
      <c r="N10798" t="s">
        <v>713</v>
      </c>
    </row>
    <row r="10799" spans="1:14" hidden="1" x14ac:dyDescent="0.3">
      <c r="A10799" t="s">
        <v>1795</v>
      </c>
      <c r="B10799" t="s">
        <v>643</v>
      </c>
      <c r="C10799" t="s">
        <v>722</v>
      </c>
      <c r="D10799" t="s">
        <v>514</v>
      </c>
      <c r="E10799" t="s">
        <v>4367</v>
      </c>
      <c r="F10799" t="s">
        <v>2096</v>
      </c>
      <c r="G10799" t="s">
        <v>2218</v>
      </c>
      <c r="K10799" t="s">
        <v>1796</v>
      </c>
      <c r="L10799" t="s">
        <v>712</v>
      </c>
      <c r="M10799" t="s">
        <v>723</v>
      </c>
      <c r="N10799" t="s">
        <v>724</v>
      </c>
    </row>
    <row r="10800" spans="1:14" hidden="1" x14ac:dyDescent="0.3">
      <c r="A10800" t="s">
        <v>1795</v>
      </c>
      <c r="B10800" t="s">
        <v>480</v>
      </c>
      <c r="C10800" t="s">
        <v>170</v>
      </c>
      <c r="D10800" t="s">
        <v>170</v>
      </c>
      <c r="E10800" t="s">
        <v>4367</v>
      </c>
      <c r="F10800" t="s">
        <v>2096</v>
      </c>
      <c r="G10800" t="s">
        <v>2218</v>
      </c>
      <c r="K10800" t="s">
        <v>1796</v>
      </c>
      <c r="L10800" t="s">
        <v>725</v>
      </c>
    </row>
    <row r="10801" spans="1:14" hidden="1" x14ac:dyDescent="0.3">
      <c r="A10801" t="s">
        <v>1795</v>
      </c>
      <c r="B10801" t="s">
        <v>287</v>
      </c>
      <c r="C10801" t="s">
        <v>170</v>
      </c>
      <c r="D10801" t="s">
        <v>170</v>
      </c>
      <c r="E10801" t="s">
        <v>4367</v>
      </c>
      <c r="F10801" t="s">
        <v>2096</v>
      </c>
      <c r="G10801" t="s">
        <v>2218</v>
      </c>
      <c r="K10801" t="s">
        <v>1796</v>
      </c>
      <c r="L10801" t="s">
        <v>728</v>
      </c>
    </row>
    <row r="10802" spans="1:14" hidden="1" x14ac:dyDescent="0.3">
      <c r="A10802" t="s">
        <v>1795</v>
      </c>
      <c r="B10802" t="s">
        <v>287</v>
      </c>
      <c r="C10802" t="s">
        <v>170</v>
      </c>
      <c r="D10802" t="s">
        <v>345</v>
      </c>
      <c r="E10802" t="s">
        <v>4367</v>
      </c>
      <c r="F10802" t="s">
        <v>2096</v>
      </c>
      <c r="G10802" t="s">
        <v>2218</v>
      </c>
      <c r="K10802" t="s">
        <v>1796</v>
      </c>
      <c r="L10802" t="s">
        <v>728</v>
      </c>
      <c r="N10802" t="s">
        <v>713</v>
      </c>
    </row>
    <row r="10803" spans="1:14" hidden="1" x14ac:dyDescent="0.3">
      <c r="A10803" t="s">
        <v>1795</v>
      </c>
      <c r="B10803" t="s">
        <v>643</v>
      </c>
      <c r="C10803" t="s">
        <v>170</v>
      </c>
      <c r="D10803" t="s">
        <v>345</v>
      </c>
      <c r="E10803" t="s">
        <v>4368</v>
      </c>
      <c r="F10803" t="s">
        <v>1027</v>
      </c>
      <c r="G10803" t="s">
        <v>2218</v>
      </c>
      <c r="K10803" t="s">
        <v>1796</v>
      </c>
      <c r="L10803" t="s">
        <v>712</v>
      </c>
      <c r="N10803" t="s">
        <v>713</v>
      </c>
    </row>
    <row r="10804" spans="1:14" hidden="1" x14ac:dyDescent="0.3">
      <c r="A10804" t="s">
        <v>1795</v>
      </c>
      <c r="B10804" t="s">
        <v>643</v>
      </c>
      <c r="C10804" t="s">
        <v>722</v>
      </c>
      <c r="D10804" t="s">
        <v>514</v>
      </c>
      <c r="E10804" t="s">
        <v>4368</v>
      </c>
      <c r="F10804" t="s">
        <v>1027</v>
      </c>
      <c r="G10804" t="s">
        <v>2218</v>
      </c>
      <c r="K10804" t="s">
        <v>1796</v>
      </c>
      <c r="L10804" t="s">
        <v>712</v>
      </c>
      <c r="M10804" t="s">
        <v>723</v>
      </c>
      <c r="N10804" t="s">
        <v>724</v>
      </c>
    </row>
    <row r="10805" spans="1:14" hidden="1" x14ac:dyDescent="0.3">
      <c r="A10805" t="s">
        <v>1795</v>
      </c>
      <c r="B10805" t="s">
        <v>480</v>
      </c>
      <c r="C10805" t="s">
        <v>170</v>
      </c>
      <c r="D10805" t="s">
        <v>170</v>
      </c>
      <c r="E10805" t="s">
        <v>4368</v>
      </c>
      <c r="F10805" t="s">
        <v>1027</v>
      </c>
      <c r="G10805" t="s">
        <v>2218</v>
      </c>
      <c r="K10805" t="s">
        <v>1796</v>
      </c>
      <c r="L10805" t="s">
        <v>725</v>
      </c>
    </row>
    <row r="10806" spans="1:14" hidden="1" x14ac:dyDescent="0.3">
      <c r="A10806" t="s">
        <v>1795</v>
      </c>
      <c r="B10806" t="s">
        <v>287</v>
      </c>
      <c r="C10806" t="s">
        <v>170</v>
      </c>
      <c r="D10806" t="s">
        <v>170</v>
      </c>
      <c r="E10806" t="s">
        <v>4368</v>
      </c>
      <c r="F10806" t="s">
        <v>1027</v>
      </c>
      <c r="G10806" t="s">
        <v>2218</v>
      </c>
      <c r="K10806" t="s">
        <v>1796</v>
      </c>
      <c r="L10806" t="s">
        <v>728</v>
      </c>
    </row>
    <row r="10807" spans="1:14" hidden="1" x14ac:dyDescent="0.3">
      <c r="A10807" t="s">
        <v>1795</v>
      </c>
      <c r="B10807" t="s">
        <v>287</v>
      </c>
      <c r="C10807" t="s">
        <v>170</v>
      </c>
      <c r="D10807" t="s">
        <v>345</v>
      </c>
      <c r="E10807" t="s">
        <v>4368</v>
      </c>
      <c r="F10807" t="s">
        <v>1027</v>
      </c>
      <c r="G10807" t="s">
        <v>2218</v>
      </c>
      <c r="K10807" t="s">
        <v>1796</v>
      </c>
      <c r="L10807" t="s">
        <v>728</v>
      </c>
      <c r="N10807" t="s">
        <v>713</v>
      </c>
    </row>
    <row r="10808" spans="1:14" hidden="1" x14ac:dyDescent="0.3">
      <c r="A10808" t="s">
        <v>1795</v>
      </c>
      <c r="B10808" t="s">
        <v>643</v>
      </c>
      <c r="C10808" t="s">
        <v>170</v>
      </c>
      <c r="D10808" t="s">
        <v>345</v>
      </c>
      <c r="E10808" t="s">
        <v>4369</v>
      </c>
      <c r="F10808" t="s">
        <v>1118</v>
      </c>
      <c r="G10808" t="s">
        <v>2218</v>
      </c>
      <c r="K10808" t="s">
        <v>1796</v>
      </c>
      <c r="L10808" t="s">
        <v>712</v>
      </c>
      <c r="N10808" t="s">
        <v>713</v>
      </c>
    </row>
    <row r="10809" spans="1:14" hidden="1" x14ac:dyDescent="0.3">
      <c r="A10809" t="s">
        <v>1795</v>
      </c>
      <c r="B10809" t="s">
        <v>643</v>
      </c>
      <c r="C10809" t="s">
        <v>722</v>
      </c>
      <c r="D10809" t="s">
        <v>514</v>
      </c>
      <c r="E10809" t="s">
        <v>4369</v>
      </c>
      <c r="F10809" t="s">
        <v>1118</v>
      </c>
      <c r="G10809" t="s">
        <v>2218</v>
      </c>
      <c r="K10809" t="s">
        <v>1796</v>
      </c>
      <c r="L10809" t="s">
        <v>712</v>
      </c>
      <c r="M10809" t="s">
        <v>723</v>
      </c>
      <c r="N10809" t="s">
        <v>724</v>
      </c>
    </row>
    <row r="10810" spans="1:14" hidden="1" x14ac:dyDescent="0.3">
      <c r="A10810" t="s">
        <v>1795</v>
      </c>
      <c r="B10810" t="s">
        <v>480</v>
      </c>
      <c r="C10810" t="s">
        <v>170</v>
      </c>
      <c r="D10810" t="s">
        <v>170</v>
      </c>
      <c r="E10810" t="s">
        <v>4369</v>
      </c>
      <c r="F10810" t="s">
        <v>1118</v>
      </c>
      <c r="G10810" t="s">
        <v>2218</v>
      </c>
      <c r="K10810" t="s">
        <v>1796</v>
      </c>
      <c r="L10810" t="s">
        <v>725</v>
      </c>
    </row>
    <row r="10811" spans="1:14" hidden="1" x14ac:dyDescent="0.3">
      <c r="A10811" t="s">
        <v>1795</v>
      </c>
      <c r="B10811" t="s">
        <v>287</v>
      </c>
      <c r="C10811" t="s">
        <v>170</v>
      </c>
      <c r="D10811" t="s">
        <v>170</v>
      </c>
      <c r="E10811" t="s">
        <v>4369</v>
      </c>
      <c r="F10811" t="s">
        <v>1118</v>
      </c>
      <c r="G10811" t="s">
        <v>2218</v>
      </c>
      <c r="K10811" t="s">
        <v>1796</v>
      </c>
      <c r="L10811" t="s">
        <v>728</v>
      </c>
    </row>
    <row r="10812" spans="1:14" hidden="1" x14ac:dyDescent="0.3">
      <c r="A10812" t="s">
        <v>1795</v>
      </c>
      <c r="B10812" t="s">
        <v>287</v>
      </c>
      <c r="C10812" t="s">
        <v>170</v>
      </c>
      <c r="D10812" t="s">
        <v>345</v>
      </c>
      <c r="E10812" t="s">
        <v>4369</v>
      </c>
      <c r="F10812" t="s">
        <v>1118</v>
      </c>
      <c r="G10812" t="s">
        <v>2218</v>
      </c>
      <c r="K10812" t="s">
        <v>1796</v>
      </c>
      <c r="L10812" t="s">
        <v>728</v>
      </c>
      <c r="N10812" t="s">
        <v>713</v>
      </c>
    </row>
    <row r="10813" spans="1:14" hidden="1" x14ac:dyDescent="0.3">
      <c r="A10813" t="s">
        <v>1795</v>
      </c>
      <c r="B10813" t="s">
        <v>643</v>
      </c>
      <c r="C10813" t="s">
        <v>170</v>
      </c>
      <c r="D10813" t="s">
        <v>345</v>
      </c>
      <c r="E10813" t="s">
        <v>4370</v>
      </c>
      <c r="F10813" t="s">
        <v>1034</v>
      </c>
      <c r="G10813" t="s">
        <v>2218</v>
      </c>
      <c r="K10813" t="s">
        <v>1796</v>
      </c>
      <c r="L10813" t="s">
        <v>712</v>
      </c>
      <c r="N10813" t="s">
        <v>713</v>
      </c>
    </row>
    <row r="10814" spans="1:14" hidden="1" x14ac:dyDescent="0.3">
      <c r="A10814" t="s">
        <v>1795</v>
      </c>
      <c r="B10814" t="s">
        <v>643</v>
      </c>
      <c r="C10814" t="s">
        <v>722</v>
      </c>
      <c r="D10814" t="s">
        <v>514</v>
      </c>
      <c r="E10814" t="s">
        <v>4370</v>
      </c>
      <c r="F10814" t="s">
        <v>1034</v>
      </c>
      <c r="G10814" t="s">
        <v>2218</v>
      </c>
      <c r="K10814" t="s">
        <v>1796</v>
      </c>
      <c r="L10814" t="s">
        <v>712</v>
      </c>
      <c r="M10814" t="s">
        <v>723</v>
      </c>
      <c r="N10814" t="s">
        <v>724</v>
      </c>
    </row>
    <row r="10815" spans="1:14" hidden="1" x14ac:dyDescent="0.3">
      <c r="A10815" t="s">
        <v>1795</v>
      </c>
      <c r="B10815" t="s">
        <v>480</v>
      </c>
      <c r="C10815" t="s">
        <v>170</v>
      </c>
      <c r="D10815" t="s">
        <v>170</v>
      </c>
      <c r="E10815" t="s">
        <v>4370</v>
      </c>
      <c r="F10815" t="s">
        <v>1034</v>
      </c>
      <c r="G10815" t="s">
        <v>2218</v>
      </c>
      <c r="K10815" t="s">
        <v>1796</v>
      </c>
      <c r="L10815" t="s">
        <v>725</v>
      </c>
    </row>
    <row r="10816" spans="1:14" hidden="1" x14ac:dyDescent="0.3">
      <c r="A10816" t="s">
        <v>1795</v>
      </c>
      <c r="B10816" t="s">
        <v>287</v>
      </c>
      <c r="C10816" t="s">
        <v>170</v>
      </c>
      <c r="D10816" t="s">
        <v>170</v>
      </c>
      <c r="E10816" t="s">
        <v>4370</v>
      </c>
      <c r="F10816" t="s">
        <v>1034</v>
      </c>
      <c r="G10816" t="s">
        <v>2218</v>
      </c>
      <c r="K10816" t="s">
        <v>1796</v>
      </c>
      <c r="L10816" t="s">
        <v>728</v>
      </c>
    </row>
    <row r="10817" spans="1:14" hidden="1" x14ac:dyDescent="0.3">
      <c r="A10817" t="s">
        <v>1795</v>
      </c>
      <c r="B10817" t="s">
        <v>287</v>
      </c>
      <c r="C10817" t="s">
        <v>170</v>
      </c>
      <c r="D10817" t="s">
        <v>345</v>
      </c>
      <c r="E10817" t="s">
        <v>4370</v>
      </c>
      <c r="F10817" t="s">
        <v>1034</v>
      </c>
      <c r="G10817" t="s">
        <v>2218</v>
      </c>
      <c r="K10817" t="s">
        <v>1796</v>
      </c>
      <c r="L10817" t="s">
        <v>728</v>
      </c>
      <c r="N10817" t="s">
        <v>713</v>
      </c>
    </row>
    <row r="10818" spans="1:14" hidden="1" x14ac:dyDescent="0.3">
      <c r="A10818" t="s">
        <v>1795</v>
      </c>
      <c r="B10818" t="s">
        <v>643</v>
      </c>
      <c r="C10818" t="s">
        <v>170</v>
      </c>
      <c r="D10818" t="s">
        <v>345</v>
      </c>
      <c r="E10818" t="s">
        <v>4371</v>
      </c>
      <c r="F10818" t="s">
        <v>2771</v>
      </c>
      <c r="G10818" t="s">
        <v>2218</v>
      </c>
      <c r="K10818" t="s">
        <v>1796</v>
      </c>
      <c r="L10818" t="s">
        <v>712</v>
      </c>
      <c r="N10818" t="s">
        <v>713</v>
      </c>
    </row>
    <row r="10819" spans="1:14" hidden="1" x14ac:dyDescent="0.3">
      <c r="A10819" t="s">
        <v>1795</v>
      </c>
      <c r="B10819" t="s">
        <v>643</v>
      </c>
      <c r="C10819" t="s">
        <v>722</v>
      </c>
      <c r="D10819" t="s">
        <v>514</v>
      </c>
      <c r="E10819" t="s">
        <v>4371</v>
      </c>
      <c r="F10819" t="s">
        <v>2771</v>
      </c>
      <c r="G10819" t="s">
        <v>2218</v>
      </c>
      <c r="K10819" t="s">
        <v>1796</v>
      </c>
      <c r="L10819" t="s">
        <v>712</v>
      </c>
      <c r="M10819" t="s">
        <v>723</v>
      </c>
      <c r="N10819" t="s">
        <v>724</v>
      </c>
    </row>
    <row r="10820" spans="1:14" hidden="1" x14ac:dyDescent="0.3">
      <c r="A10820" t="s">
        <v>1795</v>
      </c>
      <c r="B10820" t="s">
        <v>480</v>
      </c>
      <c r="C10820" t="s">
        <v>170</v>
      </c>
      <c r="D10820" t="s">
        <v>170</v>
      </c>
      <c r="E10820" t="s">
        <v>4371</v>
      </c>
      <c r="F10820" t="s">
        <v>2771</v>
      </c>
      <c r="G10820" t="s">
        <v>2218</v>
      </c>
      <c r="K10820" t="s">
        <v>1796</v>
      </c>
      <c r="L10820" t="s">
        <v>725</v>
      </c>
    </row>
    <row r="10821" spans="1:14" hidden="1" x14ac:dyDescent="0.3">
      <c r="A10821" t="s">
        <v>1795</v>
      </c>
      <c r="B10821" t="s">
        <v>287</v>
      </c>
      <c r="C10821" t="s">
        <v>170</v>
      </c>
      <c r="D10821" t="s">
        <v>170</v>
      </c>
      <c r="E10821" t="s">
        <v>4371</v>
      </c>
      <c r="F10821" t="s">
        <v>2771</v>
      </c>
      <c r="G10821" t="s">
        <v>2218</v>
      </c>
      <c r="K10821" t="s">
        <v>1796</v>
      </c>
      <c r="L10821" t="s">
        <v>728</v>
      </c>
    </row>
    <row r="10822" spans="1:14" hidden="1" x14ac:dyDescent="0.3">
      <c r="A10822" t="s">
        <v>1795</v>
      </c>
      <c r="B10822" t="s">
        <v>287</v>
      </c>
      <c r="C10822" t="s">
        <v>170</v>
      </c>
      <c r="D10822" t="s">
        <v>345</v>
      </c>
      <c r="E10822" t="s">
        <v>4371</v>
      </c>
      <c r="F10822" t="s">
        <v>2771</v>
      </c>
      <c r="G10822" t="s">
        <v>2218</v>
      </c>
      <c r="K10822" t="s">
        <v>1796</v>
      </c>
      <c r="L10822" t="s">
        <v>728</v>
      </c>
      <c r="N10822" t="s">
        <v>713</v>
      </c>
    </row>
    <row r="10823" spans="1:14" hidden="1" x14ac:dyDescent="0.3">
      <c r="A10823" t="s">
        <v>1795</v>
      </c>
      <c r="B10823" t="s">
        <v>643</v>
      </c>
      <c r="C10823" t="s">
        <v>170</v>
      </c>
      <c r="D10823" t="s">
        <v>345</v>
      </c>
      <c r="E10823" t="s">
        <v>4372</v>
      </c>
      <c r="F10823" t="s">
        <v>2773</v>
      </c>
      <c r="G10823" t="s">
        <v>2218</v>
      </c>
      <c r="K10823" t="s">
        <v>1796</v>
      </c>
      <c r="L10823" t="s">
        <v>712</v>
      </c>
      <c r="N10823" t="s">
        <v>713</v>
      </c>
    </row>
    <row r="10824" spans="1:14" hidden="1" x14ac:dyDescent="0.3">
      <c r="A10824" t="s">
        <v>1795</v>
      </c>
      <c r="B10824" t="s">
        <v>643</v>
      </c>
      <c r="C10824" t="s">
        <v>722</v>
      </c>
      <c r="D10824" t="s">
        <v>514</v>
      </c>
      <c r="E10824" t="s">
        <v>4372</v>
      </c>
      <c r="F10824" t="s">
        <v>2773</v>
      </c>
      <c r="G10824" t="s">
        <v>2218</v>
      </c>
      <c r="K10824" t="s">
        <v>1796</v>
      </c>
      <c r="L10824" t="s">
        <v>712</v>
      </c>
      <c r="M10824" t="s">
        <v>723</v>
      </c>
      <c r="N10824" t="s">
        <v>724</v>
      </c>
    </row>
    <row r="10825" spans="1:14" hidden="1" x14ac:dyDescent="0.3">
      <c r="A10825" t="s">
        <v>1795</v>
      </c>
      <c r="B10825" t="s">
        <v>480</v>
      </c>
      <c r="C10825" t="s">
        <v>170</v>
      </c>
      <c r="D10825" t="s">
        <v>170</v>
      </c>
      <c r="E10825" t="s">
        <v>4372</v>
      </c>
      <c r="F10825" t="s">
        <v>2773</v>
      </c>
      <c r="G10825" t="s">
        <v>2218</v>
      </c>
      <c r="K10825" t="s">
        <v>1796</v>
      </c>
      <c r="L10825" t="s">
        <v>725</v>
      </c>
    </row>
    <row r="10826" spans="1:14" hidden="1" x14ac:dyDescent="0.3">
      <c r="A10826" t="s">
        <v>1795</v>
      </c>
      <c r="B10826" t="s">
        <v>287</v>
      </c>
      <c r="C10826" t="s">
        <v>170</v>
      </c>
      <c r="D10826" t="s">
        <v>170</v>
      </c>
      <c r="E10826" t="s">
        <v>4372</v>
      </c>
      <c r="F10826" t="s">
        <v>2773</v>
      </c>
      <c r="G10826" t="s">
        <v>2218</v>
      </c>
      <c r="K10826" t="s">
        <v>1796</v>
      </c>
      <c r="L10826" t="s">
        <v>728</v>
      </c>
    </row>
    <row r="10827" spans="1:14" hidden="1" x14ac:dyDescent="0.3">
      <c r="A10827" t="s">
        <v>1795</v>
      </c>
      <c r="B10827" t="s">
        <v>287</v>
      </c>
      <c r="C10827" t="s">
        <v>170</v>
      </c>
      <c r="D10827" t="s">
        <v>345</v>
      </c>
      <c r="E10827" t="s">
        <v>4372</v>
      </c>
      <c r="F10827" t="s">
        <v>2773</v>
      </c>
      <c r="G10827" t="s">
        <v>2218</v>
      </c>
      <c r="K10827" t="s">
        <v>1796</v>
      </c>
      <c r="L10827" t="s">
        <v>728</v>
      </c>
      <c r="N10827" t="s">
        <v>713</v>
      </c>
    </row>
    <row r="10828" spans="1:14" hidden="1" x14ac:dyDescent="0.3">
      <c r="A10828" t="s">
        <v>1795</v>
      </c>
      <c r="B10828" t="s">
        <v>643</v>
      </c>
      <c r="C10828" t="s">
        <v>170</v>
      </c>
      <c r="D10828" t="s">
        <v>345</v>
      </c>
      <c r="E10828" t="s">
        <v>4373</v>
      </c>
      <c r="F10828" t="s">
        <v>329</v>
      </c>
      <c r="G10828" t="s">
        <v>2218</v>
      </c>
      <c r="K10828" t="s">
        <v>1796</v>
      </c>
      <c r="L10828" t="s">
        <v>712</v>
      </c>
      <c r="N10828" t="s">
        <v>713</v>
      </c>
    </row>
    <row r="10829" spans="1:14" hidden="1" x14ac:dyDescent="0.3">
      <c r="A10829" t="s">
        <v>1795</v>
      </c>
      <c r="B10829" t="s">
        <v>643</v>
      </c>
      <c r="C10829" t="s">
        <v>722</v>
      </c>
      <c r="D10829" t="s">
        <v>514</v>
      </c>
      <c r="E10829" t="s">
        <v>4373</v>
      </c>
      <c r="F10829" t="s">
        <v>329</v>
      </c>
      <c r="G10829" t="s">
        <v>2218</v>
      </c>
      <c r="K10829" t="s">
        <v>1796</v>
      </c>
      <c r="L10829" t="s">
        <v>712</v>
      </c>
      <c r="M10829" t="s">
        <v>723</v>
      </c>
      <c r="N10829" t="s">
        <v>724</v>
      </c>
    </row>
    <row r="10830" spans="1:14" hidden="1" x14ac:dyDescent="0.3">
      <c r="A10830" t="s">
        <v>1795</v>
      </c>
      <c r="B10830" t="s">
        <v>480</v>
      </c>
      <c r="C10830" t="s">
        <v>170</v>
      </c>
      <c r="D10830" t="s">
        <v>170</v>
      </c>
      <c r="E10830" t="s">
        <v>4373</v>
      </c>
      <c r="F10830" t="s">
        <v>329</v>
      </c>
      <c r="G10830" t="s">
        <v>2218</v>
      </c>
      <c r="K10830" t="s">
        <v>1796</v>
      </c>
      <c r="L10830" t="s">
        <v>725</v>
      </c>
    </row>
    <row r="10831" spans="1:14" hidden="1" x14ac:dyDescent="0.3">
      <c r="A10831" t="s">
        <v>1795</v>
      </c>
      <c r="B10831" t="s">
        <v>287</v>
      </c>
      <c r="C10831" t="s">
        <v>170</v>
      </c>
      <c r="D10831" t="s">
        <v>170</v>
      </c>
      <c r="E10831" t="s">
        <v>4373</v>
      </c>
      <c r="F10831" t="s">
        <v>329</v>
      </c>
      <c r="G10831" t="s">
        <v>2218</v>
      </c>
      <c r="K10831" t="s">
        <v>1796</v>
      </c>
      <c r="L10831" t="s">
        <v>728</v>
      </c>
    </row>
    <row r="10832" spans="1:14" hidden="1" x14ac:dyDescent="0.3">
      <c r="A10832" t="s">
        <v>1795</v>
      </c>
      <c r="B10832" t="s">
        <v>287</v>
      </c>
      <c r="C10832" t="s">
        <v>170</v>
      </c>
      <c r="D10832" t="s">
        <v>345</v>
      </c>
      <c r="E10832" t="s">
        <v>4373</v>
      </c>
      <c r="F10832" t="s">
        <v>329</v>
      </c>
      <c r="G10832" t="s">
        <v>2218</v>
      </c>
      <c r="K10832" t="s">
        <v>1796</v>
      </c>
      <c r="L10832" t="s">
        <v>728</v>
      </c>
      <c r="N10832" t="s">
        <v>713</v>
      </c>
    </row>
    <row r="10833" spans="1:14" hidden="1" x14ac:dyDescent="0.3">
      <c r="A10833" t="s">
        <v>1795</v>
      </c>
      <c r="B10833" t="s">
        <v>643</v>
      </c>
      <c r="C10833" t="s">
        <v>170</v>
      </c>
      <c r="D10833" t="s">
        <v>345</v>
      </c>
      <c r="E10833" t="s">
        <v>4374</v>
      </c>
      <c r="F10833" t="s">
        <v>978</v>
      </c>
      <c r="G10833" t="s">
        <v>2218</v>
      </c>
      <c r="K10833" t="s">
        <v>1796</v>
      </c>
      <c r="L10833" t="s">
        <v>712</v>
      </c>
      <c r="N10833" t="s">
        <v>713</v>
      </c>
    </row>
    <row r="10834" spans="1:14" hidden="1" x14ac:dyDescent="0.3">
      <c r="A10834" t="s">
        <v>1795</v>
      </c>
      <c r="B10834" t="s">
        <v>643</v>
      </c>
      <c r="C10834" t="s">
        <v>722</v>
      </c>
      <c r="D10834" t="s">
        <v>514</v>
      </c>
      <c r="E10834" t="s">
        <v>4374</v>
      </c>
      <c r="F10834" t="s">
        <v>978</v>
      </c>
      <c r="G10834" t="s">
        <v>2218</v>
      </c>
      <c r="K10834" t="s">
        <v>1796</v>
      </c>
      <c r="L10834" t="s">
        <v>712</v>
      </c>
      <c r="M10834" t="s">
        <v>723</v>
      </c>
      <c r="N10834" t="s">
        <v>724</v>
      </c>
    </row>
    <row r="10835" spans="1:14" hidden="1" x14ac:dyDescent="0.3">
      <c r="A10835" t="s">
        <v>1795</v>
      </c>
      <c r="B10835" t="s">
        <v>480</v>
      </c>
      <c r="C10835" t="s">
        <v>170</v>
      </c>
      <c r="D10835" t="s">
        <v>170</v>
      </c>
      <c r="E10835" t="s">
        <v>4374</v>
      </c>
      <c r="F10835" t="s">
        <v>978</v>
      </c>
      <c r="G10835" t="s">
        <v>2218</v>
      </c>
      <c r="K10835" t="s">
        <v>1796</v>
      </c>
      <c r="L10835" t="s">
        <v>725</v>
      </c>
    </row>
    <row r="10836" spans="1:14" hidden="1" x14ac:dyDescent="0.3">
      <c r="A10836" t="s">
        <v>1795</v>
      </c>
      <c r="B10836" t="s">
        <v>287</v>
      </c>
      <c r="C10836" t="s">
        <v>170</v>
      </c>
      <c r="D10836" t="s">
        <v>170</v>
      </c>
      <c r="E10836" t="s">
        <v>4374</v>
      </c>
      <c r="F10836" t="s">
        <v>978</v>
      </c>
      <c r="G10836" t="s">
        <v>2218</v>
      </c>
      <c r="K10836" t="s">
        <v>1796</v>
      </c>
      <c r="L10836" t="s">
        <v>728</v>
      </c>
    </row>
    <row r="10837" spans="1:14" hidden="1" x14ac:dyDescent="0.3">
      <c r="A10837" t="s">
        <v>1795</v>
      </c>
      <c r="B10837" t="s">
        <v>287</v>
      </c>
      <c r="C10837" t="s">
        <v>170</v>
      </c>
      <c r="D10837" t="s">
        <v>345</v>
      </c>
      <c r="E10837" t="s">
        <v>4374</v>
      </c>
      <c r="F10837" t="s">
        <v>978</v>
      </c>
      <c r="G10837" t="s">
        <v>2218</v>
      </c>
      <c r="K10837" t="s">
        <v>1796</v>
      </c>
      <c r="L10837" t="s">
        <v>728</v>
      </c>
      <c r="N10837" t="s">
        <v>713</v>
      </c>
    </row>
    <row r="10838" spans="1:14" hidden="1" x14ac:dyDescent="0.3">
      <c r="A10838" t="s">
        <v>1795</v>
      </c>
      <c r="B10838" t="s">
        <v>643</v>
      </c>
      <c r="C10838" t="s">
        <v>170</v>
      </c>
      <c r="D10838" t="s">
        <v>345</v>
      </c>
      <c r="E10838" t="s">
        <v>4375</v>
      </c>
      <c r="F10838" t="s">
        <v>804</v>
      </c>
      <c r="G10838" t="s">
        <v>2218</v>
      </c>
      <c r="K10838" t="s">
        <v>1796</v>
      </c>
      <c r="L10838" t="s">
        <v>712</v>
      </c>
      <c r="N10838" t="s">
        <v>713</v>
      </c>
    </row>
    <row r="10839" spans="1:14" hidden="1" x14ac:dyDescent="0.3">
      <c r="A10839" t="s">
        <v>1795</v>
      </c>
      <c r="B10839" t="s">
        <v>643</v>
      </c>
      <c r="C10839" t="s">
        <v>722</v>
      </c>
      <c r="D10839" t="s">
        <v>514</v>
      </c>
      <c r="E10839" t="s">
        <v>4375</v>
      </c>
      <c r="F10839" t="s">
        <v>804</v>
      </c>
      <c r="G10839" t="s">
        <v>2218</v>
      </c>
      <c r="K10839" t="s">
        <v>1796</v>
      </c>
      <c r="L10839" t="s">
        <v>712</v>
      </c>
      <c r="M10839" t="s">
        <v>723</v>
      </c>
      <c r="N10839" t="s">
        <v>724</v>
      </c>
    </row>
    <row r="10840" spans="1:14" hidden="1" x14ac:dyDescent="0.3">
      <c r="A10840" t="s">
        <v>1795</v>
      </c>
      <c r="B10840" t="s">
        <v>480</v>
      </c>
      <c r="C10840" t="s">
        <v>170</v>
      </c>
      <c r="D10840" t="s">
        <v>170</v>
      </c>
      <c r="E10840" t="s">
        <v>4375</v>
      </c>
      <c r="F10840" t="s">
        <v>804</v>
      </c>
      <c r="G10840" t="s">
        <v>2218</v>
      </c>
      <c r="K10840" t="s">
        <v>1796</v>
      </c>
      <c r="L10840" t="s">
        <v>725</v>
      </c>
    </row>
    <row r="10841" spans="1:14" hidden="1" x14ac:dyDescent="0.3">
      <c r="A10841" t="s">
        <v>1795</v>
      </c>
      <c r="B10841" t="s">
        <v>287</v>
      </c>
      <c r="C10841" t="s">
        <v>170</v>
      </c>
      <c r="D10841" t="s">
        <v>170</v>
      </c>
      <c r="E10841" t="s">
        <v>4375</v>
      </c>
      <c r="F10841" t="s">
        <v>804</v>
      </c>
      <c r="G10841" t="s">
        <v>2218</v>
      </c>
      <c r="K10841" t="s">
        <v>1796</v>
      </c>
      <c r="L10841" t="s">
        <v>728</v>
      </c>
    </row>
    <row r="10842" spans="1:14" hidden="1" x14ac:dyDescent="0.3">
      <c r="A10842" t="s">
        <v>1795</v>
      </c>
      <c r="B10842" t="s">
        <v>287</v>
      </c>
      <c r="C10842" t="s">
        <v>170</v>
      </c>
      <c r="D10842" t="s">
        <v>345</v>
      </c>
      <c r="E10842" t="s">
        <v>4375</v>
      </c>
      <c r="F10842" t="s">
        <v>804</v>
      </c>
      <c r="G10842" t="s">
        <v>2218</v>
      </c>
      <c r="K10842" t="s">
        <v>1796</v>
      </c>
      <c r="L10842" t="s">
        <v>728</v>
      </c>
      <c r="N10842" t="s">
        <v>713</v>
      </c>
    </row>
    <row r="10843" spans="1:14" hidden="1" x14ac:dyDescent="0.3">
      <c r="A10843" t="s">
        <v>1795</v>
      </c>
      <c r="B10843" t="s">
        <v>643</v>
      </c>
      <c r="C10843" t="s">
        <v>170</v>
      </c>
      <c r="D10843" t="s">
        <v>345</v>
      </c>
      <c r="E10843" t="s">
        <v>4376</v>
      </c>
      <c r="F10843" t="s">
        <v>1039</v>
      </c>
      <c r="G10843" t="s">
        <v>2218</v>
      </c>
      <c r="K10843" t="s">
        <v>1796</v>
      </c>
      <c r="L10843" t="s">
        <v>712</v>
      </c>
      <c r="N10843" t="s">
        <v>713</v>
      </c>
    </row>
    <row r="10844" spans="1:14" hidden="1" x14ac:dyDescent="0.3">
      <c r="A10844" t="s">
        <v>1795</v>
      </c>
      <c r="B10844" t="s">
        <v>643</v>
      </c>
      <c r="C10844" t="s">
        <v>722</v>
      </c>
      <c r="D10844" t="s">
        <v>514</v>
      </c>
      <c r="E10844" t="s">
        <v>4376</v>
      </c>
      <c r="F10844" t="s">
        <v>1039</v>
      </c>
      <c r="G10844" t="s">
        <v>2218</v>
      </c>
      <c r="K10844" t="s">
        <v>1796</v>
      </c>
      <c r="L10844" t="s">
        <v>712</v>
      </c>
      <c r="M10844" t="s">
        <v>723</v>
      </c>
      <c r="N10844" t="s">
        <v>724</v>
      </c>
    </row>
    <row r="10845" spans="1:14" hidden="1" x14ac:dyDescent="0.3">
      <c r="A10845" t="s">
        <v>1795</v>
      </c>
      <c r="B10845" t="s">
        <v>480</v>
      </c>
      <c r="C10845" t="s">
        <v>170</v>
      </c>
      <c r="D10845" t="s">
        <v>170</v>
      </c>
      <c r="E10845" t="s">
        <v>4376</v>
      </c>
      <c r="F10845" t="s">
        <v>1039</v>
      </c>
      <c r="G10845" t="s">
        <v>2218</v>
      </c>
      <c r="K10845" t="s">
        <v>1796</v>
      </c>
      <c r="L10845" t="s">
        <v>725</v>
      </c>
    </row>
    <row r="10846" spans="1:14" hidden="1" x14ac:dyDescent="0.3">
      <c r="A10846" t="s">
        <v>1795</v>
      </c>
      <c r="B10846" t="s">
        <v>287</v>
      </c>
      <c r="C10846" t="s">
        <v>170</v>
      </c>
      <c r="D10846" t="s">
        <v>170</v>
      </c>
      <c r="E10846" t="s">
        <v>4376</v>
      </c>
      <c r="F10846" t="s">
        <v>1039</v>
      </c>
      <c r="G10846" t="s">
        <v>2218</v>
      </c>
      <c r="K10846" t="s">
        <v>1796</v>
      </c>
      <c r="L10846" t="s">
        <v>728</v>
      </c>
    </row>
    <row r="10847" spans="1:14" hidden="1" x14ac:dyDescent="0.3">
      <c r="A10847" t="s">
        <v>1795</v>
      </c>
      <c r="B10847" t="s">
        <v>287</v>
      </c>
      <c r="C10847" t="s">
        <v>170</v>
      </c>
      <c r="D10847" t="s">
        <v>345</v>
      </c>
      <c r="E10847" t="s">
        <v>4376</v>
      </c>
      <c r="F10847" t="s">
        <v>1039</v>
      </c>
      <c r="G10847" t="s">
        <v>2218</v>
      </c>
      <c r="K10847" t="s">
        <v>1796</v>
      </c>
      <c r="L10847" t="s">
        <v>728</v>
      </c>
      <c r="N10847" t="s">
        <v>713</v>
      </c>
    </row>
    <row r="10848" spans="1:14" hidden="1" x14ac:dyDescent="0.3">
      <c r="A10848" t="s">
        <v>1795</v>
      </c>
      <c r="B10848" t="s">
        <v>643</v>
      </c>
      <c r="C10848" t="s">
        <v>170</v>
      </c>
      <c r="D10848" t="s">
        <v>345</v>
      </c>
      <c r="E10848" t="s">
        <v>4377</v>
      </c>
      <c r="F10848" t="s">
        <v>965</v>
      </c>
      <c r="G10848" t="s">
        <v>2218</v>
      </c>
      <c r="K10848" t="s">
        <v>1796</v>
      </c>
      <c r="L10848" t="s">
        <v>712</v>
      </c>
      <c r="N10848" t="s">
        <v>713</v>
      </c>
    </row>
    <row r="10849" spans="1:14" hidden="1" x14ac:dyDescent="0.3">
      <c r="A10849" t="s">
        <v>1795</v>
      </c>
      <c r="B10849" t="s">
        <v>643</v>
      </c>
      <c r="C10849" t="s">
        <v>722</v>
      </c>
      <c r="D10849" t="s">
        <v>514</v>
      </c>
      <c r="E10849" t="s">
        <v>4377</v>
      </c>
      <c r="F10849" t="s">
        <v>965</v>
      </c>
      <c r="G10849" t="s">
        <v>2218</v>
      </c>
      <c r="K10849" t="s">
        <v>1796</v>
      </c>
      <c r="L10849" t="s">
        <v>712</v>
      </c>
      <c r="M10849" t="s">
        <v>723</v>
      </c>
      <c r="N10849" t="s">
        <v>724</v>
      </c>
    </row>
    <row r="10850" spans="1:14" hidden="1" x14ac:dyDescent="0.3">
      <c r="A10850" t="s">
        <v>1795</v>
      </c>
      <c r="B10850" t="s">
        <v>480</v>
      </c>
      <c r="C10850" t="s">
        <v>170</v>
      </c>
      <c r="D10850" t="s">
        <v>170</v>
      </c>
      <c r="E10850" t="s">
        <v>4377</v>
      </c>
      <c r="F10850" t="s">
        <v>965</v>
      </c>
      <c r="G10850" t="s">
        <v>2218</v>
      </c>
      <c r="K10850" t="s">
        <v>1796</v>
      </c>
      <c r="L10850" t="s">
        <v>725</v>
      </c>
    </row>
    <row r="10851" spans="1:14" hidden="1" x14ac:dyDescent="0.3">
      <c r="A10851" t="s">
        <v>1795</v>
      </c>
      <c r="B10851" t="s">
        <v>287</v>
      </c>
      <c r="C10851" t="s">
        <v>170</v>
      </c>
      <c r="D10851" t="s">
        <v>170</v>
      </c>
      <c r="E10851" t="s">
        <v>4377</v>
      </c>
      <c r="F10851" t="s">
        <v>965</v>
      </c>
      <c r="G10851" t="s">
        <v>2218</v>
      </c>
      <c r="K10851" t="s">
        <v>1796</v>
      </c>
      <c r="L10851" t="s">
        <v>728</v>
      </c>
    </row>
    <row r="10852" spans="1:14" hidden="1" x14ac:dyDescent="0.3">
      <c r="A10852" t="s">
        <v>1795</v>
      </c>
      <c r="B10852" t="s">
        <v>287</v>
      </c>
      <c r="C10852" t="s">
        <v>170</v>
      </c>
      <c r="D10852" t="s">
        <v>345</v>
      </c>
      <c r="E10852" t="s">
        <v>4377</v>
      </c>
      <c r="F10852" t="s">
        <v>965</v>
      </c>
      <c r="G10852" t="s">
        <v>2218</v>
      </c>
      <c r="K10852" t="s">
        <v>1796</v>
      </c>
      <c r="L10852" t="s">
        <v>728</v>
      </c>
      <c r="N10852" t="s">
        <v>713</v>
      </c>
    </row>
    <row r="10853" spans="1:14" hidden="1" x14ac:dyDescent="0.3">
      <c r="A10853" t="s">
        <v>1795</v>
      </c>
      <c r="B10853" t="s">
        <v>643</v>
      </c>
      <c r="C10853" t="s">
        <v>170</v>
      </c>
      <c r="D10853" t="s">
        <v>345</v>
      </c>
      <c r="E10853" t="s">
        <v>4378</v>
      </c>
      <c r="F10853" t="s">
        <v>1042</v>
      </c>
      <c r="G10853" t="s">
        <v>2218</v>
      </c>
      <c r="K10853" t="s">
        <v>1796</v>
      </c>
      <c r="L10853" t="s">
        <v>712</v>
      </c>
      <c r="N10853" t="s">
        <v>713</v>
      </c>
    </row>
    <row r="10854" spans="1:14" hidden="1" x14ac:dyDescent="0.3">
      <c r="A10854" t="s">
        <v>1795</v>
      </c>
      <c r="B10854" t="s">
        <v>643</v>
      </c>
      <c r="C10854" t="s">
        <v>722</v>
      </c>
      <c r="D10854" t="s">
        <v>514</v>
      </c>
      <c r="E10854" t="s">
        <v>4378</v>
      </c>
      <c r="F10854" t="s">
        <v>1042</v>
      </c>
      <c r="G10854" t="s">
        <v>2218</v>
      </c>
      <c r="K10854" t="s">
        <v>1796</v>
      </c>
      <c r="L10854" t="s">
        <v>712</v>
      </c>
      <c r="M10854" t="s">
        <v>723</v>
      </c>
      <c r="N10854" t="s">
        <v>724</v>
      </c>
    </row>
    <row r="10855" spans="1:14" hidden="1" x14ac:dyDescent="0.3">
      <c r="A10855" t="s">
        <v>1795</v>
      </c>
      <c r="B10855" t="s">
        <v>480</v>
      </c>
      <c r="C10855" t="s">
        <v>170</v>
      </c>
      <c r="D10855" t="s">
        <v>170</v>
      </c>
      <c r="E10855" t="s">
        <v>4378</v>
      </c>
      <c r="F10855" t="s">
        <v>1042</v>
      </c>
      <c r="G10855" t="s">
        <v>2218</v>
      </c>
      <c r="K10855" t="s">
        <v>1796</v>
      </c>
      <c r="L10855" t="s">
        <v>725</v>
      </c>
    </row>
    <row r="10856" spans="1:14" hidden="1" x14ac:dyDescent="0.3">
      <c r="A10856" t="s">
        <v>1795</v>
      </c>
      <c r="B10856" t="s">
        <v>287</v>
      </c>
      <c r="C10856" t="s">
        <v>170</v>
      </c>
      <c r="D10856" t="s">
        <v>170</v>
      </c>
      <c r="E10856" t="s">
        <v>4378</v>
      </c>
      <c r="F10856" t="s">
        <v>1042</v>
      </c>
      <c r="G10856" t="s">
        <v>2218</v>
      </c>
      <c r="K10856" t="s">
        <v>1796</v>
      </c>
      <c r="L10856" t="s">
        <v>728</v>
      </c>
    </row>
    <row r="10857" spans="1:14" hidden="1" x14ac:dyDescent="0.3">
      <c r="A10857" t="s">
        <v>1795</v>
      </c>
      <c r="B10857" t="s">
        <v>287</v>
      </c>
      <c r="C10857" t="s">
        <v>170</v>
      </c>
      <c r="D10857" t="s">
        <v>345</v>
      </c>
      <c r="E10857" t="s">
        <v>4378</v>
      </c>
      <c r="F10857" t="s">
        <v>1042</v>
      </c>
      <c r="G10857" t="s">
        <v>2218</v>
      </c>
      <c r="K10857" t="s">
        <v>1796</v>
      </c>
      <c r="L10857" t="s">
        <v>728</v>
      </c>
      <c r="N10857" t="s">
        <v>713</v>
      </c>
    </row>
    <row r="10858" spans="1:14" hidden="1" x14ac:dyDescent="0.3">
      <c r="A10858" t="s">
        <v>1795</v>
      </c>
      <c r="B10858" t="s">
        <v>643</v>
      </c>
      <c r="C10858" t="s">
        <v>170</v>
      </c>
      <c r="D10858" t="s">
        <v>345</v>
      </c>
      <c r="E10858" t="s">
        <v>4379</v>
      </c>
      <c r="F10858" t="s">
        <v>1044</v>
      </c>
      <c r="G10858" t="s">
        <v>2218</v>
      </c>
      <c r="K10858" t="s">
        <v>1796</v>
      </c>
      <c r="L10858" t="s">
        <v>712</v>
      </c>
      <c r="N10858" t="s">
        <v>713</v>
      </c>
    </row>
    <row r="10859" spans="1:14" hidden="1" x14ac:dyDescent="0.3">
      <c r="A10859" t="s">
        <v>1795</v>
      </c>
      <c r="B10859" t="s">
        <v>643</v>
      </c>
      <c r="C10859" t="s">
        <v>722</v>
      </c>
      <c r="D10859" t="s">
        <v>514</v>
      </c>
      <c r="E10859" t="s">
        <v>4379</v>
      </c>
      <c r="F10859" t="s">
        <v>1044</v>
      </c>
      <c r="G10859" t="s">
        <v>2218</v>
      </c>
      <c r="K10859" t="s">
        <v>1796</v>
      </c>
      <c r="L10859" t="s">
        <v>712</v>
      </c>
      <c r="M10859" t="s">
        <v>723</v>
      </c>
      <c r="N10859" t="s">
        <v>724</v>
      </c>
    </row>
    <row r="10860" spans="1:14" hidden="1" x14ac:dyDescent="0.3">
      <c r="A10860" t="s">
        <v>1795</v>
      </c>
      <c r="B10860" t="s">
        <v>480</v>
      </c>
      <c r="C10860" t="s">
        <v>170</v>
      </c>
      <c r="D10860" t="s">
        <v>170</v>
      </c>
      <c r="E10860" t="s">
        <v>4379</v>
      </c>
      <c r="F10860" t="s">
        <v>1044</v>
      </c>
      <c r="G10860" t="s">
        <v>2218</v>
      </c>
      <c r="K10860" t="s">
        <v>1796</v>
      </c>
      <c r="L10860" t="s">
        <v>725</v>
      </c>
    </row>
    <row r="10861" spans="1:14" hidden="1" x14ac:dyDescent="0.3">
      <c r="A10861" t="s">
        <v>1795</v>
      </c>
      <c r="B10861" t="s">
        <v>287</v>
      </c>
      <c r="C10861" t="s">
        <v>170</v>
      </c>
      <c r="D10861" t="s">
        <v>170</v>
      </c>
      <c r="E10861" t="s">
        <v>4379</v>
      </c>
      <c r="F10861" t="s">
        <v>1044</v>
      </c>
      <c r="G10861" t="s">
        <v>2218</v>
      </c>
      <c r="K10861" t="s">
        <v>1796</v>
      </c>
      <c r="L10861" t="s">
        <v>728</v>
      </c>
    </row>
    <row r="10862" spans="1:14" hidden="1" x14ac:dyDescent="0.3">
      <c r="A10862" t="s">
        <v>1795</v>
      </c>
      <c r="B10862" t="s">
        <v>287</v>
      </c>
      <c r="C10862" t="s">
        <v>170</v>
      </c>
      <c r="D10862" t="s">
        <v>345</v>
      </c>
      <c r="E10862" t="s">
        <v>4379</v>
      </c>
      <c r="F10862" t="s">
        <v>1044</v>
      </c>
      <c r="G10862" t="s">
        <v>2218</v>
      </c>
      <c r="K10862" t="s">
        <v>1796</v>
      </c>
      <c r="L10862" t="s">
        <v>728</v>
      </c>
      <c r="N10862" t="s">
        <v>713</v>
      </c>
    </row>
    <row r="10863" spans="1:14" hidden="1" x14ac:dyDescent="0.3">
      <c r="A10863" t="s">
        <v>1795</v>
      </c>
      <c r="B10863" t="s">
        <v>643</v>
      </c>
      <c r="C10863" t="s">
        <v>170</v>
      </c>
      <c r="D10863" t="s">
        <v>345</v>
      </c>
      <c r="E10863" t="s">
        <v>4380</v>
      </c>
      <c r="F10863" t="s">
        <v>1046</v>
      </c>
      <c r="G10863" t="s">
        <v>2218</v>
      </c>
      <c r="K10863" t="s">
        <v>1796</v>
      </c>
      <c r="L10863" t="s">
        <v>712</v>
      </c>
      <c r="N10863" t="s">
        <v>713</v>
      </c>
    </row>
    <row r="10864" spans="1:14" hidden="1" x14ac:dyDescent="0.3">
      <c r="A10864" t="s">
        <v>1795</v>
      </c>
      <c r="B10864" t="s">
        <v>643</v>
      </c>
      <c r="C10864" t="s">
        <v>722</v>
      </c>
      <c r="D10864" t="s">
        <v>514</v>
      </c>
      <c r="E10864" t="s">
        <v>4380</v>
      </c>
      <c r="F10864" t="s">
        <v>1046</v>
      </c>
      <c r="G10864" t="s">
        <v>2218</v>
      </c>
      <c r="K10864" t="s">
        <v>1796</v>
      </c>
      <c r="L10864" t="s">
        <v>712</v>
      </c>
      <c r="M10864" t="s">
        <v>723</v>
      </c>
      <c r="N10864" t="s">
        <v>724</v>
      </c>
    </row>
    <row r="10865" spans="1:14" hidden="1" x14ac:dyDescent="0.3">
      <c r="A10865" t="s">
        <v>1795</v>
      </c>
      <c r="B10865" t="s">
        <v>480</v>
      </c>
      <c r="C10865" t="s">
        <v>170</v>
      </c>
      <c r="D10865" t="s">
        <v>170</v>
      </c>
      <c r="E10865" t="s">
        <v>4380</v>
      </c>
      <c r="F10865" t="s">
        <v>1046</v>
      </c>
      <c r="G10865" t="s">
        <v>2218</v>
      </c>
      <c r="K10865" t="s">
        <v>1796</v>
      </c>
      <c r="L10865" t="s">
        <v>725</v>
      </c>
    </row>
    <row r="10866" spans="1:14" hidden="1" x14ac:dyDescent="0.3">
      <c r="A10866" t="s">
        <v>1795</v>
      </c>
      <c r="B10866" t="s">
        <v>287</v>
      </c>
      <c r="C10866" t="s">
        <v>170</v>
      </c>
      <c r="D10866" t="s">
        <v>170</v>
      </c>
      <c r="E10866" t="s">
        <v>4380</v>
      </c>
      <c r="F10866" t="s">
        <v>1046</v>
      </c>
      <c r="G10866" t="s">
        <v>2218</v>
      </c>
      <c r="K10866" t="s">
        <v>1796</v>
      </c>
      <c r="L10866" t="s">
        <v>728</v>
      </c>
    </row>
    <row r="10867" spans="1:14" hidden="1" x14ac:dyDescent="0.3">
      <c r="A10867" t="s">
        <v>1795</v>
      </c>
      <c r="B10867" t="s">
        <v>287</v>
      </c>
      <c r="C10867" t="s">
        <v>170</v>
      </c>
      <c r="D10867" t="s">
        <v>345</v>
      </c>
      <c r="E10867" t="s">
        <v>4380</v>
      </c>
      <c r="F10867" t="s">
        <v>1046</v>
      </c>
      <c r="G10867" t="s">
        <v>2218</v>
      </c>
      <c r="K10867" t="s">
        <v>1796</v>
      </c>
      <c r="L10867" t="s">
        <v>728</v>
      </c>
      <c r="N10867" t="s">
        <v>713</v>
      </c>
    </row>
    <row r="10868" spans="1:14" hidden="1" x14ac:dyDescent="0.3">
      <c r="A10868" t="s">
        <v>1795</v>
      </c>
      <c r="B10868" t="s">
        <v>643</v>
      </c>
      <c r="C10868" t="s">
        <v>170</v>
      </c>
      <c r="D10868" t="s">
        <v>345</v>
      </c>
      <c r="E10868" t="s">
        <v>4381</v>
      </c>
      <c r="F10868" t="s">
        <v>1030</v>
      </c>
      <c r="G10868" t="s">
        <v>2218</v>
      </c>
      <c r="K10868" t="s">
        <v>1796</v>
      </c>
      <c r="L10868" t="s">
        <v>712</v>
      </c>
      <c r="N10868" t="s">
        <v>713</v>
      </c>
    </row>
    <row r="10869" spans="1:14" hidden="1" x14ac:dyDescent="0.3">
      <c r="A10869" t="s">
        <v>1795</v>
      </c>
      <c r="B10869" t="s">
        <v>643</v>
      </c>
      <c r="C10869" t="s">
        <v>722</v>
      </c>
      <c r="D10869" t="s">
        <v>514</v>
      </c>
      <c r="E10869" t="s">
        <v>4381</v>
      </c>
      <c r="F10869" t="s">
        <v>1030</v>
      </c>
      <c r="G10869" t="s">
        <v>2218</v>
      </c>
      <c r="K10869" t="s">
        <v>1796</v>
      </c>
      <c r="L10869" t="s">
        <v>712</v>
      </c>
      <c r="M10869" t="s">
        <v>723</v>
      </c>
      <c r="N10869" t="s">
        <v>724</v>
      </c>
    </row>
    <row r="10870" spans="1:14" hidden="1" x14ac:dyDescent="0.3">
      <c r="A10870" t="s">
        <v>1795</v>
      </c>
      <c r="B10870" t="s">
        <v>480</v>
      </c>
      <c r="C10870" t="s">
        <v>170</v>
      </c>
      <c r="D10870" t="s">
        <v>170</v>
      </c>
      <c r="E10870" t="s">
        <v>4381</v>
      </c>
      <c r="F10870" t="s">
        <v>1030</v>
      </c>
      <c r="G10870" t="s">
        <v>2218</v>
      </c>
      <c r="K10870" t="s">
        <v>1796</v>
      </c>
      <c r="L10870" t="s">
        <v>725</v>
      </c>
    </row>
    <row r="10871" spans="1:14" hidden="1" x14ac:dyDescent="0.3">
      <c r="A10871" t="s">
        <v>1795</v>
      </c>
      <c r="B10871" t="s">
        <v>287</v>
      </c>
      <c r="C10871" t="s">
        <v>170</v>
      </c>
      <c r="D10871" t="s">
        <v>170</v>
      </c>
      <c r="E10871" t="s">
        <v>4381</v>
      </c>
      <c r="F10871" t="s">
        <v>1030</v>
      </c>
      <c r="G10871" t="s">
        <v>2218</v>
      </c>
      <c r="K10871" t="s">
        <v>1796</v>
      </c>
      <c r="L10871" t="s">
        <v>728</v>
      </c>
    </row>
    <row r="10872" spans="1:14" hidden="1" x14ac:dyDescent="0.3">
      <c r="A10872" t="s">
        <v>1795</v>
      </c>
      <c r="B10872" t="s">
        <v>287</v>
      </c>
      <c r="C10872" t="s">
        <v>170</v>
      </c>
      <c r="D10872" t="s">
        <v>345</v>
      </c>
      <c r="E10872" t="s">
        <v>4381</v>
      </c>
      <c r="F10872" t="s">
        <v>1030</v>
      </c>
      <c r="G10872" t="s">
        <v>2218</v>
      </c>
      <c r="K10872" t="s">
        <v>1796</v>
      </c>
      <c r="L10872" t="s">
        <v>728</v>
      </c>
      <c r="N10872" t="s">
        <v>713</v>
      </c>
    </row>
    <row r="10873" spans="1:14" hidden="1" x14ac:dyDescent="0.3">
      <c r="A10873" t="s">
        <v>1795</v>
      </c>
      <c r="B10873" t="s">
        <v>643</v>
      </c>
      <c r="C10873" t="s">
        <v>170</v>
      </c>
      <c r="D10873" t="s">
        <v>345</v>
      </c>
      <c r="E10873" t="s">
        <v>4382</v>
      </c>
      <c r="F10873" t="s">
        <v>1051</v>
      </c>
      <c r="G10873" t="s">
        <v>2218</v>
      </c>
      <c r="K10873" t="s">
        <v>1796</v>
      </c>
      <c r="L10873" t="s">
        <v>712</v>
      </c>
      <c r="N10873" t="s">
        <v>713</v>
      </c>
    </row>
    <row r="10874" spans="1:14" hidden="1" x14ac:dyDescent="0.3">
      <c r="A10874" t="s">
        <v>1795</v>
      </c>
      <c r="B10874" t="s">
        <v>643</v>
      </c>
      <c r="C10874" t="s">
        <v>722</v>
      </c>
      <c r="D10874" t="s">
        <v>514</v>
      </c>
      <c r="E10874" t="s">
        <v>4382</v>
      </c>
      <c r="F10874" t="s">
        <v>1051</v>
      </c>
      <c r="G10874" t="s">
        <v>2218</v>
      </c>
      <c r="K10874" t="s">
        <v>1796</v>
      </c>
      <c r="L10874" t="s">
        <v>712</v>
      </c>
      <c r="M10874" t="s">
        <v>723</v>
      </c>
      <c r="N10874" t="s">
        <v>724</v>
      </c>
    </row>
    <row r="10875" spans="1:14" hidden="1" x14ac:dyDescent="0.3">
      <c r="A10875" t="s">
        <v>1795</v>
      </c>
      <c r="B10875" t="s">
        <v>480</v>
      </c>
      <c r="C10875" t="s">
        <v>170</v>
      </c>
      <c r="D10875" t="s">
        <v>170</v>
      </c>
      <c r="E10875" t="s">
        <v>4382</v>
      </c>
      <c r="F10875" t="s">
        <v>1051</v>
      </c>
      <c r="G10875" t="s">
        <v>2218</v>
      </c>
      <c r="K10875" t="s">
        <v>1796</v>
      </c>
      <c r="L10875" t="s">
        <v>725</v>
      </c>
    </row>
    <row r="10876" spans="1:14" hidden="1" x14ac:dyDescent="0.3">
      <c r="A10876" t="s">
        <v>1795</v>
      </c>
      <c r="B10876" t="s">
        <v>287</v>
      </c>
      <c r="C10876" t="s">
        <v>170</v>
      </c>
      <c r="D10876" t="s">
        <v>170</v>
      </c>
      <c r="E10876" t="s">
        <v>4382</v>
      </c>
      <c r="F10876" t="s">
        <v>1051</v>
      </c>
      <c r="G10876" t="s">
        <v>2218</v>
      </c>
      <c r="K10876" t="s">
        <v>1796</v>
      </c>
      <c r="L10876" t="s">
        <v>728</v>
      </c>
    </row>
    <row r="10877" spans="1:14" hidden="1" x14ac:dyDescent="0.3">
      <c r="A10877" t="s">
        <v>1795</v>
      </c>
      <c r="B10877" t="s">
        <v>287</v>
      </c>
      <c r="C10877" t="s">
        <v>170</v>
      </c>
      <c r="D10877" t="s">
        <v>345</v>
      </c>
      <c r="E10877" t="s">
        <v>4382</v>
      </c>
      <c r="F10877" t="s">
        <v>1051</v>
      </c>
      <c r="G10877" t="s">
        <v>2218</v>
      </c>
      <c r="K10877" t="s">
        <v>1796</v>
      </c>
      <c r="L10877" t="s">
        <v>728</v>
      </c>
      <c r="N10877" t="s">
        <v>713</v>
      </c>
    </row>
    <row r="10878" spans="1:14" hidden="1" x14ac:dyDescent="0.3">
      <c r="A10878" t="s">
        <v>1795</v>
      </c>
      <c r="B10878" t="s">
        <v>643</v>
      </c>
      <c r="C10878" t="s">
        <v>170</v>
      </c>
      <c r="D10878" t="s">
        <v>345</v>
      </c>
      <c r="E10878" t="s">
        <v>4383</v>
      </c>
      <c r="F10878" t="s">
        <v>1512</v>
      </c>
      <c r="G10878" t="s">
        <v>2218</v>
      </c>
      <c r="K10878" t="s">
        <v>1796</v>
      </c>
      <c r="L10878" t="s">
        <v>712</v>
      </c>
      <c r="N10878" t="s">
        <v>713</v>
      </c>
    </row>
    <row r="10879" spans="1:14" hidden="1" x14ac:dyDescent="0.3">
      <c r="A10879" t="s">
        <v>1795</v>
      </c>
      <c r="B10879" t="s">
        <v>643</v>
      </c>
      <c r="C10879" t="s">
        <v>722</v>
      </c>
      <c r="D10879" t="s">
        <v>514</v>
      </c>
      <c r="E10879" t="s">
        <v>4383</v>
      </c>
      <c r="F10879" t="s">
        <v>1512</v>
      </c>
      <c r="G10879" t="s">
        <v>2218</v>
      </c>
      <c r="K10879" t="s">
        <v>1796</v>
      </c>
      <c r="L10879" t="s">
        <v>712</v>
      </c>
      <c r="M10879" t="s">
        <v>723</v>
      </c>
      <c r="N10879" t="s">
        <v>724</v>
      </c>
    </row>
    <row r="10880" spans="1:14" hidden="1" x14ac:dyDescent="0.3">
      <c r="A10880" t="s">
        <v>1795</v>
      </c>
      <c r="B10880" t="s">
        <v>480</v>
      </c>
      <c r="C10880" t="s">
        <v>170</v>
      </c>
      <c r="D10880" t="s">
        <v>170</v>
      </c>
      <c r="E10880" t="s">
        <v>4383</v>
      </c>
      <c r="F10880" t="s">
        <v>1512</v>
      </c>
      <c r="G10880" t="s">
        <v>2218</v>
      </c>
      <c r="K10880" t="s">
        <v>1796</v>
      </c>
      <c r="L10880" t="s">
        <v>725</v>
      </c>
    </row>
    <row r="10881" spans="1:14" hidden="1" x14ac:dyDescent="0.3">
      <c r="A10881" t="s">
        <v>1795</v>
      </c>
      <c r="B10881" t="s">
        <v>287</v>
      </c>
      <c r="C10881" t="s">
        <v>170</v>
      </c>
      <c r="D10881" t="s">
        <v>170</v>
      </c>
      <c r="E10881" t="s">
        <v>4383</v>
      </c>
      <c r="F10881" t="s">
        <v>1512</v>
      </c>
      <c r="G10881" t="s">
        <v>2218</v>
      </c>
      <c r="K10881" t="s">
        <v>1796</v>
      </c>
      <c r="L10881" t="s">
        <v>728</v>
      </c>
    </row>
    <row r="10882" spans="1:14" hidden="1" x14ac:dyDescent="0.3">
      <c r="A10882" t="s">
        <v>1795</v>
      </c>
      <c r="B10882" t="s">
        <v>287</v>
      </c>
      <c r="C10882" t="s">
        <v>170</v>
      </c>
      <c r="D10882" t="s">
        <v>345</v>
      </c>
      <c r="E10882" t="s">
        <v>4383</v>
      </c>
      <c r="F10882" t="s">
        <v>1512</v>
      </c>
      <c r="G10882" t="s">
        <v>2218</v>
      </c>
      <c r="K10882" t="s">
        <v>1796</v>
      </c>
      <c r="L10882" t="s">
        <v>728</v>
      </c>
      <c r="N10882" t="s">
        <v>713</v>
      </c>
    </row>
    <row r="10883" spans="1:14" hidden="1" x14ac:dyDescent="0.3">
      <c r="A10883" t="s">
        <v>1795</v>
      </c>
      <c r="B10883" t="s">
        <v>643</v>
      </c>
      <c r="C10883" t="s">
        <v>170</v>
      </c>
      <c r="D10883" t="s">
        <v>345</v>
      </c>
      <c r="E10883" t="s">
        <v>4384</v>
      </c>
      <c r="F10883" t="s">
        <v>1521</v>
      </c>
      <c r="G10883" t="s">
        <v>2218</v>
      </c>
      <c r="K10883" t="s">
        <v>1796</v>
      </c>
      <c r="L10883" t="s">
        <v>712</v>
      </c>
      <c r="N10883" t="s">
        <v>713</v>
      </c>
    </row>
    <row r="10884" spans="1:14" hidden="1" x14ac:dyDescent="0.3">
      <c r="A10884" t="s">
        <v>1795</v>
      </c>
      <c r="B10884" t="s">
        <v>643</v>
      </c>
      <c r="C10884" t="s">
        <v>722</v>
      </c>
      <c r="D10884" t="s">
        <v>514</v>
      </c>
      <c r="E10884" t="s">
        <v>4384</v>
      </c>
      <c r="F10884" t="s">
        <v>1521</v>
      </c>
      <c r="G10884" t="s">
        <v>2218</v>
      </c>
      <c r="K10884" t="s">
        <v>1796</v>
      </c>
      <c r="L10884" t="s">
        <v>712</v>
      </c>
      <c r="M10884" t="s">
        <v>723</v>
      </c>
      <c r="N10884" t="s">
        <v>724</v>
      </c>
    </row>
    <row r="10885" spans="1:14" hidden="1" x14ac:dyDescent="0.3">
      <c r="A10885" t="s">
        <v>1795</v>
      </c>
      <c r="B10885" t="s">
        <v>480</v>
      </c>
      <c r="C10885" t="s">
        <v>170</v>
      </c>
      <c r="D10885" t="s">
        <v>170</v>
      </c>
      <c r="E10885" t="s">
        <v>4384</v>
      </c>
      <c r="F10885" t="s">
        <v>1521</v>
      </c>
      <c r="G10885" t="s">
        <v>2218</v>
      </c>
      <c r="K10885" t="s">
        <v>1796</v>
      </c>
      <c r="L10885" t="s">
        <v>725</v>
      </c>
    </row>
    <row r="10886" spans="1:14" hidden="1" x14ac:dyDescent="0.3">
      <c r="A10886" t="s">
        <v>1795</v>
      </c>
      <c r="B10886" t="s">
        <v>287</v>
      </c>
      <c r="C10886" t="s">
        <v>170</v>
      </c>
      <c r="D10886" t="s">
        <v>170</v>
      </c>
      <c r="E10886" t="s">
        <v>4384</v>
      </c>
      <c r="F10886" t="s">
        <v>1521</v>
      </c>
      <c r="G10886" t="s">
        <v>2218</v>
      </c>
      <c r="K10886" t="s">
        <v>1796</v>
      </c>
      <c r="L10886" t="s">
        <v>728</v>
      </c>
    </row>
    <row r="10887" spans="1:14" hidden="1" x14ac:dyDescent="0.3">
      <c r="A10887" t="s">
        <v>1795</v>
      </c>
      <c r="B10887" t="s">
        <v>287</v>
      </c>
      <c r="C10887" t="s">
        <v>170</v>
      </c>
      <c r="D10887" t="s">
        <v>345</v>
      </c>
      <c r="E10887" t="s">
        <v>4384</v>
      </c>
      <c r="F10887" t="s">
        <v>1521</v>
      </c>
      <c r="G10887" t="s">
        <v>2218</v>
      </c>
      <c r="K10887" t="s">
        <v>1796</v>
      </c>
      <c r="L10887" t="s">
        <v>728</v>
      </c>
      <c r="N10887" t="s">
        <v>713</v>
      </c>
    </row>
    <row r="10888" spans="1:14" hidden="1" x14ac:dyDescent="0.3">
      <c r="A10888" t="s">
        <v>1795</v>
      </c>
      <c r="B10888" t="s">
        <v>643</v>
      </c>
      <c r="C10888" t="s">
        <v>170</v>
      </c>
      <c r="D10888" t="s">
        <v>345</v>
      </c>
      <c r="E10888" t="s">
        <v>4385</v>
      </c>
      <c r="F10888" t="s">
        <v>1527</v>
      </c>
      <c r="G10888" t="s">
        <v>2218</v>
      </c>
      <c r="K10888" t="s">
        <v>1796</v>
      </c>
      <c r="L10888" t="s">
        <v>712</v>
      </c>
      <c r="N10888" t="s">
        <v>713</v>
      </c>
    </row>
    <row r="10889" spans="1:14" hidden="1" x14ac:dyDescent="0.3">
      <c r="A10889" t="s">
        <v>1795</v>
      </c>
      <c r="B10889" t="s">
        <v>643</v>
      </c>
      <c r="C10889" t="s">
        <v>722</v>
      </c>
      <c r="D10889" t="s">
        <v>514</v>
      </c>
      <c r="E10889" t="s">
        <v>4385</v>
      </c>
      <c r="F10889" t="s">
        <v>1527</v>
      </c>
      <c r="G10889" t="s">
        <v>2218</v>
      </c>
      <c r="K10889" t="s">
        <v>1796</v>
      </c>
      <c r="L10889" t="s">
        <v>712</v>
      </c>
      <c r="M10889" t="s">
        <v>723</v>
      </c>
      <c r="N10889" t="s">
        <v>724</v>
      </c>
    </row>
    <row r="10890" spans="1:14" hidden="1" x14ac:dyDescent="0.3">
      <c r="A10890" t="s">
        <v>1795</v>
      </c>
      <c r="B10890" t="s">
        <v>480</v>
      </c>
      <c r="C10890" t="s">
        <v>170</v>
      </c>
      <c r="D10890" t="s">
        <v>170</v>
      </c>
      <c r="E10890" t="s">
        <v>4385</v>
      </c>
      <c r="F10890" t="s">
        <v>1527</v>
      </c>
      <c r="G10890" t="s">
        <v>2218</v>
      </c>
      <c r="K10890" t="s">
        <v>1796</v>
      </c>
      <c r="L10890" t="s">
        <v>725</v>
      </c>
    </row>
    <row r="10891" spans="1:14" hidden="1" x14ac:dyDescent="0.3">
      <c r="A10891" t="s">
        <v>1795</v>
      </c>
      <c r="B10891" t="s">
        <v>287</v>
      </c>
      <c r="C10891" t="s">
        <v>170</v>
      </c>
      <c r="D10891" t="s">
        <v>170</v>
      </c>
      <c r="E10891" t="s">
        <v>4385</v>
      </c>
      <c r="F10891" t="s">
        <v>1527</v>
      </c>
      <c r="G10891" t="s">
        <v>2218</v>
      </c>
      <c r="K10891" t="s">
        <v>1796</v>
      </c>
      <c r="L10891" t="s">
        <v>728</v>
      </c>
    </row>
    <row r="10892" spans="1:14" hidden="1" x14ac:dyDescent="0.3">
      <c r="A10892" t="s">
        <v>1795</v>
      </c>
      <c r="B10892" t="s">
        <v>287</v>
      </c>
      <c r="C10892" t="s">
        <v>170</v>
      </c>
      <c r="D10892" t="s">
        <v>345</v>
      </c>
      <c r="E10892" t="s">
        <v>4385</v>
      </c>
      <c r="F10892" t="s">
        <v>1527</v>
      </c>
      <c r="G10892" t="s">
        <v>2218</v>
      </c>
      <c r="K10892" t="s">
        <v>1796</v>
      </c>
      <c r="L10892" t="s">
        <v>728</v>
      </c>
      <c r="N10892" t="s">
        <v>713</v>
      </c>
    </row>
    <row r="10893" spans="1:14" hidden="1" x14ac:dyDescent="0.3">
      <c r="A10893" t="s">
        <v>1795</v>
      </c>
      <c r="B10893" t="s">
        <v>643</v>
      </c>
      <c r="C10893" t="s">
        <v>170</v>
      </c>
      <c r="D10893" t="s">
        <v>345</v>
      </c>
      <c r="E10893" t="s">
        <v>4386</v>
      </c>
      <c r="F10893" t="s">
        <v>1586</v>
      </c>
      <c r="G10893" t="s">
        <v>2218</v>
      </c>
      <c r="K10893" t="s">
        <v>1796</v>
      </c>
      <c r="L10893" t="s">
        <v>712</v>
      </c>
      <c r="N10893" t="s">
        <v>713</v>
      </c>
    </row>
    <row r="10894" spans="1:14" hidden="1" x14ac:dyDescent="0.3">
      <c r="A10894" t="s">
        <v>1795</v>
      </c>
      <c r="B10894" t="s">
        <v>643</v>
      </c>
      <c r="C10894" t="s">
        <v>722</v>
      </c>
      <c r="D10894" t="s">
        <v>514</v>
      </c>
      <c r="E10894" t="s">
        <v>4386</v>
      </c>
      <c r="F10894" t="s">
        <v>1586</v>
      </c>
      <c r="G10894" t="s">
        <v>2218</v>
      </c>
      <c r="K10894" t="s">
        <v>1796</v>
      </c>
      <c r="L10894" t="s">
        <v>712</v>
      </c>
      <c r="M10894" t="s">
        <v>723</v>
      </c>
      <c r="N10894" t="s">
        <v>724</v>
      </c>
    </row>
    <row r="10895" spans="1:14" hidden="1" x14ac:dyDescent="0.3">
      <c r="A10895" t="s">
        <v>1795</v>
      </c>
      <c r="B10895" t="s">
        <v>480</v>
      </c>
      <c r="C10895" t="s">
        <v>170</v>
      </c>
      <c r="D10895" t="s">
        <v>170</v>
      </c>
      <c r="E10895" t="s">
        <v>4386</v>
      </c>
      <c r="F10895" t="s">
        <v>1586</v>
      </c>
      <c r="G10895" t="s">
        <v>2218</v>
      </c>
      <c r="K10895" t="s">
        <v>1796</v>
      </c>
      <c r="L10895" t="s">
        <v>725</v>
      </c>
    </row>
    <row r="10896" spans="1:14" hidden="1" x14ac:dyDescent="0.3">
      <c r="A10896" t="s">
        <v>1795</v>
      </c>
      <c r="B10896" t="s">
        <v>287</v>
      </c>
      <c r="C10896" t="s">
        <v>170</v>
      </c>
      <c r="D10896" t="s">
        <v>170</v>
      </c>
      <c r="E10896" t="s">
        <v>4386</v>
      </c>
      <c r="F10896" t="s">
        <v>1586</v>
      </c>
      <c r="G10896" t="s">
        <v>2218</v>
      </c>
      <c r="K10896" t="s">
        <v>1796</v>
      </c>
      <c r="L10896" t="s">
        <v>728</v>
      </c>
    </row>
    <row r="10897" spans="1:14" hidden="1" x14ac:dyDescent="0.3">
      <c r="A10897" t="s">
        <v>1795</v>
      </c>
      <c r="B10897" t="s">
        <v>287</v>
      </c>
      <c r="C10897" t="s">
        <v>170</v>
      </c>
      <c r="D10897" t="s">
        <v>345</v>
      </c>
      <c r="E10897" t="s">
        <v>4386</v>
      </c>
      <c r="F10897" t="s">
        <v>1586</v>
      </c>
      <c r="G10897" t="s">
        <v>2218</v>
      </c>
      <c r="K10897" t="s">
        <v>1796</v>
      </c>
      <c r="L10897" t="s">
        <v>728</v>
      </c>
      <c r="N10897" t="s">
        <v>713</v>
      </c>
    </row>
    <row r="10898" spans="1:14" hidden="1" x14ac:dyDescent="0.3">
      <c r="A10898" t="s">
        <v>1795</v>
      </c>
      <c r="B10898" t="s">
        <v>643</v>
      </c>
      <c r="C10898" t="s">
        <v>170</v>
      </c>
      <c r="D10898" t="s">
        <v>345</v>
      </c>
      <c r="E10898" t="s">
        <v>4387</v>
      </c>
      <c r="F10898" t="s">
        <v>1053</v>
      </c>
      <c r="G10898" t="s">
        <v>2218</v>
      </c>
      <c r="K10898" t="s">
        <v>1796</v>
      </c>
      <c r="L10898" t="s">
        <v>712</v>
      </c>
      <c r="N10898" t="s">
        <v>713</v>
      </c>
    </row>
    <row r="10899" spans="1:14" hidden="1" x14ac:dyDescent="0.3">
      <c r="A10899" t="s">
        <v>1795</v>
      </c>
      <c r="B10899" t="s">
        <v>643</v>
      </c>
      <c r="C10899" t="s">
        <v>722</v>
      </c>
      <c r="D10899" t="s">
        <v>514</v>
      </c>
      <c r="E10899" t="s">
        <v>4387</v>
      </c>
      <c r="F10899" t="s">
        <v>1053</v>
      </c>
      <c r="G10899" t="s">
        <v>2218</v>
      </c>
      <c r="K10899" t="s">
        <v>1796</v>
      </c>
      <c r="L10899" t="s">
        <v>712</v>
      </c>
      <c r="M10899" t="s">
        <v>723</v>
      </c>
      <c r="N10899" t="s">
        <v>724</v>
      </c>
    </row>
    <row r="10900" spans="1:14" hidden="1" x14ac:dyDescent="0.3">
      <c r="A10900" t="s">
        <v>1795</v>
      </c>
      <c r="B10900" t="s">
        <v>480</v>
      </c>
      <c r="C10900" t="s">
        <v>170</v>
      </c>
      <c r="D10900" t="s">
        <v>170</v>
      </c>
      <c r="E10900" t="s">
        <v>4387</v>
      </c>
      <c r="F10900" t="s">
        <v>1053</v>
      </c>
      <c r="G10900" t="s">
        <v>2218</v>
      </c>
      <c r="K10900" t="s">
        <v>1796</v>
      </c>
      <c r="L10900" t="s">
        <v>725</v>
      </c>
    </row>
    <row r="10901" spans="1:14" hidden="1" x14ac:dyDescent="0.3">
      <c r="A10901" t="s">
        <v>1795</v>
      </c>
      <c r="B10901" t="s">
        <v>287</v>
      </c>
      <c r="C10901" t="s">
        <v>170</v>
      </c>
      <c r="D10901" t="s">
        <v>170</v>
      </c>
      <c r="E10901" t="s">
        <v>4387</v>
      </c>
      <c r="F10901" t="s">
        <v>1053</v>
      </c>
      <c r="G10901" t="s">
        <v>2218</v>
      </c>
      <c r="K10901" t="s">
        <v>1796</v>
      </c>
      <c r="L10901" t="s">
        <v>728</v>
      </c>
    </row>
    <row r="10902" spans="1:14" hidden="1" x14ac:dyDescent="0.3">
      <c r="A10902" t="s">
        <v>1795</v>
      </c>
      <c r="B10902" t="s">
        <v>287</v>
      </c>
      <c r="C10902" t="s">
        <v>170</v>
      </c>
      <c r="D10902" t="s">
        <v>345</v>
      </c>
      <c r="E10902" t="s">
        <v>4387</v>
      </c>
      <c r="F10902" t="s">
        <v>1053</v>
      </c>
      <c r="G10902" t="s">
        <v>2218</v>
      </c>
      <c r="K10902" t="s">
        <v>1796</v>
      </c>
      <c r="L10902" t="s">
        <v>728</v>
      </c>
      <c r="N10902" t="s">
        <v>713</v>
      </c>
    </row>
    <row r="10903" spans="1:14" hidden="1" x14ac:dyDescent="0.3">
      <c r="A10903" t="s">
        <v>1795</v>
      </c>
      <c r="B10903" t="s">
        <v>643</v>
      </c>
      <c r="C10903" t="s">
        <v>170</v>
      </c>
      <c r="D10903" t="s">
        <v>345</v>
      </c>
      <c r="E10903" t="s">
        <v>4388</v>
      </c>
      <c r="F10903" t="s">
        <v>415</v>
      </c>
      <c r="G10903" t="s">
        <v>2218</v>
      </c>
      <c r="K10903" t="s">
        <v>1796</v>
      </c>
      <c r="L10903" t="s">
        <v>712</v>
      </c>
      <c r="N10903" t="s">
        <v>713</v>
      </c>
    </row>
    <row r="10904" spans="1:14" hidden="1" x14ac:dyDescent="0.3">
      <c r="A10904" t="s">
        <v>1795</v>
      </c>
      <c r="B10904" t="s">
        <v>643</v>
      </c>
      <c r="C10904" t="s">
        <v>722</v>
      </c>
      <c r="D10904" t="s">
        <v>514</v>
      </c>
      <c r="E10904" t="s">
        <v>4388</v>
      </c>
      <c r="F10904" t="s">
        <v>415</v>
      </c>
      <c r="G10904" t="s">
        <v>2218</v>
      </c>
      <c r="K10904" t="s">
        <v>1796</v>
      </c>
      <c r="L10904" t="s">
        <v>712</v>
      </c>
      <c r="M10904" t="s">
        <v>723</v>
      </c>
      <c r="N10904" t="s">
        <v>724</v>
      </c>
    </row>
    <row r="10905" spans="1:14" hidden="1" x14ac:dyDescent="0.3">
      <c r="A10905" t="s">
        <v>1795</v>
      </c>
      <c r="B10905" t="s">
        <v>480</v>
      </c>
      <c r="C10905" t="s">
        <v>170</v>
      </c>
      <c r="D10905" t="s">
        <v>170</v>
      </c>
      <c r="E10905" t="s">
        <v>4388</v>
      </c>
      <c r="F10905" t="s">
        <v>415</v>
      </c>
      <c r="G10905" t="s">
        <v>2218</v>
      </c>
      <c r="K10905" t="s">
        <v>1796</v>
      </c>
      <c r="L10905" t="s">
        <v>725</v>
      </c>
    </row>
    <row r="10906" spans="1:14" hidden="1" x14ac:dyDescent="0.3">
      <c r="A10906" t="s">
        <v>1795</v>
      </c>
      <c r="B10906" t="s">
        <v>287</v>
      </c>
      <c r="C10906" t="s">
        <v>170</v>
      </c>
      <c r="D10906" t="s">
        <v>170</v>
      </c>
      <c r="E10906" t="s">
        <v>4388</v>
      </c>
      <c r="F10906" t="s">
        <v>415</v>
      </c>
      <c r="G10906" t="s">
        <v>2218</v>
      </c>
      <c r="K10906" t="s">
        <v>1796</v>
      </c>
      <c r="L10906" t="s">
        <v>728</v>
      </c>
    </row>
    <row r="10907" spans="1:14" hidden="1" x14ac:dyDescent="0.3">
      <c r="A10907" t="s">
        <v>1795</v>
      </c>
      <c r="B10907" t="s">
        <v>287</v>
      </c>
      <c r="C10907" t="s">
        <v>170</v>
      </c>
      <c r="D10907" t="s">
        <v>345</v>
      </c>
      <c r="E10907" t="s">
        <v>4388</v>
      </c>
      <c r="F10907" t="s">
        <v>415</v>
      </c>
      <c r="G10907" t="s">
        <v>2218</v>
      </c>
      <c r="K10907" t="s">
        <v>1796</v>
      </c>
      <c r="L10907" t="s">
        <v>728</v>
      </c>
      <c r="N10907" t="s">
        <v>713</v>
      </c>
    </row>
    <row r="10908" spans="1:14" hidden="1" x14ac:dyDescent="0.3">
      <c r="A10908" t="s">
        <v>1795</v>
      </c>
      <c r="B10908" t="s">
        <v>643</v>
      </c>
      <c r="C10908" t="s">
        <v>170</v>
      </c>
      <c r="D10908" t="s">
        <v>345</v>
      </c>
      <c r="E10908" t="s">
        <v>4389</v>
      </c>
      <c r="F10908" t="s">
        <v>2788</v>
      </c>
      <c r="G10908" t="s">
        <v>2218</v>
      </c>
      <c r="K10908" t="s">
        <v>1796</v>
      </c>
      <c r="L10908" t="s">
        <v>712</v>
      </c>
      <c r="N10908" t="s">
        <v>713</v>
      </c>
    </row>
    <row r="10909" spans="1:14" hidden="1" x14ac:dyDescent="0.3">
      <c r="A10909" t="s">
        <v>1795</v>
      </c>
      <c r="B10909" t="s">
        <v>643</v>
      </c>
      <c r="C10909" t="s">
        <v>722</v>
      </c>
      <c r="D10909" t="s">
        <v>514</v>
      </c>
      <c r="E10909" t="s">
        <v>4389</v>
      </c>
      <c r="F10909" t="s">
        <v>2788</v>
      </c>
      <c r="G10909" t="s">
        <v>2218</v>
      </c>
      <c r="K10909" t="s">
        <v>1796</v>
      </c>
      <c r="L10909" t="s">
        <v>712</v>
      </c>
      <c r="M10909" t="s">
        <v>723</v>
      </c>
      <c r="N10909" t="s">
        <v>724</v>
      </c>
    </row>
    <row r="10910" spans="1:14" hidden="1" x14ac:dyDescent="0.3">
      <c r="A10910" t="s">
        <v>1795</v>
      </c>
      <c r="B10910" t="s">
        <v>480</v>
      </c>
      <c r="C10910" t="s">
        <v>170</v>
      </c>
      <c r="D10910" t="s">
        <v>170</v>
      </c>
      <c r="E10910" t="s">
        <v>4389</v>
      </c>
      <c r="F10910" t="s">
        <v>2788</v>
      </c>
      <c r="G10910" t="s">
        <v>2218</v>
      </c>
      <c r="K10910" t="s">
        <v>1796</v>
      </c>
      <c r="L10910" t="s">
        <v>725</v>
      </c>
    </row>
    <row r="10911" spans="1:14" hidden="1" x14ac:dyDescent="0.3">
      <c r="A10911" t="s">
        <v>1795</v>
      </c>
      <c r="B10911" t="s">
        <v>287</v>
      </c>
      <c r="C10911" t="s">
        <v>170</v>
      </c>
      <c r="D10911" t="s">
        <v>170</v>
      </c>
      <c r="E10911" t="s">
        <v>4389</v>
      </c>
      <c r="F10911" t="s">
        <v>2788</v>
      </c>
      <c r="G10911" t="s">
        <v>2218</v>
      </c>
      <c r="K10911" t="s">
        <v>1796</v>
      </c>
      <c r="L10911" t="s">
        <v>728</v>
      </c>
    </row>
    <row r="10912" spans="1:14" hidden="1" x14ac:dyDescent="0.3">
      <c r="A10912" t="s">
        <v>1795</v>
      </c>
      <c r="B10912" t="s">
        <v>287</v>
      </c>
      <c r="C10912" t="s">
        <v>170</v>
      </c>
      <c r="D10912" t="s">
        <v>345</v>
      </c>
      <c r="E10912" t="s">
        <v>4389</v>
      </c>
      <c r="F10912" t="s">
        <v>2788</v>
      </c>
      <c r="G10912" t="s">
        <v>2218</v>
      </c>
      <c r="K10912" t="s">
        <v>1796</v>
      </c>
      <c r="L10912" t="s">
        <v>728</v>
      </c>
      <c r="N10912" t="s">
        <v>713</v>
      </c>
    </row>
    <row r="10913" spans="1:14" hidden="1" x14ac:dyDescent="0.3">
      <c r="A10913" t="s">
        <v>1795</v>
      </c>
      <c r="B10913" t="s">
        <v>643</v>
      </c>
      <c r="C10913" t="s">
        <v>170</v>
      </c>
      <c r="D10913" t="s">
        <v>345</v>
      </c>
      <c r="E10913" t="s">
        <v>4390</v>
      </c>
      <c r="F10913" t="s">
        <v>1056</v>
      </c>
      <c r="G10913" t="s">
        <v>2218</v>
      </c>
      <c r="K10913" t="s">
        <v>1796</v>
      </c>
      <c r="L10913" t="s">
        <v>712</v>
      </c>
      <c r="N10913" t="s">
        <v>713</v>
      </c>
    </row>
    <row r="10914" spans="1:14" hidden="1" x14ac:dyDescent="0.3">
      <c r="A10914" t="s">
        <v>1795</v>
      </c>
      <c r="B10914" t="s">
        <v>643</v>
      </c>
      <c r="C10914" t="s">
        <v>722</v>
      </c>
      <c r="D10914" t="s">
        <v>514</v>
      </c>
      <c r="E10914" t="s">
        <v>4390</v>
      </c>
      <c r="F10914" t="s">
        <v>1056</v>
      </c>
      <c r="G10914" t="s">
        <v>2218</v>
      </c>
      <c r="K10914" t="s">
        <v>1796</v>
      </c>
      <c r="L10914" t="s">
        <v>712</v>
      </c>
      <c r="M10914" t="s">
        <v>723</v>
      </c>
      <c r="N10914" t="s">
        <v>724</v>
      </c>
    </row>
    <row r="10915" spans="1:14" hidden="1" x14ac:dyDescent="0.3">
      <c r="A10915" t="s">
        <v>1795</v>
      </c>
      <c r="B10915" t="s">
        <v>480</v>
      </c>
      <c r="C10915" t="s">
        <v>170</v>
      </c>
      <c r="D10915" t="s">
        <v>170</v>
      </c>
      <c r="E10915" t="s">
        <v>4390</v>
      </c>
      <c r="F10915" t="s">
        <v>1056</v>
      </c>
      <c r="G10915" t="s">
        <v>2218</v>
      </c>
      <c r="K10915" t="s">
        <v>1796</v>
      </c>
      <c r="L10915" t="s">
        <v>725</v>
      </c>
    </row>
    <row r="10916" spans="1:14" hidden="1" x14ac:dyDescent="0.3">
      <c r="A10916" t="s">
        <v>1795</v>
      </c>
      <c r="B10916" t="s">
        <v>287</v>
      </c>
      <c r="C10916" t="s">
        <v>170</v>
      </c>
      <c r="D10916" t="s">
        <v>170</v>
      </c>
      <c r="E10916" t="s">
        <v>4390</v>
      </c>
      <c r="F10916" t="s">
        <v>1056</v>
      </c>
      <c r="G10916" t="s">
        <v>2218</v>
      </c>
      <c r="K10916" t="s">
        <v>1796</v>
      </c>
      <c r="L10916" t="s">
        <v>728</v>
      </c>
    </row>
    <row r="10917" spans="1:14" hidden="1" x14ac:dyDescent="0.3">
      <c r="A10917" t="s">
        <v>1795</v>
      </c>
      <c r="B10917" t="s">
        <v>287</v>
      </c>
      <c r="C10917" t="s">
        <v>170</v>
      </c>
      <c r="D10917" t="s">
        <v>345</v>
      </c>
      <c r="E10917" t="s">
        <v>4390</v>
      </c>
      <c r="F10917" t="s">
        <v>1056</v>
      </c>
      <c r="G10917" t="s">
        <v>2218</v>
      </c>
      <c r="K10917" t="s">
        <v>1796</v>
      </c>
      <c r="L10917" t="s">
        <v>728</v>
      </c>
      <c r="N10917" t="s">
        <v>713</v>
      </c>
    </row>
    <row r="10918" spans="1:14" hidden="1" x14ac:dyDescent="0.3">
      <c r="A10918" t="s">
        <v>1795</v>
      </c>
      <c r="B10918" t="s">
        <v>643</v>
      </c>
      <c r="C10918" t="s">
        <v>170</v>
      </c>
      <c r="D10918" t="s">
        <v>345</v>
      </c>
      <c r="E10918" t="s">
        <v>4391</v>
      </c>
      <c r="F10918" t="s">
        <v>1058</v>
      </c>
      <c r="G10918" t="s">
        <v>2218</v>
      </c>
      <c r="K10918" t="s">
        <v>1796</v>
      </c>
      <c r="L10918" t="s">
        <v>712</v>
      </c>
      <c r="N10918" t="s">
        <v>713</v>
      </c>
    </row>
    <row r="10919" spans="1:14" hidden="1" x14ac:dyDescent="0.3">
      <c r="A10919" t="s">
        <v>1795</v>
      </c>
      <c r="B10919" t="s">
        <v>643</v>
      </c>
      <c r="C10919" t="s">
        <v>722</v>
      </c>
      <c r="D10919" t="s">
        <v>514</v>
      </c>
      <c r="E10919" t="s">
        <v>4391</v>
      </c>
      <c r="F10919" t="s">
        <v>1058</v>
      </c>
      <c r="G10919" t="s">
        <v>2218</v>
      </c>
      <c r="K10919" t="s">
        <v>1796</v>
      </c>
      <c r="L10919" t="s">
        <v>712</v>
      </c>
      <c r="M10919" t="s">
        <v>723</v>
      </c>
      <c r="N10919" t="s">
        <v>724</v>
      </c>
    </row>
    <row r="10920" spans="1:14" hidden="1" x14ac:dyDescent="0.3">
      <c r="A10920" t="s">
        <v>1795</v>
      </c>
      <c r="B10920" t="s">
        <v>480</v>
      </c>
      <c r="C10920" t="s">
        <v>170</v>
      </c>
      <c r="D10920" t="s">
        <v>170</v>
      </c>
      <c r="E10920" t="s">
        <v>4391</v>
      </c>
      <c r="F10920" t="s">
        <v>1058</v>
      </c>
      <c r="G10920" t="s">
        <v>2218</v>
      </c>
      <c r="K10920" t="s">
        <v>1796</v>
      </c>
      <c r="L10920" t="s">
        <v>725</v>
      </c>
    </row>
    <row r="10921" spans="1:14" hidden="1" x14ac:dyDescent="0.3">
      <c r="A10921" t="s">
        <v>1795</v>
      </c>
      <c r="B10921" t="s">
        <v>287</v>
      </c>
      <c r="C10921" t="s">
        <v>170</v>
      </c>
      <c r="D10921" t="s">
        <v>170</v>
      </c>
      <c r="E10921" t="s">
        <v>4391</v>
      </c>
      <c r="F10921" t="s">
        <v>1058</v>
      </c>
      <c r="G10921" t="s">
        <v>2218</v>
      </c>
      <c r="K10921" t="s">
        <v>1796</v>
      </c>
      <c r="L10921" t="s">
        <v>728</v>
      </c>
    </row>
    <row r="10922" spans="1:14" hidden="1" x14ac:dyDescent="0.3">
      <c r="A10922" t="s">
        <v>1795</v>
      </c>
      <c r="B10922" t="s">
        <v>287</v>
      </c>
      <c r="C10922" t="s">
        <v>170</v>
      </c>
      <c r="D10922" t="s">
        <v>345</v>
      </c>
      <c r="E10922" t="s">
        <v>4391</v>
      </c>
      <c r="F10922" t="s">
        <v>1058</v>
      </c>
      <c r="G10922" t="s">
        <v>2218</v>
      </c>
      <c r="K10922" t="s">
        <v>1796</v>
      </c>
      <c r="L10922" t="s">
        <v>728</v>
      </c>
      <c r="N10922" t="s">
        <v>713</v>
      </c>
    </row>
    <row r="10923" spans="1:14" hidden="1" x14ac:dyDescent="0.3">
      <c r="A10923" t="s">
        <v>1795</v>
      </c>
      <c r="B10923" t="s">
        <v>643</v>
      </c>
      <c r="C10923" t="s">
        <v>170</v>
      </c>
      <c r="D10923" t="s">
        <v>345</v>
      </c>
      <c r="E10923" t="s">
        <v>4392</v>
      </c>
      <c r="F10923" t="s">
        <v>1060</v>
      </c>
      <c r="G10923" t="s">
        <v>2218</v>
      </c>
      <c r="K10923" t="s">
        <v>1796</v>
      </c>
      <c r="L10923" t="s">
        <v>712</v>
      </c>
      <c r="N10923" t="s">
        <v>713</v>
      </c>
    </row>
    <row r="10924" spans="1:14" hidden="1" x14ac:dyDescent="0.3">
      <c r="A10924" t="s">
        <v>1795</v>
      </c>
      <c r="B10924" t="s">
        <v>643</v>
      </c>
      <c r="C10924" t="s">
        <v>722</v>
      </c>
      <c r="D10924" t="s">
        <v>514</v>
      </c>
      <c r="E10924" t="s">
        <v>4392</v>
      </c>
      <c r="F10924" t="s">
        <v>1060</v>
      </c>
      <c r="G10924" t="s">
        <v>2218</v>
      </c>
      <c r="K10924" t="s">
        <v>1796</v>
      </c>
      <c r="L10924" t="s">
        <v>712</v>
      </c>
      <c r="M10924" t="s">
        <v>723</v>
      </c>
      <c r="N10924" t="s">
        <v>724</v>
      </c>
    </row>
    <row r="10925" spans="1:14" hidden="1" x14ac:dyDescent="0.3">
      <c r="A10925" t="s">
        <v>1795</v>
      </c>
      <c r="B10925" t="s">
        <v>480</v>
      </c>
      <c r="C10925" t="s">
        <v>170</v>
      </c>
      <c r="D10925" t="s">
        <v>170</v>
      </c>
      <c r="E10925" t="s">
        <v>4392</v>
      </c>
      <c r="F10925" t="s">
        <v>1060</v>
      </c>
      <c r="G10925" t="s">
        <v>2218</v>
      </c>
      <c r="K10925" t="s">
        <v>1796</v>
      </c>
      <c r="L10925" t="s">
        <v>725</v>
      </c>
    </row>
    <row r="10926" spans="1:14" hidden="1" x14ac:dyDescent="0.3">
      <c r="A10926" t="s">
        <v>1795</v>
      </c>
      <c r="B10926" t="s">
        <v>287</v>
      </c>
      <c r="C10926" t="s">
        <v>170</v>
      </c>
      <c r="D10926" t="s">
        <v>170</v>
      </c>
      <c r="E10926" t="s">
        <v>4392</v>
      </c>
      <c r="F10926" t="s">
        <v>1060</v>
      </c>
      <c r="G10926" t="s">
        <v>2218</v>
      </c>
      <c r="K10926" t="s">
        <v>1796</v>
      </c>
      <c r="L10926" t="s">
        <v>728</v>
      </c>
    </row>
    <row r="10927" spans="1:14" hidden="1" x14ac:dyDescent="0.3">
      <c r="A10927" t="s">
        <v>1795</v>
      </c>
      <c r="B10927" t="s">
        <v>287</v>
      </c>
      <c r="C10927" t="s">
        <v>170</v>
      </c>
      <c r="D10927" t="s">
        <v>345</v>
      </c>
      <c r="E10927" t="s">
        <v>4392</v>
      </c>
      <c r="F10927" t="s">
        <v>1060</v>
      </c>
      <c r="G10927" t="s">
        <v>2218</v>
      </c>
      <c r="K10927" t="s">
        <v>1796</v>
      </c>
      <c r="L10927" t="s">
        <v>728</v>
      </c>
      <c r="N10927" t="s">
        <v>713</v>
      </c>
    </row>
    <row r="10928" spans="1:14" hidden="1" x14ac:dyDescent="0.3">
      <c r="A10928" t="s">
        <v>1795</v>
      </c>
      <c r="B10928" t="s">
        <v>643</v>
      </c>
      <c r="C10928" t="s">
        <v>170</v>
      </c>
      <c r="D10928" t="s">
        <v>345</v>
      </c>
      <c r="E10928" t="s">
        <v>4393</v>
      </c>
      <c r="F10928" t="s">
        <v>1065</v>
      </c>
      <c r="G10928" t="s">
        <v>2218</v>
      </c>
      <c r="K10928" t="s">
        <v>1796</v>
      </c>
      <c r="L10928" t="s">
        <v>712</v>
      </c>
      <c r="N10928" t="s">
        <v>713</v>
      </c>
    </row>
    <row r="10929" spans="1:14" hidden="1" x14ac:dyDescent="0.3">
      <c r="A10929" t="s">
        <v>1795</v>
      </c>
      <c r="B10929" t="s">
        <v>643</v>
      </c>
      <c r="C10929" t="s">
        <v>722</v>
      </c>
      <c r="D10929" t="s">
        <v>514</v>
      </c>
      <c r="E10929" t="s">
        <v>4393</v>
      </c>
      <c r="F10929" t="s">
        <v>1065</v>
      </c>
      <c r="G10929" t="s">
        <v>2218</v>
      </c>
      <c r="K10929" t="s">
        <v>1796</v>
      </c>
      <c r="L10929" t="s">
        <v>712</v>
      </c>
      <c r="M10929" t="s">
        <v>723</v>
      </c>
      <c r="N10929" t="s">
        <v>724</v>
      </c>
    </row>
    <row r="10930" spans="1:14" hidden="1" x14ac:dyDescent="0.3">
      <c r="A10930" t="s">
        <v>1795</v>
      </c>
      <c r="B10930" t="s">
        <v>480</v>
      </c>
      <c r="C10930" t="s">
        <v>170</v>
      </c>
      <c r="D10930" t="s">
        <v>170</v>
      </c>
      <c r="E10930" t="s">
        <v>4393</v>
      </c>
      <c r="F10930" t="s">
        <v>1065</v>
      </c>
      <c r="G10930" t="s">
        <v>2218</v>
      </c>
      <c r="K10930" t="s">
        <v>1796</v>
      </c>
      <c r="L10930" t="s">
        <v>725</v>
      </c>
    </row>
    <row r="10931" spans="1:14" hidden="1" x14ac:dyDescent="0.3">
      <c r="A10931" t="s">
        <v>1795</v>
      </c>
      <c r="B10931" t="s">
        <v>287</v>
      </c>
      <c r="C10931" t="s">
        <v>170</v>
      </c>
      <c r="D10931" t="s">
        <v>170</v>
      </c>
      <c r="E10931" t="s">
        <v>4393</v>
      </c>
      <c r="F10931" t="s">
        <v>1065</v>
      </c>
      <c r="G10931" t="s">
        <v>2218</v>
      </c>
      <c r="K10931" t="s">
        <v>1796</v>
      </c>
      <c r="L10931" t="s">
        <v>728</v>
      </c>
    </row>
    <row r="10932" spans="1:14" hidden="1" x14ac:dyDescent="0.3">
      <c r="A10932" t="s">
        <v>1795</v>
      </c>
      <c r="B10932" t="s">
        <v>287</v>
      </c>
      <c r="C10932" t="s">
        <v>170</v>
      </c>
      <c r="D10932" t="s">
        <v>345</v>
      </c>
      <c r="E10932" t="s">
        <v>4393</v>
      </c>
      <c r="F10932" t="s">
        <v>1065</v>
      </c>
      <c r="G10932" t="s">
        <v>2218</v>
      </c>
      <c r="K10932" t="s">
        <v>1796</v>
      </c>
      <c r="L10932" t="s">
        <v>728</v>
      </c>
      <c r="N10932" t="s">
        <v>713</v>
      </c>
    </row>
    <row r="10933" spans="1:14" hidden="1" x14ac:dyDescent="0.3">
      <c r="A10933" t="s">
        <v>1795</v>
      </c>
      <c r="B10933" t="s">
        <v>643</v>
      </c>
      <c r="C10933" t="s">
        <v>170</v>
      </c>
      <c r="D10933" t="s">
        <v>345</v>
      </c>
      <c r="E10933" t="s">
        <v>4394</v>
      </c>
      <c r="F10933" t="s">
        <v>1067</v>
      </c>
      <c r="G10933" t="s">
        <v>2218</v>
      </c>
      <c r="K10933" t="s">
        <v>1796</v>
      </c>
      <c r="L10933" t="s">
        <v>712</v>
      </c>
      <c r="N10933" t="s">
        <v>713</v>
      </c>
    </row>
    <row r="10934" spans="1:14" hidden="1" x14ac:dyDescent="0.3">
      <c r="A10934" t="s">
        <v>1795</v>
      </c>
      <c r="B10934" t="s">
        <v>643</v>
      </c>
      <c r="C10934" t="s">
        <v>722</v>
      </c>
      <c r="D10934" t="s">
        <v>514</v>
      </c>
      <c r="E10934" t="s">
        <v>4394</v>
      </c>
      <c r="F10934" t="s">
        <v>1067</v>
      </c>
      <c r="G10934" t="s">
        <v>2218</v>
      </c>
      <c r="K10934" t="s">
        <v>1796</v>
      </c>
      <c r="L10934" t="s">
        <v>712</v>
      </c>
      <c r="M10934" t="s">
        <v>723</v>
      </c>
      <c r="N10934" t="s">
        <v>724</v>
      </c>
    </row>
    <row r="10935" spans="1:14" hidden="1" x14ac:dyDescent="0.3">
      <c r="A10935" t="s">
        <v>1795</v>
      </c>
      <c r="B10935" t="s">
        <v>480</v>
      </c>
      <c r="C10935" t="s">
        <v>170</v>
      </c>
      <c r="D10935" t="s">
        <v>170</v>
      </c>
      <c r="E10935" t="s">
        <v>4394</v>
      </c>
      <c r="F10935" t="s">
        <v>1067</v>
      </c>
      <c r="G10935" t="s">
        <v>2218</v>
      </c>
      <c r="K10935" t="s">
        <v>1796</v>
      </c>
      <c r="L10935" t="s">
        <v>725</v>
      </c>
    </row>
    <row r="10936" spans="1:14" hidden="1" x14ac:dyDescent="0.3">
      <c r="A10936" t="s">
        <v>1795</v>
      </c>
      <c r="B10936" t="s">
        <v>287</v>
      </c>
      <c r="C10936" t="s">
        <v>170</v>
      </c>
      <c r="D10936" t="s">
        <v>170</v>
      </c>
      <c r="E10936" t="s">
        <v>4394</v>
      </c>
      <c r="F10936" t="s">
        <v>1067</v>
      </c>
      <c r="G10936" t="s">
        <v>2218</v>
      </c>
      <c r="K10936" t="s">
        <v>1796</v>
      </c>
      <c r="L10936" t="s">
        <v>728</v>
      </c>
    </row>
    <row r="10937" spans="1:14" hidden="1" x14ac:dyDescent="0.3">
      <c r="A10937" t="s">
        <v>1795</v>
      </c>
      <c r="B10937" t="s">
        <v>287</v>
      </c>
      <c r="C10937" t="s">
        <v>170</v>
      </c>
      <c r="D10937" t="s">
        <v>345</v>
      </c>
      <c r="E10937" t="s">
        <v>4394</v>
      </c>
      <c r="F10937" t="s">
        <v>1067</v>
      </c>
      <c r="G10937" t="s">
        <v>2218</v>
      </c>
      <c r="K10937" t="s">
        <v>1796</v>
      </c>
      <c r="L10937" t="s">
        <v>728</v>
      </c>
      <c r="N10937" t="s">
        <v>713</v>
      </c>
    </row>
    <row r="10938" spans="1:14" hidden="1" x14ac:dyDescent="0.3">
      <c r="A10938" t="s">
        <v>1795</v>
      </c>
      <c r="B10938" t="s">
        <v>643</v>
      </c>
      <c r="C10938" t="s">
        <v>170</v>
      </c>
      <c r="D10938" t="s">
        <v>345</v>
      </c>
      <c r="E10938" t="s">
        <v>4395</v>
      </c>
      <c r="F10938" t="s">
        <v>2795</v>
      </c>
      <c r="G10938" t="s">
        <v>2218</v>
      </c>
      <c r="K10938" t="s">
        <v>1796</v>
      </c>
      <c r="L10938" t="s">
        <v>712</v>
      </c>
      <c r="N10938" t="s">
        <v>713</v>
      </c>
    </row>
    <row r="10939" spans="1:14" hidden="1" x14ac:dyDescent="0.3">
      <c r="A10939" t="s">
        <v>1795</v>
      </c>
      <c r="B10939" t="s">
        <v>643</v>
      </c>
      <c r="C10939" t="s">
        <v>722</v>
      </c>
      <c r="D10939" t="s">
        <v>514</v>
      </c>
      <c r="E10939" t="s">
        <v>4395</v>
      </c>
      <c r="F10939" t="s">
        <v>2795</v>
      </c>
      <c r="G10939" t="s">
        <v>2218</v>
      </c>
      <c r="K10939" t="s">
        <v>1796</v>
      </c>
      <c r="L10939" t="s">
        <v>712</v>
      </c>
      <c r="M10939" t="s">
        <v>723</v>
      </c>
      <c r="N10939" t="s">
        <v>724</v>
      </c>
    </row>
    <row r="10940" spans="1:14" hidden="1" x14ac:dyDescent="0.3">
      <c r="A10940" t="s">
        <v>1795</v>
      </c>
      <c r="B10940" t="s">
        <v>480</v>
      </c>
      <c r="C10940" t="s">
        <v>170</v>
      </c>
      <c r="D10940" t="s">
        <v>170</v>
      </c>
      <c r="E10940" t="s">
        <v>4395</v>
      </c>
      <c r="F10940" t="s">
        <v>2795</v>
      </c>
      <c r="G10940" t="s">
        <v>2218</v>
      </c>
      <c r="K10940" t="s">
        <v>1796</v>
      </c>
      <c r="L10940" t="s">
        <v>725</v>
      </c>
    </row>
    <row r="10941" spans="1:14" hidden="1" x14ac:dyDescent="0.3">
      <c r="A10941" t="s">
        <v>1795</v>
      </c>
      <c r="B10941" t="s">
        <v>287</v>
      </c>
      <c r="C10941" t="s">
        <v>170</v>
      </c>
      <c r="D10941" t="s">
        <v>170</v>
      </c>
      <c r="E10941" t="s">
        <v>4395</v>
      </c>
      <c r="F10941" t="s">
        <v>2795</v>
      </c>
      <c r="G10941" t="s">
        <v>2218</v>
      </c>
      <c r="K10941" t="s">
        <v>1796</v>
      </c>
      <c r="L10941" t="s">
        <v>728</v>
      </c>
    </row>
    <row r="10942" spans="1:14" hidden="1" x14ac:dyDescent="0.3">
      <c r="A10942" t="s">
        <v>1795</v>
      </c>
      <c r="B10942" t="s">
        <v>287</v>
      </c>
      <c r="C10942" t="s">
        <v>170</v>
      </c>
      <c r="D10942" t="s">
        <v>345</v>
      </c>
      <c r="E10942" t="s">
        <v>4395</v>
      </c>
      <c r="F10942" t="s">
        <v>2795</v>
      </c>
      <c r="G10942" t="s">
        <v>2218</v>
      </c>
      <c r="K10942" t="s">
        <v>1796</v>
      </c>
      <c r="L10942" t="s">
        <v>728</v>
      </c>
      <c r="N10942" t="s">
        <v>713</v>
      </c>
    </row>
    <row r="10943" spans="1:14" hidden="1" x14ac:dyDescent="0.3">
      <c r="A10943" t="s">
        <v>1795</v>
      </c>
      <c r="B10943" t="s">
        <v>643</v>
      </c>
      <c r="C10943" t="s">
        <v>170</v>
      </c>
      <c r="D10943" t="s">
        <v>345</v>
      </c>
      <c r="E10943" t="s">
        <v>4396</v>
      </c>
      <c r="F10943" t="s">
        <v>1069</v>
      </c>
      <c r="G10943" t="s">
        <v>2218</v>
      </c>
      <c r="K10943" t="s">
        <v>1796</v>
      </c>
      <c r="L10943" t="s">
        <v>712</v>
      </c>
      <c r="N10943" t="s">
        <v>713</v>
      </c>
    </row>
    <row r="10944" spans="1:14" hidden="1" x14ac:dyDescent="0.3">
      <c r="A10944" t="s">
        <v>1795</v>
      </c>
      <c r="B10944" t="s">
        <v>643</v>
      </c>
      <c r="C10944" t="s">
        <v>722</v>
      </c>
      <c r="D10944" t="s">
        <v>514</v>
      </c>
      <c r="E10944" t="s">
        <v>4396</v>
      </c>
      <c r="F10944" t="s">
        <v>1069</v>
      </c>
      <c r="G10944" t="s">
        <v>2218</v>
      </c>
      <c r="K10944" t="s">
        <v>1796</v>
      </c>
      <c r="L10944" t="s">
        <v>712</v>
      </c>
      <c r="M10944" t="s">
        <v>723</v>
      </c>
      <c r="N10944" t="s">
        <v>724</v>
      </c>
    </row>
    <row r="10945" spans="1:14" hidden="1" x14ac:dyDescent="0.3">
      <c r="A10945" t="s">
        <v>1795</v>
      </c>
      <c r="B10945" t="s">
        <v>480</v>
      </c>
      <c r="C10945" t="s">
        <v>170</v>
      </c>
      <c r="D10945" t="s">
        <v>170</v>
      </c>
      <c r="E10945" t="s">
        <v>4396</v>
      </c>
      <c r="F10945" t="s">
        <v>1069</v>
      </c>
      <c r="G10945" t="s">
        <v>2218</v>
      </c>
      <c r="K10945" t="s">
        <v>1796</v>
      </c>
      <c r="L10945" t="s">
        <v>725</v>
      </c>
    </row>
    <row r="10946" spans="1:14" hidden="1" x14ac:dyDescent="0.3">
      <c r="A10946" t="s">
        <v>1795</v>
      </c>
      <c r="B10946" t="s">
        <v>287</v>
      </c>
      <c r="C10946" t="s">
        <v>170</v>
      </c>
      <c r="D10946" t="s">
        <v>170</v>
      </c>
      <c r="E10946" t="s">
        <v>4396</v>
      </c>
      <c r="F10946" t="s">
        <v>1069</v>
      </c>
      <c r="G10946" t="s">
        <v>2218</v>
      </c>
      <c r="K10946" t="s">
        <v>1796</v>
      </c>
      <c r="L10946" t="s">
        <v>728</v>
      </c>
    </row>
    <row r="10947" spans="1:14" hidden="1" x14ac:dyDescent="0.3">
      <c r="A10947" t="s">
        <v>1795</v>
      </c>
      <c r="B10947" t="s">
        <v>287</v>
      </c>
      <c r="C10947" t="s">
        <v>170</v>
      </c>
      <c r="D10947" t="s">
        <v>345</v>
      </c>
      <c r="E10947" t="s">
        <v>4396</v>
      </c>
      <c r="F10947" t="s">
        <v>1069</v>
      </c>
      <c r="G10947" t="s">
        <v>2218</v>
      </c>
      <c r="K10947" t="s">
        <v>1796</v>
      </c>
      <c r="L10947" t="s">
        <v>728</v>
      </c>
      <c r="N10947" t="s">
        <v>713</v>
      </c>
    </row>
    <row r="10948" spans="1:14" hidden="1" x14ac:dyDescent="0.3">
      <c r="A10948" t="s">
        <v>1795</v>
      </c>
      <c r="B10948" t="s">
        <v>643</v>
      </c>
      <c r="C10948" t="s">
        <v>170</v>
      </c>
      <c r="D10948" t="s">
        <v>345</v>
      </c>
      <c r="E10948" t="s">
        <v>4397</v>
      </c>
      <c r="F10948" t="s">
        <v>1071</v>
      </c>
      <c r="G10948" t="s">
        <v>2218</v>
      </c>
      <c r="K10948" t="s">
        <v>1796</v>
      </c>
      <c r="L10948" t="s">
        <v>712</v>
      </c>
      <c r="N10948" t="s">
        <v>713</v>
      </c>
    </row>
    <row r="10949" spans="1:14" hidden="1" x14ac:dyDescent="0.3">
      <c r="A10949" t="s">
        <v>1795</v>
      </c>
      <c r="B10949" t="s">
        <v>643</v>
      </c>
      <c r="C10949" t="s">
        <v>722</v>
      </c>
      <c r="D10949" t="s">
        <v>514</v>
      </c>
      <c r="E10949" t="s">
        <v>4397</v>
      </c>
      <c r="F10949" t="s">
        <v>1071</v>
      </c>
      <c r="G10949" t="s">
        <v>2218</v>
      </c>
      <c r="K10949" t="s">
        <v>1796</v>
      </c>
      <c r="L10949" t="s">
        <v>712</v>
      </c>
      <c r="M10949" t="s">
        <v>723</v>
      </c>
      <c r="N10949" t="s">
        <v>724</v>
      </c>
    </row>
    <row r="10950" spans="1:14" hidden="1" x14ac:dyDescent="0.3">
      <c r="A10950" t="s">
        <v>1795</v>
      </c>
      <c r="B10950" t="s">
        <v>480</v>
      </c>
      <c r="C10950" t="s">
        <v>170</v>
      </c>
      <c r="D10950" t="s">
        <v>170</v>
      </c>
      <c r="E10950" t="s">
        <v>4397</v>
      </c>
      <c r="F10950" t="s">
        <v>1071</v>
      </c>
      <c r="G10950" t="s">
        <v>2218</v>
      </c>
      <c r="K10950" t="s">
        <v>1796</v>
      </c>
      <c r="L10950" t="s">
        <v>725</v>
      </c>
    </row>
    <row r="10951" spans="1:14" hidden="1" x14ac:dyDescent="0.3">
      <c r="A10951" t="s">
        <v>1795</v>
      </c>
      <c r="B10951" t="s">
        <v>287</v>
      </c>
      <c r="C10951" t="s">
        <v>170</v>
      </c>
      <c r="D10951" t="s">
        <v>170</v>
      </c>
      <c r="E10951" t="s">
        <v>4397</v>
      </c>
      <c r="F10951" t="s">
        <v>1071</v>
      </c>
      <c r="G10951" t="s">
        <v>2218</v>
      </c>
      <c r="K10951" t="s">
        <v>1796</v>
      </c>
      <c r="L10951" t="s">
        <v>728</v>
      </c>
    </row>
    <row r="10952" spans="1:14" hidden="1" x14ac:dyDescent="0.3">
      <c r="A10952" t="s">
        <v>1795</v>
      </c>
      <c r="B10952" t="s">
        <v>287</v>
      </c>
      <c r="C10952" t="s">
        <v>170</v>
      </c>
      <c r="D10952" t="s">
        <v>345</v>
      </c>
      <c r="E10952" t="s">
        <v>4397</v>
      </c>
      <c r="F10952" t="s">
        <v>1071</v>
      </c>
      <c r="G10952" t="s">
        <v>2218</v>
      </c>
      <c r="K10952" t="s">
        <v>1796</v>
      </c>
      <c r="L10952" t="s">
        <v>728</v>
      </c>
      <c r="N10952" t="s">
        <v>713</v>
      </c>
    </row>
    <row r="10953" spans="1:14" hidden="1" x14ac:dyDescent="0.3">
      <c r="A10953" t="s">
        <v>1795</v>
      </c>
      <c r="B10953" t="s">
        <v>643</v>
      </c>
      <c r="C10953" t="s">
        <v>170</v>
      </c>
      <c r="D10953" t="s">
        <v>345</v>
      </c>
      <c r="E10953" t="s">
        <v>4398</v>
      </c>
      <c r="F10953" t="s">
        <v>1073</v>
      </c>
      <c r="G10953" t="s">
        <v>2218</v>
      </c>
      <c r="K10953" t="s">
        <v>1796</v>
      </c>
      <c r="L10953" t="s">
        <v>712</v>
      </c>
      <c r="N10953" t="s">
        <v>713</v>
      </c>
    </row>
    <row r="10954" spans="1:14" hidden="1" x14ac:dyDescent="0.3">
      <c r="A10954" t="s">
        <v>1795</v>
      </c>
      <c r="B10954" t="s">
        <v>643</v>
      </c>
      <c r="C10954" t="s">
        <v>722</v>
      </c>
      <c r="D10954" t="s">
        <v>514</v>
      </c>
      <c r="E10954" t="s">
        <v>4398</v>
      </c>
      <c r="F10954" t="s">
        <v>1073</v>
      </c>
      <c r="G10954" t="s">
        <v>2218</v>
      </c>
      <c r="K10954" t="s">
        <v>1796</v>
      </c>
      <c r="L10954" t="s">
        <v>712</v>
      </c>
      <c r="M10954" t="s">
        <v>723</v>
      </c>
      <c r="N10954" t="s">
        <v>724</v>
      </c>
    </row>
    <row r="10955" spans="1:14" hidden="1" x14ac:dyDescent="0.3">
      <c r="A10955" t="s">
        <v>1795</v>
      </c>
      <c r="B10955" t="s">
        <v>480</v>
      </c>
      <c r="C10955" t="s">
        <v>170</v>
      </c>
      <c r="D10955" t="s">
        <v>170</v>
      </c>
      <c r="E10955" t="s">
        <v>4398</v>
      </c>
      <c r="F10955" t="s">
        <v>1073</v>
      </c>
      <c r="G10955" t="s">
        <v>2218</v>
      </c>
      <c r="K10955" t="s">
        <v>1796</v>
      </c>
      <c r="L10955" t="s">
        <v>725</v>
      </c>
    </row>
    <row r="10956" spans="1:14" hidden="1" x14ac:dyDescent="0.3">
      <c r="A10956" t="s">
        <v>1795</v>
      </c>
      <c r="B10956" t="s">
        <v>287</v>
      </c>
      <c r="C10956" t="s">
        <v>170</v>
      </c>
      <c r="D10956" t="s">
        <v>170</v>
      </c>
      <c r="E10956" t="s">
        <v>4398</v>
      </c>
      <c r="F10956" t="s">
        <v>1073</v>
      </c>
      <c r="G10956" t="s">
        <v>2218</v>
      </c>
      <c r="K10956" t="s">
        <v>1796</v>
      </c>
      <c r="L10956" t="s">
        <v>728</v>
      </c>
    </row>
    <row r="10957" spans="1:14" hidden="1" x14ac:dyDescent="0.3">
      <c r="A10957" t="s">
        <v>1795</v>
      </c>
      <c r="B10957" t="s">
        <v>287</v>
      </c>
      <c r="C10957" t="s">
        <v>170</v>
      </c>
      <c r="D10957" t="s">
        <v>345</v>
      </c>
      <c r="E10957" t="s">
        <v>4398</v>
      </c>
      <c r="F10957" t="s">
        <v>1073</v>
      </c>
      <c r="G10957" t="s">
        <v>2218</v>
      </c>
      <c r="K10957" t="s">
        <v>1796</v>
      </c>
      <c r="L10957" t="s">
        <v>728</v>
      </c>
      <c r="N10957" t="s">
        <v>713</v>
      </c>
    </row>
    <row r="10958" spans="1:14" hidden="1" x14ac:dyDescent="0.3">
      <c r="A10958" t="s">
        <v>1795</v>
      </c>
      <c r="B10958" t="s">
        <v>643</v>
      </c>
      <c r="C10958" t="s">
        <v>170</v>
      </c>
      <c r="D10958" t="s">
        <v>345</v>
      </c>
      <c r="E10958" t="s">
        <v>4399</v>
      </c>
      <c r="F10958" t="s">
        <v>2800</v>
      </c>
      <c r="G10958" t="s">
        <v>2218</v>
      </c>
      <c r="K10958" t="s">
        <v>1796</v>
      </c>
      <c r="L10958" t="s">
        <v>712</v>
      </c>
      <c r="N10958" t="s">
        <v>713</v>
      </c>
    </row>
    <row r="10959" spans="1:14" hidden="1" x14ac:dyDescent="0.3">
      <c r="A10959" t="s">
        <v>1795</v>
      </c>
      <c r="B10959" t="s">
        <v>643</v>
      </c>
      <c r="C10959" t="s">
        <v>722</v>
      </c>
      <c r="D10959" t="s">
        <v>514</v>
      </c>
      <c r="E10959" t="s">
        <v>4399</v>
      </c>
      <c r="F10959" t="s">
        <v>2800</v>
      </c>
      <c r="G10959" t="s">
        <v>2218</v>
      </c>
      <c r="K10959" t="s">
        <v>1796</v>
      </c>
      <c r="L10959" t="s">
        <v>712</v>
      </c>
      <c r="M10959" t="s">
        <v>723</v>
      </c>
      <c r="N10959" t="s">
        <v>724</v>
      </c>
    </row>
    <row r="10960" spans="1:14" hidden="1" x14ac:dyDescent="0.3">
      <c r="A10960" t="s">
        <v>1795</v>
      </c>
      <c r="B10960" t="s">
        <v>480</v>
      </c>
      <c r="C10960" t="s">
        <v>170</v>
      </c>
      <c r="D10960" t="s">
        <v>170</v>
      </c>
      <c r="E10960" t="s">
        <v>4399</v>
      </c>
      <c r="F10960" t="s">
        <v>2800</v>
      </c>
      <c r="G10960" t="s">
        <v>2218</v>
      </c>
      <c r="K10960" t="s">
        <v>1796</v>
      </c>
      <c r="L10960" t="s">
        <v>725</v>
      </c>
    </row>
    <row r="10961" spans="1:14" hidden="1" x14ac:dyDescent="0.3">
      <c r="A10961" t="s">
        <v>1795</v>
      </c>
      <c r="B10961" t="s">
        <v>287</v>
      </c>
      <c r="C10961" t="s">
        <v>170</v>
      </c>
      <c r="D10961" t="s">
        <v>170</v>
      </c>
      <c r="E10961" t="s">
        <v>4399</v>
      </c>
      <c r="F10961" t="s">
        <v>2800</v>
      </c>
      <c r="G10961" t="s">
        <v>2218</v>
      </c>
      <c r="K10961" t="s">
        <v>1796</v>
      </c>
      <c r="L10961" t="s">
        <v>728</v>
      </c>
    </row>
    <row r="10962" spans="1:14" hidden="1" x14ac:dyDescent="0.3">
      <c r="A10962" t="s">
        <v>1795</v>
      </c>
      <c r="B10962" t="s">
        <v>287</v>
      </c>
      <c r="C10962" t="s">
        <v>170</v>
      </c>
      <c r="D10962" t="s">
        <v>345</v>
      </c>
      <c r="E10962" t="s">
        <v>4399</v>
      </c>
      <c r="F10962" t="s">
        <v>2800</v>
      </c>
      <c r="G10962" t="s">
        <v>2218</v>
      </c>
      <c r="K10962" t="s">
        <v>1796</v>
      </c>
      <c r="L10962" t="s">
        <v>728</v>
      </c>
      <c r="N10962" t="s">
        <v>713</v>
      </c>
    </row>
    <row r="10963" spans="1:14" hidden="1" x14ac:dyDescent="0.3">
      <c r="A10963" t="s">
        <v>1795</v>
      </c>
      <c r="B10963" t="s">
        <v>643</v>
      </c>
      <c r="C10963" t="s">
        <v>170</v>
      </c>
      <c r="D10963" t="s">
        <v>345</v>
      </c>
      <c r="E10963" t="s">
        <v>4400</v>
      </c>
      <c r="F10963" t="s">
        <v>417</v>
      </c>
      <c r="G10963" t="s">
        <v>2218</v>
      </c>
      <c r="K10963" t="s">
        <v>1796</v>
      </c>
      <c r="L10963" t="s">
        <v>712</v>
      </c>
      <c r="N10963" t="s">
        <v>713</v>
      </c>
    </row>
    <row r="10964" spans="1:14" hidden="1" x14ac:dyDescent="0.3">
      <c r="A10964" t="s">
        <v>1795</v>
      </c>
      <c r="B10964" t="s">
        <v>643</v>
      </c>
      <c r="C10964" t="s">
        <v>722</v>
      </c>
      <c r="D10964" t="s">
        <v>514</v>
      </c>
      <c r="E10964" t="s">
        <v>4400</v>
      </c>
      <c r="F10964" t="s">
        <v>417</v>
      </c>
      <c r="G10964" t="s">
        <v>2218</v>
      </c>
      <c r="K10964" t="s">
        <v>1796</v>
      </c>
      <c r="L10964" t="s">
        <v>712</v>
      </c>
      <c r="M10964" t="s">
        <v>723</v>
      </c>
      <c r="N10964" t="s">
        <v>724</v>
      </c>
    </row>
    <row r="10965" spans="1:14" hidden="1" x14ac:dyDescent="0.3">
      <c r="A10965" t="s">
        <v>1795</v>
      </c>
      <c r="B10965" t="s">
        <v>480</v>
      </c>
      <c r="C10965" t="s">
        <v>170</v>
      </c>
      <c r="D10965" t="s">
        <v>170</v>
      </c>
      <c r="E10965" t="s">
        <v>4400</v>
      </c>
      <c r="F10965" t="s">
        <v>417</v>
      </c>
      <c r="G10965" t="s">
        <v>2218</v>
      </c>
      <c r="K10965" t="s">
        <v>1796</v>
      </c>
      <c r="L10965" t="s">
        <v>725</v>
      </c>
    </row>
    <row r="10966" spans="1:14" hidden="1" x14ac:dyDescent="0.3">
      <c r="A10966" t="s">
        <v>1795</v>
      </c>
      <c r="B10966" t="s">
        <v>287</v>
      </c>
      <c r="C10966" t="s">
        <v>170</v>
      </c>
      <c r="D10966" t="s">
        <v>170</v>
      </c>
      <c r="E10966" t="s">
        <v>4400</v>
      </c>
      <c r="F10966" t="s">
        <v>417</v>
      </c>
      <c r="G10966" t="s">
        <v>2218</v>
      </c>
      <c r="K10966" t="s">
        <v>1796</v>
      </c>
      <c r="L10966" t="s">
        <v>728</v>
      </c>
    </row>
    <row r="10967" spans="1:14" hidden="1" x14ac:dyDescent="0.3">
      <c r="A10967" t="s">
        <v>1795</v>
      </c>
      <c r="B10967" t="s">
        <v>287</v>
      </c>
      <c r="C10967" t="s">
        <v>170</v>
      </c>
      <c r="D10967" t="s">
        <v>345</v>
      </c>
      <c r="E10967" t="s">
        <v>4400</v>
      </c>
      <c r="F10967" t="s">
        <v>417</v>
      </c>
      <c r="G10967" t="s">
        <v>2218</v>
      </c>
      <c r="K10967" t="s">
        <v>1796</v>
      </c>
      <c r="L10967" t="s">
        <v>728</v>
      </c>
      <c r="N10967" t="s">
        <v>713</v>
      </c>
    </row>
    <row r="10968" spans="1:14" hidden="1" x14ac:dyDescent="0.3">
      <c r="A10968" t="s">
        <v>1795</v>
      </c>
      <c r="B10968" t="s">
        <v>643</v>
      </c>
      <c r="C10968" t="s">
        <v>170</v>
      </c>
      <c r="D10968" t="s">
        <v>345</v>
      </c>
      <c r="E10968" t="s">
        <v>4401</v>
      </c>
      <c r="F10968" t="s">
        <v>419</v>
      </c>
      <c r="G10968" t="s">
        <v>2218</v>
      </c>
      <c r="K10968" t="s">
        <v>1796</v>
      </c>
      <c r="L10968" t="s">
        <v>712</v>
      </c>
      <c r="N10968" t="s">
        <v>713</v>
      </c>
    </row>
    <row r="10969" spans="1:14" hidden="1" x14ac:dyDescent="0.3">
      <c r="A10969" t="s">
        <v>1795</v>
      </c>
      <c r="B10969" t="s">
        <v>643</v>
      </c>
      <c r="C10969" t="s">
        <v>722</v>
      </c>
      <c r="D10969" t="s">
        <v>514</v>
      </c>
      <c r="E10969" t="s">
        <v>4401</v>
      </c>
      <c r="F10969" t="s">
        <v>419</v>
      </c>
      <c r="G10969" t="s">
        <v>2218</v>
      </c>
      <c r="K10969" t="s">
        <v>1796</v>
      </c>
      <c r="L10969" t="s">
        <v>712</v>
      </c>
      <c r="M10969" t="s">
        <v>723</v>
      </c>
      <c r="N10969" t="s">
        <v>724</v>
      </c>
    </row>
    <row r="10970" spans="1:14" hidden="1" x14ac:dyDescent="0.3">
      <c r="A10970" t="s">
        <v>1795</v>
      </c>
      <c r="B10970" t="s">
        <v>480</v>
      </c>
      <c r="C10970" t="s">
        <v>170</v>
      </c>
      <c r="D10970" t="s">
        <v>170</v>
      </c>
      <c r="E10970" t="s">
        <v>4401</v>
      </c>
      <c r="F10970" t="s">
        <v>419</v>
      </c>
      <c r="G10970" t="s">
        <v>2218</v>
      </c>
      <c r="K10970" t="s">
        <v>1796</v>
      </c>
      <c r="L10970" t="s">
        <v>725</v>
      </c>
    </row>
    <row r="10971" spans="1:14" hidden="1" x14ac:dyDescent="0.3">
      <c r="A10971" t="s">
        <v>1795</v>
      </c>
      <c r="B10971" t="s">
        <v>287</v>
      </c>
      <c r="C10971" t="s">
        <v>170</v>
      </c>
      <c r="D10971" t="s">
        <v>170</v>
      </c>
      <c r="E10971" t="s">
        <v>4401</v>
      </c>
      <c r="F10971" t="s">
        <v>419</v>
      </c>
      <c r="G10971" t="s">
        <v>2218</v>
      </c>
      <c r="K10971" t="s">
        <v>1796</v>
      </c>
      <c r="L10971" t="s">
        <v>728</v>
      </c>
    </row>
    <row r="10972" spans="1:14" hidden="1" x14ac:dyDescent="0.3">
      <c r="A10972" t="s">
        <v>1795</v>
      </c>
      <c r="B10972" t="s">
        <v>287</v>
      </c>
      <c r="C10972" t="s">
        <v>170</v>
      </c>
      <c r="D10972" t="s">
        <v>345</v>
      </c>
      <c r="E10972" t="s">
        <v>4401</v>
      </c>
      <c r="F10972" t="s">
        <v>419</v>
      </c>
      <c r="G10972" t="s">
        <v>2218</v>
      </c>
      <c r="K10972" t="s">
        <v>1796</v>
      </c>
      <c r="L10972" t="s">
        <v>728</v>
      </c>
      <c r="N10972" t="s">
        <v>713</v>
      </c>
    </row>
    <row r="10973" spans="1:14" hidden="1" x14ac:dyDescent="0.3">
      <c r="A10973" t="s">
        <v>1795</v>
      </c>
      <c r="B10973" t="s">
        <v>643</v>
      </c>
      <c r="C10973" t="s">
        <v>170</v>
      </c>
      <c r="D10973" t="s">
        <v>345</v>
      </c>
      <c r="E10973" t="s">
        <v>4402</v>
      </c>
      <c r="F10973" t="s">
        <v>421</v>
      </c>
      <c r="G10973" t="s">
        <v>2218</v>
      </c>
      <c r="K10973" t="s">
        <v>1796</v>
      </c>
      <c r="L10973" t="s">
        <v>712</v>
      </c>
      <c r="N10973" t="s">
        <v>713</v>
      </c>
    </row>
    <row r="10974" spans="1:14" hidden="1" x14ac:dyDescent="0.3">
      <c r="A10974" t="s">
        <v>1795</v>
      </c>
      <c r="B10974" t="s">
        <v>643</v>
      </c>
      <c r="C10974" t="s">
        <v>722</v>
      </c>
      <c r="D10974" t="s">
        <v>514</v>
      </c>
      <c r="E10974" t="s">
        <v>4402</v>
      </c>
      <c r="F10974" t="s">
        <v>421</v>
      </c>
      <c r="G10974" t="s">
        <v>2218</v>
      </c>
      <c r="K10974" t="s">
        <v>1796</v>
      </c>
      <c r="L10974" t="s">
        <v>712</v>
      </c>
      <c r="M10974" t="s">
        <v>723</v>
      </c>
      <c r="N10974" t="s">
        <v>724</v>
      </c>
    </row>
    <row r="10975" spans="1:14" hidden="1" x14ac:dyDescent="0.3">
      <c r="A10975" t="s">
        <v>1795</v>
      </c>
      <c r="B10975" t="s">
        <v>480</v>
      </c>
      <c r="C10975" t="s">
        <v>170</v>
      </c>
      <c r="D10975" t="s">
        <v>170</v>
      </c>
      <c r="E10975" t="s">
        <v>4402</v>
      </c>
      <c r="F10975" t="s">
        <v>421</v>
      </c>
      <c r="G10975" t="s">
        <v>2218</v>
      </c>
      <c r="K10975" t="s">
        <v>1796</v>
      </c>
      <c r="L10975" t="s">
        <v>725</v>
      </c>
    </row>
    <row r="10976" spans="1:14" hidden="1" x14ac:dyDescent="0.3">
      <c r="A10976" t="s">
        <v>1795</v>
      </c>
      <c r="B10976" t="s">
        <v>287</v>
      </c>
      <c r="C10976" t="s">
        <v>170</v>
      </c>
      <c r="D10976" t="s">
        <v>170</v>
      </c>
      <c r="E10976" t="s">
        <v>4402</v>
      </c>
      <c r="F10976" t="s">
        <v>421</v>
      </c>
      <c r="G10976" t="s">
        <v>2218</v>
      </c>
      <c r="K10976" t="s">
        <v>1796</v>
      </c>
      <c r="L10976" t="s">
        <v>728</v>
      </c>
    </row>
    <row r="10977" spans="1:14" hidden="1" x14ac:dyDescent="0.3">
      <c r="A10977" t="s">
        <v>1795</v>
      </c>
      <c r="B10977" t="s">
        <v>287</v>
      </c>
      <c r="C10977" t="s">
        <v>170</v>
      </c>
      <c r="D10977" t="s">
        <v>345</v>
      </c>
      <c r="E10977" t="s">
        <v>4402</v>
      </c>
      <c r="F10977" t="s">
        <v>421</v>
      </c>
      <c r="G10977" t="s">
        <v>2218</v>
      </c>
      <c r="K10977" t="s">
        <v>1796</v>
      </c>
      <c r="L10977" t="s">
        <v>728</v>
      </c>
      <c r="N10977" t="s">
        <v>713</v>
      </c>
    </row>
    <row r="10978" spans="1:14" hidden="1" x14ac:dyDescent="0.3">
      <c r="A10978" t="s">
        <v>1795</v>
      </c>
      <c r="B10978" t="s">
        <v>643</v>
      </c>
      <c r="C10978" t="s">
        <v>170</v>
      </c>
      <c r="D10978" t="s">
        <v>345</v>
      </c>
      <c r="E10978" t="s">
        <v>4403</v>
      </c>
      <c r="F10978" t="s">
        <v>423</v>
      </c>
      <c r="G10978" t="s">
        <v>2218</v>
      </c>
      <c r="K10978" t="s">
        <v>1796</v>
      </c>
      <c r="L10978" t="s">
        <v>712</v>
      </c>
      <c r="N10978" t="s">
        <v>713</v>
      </c>
    </row>
    <row r="10979" spans="1:14" hidden="1" x14ac:dyDescent="0.3">
      <c r="A10979" t="s">
        <v>1795</v>
      </c>
      <c r="B10979" t="s">
        <v>643</v>
      </c>
      <c r="C10979" t="s">
        <v>722</v>
      </c>
      <c r="D10979" t="s">
        <v>514</v>
      </c>
      <c r="E10979" t="s">
        <v>4403</v>
      </c>
      <c r="F10979" t="s">
        <v>423</v>
      </c>
      <c r="G10979" t="s">
        <v>2218</v>
      </c>
      <c r="K10979" t="s">
        <v>1796</v>
      </c>
      <c r="L10979" t="s">
        <v>712</v>
      </c>
      <c r="M10979" t="s">
        <v>723</v>
      </c>
      <c r="N10979" t="s">
        <v>724</v>
      </c>
    </row>
    <row r="10980" spans="1:14" hidden="1" x14ac:dyDescent="0.3">
      <c r="A10980" t="s">
        <v>1795</v>
      </c>
      <c r="B10980" t="s">
        <v>480</v>
      </c>
      <c r="C10980" t="s">
        <v>170</v>
      </c>
      <c r="D10980" t="s">
        <v>170</v>
      </c>
      <c r="E10980" t="s">
        <v>4403</v>
      </c>
      <c r="F10980" t="s">
        <v>423</v>
      </c>
      <c r="G10980" t="s">
        <v>2218</v>
      </c>
      <c r="K10980" t="s">
        <v>1796</v>
      </c>
      <c r="L10980" t="s">
        <v>725</v>
      </c>
    </row>
    <row r="10981" spans="1:14" hidden="1" x14ac:dyDescent="0.3">
      <c r="A10981" t="s">
        <v>1795</v>
      </c>
      <c r="B10981" t="s">
        <v>287</v>
      </c>
      <c r="C10981" t="s">
        <v>170</v>
      </c>
      <c r="D10981" t="s">
        <v>170</v>
      </c>
      <c r="E10981" t="s">
        <v>4403</v>
      </c>
      <c r="F10981" t="s">
        <v>423</v>
      </c>
      <c r="G10981" t="s">
        <v>2218</v>
      </c>
      <c r="K10981" t="s">
        <v>1796</v>
      </c>
      <c r="L10981" t="s">
        <v>728</v>
      </c>
    </row>
    <row r="10982" spans="1:14" hidden="1" x14ac:dyDescent="0.3">
      <c r="A10982" t="s">
        <v>1795</v>
      </c>
      <c r="B10982" t="s">
        <v>287</v>
      </c>
      <c r="C10982" t="s">
        <v>170</v>
      </c>
      <c r="D10982" t="s">
        <v>345</v>
      </c>
      <c r="E10982" t="s">
        <v>4403</v>
      </c>
      <c r="F10982" t="s">
        <v>423</v>
      </c>
      <c r="G10982" t="s">
        <v>2218</v>
      </c>
      <c r="K10982" t="s">
        <v>1796</v>
      </c>
      <c r="L10982" t="s">
        <v>728</v>
      </c>
      <c r="N10982" t="s">
        <v>713</v>
      </c>
    </row>
    <row r="10983" spans="1:14" hidden="1" x14ac:dyDescent="0.3">
      <c r="A10983" t="s">
        <v>1795</v>
      </c>
      <c r="B10983" t="s">
        <v>643</v>
      </c>
      <c r="C10983" t="s">
        <v>170</v>
      </c>
      <c r="D10983" t="s">
        <v>345</v>
      </c>
      <c r="E10983" t="s">
        <v>4404</v>
      </c>
      <c r="F10983" t="s">
        <v>425</v>
      </c>
      <c r="G10983" t="s">
        <v>2218</v>
      </c>
      <c r="K10983" t="s">
        <v>1796</v>
      </c>
      <c r="L10983" t="s">
        <v>712</v>
      </c>
      <c r="N10983" t="s">
        <v>713</v>
      </c>
    </row>
    <row r="10984" spans="1:14" hidden="1" x14ac:dyDescent="0.3">
      <c r="A10984" t="s">
        <v>1795</v>
      </c>
      <c r="B10984" t="s">
        <v>643</v>
      </c>
      <c r="C10984" t="s">
        <v>722</v>
      </c>
      <c r="D10984" t="s">
        <v>514</v>
      </c>
      <c r="E10984" t="s">
        <v>4404</v>
      </c>
      <c r="F10984" t="s">
        <v>425</v>
      </c>
      <c r="G10984" t="s">
        <v>2218</v>
      </c>
      <c r="K10984" t="s">
        <v>1796</v>
      </c>
      <c r="L10984" t="s">
        <v>712</v>
      </c>
      <c r="M10984" t="s">
        <v>723</v>
      </c>
      <c r="N10984" t="s">
        <v>724</v>
      </c>
    </row>
    <row r="10985" spans="1:14" hidden="1" x14ac:dyDescent="0.3">
      <c r="A10985" t="s">
        <v>1795</v>
      </c>
      <c r="B10985" t="s">
        <v>480</v>
      </c>
      <c r="C10985" t="s">
        <v>170</v>
      </c>
      <c r="D10985" t="s">
        <v>170</v>
      </c>
      <c r="E10985" t="s">
        <v>4404</v>
      </c>
      <c r="F10985" t="s">
        <v>425</v>
      </c>
      <c r="G10985" t="s">
        <v>2218</v>
      </c>
      <c r="K10985" t="s">
        <v>1796</v>
      </c>
      <c r="L10985" t="s">
        <v>725</v>
      </c>
    </row>
    <row r="10986" spans="1:14" hidden="1" x14ac:dyDescent="0.3">
      <c r="A10986" t="s">
        <v>1795</v>
      </c>
      <c r="B10986" t="s">
        <v>287</v>
      </c>
      <c r="C10986" t="s">
        <v>170</v>
      </c>
      <c r="D10986" t="s">
        <v>170</v>
      </c>
      <c r="E10986" t="s">
        <v>4404</v>
      </c>
      <c r="F10986" t="s">
        <v>425</v>
      </c>
      <c r="G10986" t="s">
        <v>2218</v>
      </c>
      <c r="K10986" t="s">
        <v>1796</v>
      </c>
      <c r="L10986" t="s">
        <v>728</v>
      </c>
    </row>
    <row r="10987" spans="1:14" hidden="1" x14ac:dyDescent="0.3">
      <c r="A10987" t="s">
        <v>1795</v>
      </c>
      <c r="B10987" t="s">
        <v>287</v>
      </c>
      <c r="C10987" t="s">
        <v>170</v>
      </c>
      <c r="D10987" t="s">
        <v>345</v>
      </c>
      <c r="E10987" t="s">
        <v>4404</v>
      </c>
      <c r="F10987" t="s">
        <v>425</v>
      </c>
      <c r="G10987" t="s">
        <v>2218</v>
      </c>
      <c r="K10987" t="s">
        <v>1796</v>
      </c>
      <c r="L10987" t="s">
        <v>728</v>
      </c>
      <c r="N10987" t="s">
        <v>713</v>
      </c>
    </row>
    <row r="10988" spans="1:14" hidden="1" x14ac:dyDescent="0.3">
      <c r="A10988" t="s">
        <v>1795</v>
      </c>
      <c r="B10988" t="s">
        <v>643</v>
      </c>
      <c r="C10988" t="s">
        <v>170</v>
      </c>
      <c r="D10988" t="s">
        <v>345</v>
      </c>
      <c r="E10988" t="s">
        <v>4405</v>
      </c>
      <c r="F10988" t="s">
        <v>427</v>
      </c>
      <c r="G10988" t="s">
        <v>2218</v>
      </c>
      <c r="K10988" t="s">
        <v>1796</v>
      </c>
      <c r="L10988" t="s">
        <v>712</v>
      </c>
      <c r="N10988" t="s">
        <v>713</v>
      </c>
    </row>
    <row r="10989" spans="1:14" hidden="1" x14ac:dyDescent="0.3">
      <c r="A10989" t="s">
        <v>1795</v>
      </c>
      <c r="B10989" t="s">
        <v>643</v>
      </c>
      <c r="C10989" t="s">
        <v>722</v>
      </c>
      <c r="D10989" t="s">
        <v>514</v>
      </c>
      <c r="E10989" t="s">
        <v>4405</v>
      </c>
      <c r="F10989" t="s">
        <v>427</v>
      </c>
      <c r="G10989" t="s">
        <v>2218</v>
      </c>
      <c r="K10989" t="s">
        <v>1796</v>
      </c>
      <c r="L10989" t="s">
        <v>712</v>
      </c>
      <c r="M10989" t="s">
        <v>723</v>
      </c>
      <c r="N10989" t="s">
        <v>724</v>
      </c>
    </row>
    <row r="10990" spans="1:14" hidden="1" x14ac:dyDescent="0.3">
      <c r="A10990" t="s">
        <v>1795</v>
      </c>
      <c r="B10990" t="s">
        <v>480</v>
      </c>
      <c r="C10990" t="s">
        <v>170</v>
      </c>
      <c r="D10990" t="s">
        <v>170</v>
      </c>
      <c r="E10990" t="s">
        <v>4405</v>
      </c>
      <c r="F10990" t="s">
        <v>427</v>
      </c>
      <c r="G10990" t="s">
        <v>2218</v>
      </c>
      <c r="K10990" t="s">
        <v>1796</v>
      </c>
      <c r="L10990" t="s">
        <v>725</v>
      </c>
    </row>
    <row r="10991" spans="1:14" hidden="1" x14ac:dyDescent="0.3">
      <c r="A10991" t="s">
        <v>1795</v>
      </c>
      <c r="B10991" t="s">
        <v>287</v>
      </c>
      <c r="C10991" t="s">
        <v>170</v>
      </c>
      <c r="D10991" t="s">
        <v>170</v>
      </c>
      <c r="E10991" t="s">
        <v>4405</v>
      </c>
      <c r="F10991" t="s">
        <v>427</v>
      </c>
      <c r="G10991" t="s">
        <v>2218</v>
      </c>
      <c r="K10991" t="s">
        <v>1796</v>
      </c>
      <c r="L10991" t="s">
        <v>728</v>
      </c>
    </row>
    <row r="10992" spans="1:14" hidden="1" x14ac:dyDescent="0.3">
      <c r="A10992" t="s">
        <v>1795</v>
      </c>
      <c r="B10992" t="s">
        <v>287</v>
      </c>
      <c r="C10992" t="s">
        <v>170</v>
      </c>
      <c r="D10992" t="s">
        <v>345</v>
      </c>
      <c r="E10992" t="s">
        <v>4405</v>
      </c>
      <c r="F10992" t="s">
        <v>427</v>
      </c>
      <c r="G10992" t="s">
        <v>2218</v>
      </c>
      <c r="K10992" t="s">
        <v>1796</v>
      </c>
      <c r="L10992" t="s">
        <v>728</v>
      </c>
      <c r="N10992" t="s">
        <v>713</v>
      </c>
    </row>
    <row r="10993" spans="1:14" hidden="1" x14ac:dyDescent="0.3">
      <c r="A10993" t="s">
        <v>1795</v>
      </c>
      <c r="B10993" t="s">
        <v>643</v>
      </c>
      <c r="C10993" t="s">
        <v>170</v>
      </c>
      <c r="D10993" t="s">
        <v>345</v>
      </c>
      <c r="E10993" t="s">
        <v>4406</v>
      </c>
      <c r="F10993" t="s">
        <v>429</v>
      </c>
      <c r="G10993" t="s">
        <v>2218</v>
      </c>
      <c r="K10993" t="s">
        <v>1796</v>
      </c>
      <c r="L10993" t="s">
        <v>712</v>
      </c>
      <c r="N10993" t="s">
        <v>713</v>
      </c>
    </row>
    <row r="10994" spans="1:14" hidden="1" x14ac:dyDescent="0.3">
      <c r="A10994" t="s">
        <v>1795</v>
      </c>
      <c r="B10994" t="s">
        <v>643</v>
      </c>
      <c r="C10994" t="s">
        <v>722</v>
      </c>
      <c r="D10994" t="s">
        <v>514</v>
      </c>
      <c r="E10994" t="s">
        <v>4406</v>
      </c>
      <c r="F10994" t="s">
        <v>429</v>
      </c>
      <c r="G10994" t="s">
        <v>2218</v>
      </c>
      <c r="K10994" t="s">
        <v>1796</v>
      </c>
      <c r="L10994" t="s">
        <v>712</v>
      </c>
      <c r="M10994" t="s">
        <v>723</v>
      </c>
      <c r="N10994" t="s">
        <v>724</v>
      </c>
    </row>
    <row r="10995" spans="1:14" hidden="1" x14ac:dyDescent="0.3">
      <c r="A10995" t="s">
        <v>1795</v>
      </c>
      <c r="B10995" t="s">
        <v>480</v>
      </c>
      <c r="C10995" t="s">
        <v>170</v>
      </c>
      <c r="D10995" t="s">
        <v>170</v>
      </c>
      <c r="E10995" t="s">
        <v>4406</v>
      </c>
      <c r="F10995" t="s">
        <v>429</v>
      </c>
      <c r="G10995" t="s">
        <v>2218</v>
      </c>
      <c r="K10995" t="s">
        <v>1796</v>
      </c>
      <c r="L10995" t="s">
        <v>725</v>
      </c>
    </row>
    <row r="10996" spans="1:14" hidden="1" x14ac:dyDescent="0.3">
      <c r="A10996" t="s">
        <v>1795</v>
      </c>
      <c r="B10996" t="s">
        <v>287</v>
      </c>
      <c r="C10996" t="s">
        <v>170</v>
      </c>
      <c r="D10996" t="s">
        <v>170</v>
      </c>
      <c r="E10996" t="s">
        <v>4406</v>
      </c>
      <c r="F10996" t="s">
        <v>429</v>
      </c>
      <c r="G10996" t="s">
        <v>2218</v>
      </c>
      <c r="K10996" t="s">
        <v>1796</v>
      </c>
      <c r="L10996" t="s">
        <v>728</v>
      </c>
    </row>
    <row r="10997" spans="1:14" hidden="1" x14ac:dyDescent="0.3">
      <c r="A10997" t="s">
        <v>1795</v>
      </c>
      <c r="B10997" t="s">
        <v>287</v>
      </c>
      <c r="C10997" t="s">
        <v>170</v>
      </c>
      <c r="D10997" t="s">
        <v>345</v>
      </c>
      <c r="E10997" t="s">
        <v>4406</v>
      </c>
      <c r="F10997" t="s">
        <v>429</v>
      </c>
      <c r="G10997" t="s">
        <v>2218</v>
      </c>
      <c r="K10997" t="s">
        <v>1796</v>
      </c>
      <c r="L10997" t="s">
        <v>728</v>
      </c>
      <c r="N10997" t="s">
        <v>713</v>
      </c>
    </row>
    <row r="10998" spans="1:14" hidden="1" x14ac:dyDescent="0.3">
      <c r="A10998" t="s">
        <v>1795</v>
      </c>
      <c r="B10998" t="s">
        <v>643</v>
      </c>
      <c r="C10998" t="s">
        <v>170</v>
      </c>
      <c r="D10998" t="s">
        <v>345</v>
      </c>
      <c r="E10998" t="s">
        <v>2167</v>
      </c>
      <c r="F10998" t="s">
        <v>1075</v>
      </c>
      <c r="G10998" t="s">
        <v>2218</v>
      </c>
      <c r="K10998" t="s">
        <v>1796</v>
      </c>
      <c r="L10998" t="s">
        <v>712</v>
      </c>
      <c r="N10998" t="s">
        <v>713</v>
      </c>
    </row>
    <row r="10999" spans="1:14" hidden="1" x14ac:dyDescent="0.3">
      <c r="A10999" t="s">
        <v>1795</v>
      </c>
      <c r="B10999" t="s">
        <v>643</v>
      </c>
      <c r="C10999" t="s">
        <v>722</v>
      </c>
      <c r="D10999" t="s">
        <v>514</v>
      </c>
      <c r="E10999" t="s">
        <v>2167</v>
      </c>
      <c r="F10999" t="s">
        <v>1075</v>
      </c>
      <c r="G10999" t="s">
        <v>2218</v>
      </c>
      <c r="K10999" t="s">
        <v>1796</v>
      </c>
      <c r="L10999" t="s">
        <v>712</v>
      </c>
      <c r="M10999" t="s">
        <v>723</v>
      </c>
      <c r="N10999" t="s">
        <v>724</v>
      </c>
    </row>
    <row r="11000" spans="1:14" hidden="1" x14ac:dyDescent="0.3">
      <c r="A11000" t="s">
        <v>1795</v>
      </c>
      <c r="B11000" t="s">
        <v>480</v>
      </c>
      <c r="C11000" t="s">
        <v>170</v>
      </c>
      <c r="D11000" t="s">
        <v>170</v>
      </c>
      <c r="E11000" t="s">
        <v>2167</v>
      </c>
      <c r="F11000" t="s">
        <v>1075</v>
      </c>
      <c r="G11000" t="s">
        <v>2218</v>
      </c>
      <c r="K11000" t="s">
        <v>1796</v>
      </c>
      <c r="L11000" t="s">
        <v>725</v>
      </c>
    </row>
    <row r="11001" spans="1:14" hidden="1" x14ac:dyDescent="0.3">
      <c r="A11001" t="s">
        <v>1795</v>
      </c>
      <c r="B11001" t="s">
        <v>287</v>
      </c>
      <c r="C11001" t="s">
        <v>170</v>
      </c>
      <c r="D11001" t="s">
        <v>170</v>
      </c>
      <c r="E11001" t="s">
        <v>2167</v>
      </c>
      <c r="F11001" t="s">
        <v>1075</v>
      </c>
      <c r="G11001" t="s">
        <v>2218</v>
      </c>
      <c r="K11001" t="s">
        <v>1796</v>
      </c>
      <c r="L11001" t="s">
        <v>728</v>
      </c>
    </row>
    <row r="11002" spans="1:14" hidden="1" x14ac:dyDescent="0.3">
      <c r="A11002" t="s">
        <v>1795</v>
      </c>
      <c r="B11002" t="s">
        <v>287</v>
      </c>
      <c r="C11002" t="s">
        <v>170</v>
      </c>
      <c r="D11002" t="s">
        <v>345</v>
      </c>
      <c r="E11002" t="s">
        <v>2167</v>
      </c>
      <c r="F11002" t="s">
        <v>1075</v>
      </c>
      <c r="G11002" t="s">
        <v>2218</v>
      </c>
      <c r="K11002" t="s">
        <v>1796</v>
      </c>
      <c r="L11002" t="s">
        <v>728</v>
      </c>
      <c r="N11002" t="s">
        <v>713</v>
      </c>
    </row>
    <row r="11003" spans="1:14" hidden="1" x14ac:dyDescent="0.3">
      <c r="A11003" t="s">
        <v>1795</v>
      </c>
      <c r="B11003" t="s">
        <v>643</v>
      </c>
      <c r="C11003" t="s">
        <v>170</v>
      </c>
      <c r="D11003" t="s">
        <v>345</v>
      </c>
      <c r="E11003" t="s">
        <v>4407</v>
      </c>
      <c r="F11003" t="s">
        <v>565</v>
      </c>
      <c r="G11003" t="s">
        <v>2218</v>
      </c>
      <c r="K11003" t="s">
        <v>1796</v>
      </c>
      <c r="L11003" t="s">
        <v>712</v>
      </c>
      <c r="N11003" t="s">
        <v>713</v>
      </c>
    </row>
    <row r="11004" spans="1:14" hidden="1" x14ac:dyDescent="0.3">
      <c r="A11004" t="s">
        <v>1795</v>
      </c>
      <c r="B11004" t="s">
        <v>643</v>
      </c>
      <c r="C11004" t="s">
        <v>722</v>
      </c>
      <c r="D11004" t="s">
        <v>514</v>
      </c>
      <c r="E11004" t="s">
        <v>4407</v>
      </c>
      <c r="F11004" t="s">
        <v>565</v>
      </c>
      <c r="G11004" t="s">
        <v>2218</v>
      </c>
      <c r="K11004" t="s">
        <v>1796</v>
      </c>
      <c r="L11004" t="s">
        <v>712</v>
      </c>
      <c r="M11004" t="s">
        <v>723</v>
      </c>
      <c r="N11004" t="s">
        <v>724</v>
      </c>
    </row>
    <row r="11005" spans="1:14" hidden="1" x14ac:dyDescent="0.3">
      <c r="A11005" t="s">
        <v>1795</v>
      </c>
      <c r="B11005" t="s">
        <v>480</v>
      </c>
      <c r="C11005" t="s">
        <v>170</v>
      </c>
      <c r="D11005" t="s">
        <v>170</v>
      </c>
      <c r="E11005" t="s">
        <v>4407</v>
      </c>
      <c r="F11005" t="s">
        <v>565</v>
      </c>
      <c r="G11005" t="s">
        <v>2218</v>
      </c>
      <c r="K11005" t="s">
        <v>1796</v>
      </c>
      <c r="L11005" t="s">
        <v>725</v>
      </c>
    </row>
    <row r="11006" spans="1:14" hidden="1" x14ac:dyDescent="0.3">
      <c r="A11006" t="s">
        <v>1795</v>
      </c>
      <c r="B11006" t="s">
        <v>287</v>
      </c>
      <c r="C11006" t="s">
        <v>170</v>
      </c>
      <c r="D11006" t="s">
        <v>170</v>
      </c>
      <c r="E11006" t="s">
        <v>4407</v>
      </c>
      <c r="F11006" t="s">
        <v>565</v>
      </c>
      <c r="G11006" t="s">
        <v>2218</v>
      </c>
      <c r="K11006" t="s">
        <v>1796</v>
      </c>
      <c r="L11006" t="s">
        <v>728</v>
      </c>
    </row>
    <row r="11007" spans="1:14" hidden="1" x14ac:dyDescent="0.3">
      <c r="A11007" t="s">
        <v>1795</v>
      </c>
      <c r="B11007" t="s">
        <v>287</v>
      </c>
      <c r="C11007" t="s">
        <v>170</v>
      </c>
      <c r="D11007" t="s">
        <v>345</v>
      </c>
      <c r="E11007" t="s">
        <v>4407</v>
      </c>
      <c r="F11007" t="s">
        <v>565</v>
      </c>
      <c r="G11007" t="s">
        <v>2218</v>
      </c>
      <c r="K11007" t="s">
        <v>1796</v>
      </c>
      <c r="L11007" t="s">
        <v>728</v>
      </c>
      <c r="N11007" t="s">
        <v>713</v>
      </c>
    </row>
    <row r="11008" spans="1:14" hidden="1" x14ac:dyDescent="0.3">
      <c r="A11008" t="s">
        <v>1795</v>
      </c>
      <c r="B11008" t="s">
        <v>643</v>
      </c>
      <c r="C11008" t="s">
        <v>170</v>
      </c>
      <c r="D11008" t="s">
        <v>345</v>
      </c>
      <c r="E11008" t="s">
        <v>4408</v>
      </c>
      <c r="F11008" t="s">
        <v>1696</v>
      </c>
      <c r="G11008" t="s">
        <v>2218</v>
      </c>
      <c r="K11008" t="s">
        <v>1796</v>
      </c>
      <c r="L11008" t="s">
        <v>712</v>
      </c>
      <c r="N11008" t="s">
        <v>713</v>
      </c>
    </row>
    <row r="11009" spans="1:14" hidden="1" x14ac:dyDescent="0.3">
      <c r="A11009" t="s">
        <v>1795</v>
      </c>
      <c r="B11009" t="s">
        <v>643</v>
      </c>
      <c r="C11009" t="s">
        <v>722</v>
      </c>
      <c r="D11009" t="s">
        <v>514</v>
      </c>
      <c r="E11009" t="s">
        <v>4408</v>
      </c>
      <c r="F11009" t="s">
        <v>1696</v>
      </c>
      <c r="G11009" t="s">
        <v>2218</v>
      </c>
      <c r="K11009" t="s">
        <v>1796</v>
      </c>
      <c r="L11009" t="s">
        <v>712</v>
      </c>
      <c r="M11009" t="s">
        <v>723</v>
      </c>
      <c r="N11009" t="s">
        <v>724</v>
      </c>
    </row>
    <row r="11010" spans="1:14" hidden="1" x14ac:dyDescent="0.3">
      <c r="A11010" t="s">
        <v>1795</v>
      </c>
      <c r="B11010" t="s">
        <v>480</v>
      </c>
      <c r="C11010" t="s">
        <v>170</v>
      </c>
      <c r="D11010" t="s">
        <v>170</v>
      </c>
      <c r="E11010" t="s">
        <v>4408</v>
      </c>
      <c r="F11010" t="s">
        <v>1696</v>
      </c>
      <c r="G11010" t="s">
        <v>2218</v>
      </c>
      <c r="K11010" t="s">
        <v>1796</v>
      </c>
      <c r="L11010" t="s">
        <v>725</v>
      </c>
    </row>
    <row r="11011" spans="1:14" hidden="1" x14ac:dyDescent="0.3">
      <c r="A11011" t="s">
        <v>1795</v>
      </c>
      <c r="B11011" t="s">
        <v>287</v>
      </c>
      <c r="C11011" t="s">
        <v>170</v>
      </c>
      <c r="D11011" t="s">
        <v>170</v>
      </c>
      <c r="E11011" t="s">
        <v>4408</v>
      </c>
      <c r="F11011" t="s">
        <v>1696</v>
      </c>
      <c r="G11011" t="s">
        <v>2218</v>
      </c>
      <c r="K11011" t="s">
        <v>1796</v>
      </c>
      <c r="L11011" t="s">
        <v>728</v>
      </c>
    </row>
    <row r="11012" spans="1:14" hidden="1" x14ac:dyDescent="0.3">
      <c r="A11012" t="s">
        <v>1795</v>
      </c>
      <c r="B11012" t="s">
        <v>287</v>
      </c>
      <c r="C11012" t="s">
        <v>170</v>
      </c>
      <c r="D11012" t="s">
        <v>345</v>
      </c>
      <c r="E11012" t="s">
        <v>4408</v>
      </c>
      <c r="F11012" t="s">
        <v>1696</v>
      </c>
      <c r="G11012" t="s">
        <v>2218</v>
      </c>
      <c r="K11012" t="s">
        <v>1796</v>
      </c>
      <c r="L11012" t="s">
        <v>728</v>
      </c>
      <c r="N11012" t="s">
        <v>713</v>
      </c>
    </row>
    <row r="11013" spans="1:14" hidden="1" x14ac:dyDescent="0.3">
      <c r="A11013" t="s">
        <v>1795</v>
      </c>
      <c r="B11013" t="s">
        <v>643</v>
      </c>
      <c r="C11013" t="s">
        <v>170</v>
      </c>
      <c r="D11013" t="s">
        <v>345</v>
      </c>
      <c r="E11013" t="s">
        <v>4409</v>
      </c>
      <c r="F11013" t="s">
        <v>897</v>
      </c>
      <c r="G11013" t="s">
        <v>2218</v>
      </c>
      <c r="K11013" t="s">
        <v>1796</v>
      </c>
      <c r="L11013" t="s">
        <v>712</v>
      </c>
      <c r="N11013" t="s">
        <v>713</v>
      </c>
    </row>
    <row r="11014" spans="1:14" hidden="1" x14ac:dyDescent="0.3">
      <c r="A11014" t="s">
        <v>1795</v>
      </c>
      <c r="B11014" t="s">
        <v>643</v>
      </c>
      <c r="C11014" t="s">
        <v>722</v>
      </c>
      <c r="D11014" t="s">
        <v>514</v>
      </c>
      <c r="E11014" t="s">
        <v>4409</v>
      </c>
      <c r="F11014" t="s">
        <v>897</v>
      </c>
      <c r="G11014" t="s">
        <v>2218</v>
      </c>
      <c r="K11014" t="s">
        <v>1796</v>
      </c>
      <c r="L11014" t="s">
        <v>712</v>
      </c>
      <c r="M11014" t="s">
        <v>723</v>
      </c>
      <c r="N11014" t="s">
        <v>724</v>
      </c>
    </row>
    <row r="11015" spans="1:14" hidden="1" x14ac:dyDescent="0.3">
      <c r="A11015" t="s">
        <v>1795</v>
      </c>
      <c r="B11015" t="s">
        <v>480</v>
      </c>
      <c r="C11015" t="s">
        <v>170</v>
      </c>
      <c r="D11015" t="s">
        <v>170</v>
      </c>
      <c r="E11015" t="s">
        <v>4409</v>
      </c>
      <c r="F11015" t="s">
        <v>897</v>
      </c>
      <c r="G11015" t="s">
        <v>2218</v>
      </c>
      <c r="K11015" t="s">
        <v>1796</v>
      </c>
      <c r="L11015" t="s">
        <v>725</v>
      </c>
    </row>
    <row r="11016" spans="1:14" hidden="1" x14ac:dyDescent="0.3">
      <c r="A11016" t="s">
        <v>1795</v>
      </c>
      <c r="B11016" t="s">
        <v>287</v>
      </c>
      <c r="C11016" t="s">
        <v>170</v>
      </c>
      <c r="D11016" t="s">
        <v>170</v>
      </c>
      <c r="E11016" t="s">
        <v>4409</v>
      </c>
      <c r="F11016" t="s">
        <v>897</v>
      </c>
      <c r="G11016" t="s">
        <v>2218</v>
      </c>
      <c r="K11016" t="s">
        <v>1796</v>
      </c>
      <c r="L11016" t="s">
        <v>728</v>
      </c>
    </row>
    <row r="11017" spans="1:14" hidden="1" x14ac:dyDescent="0.3">
      <c r="A11017" t="s">
        <v>1795</v>
      </c>
      <c r="B11017" t="s">
        <v>287</v>
      </c>
      <c r="C11017" t="s">
        <v>170</v>
      </c>
      <c r="D11017" t="s">
        <v>345</v>
      </c>
      <c r="E11017" t="s">
        <v>4409</v>
      </c>
      <c r="F11017" t="s">
        <v>897</v>
      </c>
      <c r="G11017" t="s">
        <v>2218</v>
      </c>
      <c r="K11017" t="s">
        <v>1796</v>
      </c>
      <c r="L11017" t="s">
        <v>728</v>
      </c>
      <c r="N11017" t="s">
        <v>713</v>
      </c>
    </row>
    <row r="11018" spans="1:14" hidden="1" x14ac:dyDescent="0.3">
      <c r="A11018" t="s">
        <v>1795</v>
      </c>
      <c r="B11018" t="s">
        <v>643</v>
      </c>
      <c r="C11018" t="s">
        <v>170</v>
      </c>
      <c r="D11018" t="s">
        <v>345</v>
      </c>
      <c r="E11018" t="s">
        <v>4410</v>
      </c>
      <c r="F11018" t="s">
        <v>2813</v>
      </c>
      <c r="G11018" t="s">
        <v>2218</v>
      </c>
      <c r="K11018" t="s">
        <v>1796</v>
      </c>
      <c r="L11018" t="s">
        <v>712</v>
      </c>
      <c r="N11018" t="s">
        <v>713</v>
      </c>
    </row>
    <row r="11019" spans="1:14" hidden="1" x14ac:dyDescent="0.3">
      <c r="A11019" t="s">
        <v>1795</v>
      </c>
      <c r="B11019" t="s">
        <v>643</v>
      </c>
      <c r="C11019" t="s">
        <v>722</v>
      </c>
      <c r="D11019" t="s">
        <v>514</v>
      </c>
      <c r="E11019" t="s">
        <v>4410</v>
      </c>
      <c r="F11019" t="s">
        <v>2813</v>
      </c>
      <c r="G11019" t="s">
        <v>2218</v>
      </c>
      <c r="K11019" t="s">
        <v>1796</v>
      </c>
      <c r="L11019" t="s">
        <v>712</v>
      </c>
      <c r="M11019" t="s">
        <v>723</v>
      </c>
      <c r="N11019" t="s">
        <v>724</v>
      </c>
    </row>
    <row r="11020" spans="1:14" hidden="1" x14ac:dyDescent="0.3">
      <c r="A11020" t="s">
        <v>1795</v>
      </c>
      <c r="B11020" t="s">
        <v>480</v>
      </c>
      <c r="C11020" t="s">
        <v>170</v>
      </c>
      <c r="D11020" t="s">
        <v>170</v>
      </c>
      <c r="E11020" t="s">
        <v>4410</v>
      </c>
      <c r="F11020" t="s">
        <v>2813</v>
      </c>
      <c r="G11020" t="s">
        <v>2218</v>
      </c>
      <c r="K11020" t="s">
        <v>1796</v>
      </c>
      <c r="L11020" t="s">
        <v>725</v>
      </c>
    </row>
    <row r="11021" spans="1:14" hidden="1" x14ac:dyDescent="0.3">
      <c r="A11021" t="s">
        <v>1795</v>
      </c>
      <c r="B11021" t="s">
        <v>287</v>
      </c>
      <c r="C11021" t="s">
        <v>170</v>
      </c>
      <c r="D11021" t="s">
        <v>170</v>
      </c>
      <c r="E11021" t="s">
        <v>4410</v>
      </c>
      <c r="F11021" t="s">
        <v>2813</v>
      </c>
      <c r="G11021" t="s">
        <v>2218</v>
      </c>
      <c r="K11021" t="s">
        <v>1796</v>
      </c>
      <c r="L11021" t="s">
        <v>728</v>
      </c>
    </row>
    <row r="11022" spans="1:14" hidden="1" x14ac:dyDescent="0.3">
      <c r="A11022" t="s">
        <v>1795</v>
      </c>
      <c r="B11022" t="s">
        <v>287</v>
      </c>
      <c r="C11022" t="s">
        <v>170</v>
      </c>
      <c r="D11022" t="s">
        <v>345</v>
      </c>
      <c r="E11022" t="s">
        <v>4410</v>
      </c>
      <c r="F11022" t="s">
        <v>2813</v>
      </c>
      <c r="G11022" t="s">
        <v>2218</v>
      </c>
      <c r="K11022" t="s">
        <v>1796</v>
      </c>
      <c r="L11022" t="s">
        <v>728</v>
      </c>
      <c r="N11022" t="s">
        <v>713</v>
      </c>
    </row>
    <row r="11023" spans="1:14" hidden="1" x14ac:dyDescent="0.3">
      <c r="A11023" t="s">
        <v>1795</v>
      </c>
      <c r="B11023" t="s">
        <v>643</v>
      </c>
      <c r="C11023" t="s">
        <v>170</v>
      </c>
      <c r="D11023" t="s">
        <v>345</v>
      </c>
      <c r="E11023" t="s">
        <v>4411</v>
      </c>
      <c r="F11023" t="s">
        <v>1077</v>
      </c>
      <c r="G11023" t="s">
        <v>2218</v>
      </c>
      <c r="K11023" t="s">
        <v>1796</v>
      </c>
      <c r="L11023" t="s">
        <v>712</v>
      </c>
      <c r="N11023" t="s">
        <v>713</v>
      </c>
    </row>
    <row r="11024" spans="1:14" hidden="1" x14ac:dyDescent="0.3">
      <c r="A11024" t="s">
        <v>1795</v>
      </c>
      <c r="B11024" t="s">
        <v>643</v>
      </c>
      <c r="C11024" t="s">
        <v>722</v>
      </c>
      <c r="D11024" t="s">
        <v>514</v>
      </c>
      <c r="E11024" t="s">
        <v>4411</v>
      </c>
      <c r="F11024" t="s">
        <v>1077</v>
      </c>
      <c r="G11024" t="s">
        <v>2218</v>
      </c>
      <c r="K11024" t="s">
        <v>1796</v>
      </c>
      <c r="L11024" t="s">
        <v>712</v>
      </c>
      <c r="M11024" t="s">
        <v>723</v>
      </c>
      <c r="N11024" t="s">
        <v>724</v>
      </c>
    </row>
    <row r="11025" spans="1:14" hidden="1" x14ac:dyDescent="0.3">
      <c r="A11025" t="s">
        <v>1795</v>
      </c>
      <c r="B11025" t="s">
        <v>480</v>
      </c>
      <c r="C11025" t="s">
        <v>170</v>
      </c>
      <c r="D11025" t="s">
        <v>170</v>
      </c>
      <c r="E11025" t="s">
        <v>4411</v>
      </c>
      <c r="F11025" t="s">
        <v>1077</v>
      </c>
      <c r="G11025" t="s">
        <v>2218</v>
      </c>
      <c r="K11025" t="s">
        <v>1796</v>
      </c>
      <c r="L11025" t="s">
        <v>725</v>
      </c>
    </row>
    <row r="11026" spans="1:14" hidden="1" x14ac:dyDescent="0.3">
      <c r="A11026" t="s">
        <v>1795</v>
      </c>
      <c r="B11026" t="s">
        <v>287</v>
      </c>
      <c r="C11026" t="s">
        <v>170</v>
      </c>
      <c r="D11026" t="s">
        <v>170</v>
      </c>
      <c r="E11026" t="s">
        <v>4411</v>
      </c>
      <c r="F11026" t="s">
        <v>1077</v>
      </c>
      <c r="G11026" t="s">
        <v>2218</v>
      </c>
      <c r="K11026" t="s">
        <v>1796</v>
      </c>
      <c r="L11026" t="s">
        <v>728</v>
      </c>
    </row>
    <row r="11027" spans="1:14" hidden="1" x14ac:dyDescent="0.3">
      <c r="A11027" t="s">
        <v>1795</v>
      </c>
      <c r="B11027" t="s">
        <v>287</v>
      </c>
      <c r="C11027" t="s">
        <v>170</v>
      </c>
      <c r="D11027" t="s">
        <v>345</v>
      </c>
      <c r="E11027" t="s">
        <v>4411</v>
      </c>
      <c r="F11027" t="s">
        <v>1077</v>
      </c>
      <c r="G11027" t="s">
        <v>2218</v>
      </c>
      <c r="K11027" t="s">
        <v>1796</v>
      </c>
      <c r="L11027" t="s">
        <v>728</v>
      </c>
      <c r="N11027" t="s">
        <v>713</v>
      </c>
    </row>
    <row r="11028" spans="1:14" hidden="1" x14ac:dyDescent="0.3">
      <c r="A11028" t="s">
        <v>1795</v>
      </c>
      <c r="B11028" t="s">
        <v>643</v>
      </c>
      <c r="C11028" t="s">
        <v>170</v>
      </c>
      <c r="D11028" t="s">
        <v>345</v>
      </c>
      <c r="E11028" t="s">
        <v>4412</v>
      </c>
      <c r="F11028" t="s">
        <v>1079</v>
      </c>
      <c r="G11028" t="s">
        <v>2218</v>
      </c>
      <c r="K11028" t="s">
        <v>1796</v>
      </c>
      <c r="L11028" t="s">
        <v>712</v>
      </c>
      <c r="N11028" t="s">
        <v>713</v>
      </c>
    </row>
    <row r="11029" spans="1:14" hidden="1" x14ac:dyDescent="0.3">
      <c r="A11029" t="s">
        <v>1795</v>
      </c>
      <c r="B11029" t="s">
        <v>643</v>
      </c>
      <c r="C11029" t="s">
        <v>722</v>
      </c>
      <c r="D11029" t="s">
        <v>514</v>
      </c>
      <c r="E11029" t="s">
        <v>4412</v>
      </c>
      <c r="F11029" t="s">
        <v>1079</v>
      </c>
      <c r="G11029" t="s">
        <v>2218</v>
      </c>
      <c r="K11029" t="s">
        <v>1796</v>
      </c>
      <c r="L11029" t="s">
        <v>712</v>
      </c>
      <c r="M11029" t="s">
        <v>723</v>
      </c>
      <c r="N11029" t="s">
        <v>724</v>
      </c>
    </row>
    <row r="11030" spans="1:14" hidden="1" x14ac:dyDescent="0.3">
      <c r="A11030" t="s">
        <v>1795</v>
      </c>
      <c r="B11030" t="s">
        <v>480</v>
      </c>
      <c r="C11030" t="s">
        <v>170</v>
      </c>
      <c r="D11030" t="s">
        <v>170</v>
      </c>
      <c r="E11030" t="s">
        <v>4412</v>
      </c>
      <c r="F11030" t="s">
        <v>1079</v>
      </c>
      <c r="G11030" t="s">
        <v>2218</v>
      </c>
      <c r="K11030" t="s">
        <v>1796</v>
      </c>
      <c r="L11030" t="s">
        <v>725</v>
      </c>
    </row>
    <row r="11031" spans="1:14" hidden="1" x14ac:dyDescent="0.3">
      <c r="A11031" t="s">
        <v>1795</v>
      </c>
      <c r="B11031" t="s">
        <v>287</v>
      </c>
      <c r="C11031" t="s">
        <v>170</v>
      </c>
      <c r="D11031" t="s">
        <v>170</v>
      </c>
      <c r="E11031" t="s">
        <v>4412</v>
      </c>
      <c r="F11031" t="s">
        <v>1079</v>
      </c>
      <c r="G11031" t="s">
        <v>2218</v>
      </c>
      <c r="K11031" t="s">
        <v>1796</v>
      </c>
      <c r="L11031" t="s">
        <v>728</v>
      </c>
    </row>
    <row r="11032" spans="1:14" hidden="1" x14ac:dyDescent="0.3">
      <c r="A11032" t="s">
        <v>1795</v>
      </c>
      <c r="B11032" t="s">
        <v>287</v>
      </c>
      <c r="C11032" t="s">
        <v>170</v>
      </c>
      <c r="D11032" t="s">
        <v>345</v>
      </c>
      <c r="E11032" t="s">
        <v>4412</v>
      </c>
      <c r="F11032" t="s">
        <v>1079</v>
      </c>
      <c r="G11032" t="s">
        <v>2218</v>
      </c>
      <c r="K11032" t="s">
        <v>1796</v>
      </c>
      <c r="L11032" t="s">
        <v>728</v>
      </c>
      <c r="N11032" t="s">
        <v>713</v>
      </c>
    </row>
    <row r="11033" spans="1:14" hidden="1" x14ac:dyDescent="0.3">
      <c r="A11033" t="s">
        <v>1795</v>
      </c>
      <c r="B11033" t="s">
        <v>643</v>
      </c>
      <c r="C11033" t="s">
        <v>170</v>
      </c>
      <c r="D11033" t="s">
        <v>345</v>
      </c>
      <c r="E11033" t="s">
        <v>4413</v>
      </c>
      <c r="F11033" t="s">
        <v>1103</v>
      </c>
      <c r="G11033" t="s">
        <v>2218</v>
      </c>
      <c r="K11033" t="s">
        <v>1796</v>
      </c>
      <c r="L11033" t="s">
        <v>712</v>
      </c>
      <c r="N11033" t="s">
        <v>713</v>
      </c>
    </row>
    <row r="11034" spans="1:14" hidden="1" x14ac:dyDescent="0.3">
      <c r="A11034" t="s">
        <v>1795</v>
      </c>
      <c r="B11034" t="s">
        <v>643</v>
      </c>
      <c r="C11034" t="s">
        <v>722</v>
      </c>
      <c r="D11034" t="s">
        <v>514</v>
      </c>
      <c r="E11034" t="s">
        <v>4413</v>
      </c>
      <c r="F11034" t="s">
        <v>1103</v>
      </c>
      <c r="G11034" t="s">
        <v>2218</v>
      </c>
      <c r="K11034" t="s">
        <v>1796</v>
      </c>
      <c r="L11034" t="s">
        <v>712</v>
      </c>
      <c r="M11034" t="s">
        <v>723</v>
      </c>
      <c r="N11034" t="s">
        <v>724</v>
      </c>
    </row>
    <row r="11035" spans="1:14" hidden="1" x14ac:dyDescent="0.3">
      <c r="A11035" t="s">
        <v>1795</v>
      </c>
      <c r="B11035" t="s">
        <v>480</v>
      </c>
      <c r="C11035" t="s">
        <v>170</v>
      </c>
      <c r="D11035" t="s">
        <v>170</v>
      </c>
      <c r="E11035" t="s">
        <v>4413</v>
      </c>
      <c r="F11035" t="s">
        <v>1103</v>
      </c>
      <c r="G11035" t="s">
        <v>2218</v>
      </c>
      <c r="K11035" t="s">
        <v>1796</v>
      </c>
      <c r="L11035" t="s">
        <v>725</v>
      </c>
    </row>
    <row r="11036" spans="1:14" hidden="1" x14ac:dyDescent="0.3">
      <c r="A11036" t="s">
        <v>1795</v>
      </c>
      <c r="B11036" t="s">
        <v>287</v>
      </c>
      <c r="C11036" t="s">
        <v>170</v>
      </c>
      <c r="D11036" t="s">
        <v>170</v>
      </c>
      <c r="E11036" t="s">
        <v>4413</v>
      </c>
      <c r="F11036" t="s">
        <v>1103</v>
      </c>
      <c r="G11036" t="s">
        <v>2218</v>
      </c>
      <c r="K11036" t="s">
        <v>1796</v>
      </c>
      <c r="L11036" t="s">
        <v>728</v>
      </c>
    </row>
    <row r="11037" spans="1:14" hidden="1" x14ac:dyDescent="0.3">
      <c r="A11037" t="s">
        <v>1795</v>
      </c>
      <c r="B11037" t="s">
        <v>287</v>
      </c>
      <c r="C11037" t="s">
        <v>170</v>
      </c>
      <c r="D11037" t="s">
        <v>345</v>
      </c>
      <c r="E11037" t="s">
        <v>4413</v>
      </c>
      <c r="F11037" t="s">
        <v>1103</v>
      </c>
      <c r="G11037" t="s">
        <v>2218</v>
      </c>
      <c r="K11037" t="s">
        <v>1796</v>
      </c>
      <c r="L11037" t="s">
        <v>728</v>
      </c>
      <c r="N11037" t="s">
        <v>713</v>
      </c>
    </row>
    <row r="11038" spans="1:14" hidden="1" x14ac:dyDescent="0.3">
      <c r="A11038" t="s">
        <v>1795</v>
      </c>
      <c r="B11038" t="s">
        <v>643</v>
      </c>
      <c r="C11038" t="s">
        <v>170</v>
      </c>
      <c r="D11038" t="s">
        <v>345</v>
      </c>
      <c r="E11038" t="s">
        <v>4414</v>
      </c>
      <c r="F11038" t="s">
        <v>1106</v>
      </c>
      <c r="G11038" t="s">
        <v>2218</v>
      </c>
      <c r="K11038" t="s">
        <v>1796</v>
      </c>
      <c r="L11038" t="s">
        <v>712</v>
      </c>
      <c r="N11038" t="s">
        <v>713</v>
      </c>
    </row>
    <row r="11039" spans="1:14" hidden="1" x14ac:dyDescent="0.3">
      <c r="A11039" t="s">
        <v>1795</v>
      </c>
      <c r="B11039" t="s">
        <v>643</v>
      </c>
      <c r="C11039" t="s">
        <v>722</v>
      </c>
      <c r="D11039" t="s">
        <v>514</v>
      </c>
      <c r="E11039" t="s">
        <v>4414</v>
      </c>
      <c r="F11039" t="s">
        <v>1106</v>
      </c>
      <c r="G11039" t="s">
        <v>2218</v>
      </c>
      <c r="K11039" t="s">
        <v>1796</v>
      </c>
      <c r="L11039" t="s">
        <v>712</v>
      </c>
      <c r="M11039" t="s">
        <v>723</v>
      </c>
      <c r="N11039" t="s">
        <v>724</v>
      </c>
    </row>
    <row r="11040" spans="1:14" hidden="1" x14ac:dyDescent="0.3">
      <c r="A11040" t="s">
        <v>1795</v>
      </c>
      <c r="B11040" t="s">
        <v>480</v>
      </c>
      <c r="C11040" t="s">
        <v>170</v>
      </c>
      <c r="D11040" t="s">
        <v>170</v>
      </c>
      <c r="E11040" t="s">
        <v>4414</v>
      </c>
      <c r="F11040" t="s">
        <v>1106</v>
      </c>
      <c r="G11040" t="s">
        <v>2218</v>
      </c>
      <c r="K11040" t="s">
        <v>1796</v>
      </c>
      <c r="L11040" t="s">
        <v>725</v>
      </c>
    </row>
    <row r="11041" spans="1:14" hidden="1" x14ac:dyDescent="0.3">
      <c r="A11041" t="s">
        <v>1795</v>
      </c>
      <c r="B11041" t="s">
        <v>287</v>
      </c>
      <c r="C11041" t="s">
        <v>170</v>
      </c>
      <c r="D11041" t="s">
        <v>170</v>
      </c>
      <c r="E11041" t="s">
        <v>4414</v>
      </c>
      <c r="F11041" t="s">
        <v>1106</v>
      </c>
      <c r="G11041" t="s">
        <v>2218</v>
      </c>
      <c r="K11041" t="s">
        <v>1796</v>
      </c>
      <c r="L11041" t="s">
        <v>728</v>
      </c>
    </row>
    <row r="11042" spans="1:14" hidden="1" x14ac:dyDescent="0.3">
      <c r="A11042" t="s">
        <v>1795</v>
      </c>
      <c r="B11042" t="s">
        <v>287</v>
      </c>
      <c r="C11042" t="s">
        <v>170</v>
      </c>
      <c r="D11042" t="s">
        <v>345</v>
      </c>
      <c r="E11042" t="s">
        <v>4414</v>
      </c>
      <c r="F11042" t="s">
        <v>1106</v>
      </c>
      <c r="G11042" t="s">
        <v>2218</v>
      </c>
      <c r="K11042" t="s">
        <v>1796</v>
      </c>
      <c r="L11042" t="s">
        <v>728</v>
      </c>
      <c r="N11042" t="s">
        <v>713</v>
      </c>
    </row>
    <row r="11043" spans="1:14" hidden="1" x14ac:dyDescent="0.3">
      <c r="A11043" t="s">
        <v>1795</v>
      </c>
      <c r="B11043" t="s">
        <v>643</v>
      </c>
      <c r="C11043" t="s">
        <v>170</v>
      </c>
      <c r="D11043" t="s">
        <v>345</v>
      </c>
      <c r="E11043" t="s">
        <v>2366</v>
      </c>
      <c r="F11043" t="s">
        <v>1111</v>
      </c>
      <c r="G11043" t="s">
        <v>2218</v>
      </c>
      <c r="K11043" t="s">
        <v>1796</v>
      </c>
      <c r="L11043" t="s">
        <v>712</v>
      </c>
      <c r="N11043" t="s">
        <v>713</v>
      </c>
    </row>
    <row r="11044" spans="1:14" hidden="1" x14ac:dyDescent="0.3">
      <c r="A11044" t="s">
        <v>1795</v>
      </c>
      <c r="B11044" t="s">
        <v>643</v>
      </c>
      <c r="C11044" t="s">
        <v>722</v>
      </c>
      <c r="D11044" t="s">
        <v>514</v>
      </c>
      <c r="E11044" t="s">
        <v>2366</v>
      </c>
      <c r="F11044" t="s">
        <v>1111</v>
      </c>
      <c r="G11044" t="s">
        <v>2218</v>
      </c>
      <c r="K11044" t="s">
        <v>1796</v>
      </c>
      <c r="L11044" t="s">
        <v>712</v>
      </c>
      <c r="M11044" t="s">
        <v>723</v>
      </c>
      <c r="N11044" t="s">
        <v>724</v>
      </c>
    </row>
    <row r="11045" spans="1:14" hidden="1" x14ac:dyDescent="0.3">
      <c r="A11045" t="s">
        <v>1795</v>
      </c>
      <c r="B11045" t="s">
        <v>480</v>
      </c>
      <c r="C11045" t="s">
        <v>170</v>
      </c>
      <c r="D11045" t="s">
        <v>170</v>
      </c>
      <c r="E11045" t="s">
        <v>2366</v>
      </c>
      <c r="F11045" t="s">
        <v>1111</v>
      </c>
      <c r="G11045" t="s">
        <v>2218</v>
      </c>
      <c r="K11045" t="s">
        <v>1796</v>
      </c>
      <c r="L11045" t="s">
        <v>725</v>
      </c>
    </row>
    <row r="11046" spans="1:14" hidden="1" x14ac:dyDescent="0.3">
      <c r="A11046" t="s">
        <v>1795</v>
      </c>
      <c r="B11046" t="s">
        <v>287</v>
      </c>
      <c r="C11046" t="s">
        <v>170</v>
      </c>
      <c r="D11046" t="s">
        <v>170</v>
      </c>
      <c r="E11046" t="s">
        <v>2366</v>
      </c>
      <c r="F11046" t="s">
        <v>1111</v>
      </c>
      <c r="G11046" t="s">
        <v>2218</v>
      </c>
      <c r="K11046" t="s">
        <v>1796</v>
      </c>
      <c r="L11046" t="s">
        <v>728</v>
      </c>
    </row>
    <row r="11047" spans="1:14" hidden="1" x14ac:dyDescent="0.3">
      <c r="A11047" t="s">
        <v>1795</v>
      </c>
      <c r="B11047" t="s">
        <v>287</v>
      </c>
      <c r="C11047" t="s">
        <v>170</v>
      </c>
      <c r="D11047" t="s">
        <v>345</v>
      </c>
      <c r="E11047" t="s">
        <v>2366</v>
      </c>
      <c r="F11047" t="s">
        <v>1111</v>
      </c>
      <c r="G11047" t="s">
        <v>2218</v>
      </c>
      <c r="K11047" t="s">
        <v>1796</v>
      </c>
      <c r="L11047" t="s">
        <v>728</v>
      </c>
      <c r="N11047" t="s">
        <v>713</v>
      </c>
    </row>
    <row r="11048" spans="1:14" hidden="1" x14ac:dyDescent="0.3">
      <c r="A11048" t="s">
        <v>1795</v>
      </c>
      <c r="B11048" t="s">
        <v>643</v>
      </c>
      <c r="C11048" t="s">
        <v>170</v>
      </c>
      <c r="D11048" t="s">
        <v>345</v>
      </c>
      <c r="E11048" t="s">
        <v>4415</v>
      </c>
      <c r="F11048" t="s">
        <v>187</v>
      </c>
      <c r="G11048" t="s">
        <v>2218</v>
      </c>
      <c r="K11048" t="s">
        <v>1796</v>
      </c>
      <c r="L11048" t="s">
        <v>712</v>
      </c>
      <c r="N11048" t="s">
        <v>713</v>
      </c>
    </row>
    <row r="11049" spans="1:14" hidden="1" x14ac:dyDescent="0.3">
      <c r="A11049" t="s">
        <v>1795</v>
      </c>
      <c r="B11049" t="s">
        <v>643</v>
      </c>
      <c r="C11049" t="s">
        <v>722</v>
      </c>
      <c r="D11049" t="s">
        <v>514</v>
      </c>
      <c r="E11049" t="s">
        <v>4415</v>
      </c>
      <c r="F11049" t="s">
        <v>187</v>
      </c>
      <c r="G11049" t="s">
        <v>2218</v>
      </c>
      <c r="K11049" t="s">
        <v>1796</v>
      </c>
      <c r="L11049" t="s">
        <v>712</v>
      </c>
      <c r="M11049" t="s">
        <v>723</v>
      </c>
      <c r="N11049" t="s">
        <v>724</v>
      </c>
    </row>
    <row r="11050" spans="1:14" hidden="1" x14ac:dyDescent="0.3">
      <c r="A11050" t="s">
        <v>1795</v>
      </c>
      <c r="B11050" t="s">
        <v>480</v>
      </c>
      <c r="C11050" t="s">
        <v>170</v>
      </c>
      <c r="D11050" t="s">
        <v>170</v>
      </c>
      <c r="E11050" t="s">
        <v>4415</v>
      </c>
      <c r="F11050" t="s">
        <v>187</v>
      </c>
      <c r="G11050" t="s">
        <v>2218</v>
      </c>
      <c r="K11050" t="s">
        <v>1796</v>
      </c>
      <c r="L11050" t="s">
        <v>725</v>
      </c>
    </row>
    <row r="11051" spans="1:14" hidden="1" x14ac:dyDescent="0.3">
      <c r="A11051" t="s">
        <v>1795</v>
      </c>
      <c r="B11051" t="s">
        <v>287</v>
      </c>
      <c r="C11051" t="s">
        <v>170</v>
      </c>
      <c r="D11051" t="s">
        <v>170</v>
      </c>
      <c r="E11051" t="s">
        <v>4415</v>
      </c>
      <c r="F11051" t="s">
        <v>187</v>
      </c>
      <c r="G11051" t="s">
        <v>2218</v>
      </c>
      <c r="K11051" t="s">
        <v>1796</v>
      </c>
      <c r="L11051" t="s">
        <v>728</v>
      </c>
    </row>
    <row r="11052" spans="1:14" hidden="1" x14ac:dyDescent="0.3">
      <c r="A11052" t="s">
        <v>1795</v>
      </c>
      <c r="B11052" t="s">
        <v>287</v>
      </c>
      <c r="C11052" t="s">
        <v>170</v>
      </c>
      <c r="D11052" t="s">
        <v>345</v>
      </c>
      <c r="E11052" t="s">
        <v>4415</v>
      </c>
      <c r="F11052" t="s">
        <v>187</v>
      </c>
      <c r="G11052" t="s">
        <v>2218</v>
      </c>
      <c r="K11052" t="s">
        <v>1796</v>
      </c>
      <c r="L11052" t="s">
        <v>728</v>
      </c>
      <c r="N11052" t="s">
        <v>713</v>
      </c>
    </row>
    <row r="11053" spans="1:14" hidden="1" x14ac:dyDescent="0.3">
      <c r="A11053" t="s">
        <v>1795</v>
      </c>
      <c r="B11053" t="s">
        <v>643</v>
      </c>
      <c r="C11053" t="s">
        <v>170</v>
      </c>
      <c r="D11053" t="s">
        <v>345</v>
      </c>
      <c r="E11053" t="s">
        <v>4416</v>
      </c>
      <c r="F11053" t="s">
        <v>197</v>
      </c>
      <c r="G11053" t="s">
        <v>2218</v>
      </c>
      <c r="K11053" t="s">
        <v>1796</v>
      </c>
      <c r="L11053" t="s">
        <v>712</v>
      </c>
      <c r="N11053" t="s">
        <v>713</v>
      </c>
    </row>
    <row r="11054" spans="1:14" hidden="1" x14ac:dyDescent="0.3">
      <c r="A11054" t="s">
        <v>1795</v>
      </c>
      <c r="B11054" t="s">
        <v>643</v>
      </c>
      <c r="C11054" t="s">
        <v>722</v>
      </c>
      <c r="D11054" t="s">
        <v>514</v>
      </c>
      <c r="E11054" t="s">
        <v>4416</v>
      </c>
      <c r="F11054" t="s">
        <v>197</v>
      </c>
      <c r="G11054" t="s">
        <v>2218</v>
      </c>
      <c r="K11054" t="s">
        <v>1796</v>
      </c>
      <c r="L11054" t="s">
        <v>712</v>
      </c>
      <c r="M11054" t="s">
        <v>723</v>
      </c>
      <c r="N11054" t="s">
        <v>724</v>
      </c>
    </row>
    <row r="11055" spans="1:14" hidden="1" x14ac:dyDescent="0.3">
      <c r="A11055" t="s">
        <v>1795</v>
      </c>
      <c r="B11055" t="s">
        <v>480</v>
      </c>
      <c r="C11055" t="s">
        <v>170</v>
      </c>
      <c r="D11055" t="s">
        <v>170</v>
      </c>
      <c r="E11055" t="s">
        <v>4416</v>
      </c>
      <c r="F11055" t="s">
        <v>197</v>
      </c>
      <c r="G11055" t="s">
        <v>2218</v>
      </c>
      <c r="K11055" t="s">
        <v>1796</v>
      </c>
      <c r="L11055" t="s">
        <v>725</v>
      </c>
    </row>
    <row r="11056" spans="1:14" hidden="1" x14ac:dyDescent="0.3">
      <c r="A11056" t="s">
        <v>1795</v>
      </c>
      <c r="B11056" t="s">
        <v>287</v>
      </c>
      <c r="C11056" t="s">
        <v>170</v>
      </c>
      <c r="D11056" t="s">
        <v>170</v>
      </c>
      <c r="E11056" t="s">
        <v>4416</v>
      </c>
      <c r="F11056" t="s">
        <v>197</v>
      </c>
      <c r="G11056" t="s">
        <v>2218</v>
      </c>
      <c r="K11056" t="s">
        <v>1796</v>
      </c>
      <c r="L11056" t="s">
        <v>728</v>
      </c>
    </row>
    <row r="11057" spans="1:14" hidden="1" x14ac:dyDescent="0.3">
      <c r="A11057" t="s">
        <v>1795</v>
      </c>
      <c r="B11057" t="s">
        <v>287</v>
      </c>
      <c r="C11057" t="s">
        <v>170</v>
      </c>
      <c r="D11057" t="s">
        <v>345</v>
      </c>
      <c r="E11057" t="s">
        <v>4416</v>
      </c>
      <c r="F11057" t="s">
        <v>197</v>
      </c>
      <c r="G11057" t="s">
        <v>2218</v>
      </c>
      <c r="K11057" t="s">
        <v>1796</v>
      </c>
      <c r="L11057" t="s">
        <v>728</v>
      </c>
      <c r="N11057" t="s">
        <v>713</v>
      </c>
    </row>
    <row r="11058" spans="1:14" hidden="1" x14ac:dyDescent="0.3">
      <c r="A11058" t="s">
        <v>1795</v>
      </c>
      <c r="B11058" t="s">
        <v>643</v>
      </c>
      <c r="C11058" t="s">
        <v>170</v>
      </c>
      <c r="D11058" t="s">
        <v>345</v>
      </c>
      <c r="E11058" t="s">
        <v>4417</v>
      </c>
      <c r="F11058" t="s">
        <v>205</v>
      </c>
      <c r="G11058" t="s">
        <v>2218</v>
      </c>
      <c r="K11058" t="s">
        <v>1796</v>
      </c>
      <c r="L11058" t="s">
        <v>712</v>
      </c>
      <c r="N11058" t="s">
        <v>713</v>
      </c>
    </row>
    <row r="11059" spans="1:14" hidden="1" x14ac:dyDescent="0.3">
      <c r="A11059" t="s">
        <v>1795</v>
      </c>
      <c r="B11059" t="s">
        <v>643</v>
      </c>
      <c r="C11059" t="s">
        <v>722</v>
      </c>
      <c r="D11059" t="s">
        <v>514</v>
      </c>
      <c r="E11059" t="s">
        <v>4417</v>
      </c>
      <c r="F11059" t="s">
        <v>205</v>
      </c>
      <c r="G11059" t="s">
        <v>2218</v>
      </c>
      <c r="K11059" t="s">
        <v>1796</v>
      </c>
      <c r="L11059" t="s">
        <v>712</v>
      </c>
      <c r="M11059" t="s">
        <v>723</v>
      </c>
      <c r="N11059" t="s">
        <v>724</v>
      </c>
    </row>
    <row r="11060" spans="1:14" hidden="1" x14ac:dyDescent="0.3">
      <c r="A11060" t="s">
        <v>1795</v>
      </c>
      <c r="B11060" t="s">
        <v>480</v>
      </c>
      <c r="C11060" t="s">
        <v>170</v>
      </c>
      <c r="D11060" t="s">
        <v>170</v>
      </c>
      <c r="E11060" t="s">
        <v>4417</v>
      </c>
      <c r="F11060" t="s">
        <v>205</v>
      </c>
      <c r="G11060" t="s">
        <v>2218</v>
      </c>
      <c r="K11060" t="s">
        <v>1796</v>
      </c>
      <c r="L11060" t="s">
        <v>725</v>
      </c>
    </row>
    <row r="11061" spans="1:14" hidden="1" x14ac:dyDescent="0.3">
      <c r="A11061" t="s">
        <v>1795</v>
      </c>
      <c r="B11061" t="s">
        <v>287</v>
      </c>
      <c r="C11061" t="s">
        <v>170</v>
      </c>
      <c r="D11061" t="s">
        <v>170</v>
      </c>
      <c r="E11061" t="s">
        <v>4417</v>
      </c>
      <c r="F11061" t="s">
        <v>205</v>
      </c>
      <c r="G11061" t="s">
        <v>2218</v>
      </c>
      <c r="K11061" t="s">
        <v>1796</v>
      </c>
      <c r="L11061" t="s">
        <v>728</v>
      </c>
    </row>
    <row r="11062" spans="1:14" hidden="1" x14ac:dyDescent="0.3">
      <c r="A11062" t="s">
        <v>1795</v>
      </c>
      <c r="B11062" t="s">
        <v>287</v>
      </c>
      <c r="C11062" t="s">
        <v>170</v>
      </c>
      <c r="D11062" t="s">
        <v>345</v>
      </c>
      <c r="E11062" t="s">
        <v>4417</v>
      </c>
      <c r="F11062" t="s">
        <v>205</v>
      </c>
      <c r="G11062" t="s">
        <v>2218</v>
      </c>
      <c r="K11062" t="s">
        <v>1796</v>
      </c>
      <c r="L11062" t="s">
        <v>728</v>
      </c>
      <c r="N11062" t="s">
        <v>713</v>
      </c>
    </row>
    <row r="11063" spans="1:14" hidden="1" x14ac:dyDescent="0.3">
      <c r="A11063" t="s">
        <v>1795</v>
      </c>
      <c r="B11063" t="s">
        <v>643</v>
      </c>
      <c r="C11063" t="s">
        <v>170</v>
      </c>
      <c r="D11063" t="s">
        <v>345</v>
      </c>
      <c r="E11063" t="s">
        <v>4418</v>
      </c>
      <c r="F11063" t="s">
        <v>1123</v>
      </c>
      <c r="G11063" t="s">
        <v>2218</v>
      </c>
      <c r="K11063" t="s">
        <v>1796</v>
      </c>
      <c r="L11063" t="s">
        <v>712</v>
      </c>
      <c r="N11063" t="s">
        <v>713</v>
      </c>
    </row>
    <row r="11064" spans="1:14" hidden="1" x14ac:dyDescent="0.3">
      <c r="A11064" t="s">
        <v>1795</v>
      </c>
      <c r="B11064" t="s">
        <v>643</v>
      </c>
      <c r="C11064" t="s">
        <v>722</v>
      </c>
      <c r="D11064" t="s">
        <v>514</v>
      </c>
      <c r="E11064" t="s">
        <v>4418</v>
      </c>
      <c r="F11064" t="s">
        <v>1123</v>
      </c>
      <c r="G11064" t="s">
        <v>2218</v>
      </c>
      <c r="K11064" t="s">
        <v>1796</v>
      </c>
      <c r="L11064" t="s">
        <v>712</v>
      </c>
      <c r="M11064" t="s">
        <v>723</v>
      </c>
      <c r="N11064" t="s">
        <v>724</v>
      </c>
    </row>
    <row r="11065" spans="1:14" hidden="1" x14ac:dyDescent="0.3">
      <c r="A11065" t="s">
        <v>1795</v>
      </c>
      <c r="B11065" t="s">
        <v>480</v>
      </c>
      <c r="C11065" t="s">
        <v>170</v>
      </c>
      <c r="D11065" t="s">
        <v>170</v>
      </c>
      <c r="E11065" t="s">
        <v>4418</v>
      </c>
      <c r="F11065" t="s">
        <v>1123</v>
      </c>
      <c r="G11065" t="s">
        <v>2218</v>
      </c>
      <c r="K11065" t="s">
        <v>1796</v>
      </c>
      <c r="L11065" t="s">
        <v>725</v>
      </c>
    </row>
    <row r="11066" spans="1:14" hidden="1" x14ac:dyDescent="0.3">
      <c r="A11066" t="s">
        <v>1795</v>
      </c>
      <c r="B11066" t="s">
        <v>287</v>
      </c>
      <c r="C11066" t="s">
        <v>170</v>
      </c>
      <c r="D11066" t="s">
        <v>170</v>
      </c>
      <c r="E11066" t="s">
        <v>4418</v>
      </c>
      <c r="F11066" t="s">
        <v>1123</v>
      </c>
      <c r="G11066" t="s">
        <v>2218</v>
      </c>
      <c r="K11066" t="s">
        <v>1796</v>
      </c>
      <c r="L11066" t="s">
        <v>728</v>
      </c>
    </row>
    <row r="11067" spans="1:14" hidden="1" x14ac:dyDescent="0.3">
      <c r="A11067" t="s">
        <v>1795</v>
      </c>
      <c r="B11067" t="s">
        <v>287</v>
      </c>
      <c r="C11067" t="s">
        <v>170</v>
      </c>
      <c r="D11067" t="s">
        <v>345</v>
      </c>
      <c r="E11067" t="s">
        <v>4418</v>
      </c>
      <c r="F11067" t="s">
        <v>1123</v>
      </c>
      <c r="G11067" t="s">
        <v>2218</v>
      </c>
      <c r="K11067" t="s">
        <v>1796</v>
      </c>
      <c r="L11067" t="s">
        <v>728</v>
      </c>
      <c r="N11067" t="s">
        <v>713</v>
      </c>
    </row>
    <row r="11068" spans="1:14" hidden="1" x14ac:dyDescent="0.3">
      <c r="A11068" t="s">
        <v>1795</v>
      </c>
      <c r="B11068" t="s">
        <v>643</v>
      </c>
      <c r="C11068" t="s">
        <v>170</v>
      </c>
      <c r="D11068" t="s">
        <v>345</v>
      </c>
      <c r="E11068" t="s">
        <v>4419</v>
      </c>
      <c r="F11068" t="s">
        <v>2817</v>
      </c>
      <c r="G11068" t="s">
        <v>2218</v>
      </c>
      <c r="K11068" t="s">
        <v>1796</v>
      </c>
      <c r="L11068" t="s">
        <v>712</v>
      </c>
      <c r="N11068" t="s">
        <v>713</v>
      </c>
    </row>
    <row r="11069" spans="1:14" hidden="1" x14ac:dyDescent="0.3">
      <c r="A11069" t="s">
        <v>1795</v>
      </c>
      <c r="B11069" t="s">
        <v>643</v>
      </c>
      <c r="C11069" t="s">
        <v>722</v>
      </c>
      <c r="D11069" t="s">
        <v>514</v>
      </c>
      <c r="E11069" t="s">
        <v>4419</v>
      </c>
      <c r="F11069" t="s">
        <v>2817</v>
      </c>
      <c r="G11069" t="s">
        <v>2218</v>
      </c>
      <c r="K11069" t="s">
        <v>1796</v>
      </c>
      <c r="L11069" t="s">
        <v>712</v>
      </c>
      <c r="M11069" t="s">
        <v>723</v>
      </c>
      <c r="N11069" t="s">
        <v>724</v>
      </c>
    </row>
    <row r="11070" spans="1:14" hidden="1" x14ac:dyDescent="0.3">
      <c r="A11070" t="s">
        <v>1795</v>
      </c>
      <c r="B11070" t="s">
        <v>480</v>
      </c>
      <c r="C11070" t="s">
        <v>170</v>
      </c>
      <c r="D11070" t="s">
        <v>170</v>
      </c>
      <c r="E11070" t="s">
        <v>4419</v>
      </c>
      <c r="F11070" t="s">
        <v>2817</v>
      </c>
      <c r="G11070" t="s">
        <v>2218</v>
      </c>
      <c r="K11070" t="s">
        <v>1796</v>
      </c>
      <c r="L11070" t="s">
        <v>725</v>
      </c>
    </row>
    <row r="11071" spans="1:14" hidden="1" x14ac:dyDescent="0.3">
      <c r="A11071" t="s">
        <v>1795</v>
      </c>
      <c r="B11071" t="s">
        <v>287</v>
      </c>
      <c r="C11071" t="s">
        <v>170</v>
      </c>
      <c r="D11071" t="s">
        <v>170</v>
      </c>
      <c r="E11071" t="s">
        <v>4419</v>
      </c>
      <c r="F11071" t="s">
        <v>2817</v>
      </c>
      <c r="G11071" t="s">
        <v>2218</v>
      </c>
      <c r="K11071" t="s">
        <v>1796</v>
      </c>
      <c r="L11071" t="s">
        <v>728</v>
      </c>
    </row>
    <row r="11072" spans="1:14" hidden="1" x14ac:dyDescent="0.3">
      <c r="A11072" t="s">
        <v>1795</v>
      </c>
      <c r="B11072" t="s">
        <v>287</v>
      </c>
      <c r="C11072" t="s">
        <v>170</v>
      </c>
      <c r="D11072" t="s">
        <v>345</v>
      </c>
      <c r="E11072" t="s">
        <v>4419</v>
      </c>
      <c r="F11072" t="s">
        <v>2817</v>
      </c>
      <c r="G11072" t="s">
        <v>2218</v>
      </c>
      <c r="K11072" t="s">
        <v>1796</v>
      </c>
      <c r="L11072" t="s">
        <v>728</v>
      </c>
      <c r="N11072" t="s">
        <v>713</v>
      </c>
    </row>
    <row r="11073" spans="1:14" hidden="1" x14ac:dyDescent="0.3">
      <c r="A11073" t="s">
        <v>1795</v>
      </c>
      <c r="B11073" t="s">
        <v>643</v>
      </c>
      <c r="C11073" t="s">
        <v>170</v>
      </c>
      <c r="D11073" t="s">
        <v>345</v>
      </c>
      <c r="E11073" t="s">
        <v>4420</v>
      </c>
      <c r="F11073" t="s">
        <v>218</v>
      </c>
      <c r="G11073" t="s">
        <v>2218</v>
      </c>
      <c r="K11073" t="s">
        <v>1796</v>
      </c>
      <c r="L11073" t="s">
        <v>712</v>
      </c>
      <c r="N11073" t="s">
        <v>713</v>
      </c>
    </row>
    <row r="11074" spans="1:14" hidden="1" x14ac:dyDescent="0.3">
      <c r="A11074" t="s">
        <v>1795</v>
      </c>
      <c r="B11074" t="s">
        <v>643</v>
      </c>
      <c r="C11074" t="s">
        <v>722</v>
      </c>
      <c r="D11074" t="s">
        <v>514</v>
      </c>
      <c r="E11074" t="s">
        <v>4420</v>
      </c>
      <c r="F11074" t="s">
        <v>218</v>
      </c>
      <c r="G11074" t="s">
        <v>2218</v>
      </c>
      <c r="K11074" t="s">
        <v>1796</v>
      </c>
      <c r="L11074" t="s">
        <v>712</v>
      </c>
      <c r="M11074" t="s">
        <v>723</v>
      </c>
      <c r="N11074" t="s">
        <v>724</v>
      </c>
    </row>
    <row r="11075" spans="1:14" hidden="1" x14ac:dyDescent="0.3">
      <c r="A11075" t="s">
        <v>1795</v>
      </c>
      <c r="B11075" t="s">
        <v>480</v>
      </c>
      <c r="C11075" t="s">
        <v>170</v>
      </c>
      <c r="D11075" t="s">
        <v>170</v>
      </c>
      <c r="E11075" t="s">
        <v>4420</v>
      </c>
      <c r="F11075" t="s">
        <v>218</v>
      </c>
      <c r="G11075" t="s">
        <v>2218</v>
      </c>
      <c r="K11075" t="s">
        <v>1796</v>
      </c>
      <c r="L11075" t="s">
        <v>725</v>
      </c>
    </row>
    <row r="11076" spans="1:14" hidden="1" x14ac:dyDescent="0.3">
      <c r="A11076" t="s">
        <v>1795</v>
      </c>
      <c r="B11076" t="s">
        <v>287</v>
      </c>
      <c r="C11076" t="s">
        <v>170</v>
      </c>
      <c r="D11076" t="s">
        <v>170</v>
      </c>
      <c r="E11076" t="s">
        <v>4420</v>
      </c>
      <c r="F11076" t="s">
        <v>218</v>
      </c>
      <c r="G11076" t="s">
        <v>2218</v>
      </c>
      <c r="K11076" t="s">
        <v>1796</v>
      </c>
      <c r="L11076" t="s">
        <v>728</v>
      </c>
    </row>
    <row r="11077" spans="1:14" hidden="1" x14ac:dyDescent="0.3">
      <c r="A11077" t="s">
        <v>1795</v>
      </c>
      <c r="B11077" t="s">
        <v>287</v>
      </c>
      <c r="C11077" t="s">
        <v>170</v>
      </c>
      <c r="D11077" t="s">
        <v>345</v>
      </c>
      <c r="E11077" t="s">
        <v>4420</v>
      </c>
      <c r="F11077" t="s">
        <v>218</v>
      </c>
      <c r="G11077" t="s">
        <v>2218</v>
      </c>
      <c r="K11077" t="s">
        <v>1796</v>
      </c>
      <c r="L11077" t="s">
        <v>728</v>
      </c>
      <c r="N11077" t="s">
        <v>713</v>
      </c>
    </row>
    <row r="11078" spans="1:14" hidden="1" x14ac:dyDescent="0.3">
      <c r="A11078" t="s">
        <v>1795</v>
      </c>
      <c r="B11078" t="s">
        <v>643</v>
      </c>
      <c r="C11078" t="s">
        <v>170</v>
      </c>
      <c r="D11078" t="s">
        <v>345</v>
      </c>
      <c r="E11078" t="s">
        <v>4421</v>
      </c>
      <c r="F11078" t="s">
        <v>212</v>
      </c>
      <c r="G11078" t="s">
        <v>2218</v>
      </c>
      <c r="K11078" t="s">
        <v>1796</v>
      </c>
      <c r="L11078" t="s">
        <v>712</v>
      </c>
      <c r="N11078" t="s">
        <v>713</v>
      </c>
    </row>
    <row r="11079" spans="1:14" hidden="1" x14ac:dyDescent="0.3">
      <c r="A11079" t="s">
        <v>1795</v>
      </c>
      <c r="B11079" t="s">
        <v>643</v>
      </c>
      <c r="C11079" t="s">
        <v>722</v>
      </c>
      <c r="D11079" t="s">
        <v>514</v>
      </c>
      <c r="E11079" t="s">
        <v>4421</v>
      </c>
      <c r="F11079" t="s">
        <v>212</v>
      </c>
      <c r="G11079" t="s">
        <v>2218</v>
      </c>
      <c r="K11079" t="s">
        <v>1796</v>
      </c>
      <c r="L11079" t="s">
        <v>712</v>
      </c>
      <c r="M11079" t="s">
        <v>723</v>
      </c>
      <c r="N11079" t="s">
        <v>724</v>
      </c>
    </row>
    <row r="11080" spans="1:14" hidden="1" x14ac:dyDescent="0.3">
      <c r="A11080" t="s">
        <v>1795</v>
      </c>
      <c r="B11080" t="s">
        <v>480</v>
      </c>
      <c r="C11080" t="s">
        <v>170</v>
      </c>
      <c r="D11080" t="s">
        <v>170</v>
      </c>
      <c r="E11080" t="s">
        <v>4421</v>
      </c>
      <c r="F11080" t="s">
        <v>212</v>
      </c>
      <c r="G11080" t="s">
        <v>2218</v>
      </c>
      <c r="K11080" t="s">
        <v>1796</v>
      </c>
      <c r="L11080" t="s">
        <v>725</v>
      </c>
    </row>
    <row r="11081" spans="1:14" hidden="1" x14ac:dyDescent="0.3">
      <c r="A11081" t="s">
        <v>1795</v>
      </c>
      <c r="B11081" t="s">
        <v>287</v>
      </c>
      <c r="C11081" t="s">
        <v>170</v>
      </c>
      <c r="D11081" t="s">
        <v>170</v>
      </c>
      <c r="E11081" t="s">
        <v>4421</v>
      </c>
      <c r="F11081" t="s">
        <v>212</v>
      </c>
      <c r="G11081" t="s">
        <v>2218</v>
      </c>
      <c r="K11081" t="s">
        <v>1796</v>
      </c>
      <c r="L11081" t="s">
        <v>728</v>
      </c>
    </row>
    <row r="11082" spans="1:14" hidden="1" x14ac:dyDescent="0.3">
      <c r="A11082" t="s">
        <v>1795</v>
      </c>
      <c r="B11082" t="s">
        <v>287</v>
      </c>
      <c r="C11082" t="s">
        <v>170</v>
      </c>
      <c r="D11082" t="s">
        <v>345</v>
      </c>
      <c r="E11082" t="s">
        <v>4421</v>
      </c>
      <c r="F11082" t="s">
        <v>212</v>
      </c>
      <c r="G11082" t="s">
        <v>2218</v>
      </c>
      <c r="K11082" t="s">
        <v>1796</v>
      </c>
      <c r="L11082" t="s">
        <v>728</v>
      </c>
      <c r="N11082" t="s">
        <v>713</v>
      </c>
    </row>
    <row r="11083" spans="1:14" hidden="1" x14ac:dyDescent="0.3">
      <c r="A11083" t="s">
        <v>1795</v>
      </c>
      <c r="B11083" t="s">
        <v>643</v>
      </c>
      <c r="C11083" t="s">
        <v>170</v>
      </c>
      <c r="D11083" t="s">
        <v>345</v>
      </c>
      <c r="E11083" t="s">
        <v>4422</v>
      </c>
      <c r="F11083" t="s">
        <v>226</v>
      </c>
      <c r="G11083" t="s">
        <v>2218</v>
      </c>
      <c r="K11083" t="s">
        <v>1796</v>
      </c>
      <c r="L11083" t="s">
        <v>712</v>
      </c>
      <c r="N11083" t="s">
        <v>713</v>
      </c>
    </row>
    <row r="11084" spans="1:14" hidden="1" x14ac:dyDescent="0.3">
      <c r="A11084" t="s">
        <v>1795</v>
      </c>
      <c r="B11084" t="s">
        <v>643</v>
      </c>
      <c r="C11084" t="s">
        <v>722</v>
      </c>
      <c r="D11084" t="s">
        <v>514</v>
      </c>
      <c r="E11084" t="s">
        <v>4422</v>
      </c>
      <c r="F11084" t="s">
        <v>226</v>
      </c>
      <c r="G11084" t="s">
        <v>2218</v>
      </c>
      <c r="K11084" t="s">
        <v>1796</v>
      </c>
      <c r="L11084" t="s">
        <v>712</v>
      </c>
      <c r="M11084" t="s">
        <v>723</v>
      </c>
      <c r="N11084" t="s">
        <v>724</v>
      </c>
    </row>
    <row r="11085" spans="1:14" hidden="1" x14ac:dyDescent="0.3">
      <c r="A11085" t="s">
        <v>1795</v>
      </c>
      <c r="B11085" t="s">
        <v>480</v>
      </c>
      <c r="C11085" t="s">
        <v>170</v>
      </c>
      <c r="D11085" t="s">
        <v>170</v>
      </c>
      <c r="E11085" t="s">
        <v>4422</v>
      </c>
      <c r="F11085" t="s">
        <v>226</v>
      </c>
      <c r="G11085" t="s">
        <v>2218</v>
      </c>
      <c r="K11085" t="s">
        <v>1796</v>
      </c>
      <c r="L11085" t="s">
        <v>725</v>
      </c>
    </row>
    <row r="11086" spans="1:14" hidden="1" x14ac:dyDescent="0.3">
      <c r="A11086" t="s">
        <v>1795</v>
      </c>
      <c r="B11086" t="s">
        <v>287</v>
      </c>
      <c r="C11086" t="s">
        <v>170</v>
      </c>
      <c r="D11086" t="s">
        <v>170</v>
      </c>
      <c r="E11086" t="s">
        <v>4422</v>
      </c>
      <c r="F11086" t="s">
        <v>226</v>
      </c>
      <c r="G11086" t="s">
        <v>2218</v>
      </c>
      <c r="K11086" t="s">
        <v>1796</v>
      </c>
      <c r="L11086" t="s">
        <v>728</v>
      </c>
    </row>
    <row r="11087" spans="1:14" hidden="1" x14ac:dyDescent="0.3">
      <c r="A11087" t="s">
        <v>1795</v>
      </c>
      <c r="B11087" t="s">
        <v>287</v>
      </c>
      <c r="C11087" t="s">
        <v>170</v>
      </c>
      <c r="D11087" t="s">
        <v>345</v>
      </c>
      <c r="E11087" t="s">
        <v>4422</v>
      </c>
      <c r="F11087" t="s">
        <v>226</v>
      </c>
      <c r="G11087" t="s">
        <v>2218</v>
      </c>
      <c r="K11087" t="s">
        <v>1796</v>
      </c>
      <c r="L11087" t="s">
        <v>728</v>
      </c>
      <c r="N11087" t="s">
        <v>713</v>
      </c>
    </row>
    <row r="11088" spans="1:14" hidden="1" x14ac:dyDescent="0.3">
      <c r="A11088" t="s">
        <v>1795</v>
      </c>
      <c r="B11088" t="s">
        <v>643</v>
      </c>
      <c r="C11088" t="s">
        <v>170</v>
      </c>
      <c r="D11088" t="s">
        <v>345</v>
      </c>
      <c r="E11088" t="s">
        <v>4423</v>
      </c>
      <c r="F11088" t="s">
        <v>232</v>
      </c>
      <c r="G11088" t="s">
        <v>2218</v>
      </c>
      <c r="K11088" t="s">
        <v>1796</v>
      </c>
      <c r="L11088" t="s">
        <v>712</v>
      </c>
      <c r="N11088" t="s">
        <v>713</v>
      </c>
    </row>
    <row r="11089" spans="1:14" hidden="1" x14ac:dyDescent="0.3">
      <c r="A11089" t="s">
        <v>1795</v>
      </c>
      <c r="B11089" t="s">
        <v>643</v>
      </c>
      <c r="C11089" t="s">
        <v>722</v>
      </c>
      <c r="D11089" t="s">
        <v>514</v>
      </c>
      <c r="E11089" t="s">
        <v>4423</v>
      </c>
      <c r="F11089" t="s">
        <v>232</v>
      </c>
      <c r="G11089" t="s">
        <v>2218</v>
      </c>
      <c r="K11089" t="s">
        <v>1796</v>
      </c>
      <c r="L11089" t="s">
        <v>712</v>
      </c>
      <c r="M11089" t="s">
        <v>723</v>
      </c>
      <c r="N11089" t="s">
        <v>724</v>
      </c>
    </row>
    <row r="11090" spans="1:14" hidden="1" x14ac:dyDescent="0.3">
      <c r="A11090" t="s">
        <v>1795</v>
      </c>
      <c r="B11090" t="s">
        <v>480</v>
      </c>
      <c r="C11090" t="s">
        <v>170</v>
      </c>
      <c r="D11090" t="s">
        <v>170</v>
      </c>
      <c r="E11090" t="s">
        <v>4423</v>
      </c>
      <c r="F11090" t="s">
        <v>232</v>
      </c>
      <c r="G11090" t="s">
        <v>2218</v>
      </c>
      <c r="K11090" t="s">
        <v>1796</v>
      </c>
      <c r="L11090" t="s">
        <v>725</v>
      </c>
    </row>
    <row r="11091" spans="1:14" hidden="1" x14ac:dyDescent="0.3">
      <c r="A11091" t="s">
        <v>1795</v>
      </c>
      <c r="B11091" t="s">
        <v>287</v>
      </c>
      <c r="C11091" t="s">
        <v>170</v>
      </c>
      <c r="D11091" t="s">
        <v>170</v>
      </c>
      <c r="E11091" t="s">
        <v>4423</v>
      </c>
      <c r="F11091" t="s">
        <v>232</v>
      </c>
      <c r="G11091" t="s">
        <v>2218</v>
      </c>
      <c r="K11091" t="s">
        <v>1796</v>
      </c>
      <c r="L11091" t="s">
        <v>728</v>
      </c>
    </row>
    <row r="11092" spans="1:14" hidden="1" x14ac:dyDescent="0.3">
      <c r="A11092" t="s">
        <v>1795</v>
      </c>
      <c r="B11092" t="s">
        <v>287</v>
      </c>
      <c r="C11092" t="s">
        <v>170</v>
      </c>
      <c r="D11092" t="s">
        <v>345</v>
      </c>
      <c r="E11092" t="s">
        <v>4423</v>
      </c>
      <c r="F11092" t="s">
        <v>232</v>
      </c>
      <c r="G11092" t="s">
        <v>2218</v>
      </c>
      <c r="K11092" t="s">
        <v>1796</v>
      </c>
      <c r="L11092" t="s">
        <v>728</v>
      </c>
      <c r="N11092" t="s">
        <v>713</v>
      </c>
    </row>
    <row r="11093" spans="1:14" hidden="1" x14ac:dyDescent="0.3">
      <c r="A11093" t="s">
        <v>1795</v>
      </c>
      <c r="B11093" t="s">
        <v>643</v>
      </c>
      <c r="C11093" t="s">
        <v>170</v>
      </c>
      <c r="D11093" t="s">
        <v>345</v>
      </c>
      <c r="E11093" t="s">
        <v>4424</v>
      </c>
      <c r="F11093" t="s">
        <v>239</v>
      </c>
      <c r="G11093" t="s">
        <v>2218</v>
      </c>
      <c r="K11093" t="s">
        <v>1796</v>
      </c>
      <c r="L11093" t="s">
        <v>712</v>
      </c>
      <c r="N11093" t="s">
        <v>713</v>
      </c>
    </row>
    <row r="11094" spans="1:14" hidden="1" x14ac:dyDescent="0.3">
      <c r="A11094" t="s">
        <v>1795</v>
      </c>
      <c r="B11094" t="s">
        <v>643</v>
      </c>
      <c r="C11094" t="s">
        <v>722</v>
      </c>
      <c r="D11094" t="s">
        <v>514</v>
      </c>
      <c r="E11094" t="s">
        <v>4424</v>
      </c>
      <c r="F11094" t="s">
        <v>239</v>
      </c>
      <c r="G11094" t="s">
        <v>2218</v>
      </c>
      <c r="K11094" t="s">
        <v>1796</v>
      </c>
      <c r="L11094" t="s">
        <v>712</v>
      </c>
      <c r="M11094" t="s">
        <v>723</v>
      </c>
      <c r="N11094" t="s">
        <v>724</v>
      </c>
    </row>
    <row r="11095" spans="1:14" hidden="1" x14ac:dyDescent="0.3">
      <c r="A11095" t="s">
        <v>1795</v>
      </c>
      <c r="B11095" t="s">
        <v>480</v>
      </c>
      <c r="C11095" t="s">
        <v>170</v>
      </c>
      <c r="D11095" t="s">
        <v>170</v>
      </c>
      <c r="E11095" t="s">
        <v>4424</v>
      </c>
      <c r="F11095" t="s">
        <v>239</v>
      </c>
      <c r="G11095" t="s">
        <v>2218</v>
      </c>
      <c r="K11095" t="s">
        <v>1796</v>
      </c>
      <c r="L11095" t="s">
        <v>725</v>
      </c>
    </row>
    <row r="11096" spans="1:14" hidden="1" x14ac:dyDescent="0.3">
      <c r="A11096" t="s">
        <v>1795</v>
      </c>
      <c r="B11096" t="s">
        <v>287</v>
      </c>
      <c r="C11096" t="s">
        <v>170</v>
      </c>
      <c r="D11096" t="s">
        <v>170</v>
      </c>
      <c r="E11096" t="s">
        <v>4424</v>
      </c>
      <c r="F11096" t="s">
        <v>239</v>
      </c>
      <c r="G11096" t="s">
        <v>2218</v>
      </c>
      <c r="K11096" t="s">
        <v>1796</v>
      </c>
      <c r="L11096" t="s">
        <v>728</v>
      </c>
    </row>
    <row r="11097" spans="1:14" hidden="1" x14ac:dyDescent="0.3">
      <c r="A11097" t="s">
        <v>1795</v>
      </c>
      <c r="B11097" t="s">
        <v>287</v>
      </c>
      <c r="C11097" t="s">
        <v>170</v>
      </c>
      <c r="D11097" t="s">
        <v>345</v>
      </c>
      <c r="E11097" t="s">
        <v>4424</v>
      </c>
      <c r="F11097" t="s">
        <v>239</v>
      </c>
      <c r="G11097" t="s">
        <v>2218</v>
      </c>
      <c r="K11097" t="s">
        <v>1796</v>
      </c>
      <c r="L11097" t="s">
        <v>728</v>
      </c>
      <c r="N11097" t="s">
        <v>713</v>
      </c>
    </row>
    <row r="11098" spans="1:14" hidden="1" x14ac:dyDescent="0.3">
      <c r="A11098" t="s">
        <v>1795</v>
      </c>
      <c r="B11098" t="s">
        <v>643</v>
      </c>
      <c r="C11098" t="s">
        <v>170</v>
      </c>
      <c r="D11098" t="s">
        <v>345</v>
      </c>
      <c r="E11098" t="s">
        <v>4425</v>
      </c>
      <c r="F11098" t="s">
        <v>257</v>
      </c>
      <c r="G11098" t="s">
        <v>2218</v>
      </c>
      <c r="K11098" t="s">
        <v>1796</v>
      </c>
      <c r="L11098" t="s">
        <v>712</v>
      </c>
      <c r="N11098" t="s">
        <v>713</v>
      </c>
    </row>
    <row r="11099" spans="1:14" hidden="1" x14ac:dyDescent="0.3">
      <c r="A11099" t="s">
        <v>1795</v>
      </c>
      <c r="B11099" t="s">
        <v>643</v>
      </c>
      <c r="C11099" t="s">
        <v>722</v>
      </c>
      <c r="D11099" t="s">
        <v>514</v>
      </c>
      <c r="E11099" t="s">
        <v>4425</v>
      </c>
      <c r="F11099" t="s">
        <v>257</v>
      </c>
      <c r="G11099" t="s">
        <v>2218</v>
      </c>
      <c r="K11099" t="s">
        <v>1796</v>
      </c>
      <c r="L11099" t="s">
        <v>712</v>
      </c>
      <c r="M11099" t="s">
        <v>723</v>
      </c>
      <c r="N11099" t="s">
        <v>724</v>
      </c>
    </row>
    <row r="11100" spans="1:14" hidden="1" x14ac:dyDescent="0.3">
      <c r="A11100" t="s">
        <v>1795</v>
      </c>
      <c r="B11100" t="s">
        <v>480</v>
      </c>
      <c r="C11100" t="s">
        <v>170</v>
      </c>
      <c r="D11100" t="s">
        <v>170</v>
      </c>
      <c r="E11100" t="s">
        <v>4425</v>
      </c>
      <c r="F11100" t="s">
        <v>257</v>
      </c>
      <c r="G11100" t="s">
        <v>2218</v>
      </c>
      <c r="K11100" t="s">
        <v>1796</v>
      </c>
      <c r="L11100" t="s">
        <v>725</v>
      </c>
    </row>
    <row r="11101" spans="1:14" hidden="1" x14ac:dyDescent="0.3">
      <c r="A11101" t="s">
        <v>1795</v>
      </c>
      <c r="B11101" t="s">
        <v>287</v>
      </c>
      <c r="C11101" t="s">
        <v>170</v>
      </c>
      <c r="D11101" t="s">
        <v>170</v>
      </c>
      <c r="E11101" t="s">
        <v>4425</v>
      </c>
      <c r="F11101" t="s">
        <v>257</v>
      </c>
      <c r="G11101" t="s">
        <v>2218</v>
      </c>
      <c r="K11101" t="s">
        <v>1796</v>
      </c>
      <c r="L11101" t="s">
        <v>728</v>
      </c>
    </row>
    <row r="11102" spans="1:14" hidden="1" x14ac:dyDescent="0.3">
      <c r="A11102" t="s">
        <v>1795</v>
      </c>
      <c r="B11102" t="s">
        <v>287</v>
      </c>
      <c r="C11102" t="s">
        <v>170</v>
      </c>
      <c r="D11102" t="s">
        <v>345</v>
      </c>
      <c r="E11102" t="s">
        <v>4425</v>
      </c>
      <c r="F11102" t="s">
        <v>257</v>
      </c>
      <c r="G11102" t="s">
        <v>2218</v>
      </c>
      <c r="K11102" t="s">
        <v>1796</v>
      </c>
      <c r="L11102" t="s">
        <v>728</v>
      </c>
      <c r="N11102" t="s">
        <v>713</v>
      </c>
    </row>
    <row r="11103" spans="1:14" hidden="1" x14ac:dyDescent="0.3">
      <c r="A11103" t="s">
        <v>1795</v>
      </c>
      <c r="B11103" t="s">
        <v>643</v>
      </c>
      <c r="C11103" t="s">
        <v>170</v>
      </c>
      <c r="D11103" t="s">
        <v>345</v>
      </c>
      <c r="E11103" t="s">
        <v>4426</v>
      </c>
      <c r="F11103" t="s">
        <v>2823</v>
      </c>
      <c r="G11103" t="s">
        <v>2218</v>
      </c>
      <c r="K11103" t="s">
        <v>1796</v>
      </c>
      <c r="L11103" t="s">
        <v>712</v>
      </c>
      <c r="N11103" t="s">
        <v>713</v>
      </c>
    </row>
    <row r="11104" spans="1:14" hidden="1" x14ac:dyDescent="0.3">
      <c r="A11104" t="s">
        <v>1795</v>
      </c>
      <c r="B11104" t="s">
        <v>643</v>
      </c>
      <c r="C11104" t="s">
        <v>722</v>
      </c>
      <c r="D11104" t="s">
        <v>514</v>
      </c>
      <c r="E11104" t="s">
        <v>4426</v>
      </c>
      <c r="F11104" t="s">
        <v>2823</v>
      </c>
      <c r="G11104" t="s">
        <v>2218</v>
      </c>
      <c r="K11104" t="s">
        <v>1796</v>
      </c>
      <c r="L11104" t="s">
        <v>712</v>
      </c>
      <c r="M11104" t="s">
        <v>723</v>
      </c>
      <c r="N11104" t="s">
        <v>724</v>
      </c>
    </row>
    <row r="11105" spans="1:14" hidden="1" x14ac:dyDescent="0.3">
      <c r="A11105" t="s">
        <v>1795</v>
      </c>
      <c r="B11105" t="s">
        <v>480</v>
      </c>
      <c r="C11105" t="s">
        <v>170</v>
      </c>
      <c r="D11105" t="s">
        <v>170</v>
      </c>
      <c r="E11105" t="s">
        <v>4426</v>
      </c>
      <c r="F11105" t="s">
        <v>2823</v>
      </c>
      <c r="G11105" t="s">
        <v>2218</v>
      </c>
      <c r="K11105" t="s">
        <v>1796</v>
      </c>
      <c r="L11105" t="s">
        <v>725</v>
      </c>
    </row>
    <row r="11106" spans="1:14" hidden="1" x14ac:dyDescent="0.3">
      <c r="A11106" t="s">
        <v>1795</v>
      </c>
      <c r="B11106" t="s">
        <v>287</v>
      </c>
      <c r="C11106" t="s">
        <v>170</v>
      </c>
      <c r="D11106" t="s">
        <v>170</v>
      </c>
      <c r="E11106" t="s">
        <v>4426</v>
      </c>
      <c r="F11106" t="s">
        <v>2823</v>
      </c>
      <c r="G11106" t="s">
        <v>2218</v>
      </c>
      <c r="K11106" t="s">
        <v>1796</v>
      </c>
      <c r="L11106" t="s">
        <v>728</v>
      </c>
    </row>
    <row r="11107" spans="1:14" hidden="1" x14ac:dyDescent="0.3">
      <c r="A11107" t="s">
        <v>1795</v>
      </c>
      <c r="B11107" t="s">
        <v>287</v>
      </c>
      <c r="C11107" t="s">
        <v>170</v>
      </c>
      <c r="D11107" t="s">
        <v>345</v>
      </c>
      <c r="E11107" t="s">
        <v>4426</v>
      </c>
      <c r="F11107" t="s">
        <v>2823</v>
      </c>
      <c r="G11107" t="s">
        <v>2218</v>
      </c>
      <c r="K11107" t="s">
        <v>1796</v>
      </c>
      <c r="L11107" t="s">
        <v>728</v>
      </c>
      <c r="N11107" t="s">
        <v>713</v>
      </c>
    </row>
    <row r="11108" spans="1:14" hidden="1" x14ac:dyDescent="0.3">
      <c r="A11108" t="s">
        <v>1795</v>
      </c>
      <c r="B11108" t="s">
        <v>643</v>
      </c>
      <c r="C11108" t="s">
        <v>170</v>
      </c>
      <c r="D11108" t="s">
        <v>345</v>
      </c>
      <c r="E11108" t="s">
        <v>4427</v>
      </c>
      <c r="F11108" t="s">
        <v>252</v>
      </c>
      <c r="G11108" t="s">
        <v>2218</v>
      </c>
      <c r="K11108" t="s">
        <v>1796</v>
      </c>
      <c r="L11108" t="s">
        <v>712</v>
      </c>
      <c r="N11108" t="s">
        <v>713</v>
      </c>
    </row>
    <row r="11109" spans="1:14" hidden="1" x14ac:dyDescent="0.3">
      <c r="A11109" t="s">
        <v>1795</v>
      </c>
      <c r="B11109" t="s">
        <v>643</v>
      </c>
      <c r="C11109" t="s">
        <v>722</v>
      </c>
      <c r="D11109" t="s">
        <v>514</v>
      </c>
      <c r="E11109" t="s">
        <v>4427</v>
      </c>
      <c r="F11109" t="s">
        <v>252</v>
      </c>
      <c r="G11109" t="s">
        <v>2218</v>
      </c>
      <c r="K11109" t="s">
        <v>1796</v>
      </c>
      <c r="L11109" t="s">
        <v>712</v>
      </c>
      <c r="M11109" t="s">
        <v>723</v>
      </c>
      <c r="N11109" t="s">
        <v>724</v>
      </c>
    </row>
    <row r="11110" spans="1:14" hidden="1" x14ac:dyDescent="0.3">
      <c r="A11110" t="s">
        <v>1795</v>
      </c>
      <c r="B11110" t="s">
        <v>480</v>
      </c>
      <c r="C11110" t="s">
        <v>170</v>
      </c>
      <c r="D11110" t="s">
        <v>170</v>
      </c>
      <c r="E11110" t="s">
        <v>4427</v>
      </c>
      <c r="F11110" t="s">
        <v>252</v>
      </c>
      <c r="G11110" t="s">
        <v>2218</v>
      </c>
      <c r="K11110" t="s">
        <v>1796</v>
      </c>
      <c r="L11110" t="s">
        <v>725</v>
      </c>
    </row>
    <row r="11111" spans="1:14" hidden="1" x14ac:dyDescent="0.3">
      <c r="A11111" t="s">
        <v>1795</v>
      </c>
      <c r="B11111" t="s">
        <v>287</v>
      </c>
      <c r="C11111" t="s">
        <v>170</v>
      </c>
      <c r="D11111" t="s">
        <v>170</v>
      </c>
      <c r="E11111" t="s">
        <v>4427</v>
      </c>
      <c r="F11111" t="s">
        <v>252</v>
      </c>
      <c r="G11111" t="s">
        <v>2218</v>
      </c>
      <c r="K11111" t="s">
        <v>1796</v>
      </c>
      <c r="L11111" t="s">
        <v>728</v>
      </c>
    </row>
    <row r="11112" spans="1:14" hidden="1" x14ac:dyDescent="0.3">
      <c r="A11112" t="s">
        <v>1795</v>
      </c>
      <c r="B11112" t="s">
        <v>287</v>
      </c>
      <c r="C11112" t="s">
        <v>170</v>
      </c>
      <c r="D11112" t="s">
        <v>345</v>
      </c>
      <c r="E11112" t="s">
        <v>4427</v>
      </c>
      <c r="F11112" t="s">
        <v>252</v>
      </c>
      <c r="G11112" t="s">
        <v>2218</v>
      </c>
      <c r="K11112" t="s">
        <v>1796</v>
      </c>
      <c r="L11112" t="s">
        <v>728</v>
      </c>
      <c r="N11112" t="s">
        <v>713</v>
      </c>
    </row>
    <row r="11113" spans="1:14" hidden="1" x14ac:dyDescent="0.3">
      <c r="A11113" t="s">
        <v>1795</v>
      </c>
      <c r="B11113" t="s">
        <v>643</v>
      </c>
      <c r="C11113" t="s">
        <v>170</v>
      </c>
      <c r="D11113" t="s">
        <v>345</v>
      </c>
      <c r="E11113" t="s">
        <v>4428</v>
      </c>
      <c r="F11113" t="s">
        <v>2825</v>
      </c>
      <c r="G11113" t="s">
        <v>2218</v>
      </c>
      <c r="K11113" t="s">
        <v>1796</v>
      </c>
      <c r="L11113" t="s">
        <v>712</v>
      </c>
      <c r="N11113" t="s">
        <v>713</v>
      </c>
    </row>
    <row r="11114" spans="1:14" hidden="1" x14ac:dyDescent="0.3">
      <c r="A11114" t="s">
        <v>1795</v>
      </c>
      <c r="B11114" t="s">
        <v>643</v>
      </c>
      <c r="C11114" t="s">
        <v>722</v>
      </c>
      <c r="D11114" t="s">
        <v>514</v>
      </c>
      <c r="E11114" t="s">
        <v>4428</v>
      </c>
      <c r="F11114" t="s">
        <v>2825</v>
      </c>
      <c r="G11114" t="s">
        <v>2218</v>
      </c>
      <c r="K11114" t="s">
        <v>1796</v>
      </c>
      <c r="L11114" t="s">
        <v>712</v>
      </c>
      <c r="M11114" t="s">
        <v>723</v>
      </c>
      <c r="N11114" t="s">
        <v>724</v>
      </c>
    </row>
    <row r="11115" spans="1:14" hidden="1" x14ac:dyDescent="0.3">
      <c r="A11115" t="s">
        <v>1795</v>
      </c>
      <c r="B11115" t="s">
        <v>480</v>
      </c>
      <c r="C11115" t="s">
        <v>170</v>
      </c>
      <c r="D11115" t="s">
        <v>170</v>
      </c>
      <c r="E11115" t="s">
        <v>4428</v>
      </c>
      <c r="F11115" t="s">
        <v>2825</v>
      </c>
      <c r="G11115" t="s">
        <v>2218</v>
      </c>
      <c r="K11115" t="s">
        <v>1796</v>
      </c>
      <c r="L11115" t="s">
        <v>725</v>
      </c>
    </row>
    <row r="11116" spans="1:14" hidden="1" x14ac:dyDescent="0.3">
      <c r="A11116" t="s">
        <v>1795</v>
      </c>
      <c r="B11116" t="s">
        <v>287</v>
      </c>
      <c r="C11116" t="s">
        <v>170</v>
      </c>
      <c r="D11116" t="s">
        <v>170</v>
      </c>
      <c r="E11116" t="s">
        <v>4428</v>
      </c>
      <c r="F11116" t="s">
        <v>2825</v>
      </c>
      <c r="G11116" t="s">
        <v>2218</v>
      </c>
      <c r="K11116" t="s">
        <v>1796</v>
      </c>
      <c r="L11116" t="s">
        <v>728</v>
      </c>
    </row>
    <row r="11117" spans="1:14" hidden="1" x14ac:dyDescent="0.3">
      <c r="A11117" t="s">
        <v>1795</v>
      </c>
      <c r="B11117" t="s">
        <v>287</v>
      </c>
      <c r="C11117" t="s">
        <v>170</v>
      </c>
      <c r="D11117" t="s">
        <v>345</v>
      </c>
      <c r="E11117" t="s">
        <v>4428</v>
      </c>
      <c r="F11117" t="s">
        <v>2825</v>
      </c>
      <c r="G11117" t="s">
        <v>2218</v>
      </c>
      <c r="K11117" t="s">
        <v>1796</v>
      </c>
      <c r="L11117" t="s">
        <v>728</v>
      </c>
      <c r="N11117" t="s">
        <v>713</v>
      </c>
    </row>
    <row r="11118" spans="1:14" hidden="1" x14ac:dyDescent="0.3">
      <c r="A11118" t="s">
        <v>1795</v>
      </c>
      <c r="B11118" t="s">
        <v>643</v>
      </c>
      <c r="C11118" t="s">
        <v>170</v>
      </c>
      <c r="D11118" t="s">
        <v>345</v>
      </c>
      <c r="E11118" t="s">
        <v>4429</v>
      </c>
      <c r="F11118" t="s">
        <v>262</v>
      </c>
      <c r="G11118" t="s">
        <v>2218</v>
      </c>
      <c r="K11118" t="s">
        <v>1796</v>
      </c>
      <c r="L11118" t="s">
        <v>712</v>
      </c>
      <c r="N11118" t="s">
        <v>713</v>
      </c>
    </row>
    <row r="11119" spans="1:14" hidden="1" x14ac:dyDescent="0.3">
      <c r="A11119" t="s">
        <v>1795</v>
      </c>
      <c r="B11119" t="s">
        <v>643</v>
      </c>
      <c r="C11119" t="s">
        <v>722</v>
      </c>
      <c r="D11119" t="s">
        <v>514</v>
      </c>
      <c r="E11119" t="s">
        <v>4429</v>
      </c>
      <c r="F11119" t="s">
        <v>262</v>
      </c>
      <c r="G11119" t="s">
        <v>2218</v>
      </c>
      <c r="K11119" t="s">
        <v>1796</v>
      </c>
      <c r="L11119" t="s">
        <v>712</v>
      </c>
      <c r="M11119" t="s">
        <v>723</v>
      </c>
      <c r="N11119" t="s">
        <v>724</v>
      </c>
    </row>
    <row r="11120" spans="1:14" hidden="1" x14ac:dyDescent="0.3">
      <c r="A11120" t="s">
        <v>1795</v>
      </c>
      <c r="B11120" t="s">
        <v>480</v>
      </c>
      <c r="C11120" t="s">
        <v>170</v>
      </c>
      <c r="D11120" t="s">
        <v>170</v>
      </c>
      <c r="E11120" t="s">
        <v>4429</v>
      </c>
      <c r="F11120" t="s">
        <v>262</v>
      </c>
      <c r="G11120" t="s">
        <v>2218</v>
      </c>
      <c r="K11120" t="s">
        <v>1796</v>
      </c>
      <c r="L11120" t="s">
        <v>725</v>
      </c>
    </row>
    <row r="11121" spans="1:14" hidden="1" x14ac:dyDescent="0.3">
      <c r="A11121" t="s">
        <v>1795</v>
      </c>
      <c r="B11121" t="s">
        <v>287</v>
      </c>
      <c r="C11121" t="s">
        <v>170</v>
      </c>
      <c r="D11121" t="s">
        <v>170</v>
      </c>
      <c r="E11121" t="s">
        <v>4429</v>
      </c>
      <c r="F11121" t="s">
        <v>262</v>
      </c>
      <c r="G11121" t="s">
        <v>2218</v>
      </c>
      <c r="K11121" t="s">
        <v>1796</v>
      </c>
      <c r="L11121" t="s">
        <v>728</v>
      </c>
    </row>
    <row r="11122" spans="1:14" hidden="1" x14ac:dyDescent="0.3">
      <c r="A11122" t="s">
        <v>1795</v>
      </c>
      <c r="B11122" t="s">
        <v>287</v>
      </c>
      <c r="C11122" t="s">
        <v>170</v>
      </c>
      <c r="D11122" t="s">
        <v>345</v>
      </c>
      <c r="E11122" t="s">
        <v>4429</v>
      </c>
      <c r="F11122" t="s">
        <v>262</v>
      </c>
      <c r="G11122" t="s">
        <v>2218</v>
      </c>
      <c r="K11122" t="s">
        <v>1796</v>
      </c>
      <c r="L11122" t="s">
        <v>728</v>
      </c>
      <c r="N11122" t="s">
        <v>713</v>
      </c>
    </row>
    <row r="11123" spans="1:14" hidden="1" x14ac:dyDescent="0.3">
      <c r="A11123" t="s">
        <v>1795</v>
      </c>
      <c r="B11123" t="s">
        <v>643</v>
      </c>
      <c r="C11123" t="s">
        <v>170</v>
      </c>
      <c r="D11123" t="s">
        <v>345</v>
      </c>
      <c r="E11123" t="s">
        <v>4430</v>
      </c>
      <c r="F11123" t="s">
        <v>1092</v>
      </c>
      <c r="G11123" t="s">
        <v>2218</v>
      </c>
      <c r="K11123" t="s">
        <v>1796</v>
      </c>
      <c r="L11123" t="s">
        <v>712</v>
      </c>
      <c r="N11123" t="s">
        <v>713</v>
      </c>
    </row>
    <row r="11124" spans="1:14" hidden="1" x14ac:dyDescent="0.3">
      <c r="A11124" t="s">
        <v>1795</v>
      </c>
      <c r="B11124" t="s">
        <v>643</v>
      </c>
      <c r="C11124" t="s">
        <v>722</v>
      </c>
      <c r="D11124" t="s">
        <v>514</v>
      </c>
      <c r="E11124" t="s">
        <v>4430</v>
      </c>
      <c r="F11124" t="s">
        <v>1092</v>
      </c>
      <c r="G11124" t="s">
        <v>2218</v>
      </c>
      <c r="K11124" t="s">
        <v>1796</v>
      </c>
      <c r="L11124" t="s">
        <v>712</v>
      </c>
      <c r="M11124" t="s">
        <v>723</v>
      </c>
      <c r="N11124" t="s">
        <v>724</v>
      </c>
    </row>
    <row r="11125" spans="1:14" hidden="1" x14ac:dyDescent="0.3">
      <c r="A11125" t="s">
        <v>1795</v>
      </c>
      <c r="B11125" t="s">
        <v>480</v>
      </c>
      <c r="C11125" t="s">
        <v>170</v>
      </c>
      <c r="D11125" t="s">
        <v>170</v>
      </c>
      <c r="E11125" t="s">
        <v>4430</v>
      </c>
      <c r="F11125" t="s">
        <v>1092</v>
      </c>
      <c r="G11125" t="s">
        <v>2218</v>
      </c>
      <c r="K11125" t="s">
        <v>1796</v>
      </c>
      <c r="L11125" t="s">
        <v>725</v>
      </c>
    </row>
    <row r="11126" spans="1:14" hidden="1" x14ac:dyDescent="0.3">
      <c r="A11126" t="s">
        <v>1795</v>
      </c>
      <c r="B11126" t="s">
        <v>287</v>
      </c>
      <c r="C11126" t="s">
        <v>170</v>
      </c>
      <c r="D11126" t="s">
        <v>170</v>
      </c>
      <c r="E11126" t="s">
        <v>4430</v>
      </c>
      <c r="F11126" t="s">
        <v>1092</v>
      </c>
      <c r="G11126" t="s">
        <v>2218</v>
      </c>
      <c r="K11126" t="s">
        <v>1796</v>
      </c>
      <c r="L11126" t="s">
        <v>728</v>
      </c>
    </row>
    <row r="11127" spans="1:14" hidden="1" x14ac:dyDescent="0.3">
      <c r="A11127" t="s">
        <v>1795</v>
      </c>
      <c r="B11127" t="s">
        <v>287</v>
      </c>
      <c r="C11127" t="s">
        <v>170</v>
      </c>
      <c r="D11127" t="s">
        <v>345</v>
      </c>
      <c r="E11127" t="s">
        <v>4430</v>
      </c>
      <c r="F11127" t="s">
        <v>1092</v>
      </c>
      <c r="G11127" t="s">
        <v>2218</v>
      </c>
      <c r="K11127" t="s">
        <v>1796</v>
      </c>
      <c r="L11127" t="s">
        <v>728</v>
      </c>
      <c r="N11127" t="s">
        <v>713</v>
      </c>
    </row>
    <row r="11128" spans="1:14" hidden="1" x14ac:dyDescent="0.3">
      <c r="A11128" t="s">
        <v>1795</v>
      </c>
      <c r="B11128" t="s">
        <v>643</v>
      </c>
      <c r="C11128" t="s">
        <v>170</v>
      </c>
      <c r="D11128" t="s">
        <v>345</v>
      </c>
      <c r="E11128" t="s">
        <v>4431</v>
      </c>
      <c r="F11128" t="s">
        <v>2829</v>
      </c>
      <c r="G11128" t="s">
        <v>2218</v>
      </c>
      <c r="K11128" t="s">
        <v>1796</v>
      </c>
      <c r="L11128" t="s">
        <v>712</v>
      </c>
      <c r="N11128" t="s">
        <v>713</v>
      </c>
    </row>
    <row r="11129" spans="1:14" hidden="1" x14ac:dyDescent="0.3">
      <c r="A11129" t="s">
        <v>1795</v>
      </c>
      <c r="B11129" t="s">
        <v>643</v>
      </c>
      <c r="C11129" t="s">
        <v>722</v>
      </c>
      <c r="D11129" t="s">
        <v>514</v>
      </c>
      <c r="E11129" t="s">
        <v>4431</v>
      </c>
      <c r="F11129" t="s">
        <v>2829</v>
      </c>
      <c r="G11129" t="s">
        <v>2218</v>
      </c>
      <c r="K11129" t="s">
        <v>1796</v>
      </c>
      <c r="L11129" t="s">
        <v>712</v>
      </c>
      <c r="M11129" t="s">
        <v>723</v>
      </c>
      <c r="N11129" t="s">
        <v>724</v>
      </c>
    </row>
    <row r="11130" spans="1:14" hidden="1" x14ac:dyDescent="0.3">
      <c r="A11130" t="s">
        <v>1795</v>
      </c>
      <c r="B11130" t="s">
        <v>480</v>
      </c>
      <c r="C11130" t="s">
        <v>170</v>
      </c>
      <c r="D11130" t="s">
        <v>170</v>
      </c>
      <c r="E11130" t="s">
        <v>4431</v>
      </c>
      <c r="F11130" t="s">
        <v>2829</v>
      </c>
      <c r="G11130" t="s">
        <v>2218</v>
      </c>
      <c r="K11130" t="s">
        <v>1796</v>
      </c>
      <c r="L11130" t="s">
        <v>725</v>
      </c>
    </row>
    <row r="11131" spans="1:14" hidden="1" x14ac:dyDescent="0.3">
      <c r="A11131" t="s">
        <v>1795</v>
      </c>
      <c r="B11131" t="s">
        <v>287</v>
      </c>
      <c r="C11131" t="s">
        <v>170</v>
      </c>
      <c r="D11131" t="s">
        <v>170</v>
      </c>
      <c r="E11131" t="s">
        <v>4431</v>
      </c>
      <c r="F11131" t="s">
        <v>2829</v>
      </c>
      <c r="G11131" t="s">
        <v>2218</v>
      </c>
      <c r="K11131" t="s">
        <v>1796</v>
      </c>
      <c r="L11131" t="s">
        <v>728</v>
      </c>
    </row>
    <row r="11132" spans="1:14" hidden="1" x14ac:dyDescent="0.3">
      <c r="A11132" t="s">
        <v>1795</v>
      </c>
      <c r="B11132" t="s">
        <v>287</v>
      </c>
      <c r="C11132" t="s">
        <v>170</v>
      </c>
      <c r="D11132" t="s">
        <v>345</v>
      </c>
      <c r="E11132" t="s">
        <v>4431</v>
      </c>
      <c r="F11132" t="s">
        <v>2829</v>
      </c>
      <c r="G11132" t="s">
        <v>2218</v>
      </c>
      <c r="K11132" t="s">
        <v>1796</v>
      </c>
      <c r="L11132" t="s">
        <v>728</v>
      </c>
      <c r="N11132" t="s">
        <v>713</v>
      </c>
    </row>
    <row r="11133" spans="1:14" hidden="1" x14ac:dyDescent="0.3">
      <c r="A11133" t="s">
        <v>1795</v>
      </c>
      <c r="B11133" t="s">
        <v>643</v>
      </c>
      <c r="C11133" t="s">
        <v>170</v>
      </c>
      <c r="D11133" t="s">
        <v>345</v>
      </c>
      <c r="E11133" t="s">
        <v>4432</v>
      </c>
      <c r="F11133" t="s">
        <v>267</v>
      </c>
      <c r="G11133" t="s">
        <v>2218</v>
      </c>
      <c r="K11133" t="s">
        <v>1796</v>
      </c>
      <c r="L11133" t="s">
        <v>712</v>
      </c>
      <c r="N11133" t="s">
        <v>713</v>
      </c>
    </row>
    <row r="11134" spans="1:14" hidden="1" x14ac:dyDescent="0.3">
      <c r="A11134" t="s">
        <v>1795</v>
      </c>
      <c r="B11134" t="s">
        <v>643</v>
      </c>
      <c r="C11134" t="s">
        <v>722</v>
      </c>
      <c r="D11134" t="s">
        <v>514</v>
      </c>
      <c r="E11134" t="s">
        <v>4432</v>
      </c>
      <c r="F11134" t="s">
        <v>267</v>
      </c>
      <c r="G11134" t="s">
        <v>2218</v>
      </c>
      <c r="K11134" t="s">
        <v>1796</v>
      </c>
      <c r="L11134" t="s">
        <v>712</v>
      </c>
      <c r="M11134" t="s">
        <v>723</v>
      </c>
      <c r="N11134" t="s">
        <v>724</v>
      </c>
    </row>
    <row r="11135" spans="1:14" hidden="1" x14ac:dyDescent="0.3">
      <c r="A11135" t="s">
        <v>1795</v>
      </c>
      <c r="B11135" t="s">
        <v>480</v>
      </c>
      <c r="C11135" t="s">
        <v>170</v>
      </c>
      <c r="D11135" t="s">
        <v>170</v>
      </c>
      <c r="E11135" t="s">
        <v>4432</v>
      </c>
      <c r="F11135" t="s">
        <v>267</v>
      </c>
      <c r="G11135" t="s">
        <v>2218</v>
      </c>
      <c r="K11135" t="s">
        <v>1796</v>
      </c>
      <c r="L11135" t="s">
        <v>725</v>
      </c>
    </row>
    <row r="11136" spans="1:14" hidden="1" x14ac:dyDescent="0.3">
      <c r="A11136" t="s">
        <v>1795</v>
      </c>
      <c r="B11136" t="s">
        <v>287</v>
      </c>
      <c r="C11136" t="s">
        <v>170</v>
      </c>
      <c r="D11136" t="s">
        <v>170</v>
      </c>
      <c r="E11136" t="s">
        <v>4432</v>
      </c>
      <c r="F11136" t="s">
        <v>267</v>
      </c>
      <c r="G11136" t="s">
        <v>2218</v>
      </c>
      <c r="K11136" t="s">
        <v>1796</v>
      </c>
      <c r="L11136" t="s">
        <v>728</v>
      </c>
    </row>
    <row r="11137" spans="1:14" hidden="1" x14ac:dyDescent="0.3">
      <c r="A11137" t="s">
        <v>1795</v>
      </c>
      <c r="B11137" t="s">
        <v>287</v>
      </c>
      <c r="C11137" t="s">
        <v>170</v>
      </c>
      <c r="D11137" t="s">
        <v>345</v>
      </c>
      <c r="E11137" t="s">
        <v>4432</v>
      </c>
      <c r="F11137" t="s">
        <v>267</v>
      </c>
      <c r="G11137" t="s">
        <v>2218</v>
      </c>
      <c r="K11137" t="s">
        <v>1796</v>
      </c>
      <c r="L11137" t="s">
        <v>728</v>
      </c>
      <c r="N11137" t="s">
        <v>713</v>
      </c>
    </row>
    <row r="11138" spans="1:14" hidden="1" x14ac:dyDescent="0.3">
      <c r="A11138" t="s">
        <v>1795</v>
      </c>
      <c r="B11138" t="s">
        <v>643</v>
      </c>
      <c r="C11138" t="s">
        <v>170</v>
      </c>
      <c r="D11138" t="s">
        <v>345</v>
      </c>
      <c r="E11138" t="s">
        <v>4433</v>
      </c>
      <c r="F11138" t="s">
        <v>2832</v>
      </c>
      <c r="G11138" t="s">
        <v>2218</v>
      </c>
      <c r="K11138" t="s">
        <v>1796</v>
      </c>
      <c r="L11138" t="s">
        <v>712</v>
      </c>
      <c r="N11138" t="s">
        <v>713</v>
      </c>
    </row>
    <row r="11139" spans="1:14" hidden="1" x14ac:dyDescent="0.3">
      <c r="A11139" t="s">
        <v>1795</v>
      </c>
      <c r="B11139" t="s">
        <v>643</v>
      </c>
      <c r="C11139" t="s">
        <v>722</v>
      </c>
      <c r="D11139" t="s">
        <v>514</v>
      </c>
      <c r="E11139" t="s">
        <v>4433</v>
      </c>
      <c r="F11139" t="s">
        <v>2832</v>
      </c>
      <c r="G11139" t="s">
        <v>2218</v>
      </c>
      <c r="K11139" t="s">
        <v>1796</v>
      </c>
      <c r="L11139" t="s">
        <v>712</v>
      </c>
      <c r="M11139" t="s">
        <v>723</v>
      </c>
      <c r="N11139" t="s">
        <v>724</v>
      </c>
    </row>
    <row r="11140" spans="1:14" hidden="1" x14ac:dyDescent="0.3">
      <c r="A11140" t="s">
        <v>1795</v>
      </c>
      <c r="B11140" t="s">
        <v>480</v>
      </c>
      <c r="C11140" t="s">
        <v>170</v>
      </c>
      <c r="D11140" t="s">
        <v>170</v>
      </c>
      <c r="E11140" t="s">
        <v>4433</v>
      </c>
      <c r="F11140" t="s">
        <v>2832</v>
      </c>
      <c r="G11140" t="s">
        <v>2218</v>
      </c>
      <c r="K11140" t="s">
        <v>1796</v>
      </c>
      <c r="L11140" t="s">
        <v>725</v>
      </c>
    </row>
    <row r="11141" spans="1:14" hidden="1" x14ac:dyDescent="0.3">
      <c r="A11141" t="s">
        <v>1795</v>
      </c>
      <c r="B11141" t="s">
        <v>287</v>
      </c>
      <c r="C11141" t="s">
        <v>170</v>
      </c>
      <c r="D11141" t="s">
        <v>170</v>
      </c>
      <c r="E11141" t="s">
        <v>4433</v>
      </c>
      <c r="F11141" t="s">
        <v>2832</v>
      </c>
      <c r="G11141" t="s">
        <v>2218</v>
      </c>
      <c r="K11141" t="s">
        <v>1796</v>
      </c>
      <c r="L11141" t="s">
        <v>728</v>
      </c>
    </row>
    <row r="11142" spans="1:14" hidden="1" x14ac:dyDescent="0.3">
      <c r="A11142" t="s">
        <v>1795</v>
      </c>
      <c r="B11142" t="s">
        <v>287</v>
      </c>
      <c r="C11142" t="s">
        <v>170</v>
      </c>
      <c r="D11142" t="s">
        <v>345</v>
      </c>
      <c r="E11142" t="s">
        <v>4433</v>
      </c>
      <c r="F11142" t="s">
        <v>2832</v>
      </c>
      <c r="G11142" t="s">
        <v>2218</v>
      </c>
      <c r="K11142" t="s">
        <v>1796</v>
      </c>
      <c r="L11142" t="s">
        <v>728</v>
      </c>
      <c r="N11142" t="s">
        <v>713</v>
      </c>
    </row>
    <row r="11143" spans="1:14" hidden="1" x14ac:dyDescent="0.3">
      <c r="A11143" t="s">
        <v>1795</v>
      </c>
      <c r="B11143" t="s">
        <v>643</v>
      </c>
      <c r="C11143" t="s">
        <v>170</v>
      </c>
      <c r="D11143" t="s">
        <v>345</v>
      </c>
      <c r="E11143" t="s">
        <v>4434</v>
      </c>
      <c r="F11143" t="s">
        <v>273</v>
      </c>
      <c r="G11143" t="s">
        <v>2218</v>
      </c>
      <c r="K11143" t="s">
        <v>1796</v>
      </c>
      <c r="L11143" t="s">
        <v>712</v>
      </c>
      <c r="N11143" t="s">
        <v>713</v>
      </c>
    </row>
    <row r="11144" spans="1:14" hidden="1" x14ac:dyDescent="0.3">
      <c r="A11144" t="s">
        <v>1795</v>
      </c>
      <c r="B11144" t="s">
        <v>643</v>
      </c>
      <c r="C11144" t="s">
        <v>722</v>
      </c>
      <c r="D11144" t="s">
        <v>514</v>
      </c>
      <c r="E11144" t="s">
        <v>4434</v>
      </c>
      <c r="F11144" t="s">
        <v>273</v>
      </c>
      <c r="G11144" t="s">
        <v>2218</v>
      </c>
      <c r="K11144" t="s">
        <v>1796</v>
      </c>
      <c r="L11144" t="s">
        <v>712</v>
      </c>
      <c r="M11144" t="s">
        <v>723</v>
      </c>
      <c r="N11144" t="s">
        <v>724</v>
      </c>
    </row>
    <row r="11145" spans="1:14" hidden="1" x14ac:dyDescent="0.3">
      <c r="A11145" t="s">
        <v>1795</v>
      </c>
      <c r="B11145" t="s">
        <v>480</v>
      </c>
      <c r="C11145" t="s">
        <v>170</v>
      </c>
      <c r="D11145" t="s">
        <v>170</v>
      </c>
      <c r="E11145" t="s">
        <v>4434</v>
      </c>
      <c r="F11145" t="s">
        <v>273</v>
      </c>
      <c r="G11145" t="s">
        <v>2218</v>
      </c>
      <c r="K11145" t="s">
        <v>1796</v>
      </c>
      <c r="L11145" t="s">
        <v>725</v>
      </c>
    </row>
    <row r="11146" spans="1:14" hidden="1" x14ac:dyDescent="0.3">
      <c r="A11146" t="s">
        <v>1795</v>
      </c>
      <c r="B11146" t="s">
        <v>287</v>
      </c>
      <c r="C11146" t="s">
        <v>170</v>
      </c>
      <c r="D11146" t="s">
        <v>170</v>
      </c>
      <c r="E11146" t="s">
        <v>4434</v>
      </c>
      <c r="F11146" t="s">
        <v>273</v>
      </c>
      <c r="G11146" t="s">
        <v>2218</v>
      </c>
      <c r="K11146" t="s">
        <v>1796</v>
      </c>
      <c r="L11146" t="s">
        <v>728</v>
      </c>
    </row>
    <row r="11147" spans="1:14" hidden="1" x14ac:dyDescent="0.3">
      <c r="A11147" t="s">
        <v>1795</v>
      </c>
      <c r="B11147" t="s">
        <v>287</v>
      </c>
      <c r="C11147" t="s">
        <v>170</v>
      </c>
      <c r="D11147" t="s">
        <v>345</v>
      </c>
      <c r="E11147" t="s">
        <v>4434</v>
      </c>
      <c r="F11147" t="s">
        <v>273</v>
      </c>
      <c r="G11147" t="s">
        <v>2218</v>
      </c>
      <c r="K11147" t="s">
        <v>1796</v>
      </c>
      <c r="L11147" t="s">
        <v>728</v>
      </c>
      <c r="N11147" t="s">
        <v>713</v>
      </c>
    </row>
    <row r="11148" spans="1:14" hidden="1" x14ac:dyDescent="0.3">
      <c r="A11148" t="s">
        <v>1795</v>
      </c>
      <c r="B11148" t="s">
        <v>643</v>
      </c>
      <c r="C11148" t="s">
        <v>170</v>
      </c>
      <c r="D11148" t="s">
        <v>345</v>
      </c>
      <c r="E11148" t="s">
        <v>4435</v>
      </c>
      <c r="F11148" t="s">
        <v>282</v>
      </c>
      <c r="G11148" t="s">
        <v>2218</v>
      </c>
      <c r="K11148" t="s">
        <v>1796</v>
      </c>
      <c r="L11148" t="s">
        <v>712</v>
      </c>
      <c r="N11148" t="s">
        <v>713</v>
      </c>
    </row>
    <row r="11149" spans="1:14" hidden="1" x14ac:dyDescent="0.3">
      <c r="A11149" t="s">
        <v>1795</v>
      </c>
      <c r="B11149" t="s">
        <v>643</v>
      </c>
      <c r="C11149" t="s">
        <v>722</v>
      </c>
      <c r="D11149" t="s">
        <v>514</v>
      </c>
      <c r="E11149" t="s">
        <v>4435</v>
      </c>
      <c r="F11149" t="s">
        <v>282</v>
      </c>
      <c r="G11149" t="s">
        <v>2218</v>
      </c>
      <c r="K11149" t="s">
        <v>1796</v>
      </c>
      <c r="L11149" t="s">
        <v>712</v>
      </c>
      <c r="M11149" t="s">
        <v>723</v>
      </c>
      <c r="N11149" t="s">
        <v>724</v>
      </c>
    </row>
    <row r="11150" spans="1:14" hidden="1" x14ac:dyDescent="0.3">
      <c r="A11150" t="s">
        <v>1795</v>
      </c>
      <c r="B11150" t="s">
        <v>480</v>
      </c>
      <c r="C11150" t="s">
        <v>170</v>
      </c>
      <c r="D11150" t="s">
        <v>170</v>
      </c>
      <c r="E11150" t="s">
        <v>4435</v>
      </c>
      <c r="F11150" t="s">
        <v>282</v>
      </c>
      <c r="G11150" t="s">
        <v>2218</v>
      </c>
      <c r="K11150" t="s">
        <v>1796</v>
      </c>
      <c r="L11150" t="s">
        <v>725</v>
      </c>
    </row>
    <row r="11151" spans="1:14" hidden="1" x14ac:dyDescent="0.3">
      <c r="A11151" t="s">
        <v>1795</v>
      </c>
      <c r="B11151" t="s">
        <v>287</v>
      </c>
      <c r="C11151" t="s">
        <v>170</v>
      </c>
      <c r="D11151" t="s">
        <v>170</v>
      </c>
      <c r="E11151" t="s">
        <v>4435</v>
      </c>
      <c r="F11151" t="s">
        <v>282</v>
      </c>
      <c r="G11151" t="s">
        <v>2218</v>
      </c>
      <c r="K11151" t="s">
        <v>1796</v>
      </c>
      <c r="L11151" t="s">
        <v>728</v>
      </c>
    </row>
    <row r="11152" spans="1:14" hidden="1" x14ac:dyDescent="0.3">
      <c r="A11152" t="s">
        <v>1795</v>
      </c>
      <c r="B11152" t="s">
        <v>287</v>
      </c>
      <c r="C11152" t="s">
        <v>170</v>
      </c>
      <c r="D11152" t="s">
        <v>345</v>
      </c>
      <c r="E11152" t="s">
        <v>4435</v>
      </c>
      <c r="F11152" t="s">
        <v>282</v>
      </c>
      <c r="G11152" t="s">
        <v>2218</v>
      </c>
      <c r="K11152" t="s">
        <v>1796</v>
      </c>
      <c r="L11152" t="s">
        <v>728</v>
      </c>
      <c r="N11152" t="s">
        <v>713</v>
      </c>
    </row>
    <row r="11153" spans="1:14" hidden="1" x14ac:dyDescent="0.3">
      <c r="A11153" t="s">
        <v>1795</v>
      </c>
      <c r="B11153" t="s">
        <v>643</v>
      </c>
      <c r="C11153" t="s">
        <v>170</v>
      </c>
      <c r="D11153" t="s">
        <v>345</v>
      </c>
      <c r="E11153" t="s">
        <v>4436</v>
      </c>
      <c r="F11153" t="s">
        <v>2836</v>
      </c>
      <c r="G11153" t="s">
        <v>2218</v>
      </c>
      <c r="K11153" t="s">
        <v>1796</v>
      </c>
      <c r="L11153" t="s">
        <v>712</v>
      </c>
      <c r="N11153" t="s">
        <v>713</v>
      </c>
    </row>
    <row r="11154" spans="1:14" hidden="1" x14ac:dyDescent="0.3">
      <c r="A11154" t="s">
        <v>1795</v>
      </c>
      <c r="B11154" t="s">
        <v>643</v>
      </c>
      <c r="C11154" t="s">
        <v>722</v>
      </c>
      <c r="D11154" t="s">
        <v>514</v>
      </c>
      <c r="E11154" t="s">
        <v>4436</v>
      </c>
      <c r="F11154" t="s">
        <v>2836</v>
      </c>
      <c r="G11154" t="s">
        <v>2218</v>
      </c>
      <c r="K11154" t="s">
        <v>1796</v>
      </c>
      <c r="L11154" t="s">
        <v>712</v>
      </c>
      <c r="M11154" t="s">
        <v>723</v>
      </c>
      <c r="N11154" t="s">
        <v>724</v>
      </c>
    </row>
    <row r="11155" spans="1:14" hidden="1" x14ac:dyDescent="0.3">
      <c r="A11155" t="s">
        <v>1795</v>
      </c>
      <c r="B11155" t="s">
        <v>480</v>
      </c>
      <c r="C11155" t="s">
        <v>170</v>
      </c>
      <c r="D11155" t="s">
        <v>170</v>
      </c>
      <c r="E11155" t="s">
        <v>4436</v>
      </c>
      <c r="F11155" t="s">
        <v>2836</v>
      </c>
      <c r="G11155" t="s">
        <v>2218</v>
      </c>
      <c r="K11155" t="s">
        <v>1796</v>
      </c>
      <c r="L11155" t="s">
        <v>725</v>
      </c>
    </row>
    <row r="11156" spans="1:14" hidden="1" x14ac:dyDescent="0.3">
      <c r="A11156" t="s">
        <v>1795</v>
      </c>
      <c r="B11156" t="s">
        <v>287</v>
      </c>
      <c r="C11156" t="s">
        <v>170</v>
      </c>
      <c r="D11156" t="s">
        <v>170</v>
      </c>
      <c r="E11156" t="s">
        <v>4436</v>
      </c>
      <c r="F11156" t="s">
        <v>2836</v>
      </c>
      <c r="G11156" t="s">
        <v>2218</v>
      </c>
      <c r="K11156" t="s">
        <v>1796</v>
      </c>
      <c r="L11156" t="s">
        <v>728</v>
      </c>
    </row>
    <row r="11157" spans="1:14" hidden="1" x14ac:dyDescent="0.3">
      <c r="A11157" t="s">
        <v>1795</v>
      </c>
      <c r="B11157" t="s">
        <v>287</v>
      </c>
      <c r="C11157" t="s">
        <v>170</v>
      </c>
      <c r="D11157" t="s">
        <v>345</v>
      </c>
      <c r="E11157" t="s">
        <v>4436</v>
      </c>
      <c r="F11157" t="s">
        <v>2836</v>
      </c>
      <c r="G11157" t="s">
        <v>2218</v>
      </c>
      <c r="K11157" t="s">
        <v>1796</v>
      </c>
      <c r="L11157" t="s">
        <v>728</v>
      </c>
      <c r="N11157" t="s">
        <v>713</v>
      </c>
    </row>
    <row r="11158" spans="1:14" hidden="1" x14ac:dyDescent="0.3">
      <c r="A11158" t="s">
        <v>1795</v>
      </c>
      <c r="B11158" t="s">
        <v>643</v>
      </c>
      <c r="C11158" t="s">
        <v>170</v>
      </c>
      <c r="D11158" t="s">
        <v>345</v>
      </c>
      <c r="E11158" t="s">
        <v>4437</v>
      </c>
      <c r="F11158" t="s">
        <v>1131</v>
      </c>
      <c r="G11158" t="s">
        <v>2218</v>
      </c>
      <c r="K11158" t="s">
        <v>1796</v>
      </c>
      <c r="L11158" t="s">
        <v>712</v>
      </c>
      <c r="N11158" t="s">
        <v>713</v>
      </c>
    </row>
    <row r="11159" spans="1:14" hidden="1" x14ac:dyDescent="0.3">
      <c r="A11159" t="s">
        <v>1795</v>
      </c>
      <c r="B11159" t="s">
        <v>643</v>
      </c>
      <c r="C11159" t="s">
        <v>722</v>
      </c>
      <c r="D11159" t="s">
        <v>514</v>
      </c>
      <c r="E11159" t="s">
        <v>4437</v>
      </c>
      <c r="F11159" t="s">
        <v>1131</v>
      </c>
      <c r="G11159" t="s">
        <v>2218</v>
      </c>
      <c r="K11159" t="s">
        <v>1796</v>
      </c>
      <c r="L11159" t="s">
        <v>712</v>
      </c>
      <c r="M11159" t="s">
        <v>723</v>
      </c>
      <c r="N11159" t="s">
        <v>724</v>
      </c>
    </row>
    <row r="11160" spans="1:14" hidden="1" x14ac:dyDescent="0.3">
      <c r="A11160" t="s">
        <v>1795</v>
      </c>
      <c r="B11160" t="s">
        <v>480</v>
      </c>
      <c r="C11160" t="s">
        <v>170</v>
      </c>
      <c r="D11160" t="s">
        <v>170</v>
      </c>
      <c r="E11160" t="s">
        <v>4437</v>
      </c>
      <c r="F11160" t="s">
        <v>1131</v>
      </c>
      <c r="G11160" t="s">
        <v>2218</v>
      </c>
      <c r="K11160" t="s">
        <v>1796</v>
      </c>
      <c r="L11160" t="s">
        <v>725</v>
      </c>
    </row>
    <row r="11161" spans="1:14" hidden="1" x14ac:dyDescent="0.3">
      <c r="A11161" t="s">
        <v>1795</v>
      </c>
      <c r="B11161" t="s">
        <v>287</v>
      </c>
      <c r="C11161" t="s">
        <v>170</v>
      </c>
      <c r="D11161" t="s">
        <v>170</v>
      </c>
      <c r="E11161" t="s">
        <v>4437</v>
      </c>
      <c r="F11161" t="s">
        <v>1131</v>
      </c>
      <c r="G11161" t="s">
        <v>2218</v>
      </c>
      <c r="K11161" t="s">
        <v>1796</v>
      </c>
      <c r="L11161" t="s">
        <v>728</v>
      </c>
    </row>
    <row r="11162" spans="1:14" hidden="1" x14ac:dyDescent="0.3">
      <c r="A11162" t="s">
        <v>1795</v>
      </c>
      <c r="B11162" t="s">
        <v>287</v>
      </c>
      <c r="C11162" t="s">
        <v>170</v>
      </c>
      <c r="D11162" t="s">
        <v>345</v>
      </c>
      <c r="E11162" t="s">
        <v>4437</v>
      </c>
      <c r="F11162" t="s">
        <v>1131</v>
      </c>
      <c r="G11162" t="s">
        <v>2218</v>
      </c>
      <c r="K11162" t="s">
        <v>1796</v>
      </c>
      <c r="L11162" t="s">
        <v>728</v>
      </c>
      <c r="N11162" t="s">
        <v>713</v>
      </c>
    </row>
    <row r="11163" spans="1:14" hidden="1" x14ac:dyDescent="0.3">
      <c r="A11163" t="s">
        <v>1795</v>
      </c>
      <c r="B11163" t="s">
        <v>643</v>
      </c>
      <c r="C11163" t="s">
        <v>170</v>
      </c>
      <c r="D11163" t="s">
        <v>345</v>
      </c>
      <c r="E11163" t="s">
        <v>4438</v>
      </c>
      <c r="F11163" t="s">
        <v>2839</v>
      </c>
      <c r="G11163" t="s">
        <v>2218</v>
      </c>
      <c r="K11163" t="s">
        <v>1796</v>
      </c>
      <c r="L11163" t="s">
        <v>712</v>
      </c>
      <c r="N11163" t="s">
        <v>713</v>
      </c>
    </row>
    <row r="11164" spans="1:14" hidden="1" x14ac:dyDescent="0.3">
      <c r="A11164" t="s">
        <v>1795</v>
      </c>
      <c r="B11164" t="s">
        <v>643</v>
      </c>
      <c r="C11164" t="s">
        <v>722</v>
      </c>
      <c r="D11164" t="s">
        <v>514</v>
      </c>
      <c r="E11164" t="s">
        <v>4438</v>
      </c>
      <c r="F11164" t="s">
        <v>2839</v>
      </c>
      <c r="G11164" t="s">
        <v>2218</v>
      </c>
      <c r="K11164" t="s">
        <v>1796</v>
      </c>
      <c r="L11164" t="s">
        <v>712</v>
      </c>
      <c r="M11164" t="s">
        <v>723</v>
      </c>
      <c r="N11164" t="s">
        <v>724</v>
      </c>
    </row>
    <row r="11165" spans="1:14" hidden="1" x14ac:dyDescent="0.3">
      <c r="A11165" t="s">
        <v>1795</v>
      </c>
      <c r="B11165" t="s">
        <v>480</v>
      </c>
      <c r="C11165" t="s">
        <v>170</v>
      </c>
      <c r="D11165" t="s">
        <v>170</v>
      </c>
      <c r="E11165" t="s">
        <v>4438</v>
      </c>
      <c r="F11165" t="s">
        <v>2839</v>
      </c>
      <c r="G11165" t="s">
        <v>2218</v>
      </c>
      <c r="K11165" t="s">
        <v>1796</v>
      </c>
      <c r="L11165" t="s">
        <v>725</v>
      </c>
    </row>
    <row r="11166" spans="1:14" hidden="1" x14ac:dyDescent="0.3">
      <c r="A11166" t="s">
        <v>1795</v>
      </c>
      <c r="B11166" t="s">
        <v>287</v>
      </c>
      <c r="C11166" t="s">
        <v>170</v>
      </c>
      <c r="D11166" t="s">
        <v>170</v>
      </c>
      <c r="E11166" t="s">
        <v>4438</v>
      </c>
      <c r="F11166" t="s">
        <v>2839</v>
      </c>
      <c r="G11166" t="s">
        <v>2218</v>
      </c>
      <c r="K11166" t="s">
        <v>1796</v>
      </c>
      <c r="L11166" t="s">
        <v>728</v>
      </c>
    </row>
    <row r="11167" spans="1:14" hidden="1" x14ac:dyDescent="0.3">
      <c r="A11167" t="s">
        <v>1795</v>
      </c>
      <c r="B11167" t="s">
        <v>287</v>
      </c>
      <c r="C11167" t="s">
        <v>170</v>
      </c>
      <c r="D11167" t="s">
        <v>345</v>
      </c>
      <c r="E11167" t="s">
        <v>4438</v>
      </c>
      <c r="F11167" t="s">
        <v>2839</v>
      </c>
      <c r="G11167" t="s">
        <v>2218</v>
      </c>
      <c r="K11167" t="s">
        <v>1796</v>
      </c>
      <c r="L11167" t="s">
        <v>728</v>
      </c>
      <c r="N11167" t="s">
        <v>713</v>
      </c>
    </row>
    <row r="11168" spans="1:14" hidden="1" x14ac:dyDescent="0.3">
      <c r="A11168" t="s">
        <v>1795</v>
      </c>
      <c r="B11168" t="s">
        <v>643</v>
      </c>
      <c r="C11168" t="s">
        <v>170</v>
      </c>
      <c r="D11168" t="s">
        <v>345</v>
      </c>
      <c r="E11168" t="s">
        <v>4439</v>
      </c>
      <c r="F11168" t="s">
        <v>2841</v>
      </c>
      <c r="G11168" t="s">
        <v>2218</v>
      </c>
      <c r="K11168" t="s">
        <v>1796</v>
      </c>
      <c r="L11168" t="s">
        <v>712</v>
      </c>
      <c r="N11168" t="s">
        <v>713</v>
      </c>
    </row>
    <row r="11169" spans="1:14" hidden="1" x14ac:dyDescent="0.3">
      <c r="A11169" t="s">
        <v>1795</v>
      </c>
      <c r="B11169" t="s">
        <v>643</v>
      </c>
      <c r="C11169" t="s">
        <v>722</v>
      </c>
      <c r="D11169" t="s">
        <v>514</v>
      </c>
      <c r="E11169" t="s">
        <v>4439</v>
      </c>
      <c r="F11169" t="s">
        <v>2841</v>
      </c>
      <c r="G11169" t="s">
        <v>2218</v>
      </c>
      <c r="K11169" t="s">
        <v>1796</v>
      </c>
      <c r="L11169" t="s">
        <v>712</v>
      </c>
      <c r="M11169" t="s">
        <v>723</v>
      </c>
      <c r="N11169" t="s">
        <v>724</v>
      </c>
    </row>
    <row r="11170" spans="1:14" hidden="1" x14ac:dyDescent="0.3">
      <c r="A11170" t="s">
        <v>1795</v>
      </c>
      <c r="B11170" t="s">
        <v>480</v>
      </c>
      <c r="C11170" t="s">
        <v>170</v>
      </c>
      <c r="D11170" t="s">
        <v>170</v>
      </c>
      <c r="E11170" t="s">
        <v>4439</v>
      </c>
      <c r="F11170" t="s">
        <v>2841</v>
      </c>
      <c r="G11170" t="s">
        <v>2218</v>
      </c>
      <c r="K11170" t="s">
        <v>1796</v>
      </c>
      <c r="L11170" t="s">
        <v>725</v>
      </c>
    </row>
    <row r="11171" spans="1:14" hidden="1" x14ac:dyDescent="0.3">
      <c r="A11171" t="s">
        <v>1795</v>
      </c>
      <c r="B11171" t="s">
        <v>287</v>
      </c>
      <c r="C11171" t="s">
        <v>170</v>
      </c>
      <c r="D11171" t="s">
        <v>170</v>
      </c>
      <c r="E11171" t="s">
        <v>4439</v>
      </c>
      <c r="F11171" t="s">
        <v>2841</v>
      </c>
      <c r="G11171" t="s">
        <v>2218</v>
      </c>
      <c r="K11171" t="s">
        <v>1796</v>
      </c>
      <c r="L11171" t="s">
        <v>728</v>
      </c>
    </row>
    <row r="11172" spans="1:14" hidden="1" x14ac:dyDescent="0.3">
      <c r="A11172" t="s">
        <v>1795</v>
      </c>
      <c r="B11172" t="s">
        <v>287</v>
      </c>
      <c r="C11172" t="s">
        <v>170</v>
      </c>
      <c r="D11172" t="s">
        <v>345</v>
      </c>
      <c r="E11172" t="s">
        <v>4439</v>
      </c>
      <c r="F11172" t="s">
        <v>2841</v>
      </c>
      <c r="G11172" t="s">
        <v>2218</v>
      </c>
      <c r="K11172" t="s">
        <v>1796</v>
      </c>
      <c r="L11172" t="s">
        <v>728</v>
      </c>
      <c r="N11172" t="s">
        <v>713</v>
      </c>
    </row>
    <row r="11173" spans="1:14" hidden="1" x14ac:dyDescent="0.3">
      <c r="A11173" t="s">
        <v>1795</v>
      </c>
      <c r="B11173" t="s">
        <v>643</v>
      </c>
      <c r="C11173" t="s">
        <v>170</v>
      </c>
      <c r="D11173" t="s">
        <v>345</v>
      </c>
      <c r="E11173" t="s">
        <v>4440</v>
      </c>
      <c r="F11173" t="s">
        <v>1764</v>
      </c>
      <c r="G11173" t="s">
        <v>2218</v>
      </c>
      <c r="K11173" t="s">
        <v>1796</v>
      </c>
      <c r="L11173" t="s">
        <v>712</v>
      </c>
      <c r="N11173" t="s">
        <v>713</v>
      </c>
    </row>
    <row r="11174" spans="1:14" hidden="1" x14ac:dyDescent="0.3">
      <c r="A11174" t="s">
        <v>1795</v>
      </c>
      <c r="B11174" t="s">
        <v>643</v>
      </c>
      <c r="C11174" t="s">
        <v>722</v>
      </c>
      <c r="D11174" t="s">
        <v>514</v>
      </c>
      <c r="E11174" t="s">
        <v>4440</v>
      </c>
      <c r="F11174" t="s">
        <v>1764</v>
      </c>
      <c r="G11174" t="s">
        <v>2218</v>
      </c>
      <c r="K11174" t="s">
        <v>1796</v>
      </c>
      <c r="L11174" t="s">
        <v>712</v>
      </c>
      <c r="M11174" t="s">
        <v>723</v>
      </c>
      <c r="N11174" t="s">
        <v>724</v>
      </c>
    </row>
    <row r="11175" spans="1:14" hidden="1" x14ac:dyDescent="0.3">
      <c r="A11175" t="s">
        <v>1795</v>
      </c>
      <c r="B11175" t="s">
        <v>480</v>
      </c>
      <c r="C11175" t="s">
        <v>170</v>
      </c>
      <c r="D11175" t="s">
        <v>170</v>
      </c>
      <c r="E11175" t="s">
        <v>4440</v>
      </c>
      <c r="F11175" t="s">
        <v>1764</v>
      </c>
      <c r="G11175" t="s">
        <v>2218</v>
      </c>
      <c r="K11175" t="s">
        <v>1796</v>
      </c>
      <c r="L11175" t="s">
        <v>725</v>
      </c>
    </row>
    <row r="11176" spans="1:14" hidden="1" x14ac:dyDescent="0.3">
      <c r="A11176" t="s">
        <v>1795</v>
      </c>
      <c r="B11176" t="s">
        <v>287</v>
      </c>
      <c r="C11176" t="s">
        <v>170</v>
      </c>
      <c r="D11176" t="s">
        <v>170</v>
      </c>
      <c r="E11176" t="s">
        <v>4440</v>
      </c>
      <c r="F11176" t="s">
        <v>1764</v>
      </c>
      <c r="G11176" t="s">
        <v>2218</v>
      </c>
      <c r="K11176" t="s">
        <v>1796</v>
      </c>
      <c r="L11176" t="s">
        <v>728</v>
      </c>
    </row>
    <row r="11177" spans="1:14" hidden="1" x14ac:dyDescent="0.3">
      <c r="A11177" t="s">
        <v>1795</v>
      </c>
      <c r="B11177" t="s">
        <v>287</v>
      </c>
      <c r="C11177" t="s">
        <v>170</v>
      </c>
      <c r="D11177" t="s">
        <v>345</v>
      </c>
      <c r="E11177" t="s">
        <v>4440</v>
      </c>
      <c r="F11177" t="s">
        <v>1764</v>
      </c>
      <c r="G11177" t="s">
        <v>2218</v>
      </c>
      <c r="K11177" t="s">
        <v>1796</v>
      </c>
      <c r="L11177" t="s">
        <v>728</v>
      </c>
      <c r="N11177" t="s">
        <v>713</v>
      </c>
    </row>
    <row r="11178" spans="1:14" hidden="1" x14ac:dyDescent="0.3">
      <c r="A11178" t="s">
        <v>1795</v>
      </c>
      <c r="B11178" t="s">
        <v>643</v>
      </c>
      <c r="C11178" t="s">
        <v>170</v>
      </c>
      <c r="D11178" t="s">
        <v>345</v>
      </c>
      <c r="E11178" t="s">
        <v>4441</v>
      </c>
      <c r="F11178" t="s">
        <v>1135</v>
      </c>
      <c r="G11178" t="s">
        <v>2218</v>
      </c>
      <c r="K11178" t="s">
        <v>1796</v>
      </c>
      <c r="L11178" t="s">
        <v>712</v>
      </c>
      <c r="N11178" t="s">
        <v>713</v>
      </c>
    </row>
    <row r="11179" spans="1:14" hidden="1" x14ac:dyDescent="0.3">
      <c r="A11179" t="s">
        <v>1795</v>
      </c>
      <c r="B11179" t="s">
        <v>643</v>
      </c>
      <c r="C11179" t="s">
        <v>722</v>
      </c>
      <c r="D11179" t="s">
        <v>514</v>
      </c>
      <c r="E11179" t="s">
        <v>4441</v>
      </c>
      <c r="F11179" t="s">
        <v>1135</v>
      </c>
      <c r="G11179" t="s">
        <v>2218</v>
      </c>
      <c r="K11179" t="s">
        <v>1796</v>
      </c>
      <c r="L11179" t="s">
        <v>712</v>
      </c>
      <c r="M11179" t="s">
        <v>723</v>
      </c>
      <c r="N11179" t="s">
        <v>724</v>
      </c>
    </row>
    <row r="11180" spans="1:14" hidden="1" x14ac:dyDescent="0.3">
      <c r="A11180" t="s">
        <v>1795</v>
      </c>
      <c r="B11180" t="s">
        <v>480</v>
      </c>
      <c r="C11180" t="s">
        <v>170</v>
      </c>
      <c r="D11180" t="s">
        <v>170</v>
      </c>
      <c r="E11180" t="s">
        <v>4441</v>
      </c>
      <c r="F11180" t="s">
        <v>1135</v>
      </c>
      <c r="G11180" t="s">
        <v>2218</v>
      </c>
      <c r="K11180" t="s">
        <v>1796</v>
      </c>
      <c r="L11180" t="s">
        <v>725</v>
      </c>
    </row>
    <row r="11181" spans="1:14" hidden="1" x14ac:dyDescent="0.3">
      <c r="A11181" t="s">
        <v>1795</v>
      </c>
      <c r="B11181" t="s">
        <v>287</v>
      </c>
      <c r="C11181" t="s">
        <v>170</v>
      </c>
      <c r="D11181" t="s">
        <v>170</v>
      </c>
      <c r="E11181" t="s">
        <v>4441</v>
      </c>
      <c r="F11181" t="s">
        <v>1135</v>
      </c>
      <c r="G11181" t="s">
        <v>2218</v>
      </c>
      <c r="K11181" t="s">
        <v>1796</v>
      </c>
      <c r="L11181" t="s">
        <v>728</v>
      </c>
    </row>
    <row r="11182" spans="1:14" hidden="1" x14ac:dyDescent="0.3">
      <c r="A11182" t="s">
        <v>1795</v>
      </c>
      <c r="B11182" t="s">
        <v>287</v>
      </c>
      <c r="C11182" t="s">
        <v>170</v>
      </c>
      <c r="D11182" t="s">
        <v>345</v>
      </c>
      <c r="E11182" t="s">
        <v>4441</v>
      </c>
      <c r="F11182" t="s">
        <v>1135</v>
      </c>
      <c r="G11182" t="s">
        <v>2218</v>
      </c>
      <c r="K11182" t="s">
        <v>1796</v>
      </c>
      <c r="L11182" t="s">
        <v>728</v>
      </c>
      <c r="N11182" t="s">
        <v>713</v>
      </c>
    </row>
    <row r="11183" spans="1:14" hidden="1" x14ac:dyDescent="0.3">
      <c r="A11183" t="s">
        <v>1795</v>
      </c>
      <c r="B11183" t="s">
        <v>643</v>
      </c>
      <c r="C11183" t="s">
        <v>170</v>
      </c>
      <c r="D11183" t="s">
        <v>345</v>
      </c>
      <c r="E11183" t="s">
        <v>4442</v>
      </c>
      <c r="F11183" t="s">
        <v>1137</v>
      </c>
      <c r="G11183" t="s">
        <v>2218</v>
      </c>
      <c r="K11183" t="s">
        <v>1796</v>
      </c>
      <c r="L11183" t="s">
        <v>712</v>
      </c>
      <c r="N11183" t="s">
        <v>713</v>
      </c>
    </row>
    <row r="11184" spans="1:14" hidden="1" x14ac:dyDescent="0.3">
      <c r="A11184" t="s">
        <v>1795</v>
      </c>
      <c r="B11184" t="s">
        <v>643</v>
      </c>
      <c r="C11184" t="s">
        <v>722</v>
      </c>
      <c r="D11184" t="s">
        <v>514</v>
      </c>
      <c r="E11184" t="s">
        <v>4442</v>
      </c>
      <c r="F11184" t="s">
        <v>1137</v>
      </c>
      <c r="G11184" t="s">
        <v>2218</v>
      </c>
      <c r="K11184" t="s">
        <v>1796</v>
      </c>
      <c r="L11184" t="s">
        <v>712</v>
      </c>
      <c r="M11184" t="s">
        <v>723</v>
      </c>
      <c r="N11184" t="s">
        <v>724</v>
      </c>
    </row>
    <row r="11185" spans="1:14" hidden="1" x14ac:dyDescent="0.3">
      <c r="A11185" t="s">
        <v>1795</v>
      </c>
      <c r="B11185" t="s">
        <v>480</v>
      </c>
      <c r="C11185" t="s">
        <v>170</v>
      </c>
      <c r="D11185" t="s">
        <v>170</v>
      </c>
      <c r="E11185" t="s">
        <v>4442</v>
      </c>
      <c r="F11185" t="s">
        <v>1137</v>
      </c>
      <c r="G11185" t="s">
        <v>2218</v>
      </c>
      <c r="K11185" t="s">
        <v>1796</v>
      </c>
      <c r="L11185" t="s">
        <v>725</v>
      </c>
    </row>
    <row r="11186" spans="1:14" hidden="1" x14ac:dyDescent="0.3">
      <c r="A11186" t="s">
        <v>1795</v>
      </c>
      <c r="B11186" t="s">
        <v>287</v>
      </c>
      <c r="C11186" t="s">
        <v>170</v>
      </c>
      <c r="D11186" t="s">
        <v>170</v>
      </c>
      <c r="E11186" t="s">
        <v>4442</v>
      </c>
      <c r="F11186" t="s">
        <v>1137</v>
      </c>
      <c r="G11186" t="s">
        <v>2218</v>
      </c>
      <c r="K11186" t="s">
        <v>1796</v>
      </c>
      <c r="L11186" t="s">
        <v>728</v>
      </c>
    </row>
    <row r="11187" spans="1:14" hidden="1" x14ac:dyDescent="0.3">
      <c r="A11187" t="s">
        <v>1795</v>
      </c>
      <c r="B11187" t="s">
        <v>287</v>
      </c>
      <c r="C11187" t="s">
        <v>170</v>
      </c>
      <c r="D11187" t="s">
        <v>345</v>
      </c>
      <c r="E11187" t="s">
        <v>4442</v>
      </c>
      <c r="F11187" t="s">
        <v>1137</v>
      </c>
      <c r="G11187" t="s">
        <v>2218</v>
      </c>
      <c r="K11187" t="s">
        <v>1796</v>
      </c>
      <c r="L11187" t="s">
        <v>728</v>
      </c>
      <c r="N11187" t="s">
        <v>713</v>
      </c>
    </row>
    <row r="11188" spans="1:14" hidden="1" x14ac:dyDescent="0.3">
      <c r="A11188" t="s">
        <v>1795</v>
      </c>
      <c r="B11188" t="s">
        <v>643</v>
      </c>
      <c r="C11188" t="s">
        <v>170</v>
      </c>
      <c r="D11188" t="s">
        <v>345</v>
      </c>
      <c r="E11188" t="s">
        <v>4443</v>
      </c>
      <c r="F11188" t="s">
        <v>300</v>
      </c>
      <c r="G11188" t="s">
        <v>2218</v>
      </c>
      <c r="K11188" t="s">
        <v>1796</v>
      </c>
      <c r="L11188" t="s">
        <v>712</v>
      </c>
      <c r="N11188" t="s">
        <v>713</v>
      </c>
    </row>
    <row r="11189" spans="1:14" hidden="1" x14ac:dyDescent="0.3">
      <c r="A11189" t="s">
        <v>1795</v>
      </c>
      <c r="B11189" t="s">
        <v>643</v>
      </c>
      <c r="C11189" t="s">
        <v>722</v>
      </c>
      <c r="D11189" t="s">
        <v>514</v>
      </c>
      <c r="E11189" t="s">
        <v>4443</v>
      </c>
      <c r="F11189" t="s">
        <v>300</v>
      </c>
      <c r="G11189" t="s">
        <v>2218</v>
      </c>
      <c r="K11189" t="s">
        <v>1796</v>
      </c>
      <c r="L11189" t="s">
        <v>712</v>
      </c>
      <c r="M11189" t="s">
        <v>723</v>
      </c>
      <c r="N11189" t="s">
        <v>724</v>
      </c>
    </row>
    <row r="11190" spans="1:14" hidden="1" x14ac:dyDescent="0.3">
      <c r="A11190" t="s">
        <v>1795</v>
      </c>
      <c r="B11190" t="s">
        <v>480</v>
      </c>
      <c r="C11190" t="s">
        <v>170</v>
      </c>
      <c r="D11190" t="s">
        <v>170</v>
      </c>
      <c r="E11190" t="s">
        <v>4443</v>
      </c>
      <c r="F11190" t="s">
        <v>300</v>
      </c>
      <c r="G11190" t="s">
        <v>2218</v>
      </c>
      <c r="K11190" t="s">
        <v>1796</v>
      </c>
      <c r="L11190" t="s">
        <v>725</v>
      </c>
    </row>
    <row r="11191" spans="1:14" hidden="1" x14ac:dyDescent="0.3">
      <c r="A11191" t="s">
        <v>1795</v>
      </c>
      <c r="B11191" t="s">
        <v>287</v>
      </c>
      <c r="C11191" t="s">
        <v>170</v>
      </c>
      <c r="D11191" t="s">
        <v>170</v>
      </c>
      <c r="E11191" t="s">
        <v>4443</v>
      </c>
      <c r="F11191" t="s">
        <v>300</v>
      </c>
      <c r="G11191" t="s">
        <v>2218</v>
      </c>
      <c r="K11191" t="s">
        <v>1796</v>
      </c>
      <c r="L11191" t="s">
        <v>728</v>
      </c>
    </row>
    <row r="11192" spans="1:14" hidden="1" x14ac:dyDescent="0.3">
      <c r="A11192" t="s">
        <v>1795</v>
      </c>
      <c r="B11192" t="s">
        <v>287</v>
      </c>
      <c r="C11192" t="s">
        <v>170</v>
      </c>
      <c r="D11192" t="s">
        <v>345</v>
      </c>
      <c r="E11192" t="s">
        <v>4443</v>
      </c>
      <c r="F11192" t="s">
        <v>300</v>
      </c>
      <c r="G11192" t="s">
        <v>2218</v>
      </c>
      <c r="K11192" t="s">
        <v>1796</v>
      </c>
      <c r="L11192" t="s">
        <v>728</v>
      </c>
      <c r="N11192" t="s">
        <v>713</v>
      </c>
    </row>
    <row r="11193" spans="1:14" hidden="1" x14ac:dyDescent="0.3">
      <c r="A11193" t="s">
        <v>1795</v>
      </c>
      <c r="B11193" t="s">
        <v>643</v>
      </c>
      <c r="C11193" t="s">
        <v>170</v>
      </c>
      <c r="D11193" t="s">
        <v>345</v>
      </c>
      <c r="E11193" t="s">
        <v>4444</v>
      </c>
      <c r="F11193" t="s">
        <v>288</v>
      </c>
      <c r="G11193" t="s">
        <v>2218</v>
      </c>
      <c r="K11193" t="s">
        <v>1796</v>
      </c>
      <c r="L11193" t="s">
        <v>712</v>
      </c>
      <c r="N11193" t="s">
        <v>713</v>
      </c>
    </row>
    <row r="11194" spans="1:14" hidden="1" x14ac:dyDescent="0.3">
      <c r="A11194" t="s">
        <v>1795</v>
      </c>
      <c r="B11194" t="s">
        <v>643</v>
      </c>
      <c r="C11194" t="s">
        <v>722</v>
      </c>
      <c r="D11194" t="s">
        <v>514</v>
      </c>
      <c r="E11194" t="s">
        <v>4444</v>
      </c>
      <c r="F11194" t="s">
        <v>288</v>
      </c>
      <c r="G11194" t="s">
        <v>2218</v>
      </c>
      <c r="K11194" t="s">
        <v>1796</v>
      </c>
      <c r="L11194" t="s">
        <v>712</v>
      </c>
      <c r="M11194" t="s">
        <v>723</v>
      </c>
      <c r="N11194" t="s">
        <v>724</v>
      </c>
    </row>
    <row r="11195" spans="1:14" hidden="1" x14ac:dyDescent="0.3">
      <c r="A11195" t="s">
        <v>1795</v>
      </c>
      <c r="B11195" t="s">
        <v>480</v>
      </c>
      <c r="C11195" t="s">
        <v>170</v>
      </c>
      <c r="D11195" t="s">
        <v>170</v>
      </c>
      <c r="E11195" t="s">
        <v>4444</v>
      </c>
      <c r="F11195" t="s">
        <v>288</v>
      </c>
      <c r="G11195" t="s">
        <v>2218</v>
      </c>
      <c r="K11195" t="s">
        <v>1796</v>
      </c>
      <c r="L11195" t="s">
        <v>725</v>
      </c>
    </row>
    <row r="11196" spans="1:14" hidden="1" x14ac:dyDescent="0.3">
      <c r="A11196" t="s">
        <v>1795</v>
      </c>
      <c r="B11196" t="s">
        <v>287</v>
      </c>
      <c r="C11196" t="s">
        <v>170</v>
      </c>
      <c r="D11196" t="s">
        <v>170</v>
      </c>
      <c r="E11196" t="s">
        <v>4444</v>
      </c>
      <c r="F11196" t="s">
        <v>288</v>
      </c>
      <c r="G11196" t="s">
        <v>2218</v>
      </c>
      <c r="K11196" t="s">
        <v>1796</v>
      </c>
      <c r="L11196" t="s">
        <v>728</v>
      </c>
    </row>
    <row r="11197" spans="1:14" hidden="1" x14ac:dyDescent="0.3">
      <c r="A11197" t="s">
        <v>1795</v>
      </c>
      <c r="B11197" t="s">
        <v>287</v>
      </c>
      <c r="C11197" t="s">
        <v>170</v>
      </c>
      <c r="D11197" t="s">
        <v>345</v>
      </c>
      <c r="E11197" t="s">
        <v>4444</v>
      </c>
      <c r="F11197" t="s">
        <v>288</v>
      </c>
      <c r="G11197" t="s">
        <v>2218</v>
      </c>
      <c r="K11197" t="s">
        <v>1796</v>
      </c>
      <c r="L11197" t="s">
        <v>728</v>
      </c>
      <c r="N11197" t="s">
        <v>713</v>
      </c>
    </row>
    <row r="11198" spans="1:14" hidden="1" x14ac:dyDescent="0.3">
      <c r="A11198" t="s">
        <v>1795</v>
      </c>
      <c r="B11198" t="s">
        <v>643</v>
      </c>
      <c r="C11198" t="s">
        <v>170</v>
      </c>
      <c r="D11198" t="s">
        <v>345</v>
      </c>
      <c r="E11198" t="s">
        <v>4445</v>
      </c>
      <c r="F11198" t="s">
        <v>2592</v>
      </c>
      <c r="G11198" t="s">
        <v>2218</v>
      </c>
      <c r="K11198" t="s">
        <v>1796</v>
      </c>
      <c r="L11198" t="s">
        <v>712</v>
      </c>
      <c r="N11198" t="s">
        <v>713</v>
      </c>
    </row>
    <row r="11199" spans="1:14" hidden="1" x14ac:dyDescent="0.3">
      <c r="A11199" t="s">
        <v>1795</v>
      </c>
      <c r="B11199" t="s">
        <v>643</v>
      </c>
      <c r="C11199" t="s">
        <v>722</v>
      </c>
      <c r="D11199" t="s">
        <v>514</v>
      </c>
      <c r="E11199" t="s">
        <v>4445</v>
      </c>
      <c r="F11199" t="s">
        <v>2592</v>
      </c>
      <c r="G11199" t="s">
        <v>2218</v>
      </c>
      <c r="K11199" t="s">
        <v>1796</v>
      </c>
      <c r="L11199" t="s">
        <v>712</v>
      </c>
      <c r="M11199" t="s">
        <v>723</v>
      </c>
      <c r="N11199" t="s">
        <v>724</v>
      </c>
    </row>
    <row r="11200" spans="1:14" hidden="1" x14ac:dyDescent="0.3">
      <c r="A11200" t="s">
        <v>1795</v>
      </c>
      <c r="B11200" t="s">
        <v>480</v>
      </c>
      <c r="C11200" t="s">
        <v>170</v>
      </c>
      <c r="D11200" t="s">
        <v>170</v>
      </c>
      <c r="E11200" t="s">
        <v>4445</v>
      </c>
      <c r="F11200" t="s">
        <v>2592</v>
      </c>
      <c r="G11200" t="s">
        <v>2218</v>
      </c>
      <c r="K11200" t="s">
        <v>1796</v>
      </c>
      <c r="L11200" t="s">
        <v>725</v>
      </c>
    </row>
    <row r="11201" spans="1:14" hidden="1" x14ac:dyDescent="0.3">
      <c r="A11201" t="s">
        <v>1795</v>
      </c>
      <c r="B11201" t="s">
        <v>287</v>
      </c>
      <c r="C11201" t="s">
        <v>170</v>
      </c>
      <c r="D11201" t="s">
        <v>170</v>
      </c>
      <c r="E11201" t="s">
        <v>4445</v>
      </c>
      <c r="F11201" t="s">
        <v>2592</v>
      </c>
      <c r="G11201" t="s">
        <v>2218</v>
      </c>
      <c r="K11201" t="s">
        <v>1796</v>
      </c>
      <c r="L11201" t="s">
        <v>728</v>
      </c>
    </row>
    <row r="11202" spans="1:14" hidden="1" x14ac:dyDescent="0.3">
      <c r="A11202" t="s">
        <v>1795</v>
      </c>
      <c r="B11202" t="s">
        <v>287</v>
      </c>
      <c r="C11202" t="s">
        <v>170</v>
      </c>
      <c r="D11202" t="s">
        <v>345</v>
      </c>
      <c r="E11202" t="s">
        <v>4445</v>
      </c>
      <c r="F11202" t="s">
        <v>2592</v>
      </c>
      <c r="G11202" t="s">
        <v>2218</v>
      </c>
      <c r="K11202" t="s">
        <v>1796</v>
      </c>
      <c r="L11202" t="s">
        <v>728</v>
      </c>
      <c r="N11202" t="s">
        <v>713</v>
      </c>
    </row>
    <row r="11203" spans="1:14" hidden="1" x14ac:dyDescent="0.3">
      <c r="A11203" t="s">
        <v>1795</v>
      </c>
      <c r="B11203" t="s">
        <v>643</v>
      </c>
      <c r="C11203" t="s">
        <v>170</v>
      </c>
      <c r="D11203" t="s">
        <v>345</v>
      </c>
      <c r="E11203" t="s">
        <v>4446</v>
      </c>
      <c r="F11203" t="s">
        <v>2593</v>
      </c>
      <c r="G11203" t="s">
        <v>2218</v>
      </c>
      <c r="K11203" t="s">
        <v>1796</v>
      </c>
      <c r="L11203" t="s">
        <v>712</v>
      </c>
      <c r="N11203" t="s">
        <v>713</v>
      </c>
    </row>
    <row r="11204" spans="1:14" hidden="1" x14ac:dyDescent="0.3">
      <c r="A11204" t="s">
        <v>1795</v>
      </c>
      <c r="B11204" t="s">
        <v>643</v>
      </c>
      <c r="C11204" t="s">
        <v>722</v>
      </c>
      <c r="D11204" t="s">
        <v>514</v>
      </c>
      <c r="E11204" t="s">
        <v>4446</v>
      </c>
      <c r="F11204" t="s">
        <v>2593</v>
      </c>
      <c r="G11204" t="s">
        <v>2218</v>
      </c>
      <c r="K11204" t="s">
        <v>1796</v>
      </c>
      <c r="L11204" t="s">
        <v>712</v>
      </c>
      <c r="M11204" t="s">
        <v>723</v>
      </c>
      <c r="N11204" t="s">
        <v>724</v>
      </c>
    </row>
    <row r="11205" spans="1:14" hidden="1" x14ac:dyDescent="0.3">
      <c r="A11205" t="s">
        <v>1795</v>
      </c>
      <c r="B11205" t="s">
        <v>480</v>
      </c>
      <c r="C11205" t="s">
        <v>170</v>
      </c>
      <c r="D11205" t="s">
        <v>170</v>
      </c>
      <c r="E11205" t="s">
        <v>4446</v>
      </c>
      <c r="F11205" t="s">
        <v>2593</v>
      </c>
      <c r="G11205" t="s">
        <v>2218</v>
      </c>
      <c r="K11205" t="s">
        <v>1796</v>
      </c>
      <c r="L11205" t="s">
        <v>725</v>
      </c>
    </row>
    <row r="11206" spans="1:14" hidden="1" x14ac:dyDescent="0.3">
      <c r="A11206" t="s">
        <v>1795</v>
      </c>
      <c r="B11206" t="s">
        <v>287</v>
      </c>
      <c r="C11206" t="s">
        <v>170</v>
      </c>
      <c r="D11206" t="s">
        <v>170</v>
      </c>
      <c r="E11206" t="s">
        <v>4446</v>
      </c>
      <c r="F11206" t="s">
        <v>2593</v>
      </c>
      <c r="G11206" t="s">
        <v>2218</v>
      </c>
      <c r="K11206" t="s">
        <v>1796</v>
      </c>
      <c r="L11206" t="s">
        <v>728</v>
      </c>
    </row>
    <row r="11207" spans="1:14" hidden="1" x14ac:dyDescent="0.3">
      <c r="A11207" t="s">
        <v>1795</v>
      </c>
      <c r="B11207" t="s">
        <v>287</v>
      </c>
      <c r="C11207" t="s">
        <v>170</v>
      </c>
      <c r="D11207" t="s">
        <v>345</v>
      </c>
      <c r="E11207" t="s">
        <v>4446</v>
      </c>
      <c r="F11207" t="s">
        <v>2593</v>
      </c>
      <c r="G11207" t="s">
        <v>2218</v>
      </c>
      <c r="K11207" t="s">
        <v>1796</v>
      </c>
      <c r="L11207" t="s">
        <v>728</v>
      </c>
      <c r="N11207" t="s">
        <v>713</v>
      </c>
    </row>
    <row r="11208" spans="1:14" hidden="1" x14ac:dyDescent="0.3">
      <c r="A11208" t="s">
        <v>1795</v>
      </c>
      <c r="B11208" t="s">
        <v>643</v>
      </c>
      <c r="C11208" t="s">
        <v>170</v>
      </c>
      <c r="D11208" t="s">
        <v>345</v>
      </c>
      <c r="E11208" t="s">
        <v>4447</v>
      </c>
      <c r="F11208" t="s">
        <v>306</v>
      </c>
      <c r="G11208" t="s">
        <v>2218</v>
      </c>
      <c r="K11208" t="s">
        <v>1796</v>
      </c>
      <c r="L11208" t="s">
        <v>712</v>
      </c>
      <c r="N11208" t="s">
        <v>713</v>
      </c>
    </row>
    <row r="11209" spans="1:14" hidden="1" x14ac:dyDescent="0.3">
      <c r="A11209" t="s">
        <v>1795</v>
      </c>
      <c r="B11209" t="s">
        <v>643</v>
      </c>
      <c r="C11209" t="s">
        <v>722</v>
      </c>
      <c r="D11209" t="s">
        <v>514</v>
      </c>
      <c r="E11209" t="s">
        <v>4447</v>
      </c>
      <c r="F11209" t="s">
        <v>306</v>
      </c>
      <c r="G11209" t="s">
        <v>2218</v>
      </c>
      <c r="K11209" t="s">
        <v>1796</v>
      </c>
      <c r="L11209" t="s">
        <v>712</v>
      </c>
      <c r="M11209" t="s">
        <v>723</v>
      </c>
      <c r="N11209" t="s">
        <v>724</v>
      </c>
    </row>
    <row r="11210" spans="1:14" hidden="1" x14ac:dyDescent="0.3">
      <c r="A11210" t="s">
        <v>1795</v>
      </c>
      <c r="B11210" t="s">
        <v>480</v>
      </c>
      <c r="C11210" t="s">
        <v>170</v>
      </c>
      <c r="D11210" t="s">
        <v>170</v>
      </c>
      <c r="E11210" t="s">
        <v>4447</v>
      </c>
      <c r="F11210" t="s">
        <v>306</v>
      </c>
      <c r="G11210" t="s">
        <v>2218</v>
      </c>
      <c r="K11210" t="s">
        <v>1796</v>
      </c>
      <c r="L11210" t="s">
        <v>725</v>
      </c>
    </row>
    <row r="11211" spans="1:14" hidden="1" x14ac:dyDescent="0.3">
      <c r="A11211" t="s">
        <v>1795</v>
      </c>
      <c r="B11211" t="s">
        <v>287</v>
      </c>
      <c r="C11211" t="s">
        <v>170</v>
      </c>
      <c r="D11211" t="s">
        <v>170</v>
      </c>
      <c r="E11211" t="s">
        <v>4447</v>
      </c>
      <c r="F11211" t="s">
        <v>306</v>
      </c>
      <c r="G11211" t="s">
        <v>2218</v>
      </c>
      <c r="K11211" t="s">
        <v>1796</v>
      </c>
      <c r="L11211" t="s">
        <v>728</v>
      </c>
    </row>
    <row r="11212" spans="1:14" hidden="1" x14ac:dyDescent="0.3">
      <c r="A11212" t="s">
        <v>1795</v>
      </c>
      <c r="B11212" t="s">
        <v>287</v>
      </c>
      <c r="C11212" t="s">
        <v>170</v>
      </c>
      <c r="D11212" t="s">
        <v>345</v>
      </c>
      <c r="E11212" t="s">
        <v>4447</v>
      </c>
      <c r="F11212" t="s">
        <v>306</v>
      </c>
      <c r="G11212" t="s">
        <v>2218</v>
      </c>
      <c r="K11212" t="s">
        <v>1796</v>
      </c>
      <c r="L11212" t="s">
        <v>728</v>
      </c>
      <c r="N11212" t="s">
        <v>713</v>
      </c>
    </row>
    <row r="11213" spans="1:14" hidden="1" x14ac:dyDescent="0.3">
      <c r="A11213" t="s">
        <v>1795</v>
      </c>
      <c r="B11213" t="s">
        <v>643</v>
      </c>
      <c r="C11213" t="s">
        <v>170</v>
      </c>
      <c r="D11213" t="s">
        <v>345</v>
      </c>
      <c r="E11213" t="s">
        <v>4448</v>
      </c>
      <c r="F11213" t="s">
        <v>312</v>
      </c>
      <c r="G11213" t="s">
        <v>2218</v>
      </c>
      <c r="K11213" t="s">
        <v>1796</v>
      </c>
      <c r="L11213" t="s">
        <v>712</v>
      </c>
      <c r="N11213" t="s">
        <v>713</v>
      </c>
    </row>
    <row r="11214" spans="1:14" hidden="1" x14ac:dyDescent="0.3">
      <c r="A11214" t="s">
        <v>1795</v>
      </c>
      <c r="B11214" t="s">
        <v>643</v>
      </c>
      <c r="C11214" t="s">
        <v>722</v>
      </c>
      <c r="D11214" t="s">
        <v>514</v>
      </c>
      <c r="E11214" t="s">
        <v>4448</v>
      </c>
      <c r="F11214" t="s">
        <v>312</v>
      </c>
      <c r="G11214" t="s">
        <v>2218</v>
      </c>
      <c r="K11214" t="s">
        <v>1796</v>
      </c>
      <c r="L11214" t="s">
        <v>712</v>
      </c>
      <c r="M11214" t="s">
        <v>723</v>
      </c>
      <c r="N11214" t="s">
        <v>724</v>
      </c>
    </row>
    <row r="11215" spans="1:14" hidden="1" x14ac:dyDescent="0.3">
      <c r="A11215" t="s">
        <v>1795</v>
      </c>
      <c r="B11215" t="s">
        <v>480</v>
      </c>
      <c r="C11215" t="s">
        <v>170</v>
      </c>
      <c r="D11215" t="s">
        <v>170</v>
      </c>
      <c r="E11215" t="s">
        <v>4448</v>
      </c>
      <c r="F11215" t="s">
        <v>312</v>
      </c>
      <c r="G11215" t="s">
        <v>2218</v>
      </c>
      <c r="K11215" t="s">
        <v>1796</v>
      </c>
      <c r="L11215" t="s">
        <v>725</v>
      </c>
    </row>
    <row r="11216" spans="1:14" hidden="1" x14ac:dyDescent="0.3">
      <c r="A11216" t="s">
        <v>1795</v>
      </c>
      <c r="B11216" t="s">
        <v>287</v>
      </c>
      <c r="C11216" t="s">
        <v>170</v>
      </c>
      <c r="D11216" t="s">
        <v>170</v>
      </c>
      <c r="E11216" t="s">
        <v>4448</v>
      </c>
      <c r="F11216" t="s">
        <v>312</v>
      </c>
      <c r="G11216" t="s">
        <v>2218</v>
      </c>
      <c r="K11216" t="s">
        <v>1796</v>
      </c>
      <c r="L11216" t="s">
        <v>728</v>
      </c>
    </row>
    <row r="11217" spans="1:14" hidden="1" x14ac:dyDescent="0.3">
      <c r="A11217" t="s">
        <v>1795</v>
      </c>
      <c r="B11217" t="s">
        <v>287</v>
      </c>
      <c r="C11217" t="s">
        <v>170</v>
      </c>
      <c r="D11217" t="s">
        <v>345</v>
      </c>
      <c r="E11217" t="s">
        <v>4448</v>
      </c>
      <c r="F11217" t="s">
        <v>312</v>
      </c>
      <c r="G11217" t="s">
        <v>2218</v>
      </c>
      <c r="K11217" t="s">
        <v>1796</v>
      </c>
      <c r="L11217" t="s">
        <v>728</v>
      </c>
      <c r="N11217" t="s">
        <v>713</v>
      </c>
    </row>
    <row r="11218" spans="1:14" hidden="1" x14ac:dyDescent="0.3">
      <c r="A11218" t="s">
        <v>1795</v>
      </c>
      <c r="B11218" t="s">
        <v>643</v>
      </c>
      <c r="C11218" t="s">
        <v>170</v>
      </c>
      <c r="D11218" t="s">
        <v>345</v>
      </c>
      <c r="E11218" t="s">
        <v>4449</v>
      </c>
      <c r="F11218" t="s">
        <v>2595</v>
      </c>
      <c r="G11218" t="s">
        <v>2218</v>
      </c>
      <c r="K11218" t="s">
        <v>1796</v>
      </c>
      <c r="L11218" t="s">
        <v>712</v>
      </c>
      <c r="N11218" t="s">
        <v>713</v>
      </c>
    </row>
    <row r="11219" spans="1:14" hidden="1" x14ac:dyDescent="0.3">
      <c r="A11219" t="s">
        <v>1795</v>
      </c>
      <c r="B11219" t="s">
        <v>643</v>
      </c>
      <c r="C11219" t="s">
        <v>722</v>
      </c>
      <c r="D11219" t="s">
        <v>514</v>
      </c>
      <c r="E11219" t="s">
        <v>4449</v>
      </c>
      <c r="F11219" t="s">
        <v>2595</v>
      </c>
      <c r="G11219" t="s">
        <v>2218</v>
      </c>
      <c r="K11219" t="s">
        <v>1796</v>
      </c>
      <c r="L11219" t="s">
        <v>712</v>
      </c>
      <c r="M11219" t="s">
        <v>723</v>
      </c>
      <c r="N11219" t="s">
        <v>724</v>
      </c>
    </row>
    <row r="11220" spans="1:14" hidden="1" x14ac:dyDescent="0.3">
      <c r="A11220" t="s">
        <v>1795</v>
      </c>
      <c r="B11220" t="s">
        <v>480</v>
      </c>
      <c r="C11220" t="s">
        <v>170</v>
      </c>
      <c r="D11220" t="s">
        <v>170</v>
      </c>
      <c r="E11220" t="s">
        <v>4449</v>
      </c>
      <c r="F11220" t="s">
        <v>2595</v>
      </c>
      <c r="G11220" t="s">
        <v>2218</v>
      </c>
      <c r="K11220" t="s">
        <v>1796</v>
      </c>
      <c r="L11220" t="s">
        <v>725</v>
      </c>
    </row>
    <row r="11221" spans="1:14" hidden="1" x14ac:dyDescent="0.3">
      <c r="A11221" t="s">
        <v>1795</v>
      </c>
      <c r="B11221" t="s">
        <v>287</v>
      </c>
      <c r="C11221" t="s">
        <v>170</v>
      </c>
      <c r="D11221" t="s">
        <v>170</v>
      </c>
      <c r="E11221" t="s">
        <v>4449</v>
      </c>
      <c r="F11221" t="s">
        <v>2595</v>
      </c>
      <c r="G11221" t="s">
        <v>2218</v>
      </c>
      <c r="K11221" t="s">
        <v>1796</v>
      </c>
      <c r="L11221" t="s">
        <v>728</v>
      </c>
    </row>
    <row r="11222" spans="1:14" hidden="1" x14ac:dyDescent="0.3">
      <c r="A11222" t="s">
        <v>1795</v>
      </c>
      <c r="B11222" t="s">
        <v>287</v>
      </c>
      <c r="C11222" t="s">
        <v>170</v>
      </c>
      <c r="D11222" t="s">
        <v>345</v>
      </c>
      <c r="E11222" t="s">
        <v>4449</v>
      </c>
      <c r="F11222" t="s">
        <v>2595</v>
      </c>
      <c r="G11222" t="s">
        <v>2218</v>
      </c>
      <c r="K11222" t="s">
        <v>1796</v>
      </c>
      <c r="L11222" t="s">
        <v>728</v>
      </c>
      <c r="N11222" t="s">
        <v>713</v>
      </c>
    </row>
    <row r="11223" spans="1:14" hidden="1" x14ac:dyDescent="0.3">
      <c r="A11223" t="s">
        <v>1795</v>
      </c>
      <c r="B11223" t="s">
        <v>643</v>
      </c>
      <c r="C11223" t="s">
        <v>170</v>
      </c>
      <c r="D11223" t="s">
        <v>345</v>
      </c>
      <c r="E11223" t="s">
        <v>4450</v>
      </c>
      <c r="F11223" t="s">
        <v>337</v>
      </c>
      <c r="G11223" t="s">
        <v>2218</v>
      </c>
      <c r="K11223" t="s">
        <v>1796</v>
      </c>
      <c r="L11223" t="s">
        <v>712</v>
      </c>
      <c r="N11223" t="s">
        <v>713</v>
      </c>
    </row>
    <row r="11224" spans="1:14" hidden="1" x14ac:dyDescent="0.3">
      <c r="A11224" t="s">
        <v>1795</v>
      </c>
      <c r="B11224" t="s">
        <v>643</v>
      </c>
      <c r="C11224" t="s">
        <v>722</v>
      </c>
      <c r="D11224" t="s">
        <v>514</v>
      </c>
      <c r="E11224" t="s">
        <v>4450</v>
      </c>
      <c r="F11224" t="s">
        <v>337</v>
      </c>
      <c r="G11224" t="s">
        <v>2218</v>
      </c>
      <c r="K11224" t="s">
        <v>1796</v>
      </c>
      <c r="L11224" t="s">
        <v>712</v>
      </c>
      <c r="M11224" t="s">
        <v>723</v>
      </c>
      <c r="N11224" t="s">
        <v>724</v>
      </c>
    </row>
    <row r="11225" spans="1:14" hidden="1" x14ac:dyDescent="0.3">
      <c r="A11225" t="s">
        <v>1795</v>
      </c>
      <c r="B11225" t="s">
        <v>480</v>
      </c>
      <c r="C11225" t="s">
        <v>170</v>
      </c>
      <c r="D11225" t="s">
        <v>170</v>
      </c>
      <c r="E11225" t="s">
        <v>4450</v>
      </c>
      <c r="F11225" t="s">
        <v>337</v>
      </c>
      <c r="G11225" t="s">
        <v>2218</v>
      </c>
      <c r="K11225" t="s">
        <v>1796</v>
      </c>
      <c r="L11225" t="s">
        <v>725</v>
      </c>
    </row>
    <row r="11226" spans="1:14" hidden="1" x14ac:dyDescent="0.3">
      <c r="A11226" t="s">
        <v>1795</v>
      </c>
      <c r="B11226" t="s">
        <v>287</v>
      </c>
      <c r="C11226" t="s">
        <v>170</v>
      </c>
      <c r="D11226" t="s">
        <v>170</v>
      </c>
      <c r="E11226" t="s">
        <v>4450</v>
      </c>
      <c r="F11226" t="s">
        <v>337</v>
      </c>
      <c r="G11226" t="s">
        <v>2218</v>
      </c>
      <c r="K11226" t="s">
        <v>1796</v>
      </c>
      <c r="L11226" t="s">
        <v>728</v>
      </c>
    </row>
    <row r="11227" spans="1:14" hidden="1" x14ac:dyDescent="0.3">
      <c r="A11227" t="s">
        <v>1795</v>
      </c>
      <c r="B11227" t="s">
        <v>287</v>
      </c>
      <c r="C11227" t="s">
        <v>170</v>
      </c>
      <c r="D11227" t="s">
        <v>345</v>
      </c>
      <c r="E11227" t="s">
        <v>4450</v>
      </c>
      <c r="F11227" t="s">
        <v>337</v>
      </c>
      <c r="G11227" t="s">
        <v>2218</v>
      </c>
      <c r="K11227" t="s">
        <v>1796</v>
      </c>
      <c r="L11227" t="s">
        <v>728</v>
      </c>
      <c r="N11227" t="s">
        <v>713</v>
      </c>
    </row>
    <row r="11228" spans="1:14" hidden="1" x14ac:dyDescent="0.3">
      <c r="A11228" t="s">
        <v>1795</v>
      </c>
      <c r="B11228" t="s">
        <v>643</v>
      </c>
      <c r="C11228" t="s">
        <v>170</v>
      </c>
      <c r="D11228" t="s">
        <v>345</v>
      </c>
      <c r="E11228" t="s">
        <v>4451</v>
      </c>
      <c r="F11228" t="s">
        <v>357</v>
      </c>
      <c r="G11228" t="s">
        <v>2218</v>
      </c>
      <c r="K11228" t="s">
        <v>1796</v>
      </c>
      <c r="L11228" t="s">
        <v>712</v>
      </c>
      <c r="N11228" t="s">
        <v>713</v>
      </c>
    </row>
    <row r="11229" spans="1:14" hidden="1" x14ac:dyDescent="0.3">
      <c r="A11229" t="s">
        <v>1795</v>
      </c>
      <c r="B11229" t="s">
        <v>643</v>
      </c>
      <c r="C11229" t="s">
        <v>722</v>
      </c>
      <c r="D11229" t="s">
        <v>514</v>
      </c>
      <c r="E11229" t="s">
        <v>4451</v>
      </c>
      <c r="F11229" t="s">
        <v>357</v>
      </c>
      <c r="G11229" t="s">
        <v>2218</v>
      </c>
      <c r="K11229" t="s">
        <v>1796</v>
      </c>
      <c r="L11229" t="s">
        <v>712</v>
      </c>
      <c r="M11229" t="s">
        <v>723</v>
      </c>
      <c r="N11229" t="s">
        <v>724</v>
      </c>
    </row>
    <row r="11230" spans="1:14" hidden="1" x14ac:dyDescent="0.3">
      <c r="A11230" t="s">
        <v>1795</v>
      </c>
      <c r="B11230" t="s">
        <v>480</v>
      </c>
      <c r="C11230" t="s">
        <v>170</v>
      </c>
      <c r="D11230" t="s">
        <v>170</v>
      </c>
      <c r="E11230" t="s">
        <v>4451</v>
      </c>
      <c r="F11230" t="s">
        <v>357</v>
      </c>
      <c r="G11230" t="s">
        <v>2218</v>
      </c>
      <c r="K11230" t="s">
        <v>1796</v>
      </c>
      <c r="L11230" t="s">
        <v>725</v>
      </c>
    </row>
    <row r="11231" spans="1:14" hidden="1" x14ac:dyDescent="0.3">
      <c r="A11231" t="s">
        <v>1795</v>
      </c>
      <c r="B11231" t="s">
        <v>287</v>
      </c>
      <c r="C11231" t="s">
        <v>170</v>
      </c>
      <c r="D11231" t="s">
        <v>170</v>
      </c>
      <c r="E11231" t="s">
        <v>4451</v>
      </c>
      <c r="F11231" t="s">
        <v>357</v>
      </c>
      <c r="G11231" t="s">
        <v>2218</v>
      </c>
      <c r="K11231" t="s">
        <v>1796</v>
      </c>
      <c r="L11231" t="s">
        <v>728</v>
      </c>
    </row>
    <row r="11232" spans="1:14" hidden="1" x14ac:dyDescent="0.3">
      <c r="A11232" t="s">
        <v>1795</v>
      </c>
      <c r="B11232" t="s">
        <v>287</v>
      </c>
      <c r="C11232" t="s">
        <v>170</v>
      </c>
      <c r="D11232" t="s">
        <v>345</v>
      </c>
      <c r="E11232" t="s">
        <v>4451</v>
      </c>
      <c r="F11232" t="s">
        <v>357</v>
      </c>
      <c r="G11232" t="s">
        <v>2218</v>
      </c>
      <c r="K11232" t="s">
        <v>1796</v>
      </c>
      <c r="L11232" t="s">
        <v>728</v>
      </c>
      <c r="N11232" t="s">
        <v>713</v>
      </c>
    </row>
    <row r="11233" spans="1:14" hidden="1" x14ac:dyDescent="0.3">
      <c r="A11233" t="s">
        <v>1795</v>
      </c>
      <c r="B11233" t="s">
        <v>643</v>
      </c>
      <c r="C11233" t="s">
        <v>170</v>
      </c>
      <c r="D11233" t="s">
        <v>345</v>
      </c>
      <c r="E11233" t="s">
        <v>4452</v>
      </c>
      <c r="F11233" t="s">
        <v>363</v>
      </c>
      <c r="G11233" t="s">
        <v>2218</v>
      </c>
      <c r="K11233" t="s">
        <v>1796</v>
      </c>
      <c r="L11233" t="s">
        <v>712</v>
      </c>
      <c r="N11233" t="s">
        <v>713</v>
      </c>
    </row>
    <row r="11234" spans="1:14" hidden="1" x14ac:dyDescent="0.3">
      <c r="A11234" t="s">
        <v>1795</v>
      </c>
      <c r="B11234" t="s">
        <v>643</v>
      </c>
      <c r="C11234" t="s">
        <v>722</v>
      </c>
      <c r="D11234" t="s">
        <v>514</v>
      </c>
      <c r="E11234" t="s">
        <v>4452</v>
      </c>
      <c r="F11234" t="s">
        <v>363</v>
      </c>
      <c r="G11234" t="s">
        <v>2218</v>
      </c>
      <c r="K11234" t="s">
        <v>1796</v>
      </c>
      <c r="L11234" t="s">
        <v>712</v>
      </c>
      <c r="M11234" t="s">
        <v>723</v>
      </c>
      <c r="N11234" t="s">
        <v>724</v>
      </c>
    </row>
    <row r="11235" spans="1:14" hidden="1" x14ac:dyDescent="0.3">
      <c r="A11235" t="s">
        <v>1795</v>
      </c>
      <c r="B11235" t="s">
        <v>480</v>
      </c>
      <c r="C11235" t="s">
        <v>170</v>
      </c>
      <c r="D11235" t="s">
        <v>170</v>
      </c>
      <c r="E11235" t="s">
        <v>4452</v>
      </c>
      <c r="F11235" t="s">
        <v>363</v>
      </c>
      <c r="G11235" t="s">
        <v>2218</v>
      </c>
      <c r="K11235" t="s">
        <v>1796</v>
      </c>
      <c r="L11235" t="s">
        <v>725</v>
      </c>
    </row>
    <row r="11236" spans="1:14" hidden="1" x14ac:dyDescent="0.3">
      <c r="A11236" t="s">
        <v>1795</v>
      </c>
      <c r="B11236" t="s">
        <v>287</v>
      </c>
      <c r="C11236" t="s">
        <v>170</v>
      </c>
      <c r="D11236" t="s">
        <v>170</v>
      </c>
      <c r="E11236" t="s">
        <v>4452</v>
      </c>
      <c r="F11236" t="s">
        <v>363</v>
      </c>
      <c r="G11236" t="s">
        <v>2218</v>
      </c>
      <c r="K11236" t="s">
        <v>1796</v>
      </c>
      <c r="L11236" t="s">
        <v>728</v>
      </c>
    </row>
    <row r="11237" spans="1:14" hidden="1" x14ac:dyDescent="0.3">
      <c r="A11237" t="s">
        <v>1795</v>
      </c>
      <c r="B11237" t="s">
        <v>287</v>
      </c>
      <c r="C11237" t="s">
        <v>170</v>
      </c>
      <c r="D11237" t="s">
        <v>345</v>
      </c>
      <c r="E11237" t="s">
        <v>4452</v>
      </c>
      <c r="F11237" t="s">
        <v>363</v>
      </c>
      <c r="G11237" t="s">
        <v>2218</v>
      </c>
      <c r="K11237" t="s">
        <v>1796</v>
      </c>
      <c r="L11237" t="s">
        <v>728</v>
      </c>
      <c r="N11237" t="s">
        <v>713</v>
      </c>
    </row>
    <row r="11238" spans="1:14" hidden="1" x14ac:dyDescent="0.3">
      <c r="A11238" t="s">
        <v>1795</v>
      </c>
      <c r="B11238" t="s">
        <v>643</v>
      </c>
      <c r="C11238" t="s">
        <v>170</v>
      </c>
      <c r="D11238" t="s">
        <v>345</v>
      </c>
      <c r="E11238" t="s">
        <v>4453</v>
      </c>
      <c r="F11238" t="s">
        <v>369</v>
      </c>
      <c r="G11238" t="s">
        <v>2218</v>
      </c>
      <c r="K11238" t="s">
        <v>1796</v>
      </c>
      <c r="L11238" t="s">
        <v>712</v>
      </c>
      <c r="N11238" t="s">
        <v>713</v>
      </c>
    </row>
    <row r="11239" spans="1:14" hidden="1" x14ac:dyDescent="0.3">
      <c r="A11239" t="s">
        <v>1795</v>
      </c>
      <c r="B11239" t="s">
        <v>643</v>
      </c>
      <c r="C11239" t="s">
        <v>722</v>
      </c>
      <c r="D11239" t="s">
        <v>514</v>
      </c>
      <c r="E11239" t="s">
        <v>4453</v>
      </c>
      <c r="F11239" t="s">
        <v>369</v>
      </c>
      <c r="G11239" t="s">
        <v>2218</v>
      </c>
      <c r="K11239" t="s">
        <v>1796</v>
      </c>
      <c r="L11239" t="s">
        <v>712</v>
      </c>
      <c r="M11239" t="s">
        <v>723</v>
      </c>
      <c r="N11239" t="s">
        <v>724</v>
      </c>
    </row>
    <row r="11240" spans="1:14" hidden="1" x14ac:dyDescent="0.3">
      <c r="A11240" t="s">
        <v>1795</v>
      </c>
      <c r="B11240" t="s">
        <v>480</v>
      </c>
      <c r="C11240" t="s">
        <v>170</v>
      </c>
      <c r="D11240" t="s">
        <v>170</v>
      </c>
      <c r="E11240" t="s">
        <v>4453</v>
      </c>
      <c r="F11240" t="s">
        <v>369</v>
      </c>
      <c r="G11240" t="s">
        <v>2218</v>
      </c>
      <c r="K11240" t="s">
        <v>1796</v>
      </c>
      <c r="L11240" t="s">
        <v>725</v>
      </c>
    </row>
    <row r="11241" spans="1:14" hidden="1" x14ac:dyDescent="0.3">
      <c r="A11241" t="s">
        <v>1795</v>
      </c>
      <c r="B11241" t="s">
        <v>287</v>
      </c>
      <c r="C11241" t="s">
        <v>170</v>
      </c>
      <c r="D11241" t="s">
        <v>170</v>
      </c>
      <c r="E11241" t="s">
        <v>4453</v>
      </c>
      <c r="F11241" t="s">
        <v>369</v>
      </c>
      <c r="G11241" t="s">
        <v>2218</v>
      </c>
      <c r="K11241" t="s">
        <v>1796</v>
      </c>
      <c r="L11241" t="s">
        <v>728</v>
      </c>
    </row>
    <row r="11242" spans="1:14" hidden="1" x14ac:dyDescent="0.3">
      <c r="A11242" t="s">
        <v>1795</v>
      </c>
      <c r="B11242" t="s">
        <v>287</v>
      </c>
      <c r="C11242" t="s">
        <v>170</v>
      </c>
      <c r="D11242" t="s">
        <v>345</v>
      </c>
      <c r="E11242" t="s">
        <v>4453</v>
      </c>
      <c r="F11242" t="s">
        <v>369</v>
      </c>
      <c r="G11242" t="s">
        <v>2218</v>
      </c>
      <c r="K11242" t="s">
        <v>1796</v>
      </c>
      <c r="L11242" t="s">
        <v>728</v>
      </c>
      <c r="N11242" t="s">
        <v>713</v>
      </c>
    </row>
    <row r="11243" spans="1:14" hidden="1" x14ac:dyDescent="0.3">
      <c r="A11243" t="s">
        <v>1795</v>
      </c>
      <c r="B11243" t="s">
        <v>643</v>
      </c>
      <c r="C11243" t="s">
        <v>170</v>
      </c>
      <c r="D11243" t="s">
        <v>345</v>
      </c>
      <c r="E11243" t="s">
        <v>4454</v>
      </c>
      <c r="F11243" t="s">
        <v>2598</v>
      </c>
      <c r="G11243" t="s">
        <v>2218</v>
      </c>
      <c r="K11243" t="s">
        <v>1796</v>
      </c>
      <c r="L11243" t="s">
        <v>712</v>
      </c>
      <c r="N11243" t="s">
        <v>713</v>
      </c>
    </row>
    <row r="11244" spans="1:14" hidden="1" x14ac:dyDescent="0.3">
      <c r="A11244" t="s">
        <v>1795</v>
      </c>
      <c r="B11244" t="s">
        <v>643</v>
      </c>
      <c r="C11244" t="s">
        <v>722</v>
      </c>
      <c r="D11244" t="s">
        <v>514</v>
      </c>
      <c r="E11244" t="s">
        <v>4454</v>
      </c>
      <c r="F11244" t="s">
        <v>2598</v>
      </c>
      <c r="G11244" t="s">
        <v>2218</v>
      </c>
      <c r="K11244" t="s">
        <v>1796</v>
      </c>
      <c r="L11244" t="s">
        <v>712</v>
      </c>
      <c r="M11244" t="s">
        <v>723</v>
      </c>
      <c r="N11244" t="s">
        <v>724</v>
      </c>
    </row>
    <row r="11245" spans="1:14" hidden="1" x14ac:dyDescent="0.3">
      <c r="A11245" t="s">
        <v>1795</v>
      </c>
      <c r="B11245" t="s">
        <v>480</v>
      </c>
      <c r="C11245" t="s">
        <v>170</v>
      </c>
      <c r="D11245" t="s">
        <v>170</v>
      </c>
      <c r="E11245" t="s">
        <v>4454</v>
      </c>
      <c r="F11245" t="s">
        <v>2598</v>
      </c>
      <c r="G11245" t="s">
        <v>2218</v>
      </c>
      <c r="K11245" t="s">
        <v>1796</v>
      </c>
      <c r="L11245" t="s">
        <v>725</v>
      </c>
    </row>
    <row r="11246" spans="1:14" hidden="1" x14ac:dyDescent="0.3">
      <c r="A11246" t="s">
        <v>1795</v>
      </c>
      <c r="B11246" t="s">
        <v>287</v>
      </c>
      <c r="C11246" t="s">
        <v>170</v>
      </c>
      <c r="D11246" t="s">
        <v>170</v>
      </c>
      <c r="E11246" t="s">
        <v>4454</v>
      </c>
      <c r="F11246" t="s">
        <v>2598</v>
      </c>
      <c r="G11246" t="s">
        <v>2218</v>
      </c>
      <c r="K11246" t="s">
        <v>1796</v>
      </c>
      <c r="L11246" t="s">
        <v>728</v>
      </c>
    </row>
    <row r="11247" spans="1:14" hidden="1" x14ac:dyDescent="0.3">
      <c r="A11247" t="s">
        <v>1795</v>
      </c>
      <c r="B11247" t="s">
        <v>287</v>
      </c>
      <c r="C11247" t="s">
        <v>170</v>
      </c>
      <c r="D11247" t="s">
        <v>345</v>
      </c>
      <c r="E11247" t="s">
        <v>4454</v>
      </c>
      <c r="F11247" t="s">
        <v>2598</v>
      </c>
      <c r="G11247" t="s">
        <v>2218</v>
      </c>
      <c r="K11247" t="s">
        <v>1796</v>
      </c>
      <c r="L11247" t="s">
        <v>728</v>
      </c>
      <c r="N11247" t="s">
        <v>713</v>
      </c>
    </row>
    <row r="11248" spans="1:14" hidden="1" x14ac:dyDescent="0.3">
      <c r="A11248" t="s">
        <v>1795</v>
      </c>
      <c r="B11248" t="s">
        <v>643</v>
      </c>
      <c r="C11248" t="s">
        <v>170</v>
      </c>
      <c r="D11248" t="s">
        <v>345</v>
      </c>
      <c r="E11248" t="s">
        <v>4455</v>
      </c>
      <c r="F11248" t="s">
        <v>375</v>
      </c>
      <c r="G11248" t="s">
        <v>2218</v>
      </c>
      <c r="K11248" t="s">
        <v>1796</v>
      </c>
      <c r="L11248" t="s">
        <v>712</v>
      </c>
      <c r="N11248" t="s">
        <v>713</v>
      </c>
    </row>
    <row r="11249" spans="1:14" hidden="1" x14ac:dyDescent="0.3">
      <c r="A11249" t="s">
        <v>1795</v>
      </c>
      <c r="B11249" t="s">
        <v>643</v>
      </c>
      <c r="C11249" t="s">
        <v>722</v>
      </c>
      <c r="D11249" t="s">
        <v>514</v>
      </c>
      <c r="E11249" t="s">
        <v>4455</v>
      </c>
      <c r="F11249" t="s">
        <v>375</v>
      </c>
      <c r="G11249" t="s">
        <v>2218</v>
      </c>
      <c r="K11249" t="s">
        <v>1796</v>
      </c>
      <c r="L11249" t="s">
        <v>712</v>
      </c>
      <c r="M11249" t="s">
        <v>723</v>
      </c>
      <c r="N11249" t="s">
        <v>724</v>
      </c>
    </row>
    <row r="11250" spans="1:14" hidden="1" x14ac:dyDescent="0.3">
      <c r="A11250" t="s">
        <v>1795</v>
      </c>
      <c r="B11250" t="s">
        <v>480</v>
      </c>
      <c r="C11250" t="s">
        <v>170</v>
      </c>
      <c r="D11250" t="s">
        <v>170</v>
      </c>
      <c r="E11250" t="s">
        <v>4455</v>
      </c>
      <c r="F11250" t="s">
        <v>375</v>
      </c>
      <c r="G11250" t="s">
        <v>2218</v>
      </c>
      <c r="K11250" t="s">
        <v>1796</v>
      </c>
      <c r="L11250" t="s">
        <v>725</v>
      </c>
    </row>
    <row r="11251" spans="1:14" hidden="1" x14ac:dyDescent="0.3">
      <c r="A11251" t="s">
        <v>1795</v>
      </c>
      <c r="B11251" t="s">
        <v>287</v>
      </c>
      <c r="C11251" t="s">
        <v>170</v>
      </c>
      <c r="D11251" t="s">
        <v>170</v>
      </c>
      <c r="E11251" t="s">
        <v>4455</v>
      </c>
      <c r="F11251" t="s">
        <v>375</v>
      </c>
      <c r="G11251" t="s">
        <v>2218</v>
      </c>
      <c r="K11251" t="s">
        <v>1796</v>
      </c>
      <c r="L11251" t="s">
        <v>728</v>
      </c>
    </row>
    <row r="11252" spans="1:14" hidden="1" x14ac:dyDescent="0.3">
      <c r="A11252" t="s">
        <v>1795</v>
      </c>
      <c r="B11252" t="s">
        <v>287</v>
      </c>
      <c r="C11252" t="s">
        <v>170</v>
      </c>
      <c r="D11252" t="s">
        <v>345</v>
      </c>
      <c r="E11252" t="s">
        <v>4455</v>
      </c>
      <c r="F11252" t="s">
        <v>375</v>
      </c>
      <c r="G11252" t="s">
        <v>2218</v>
      </c>
      <c r="K11252" t="s">
        <v>1796</v>
      </c>
      <c r="L11252" t="s">
        <v>728</v>
      </c>
      <c r="N11252" t="s">
        <v>713</v>
      </c>
    </row>
    <row r="11253" spans="1:14" hidden="1" x14ac:dyDescent="0.3">
      <c r="A11253" t="s">
        <v>1795</v>
      </c>
      <c r="B11253" t="s">
        <v>643</v>
      </c>
      <c r="C11253" t="s">
        <v>170</v>
      </c>
      <c r="D11253" t="s">
        <v>345</v>
      </c>
      <c r="E11253" t="s">
        <v>4456</v>
      </c>
      <c r="F11253" t="s">
        <v>381</v>
      </c>
      <c r="G11253" t="s">
        <v>2218</v>
      </c>
      <c r="K11253" t="s">
        <v>1796</v>
      </c>
      <c r="L11253" t="s">
        <v>712</v>
      </c>
      <c r="N11253" t="s">
        <v>713</v>
      </c>
    </row>
    <row r="11254" spans="1:14" hidden="1" x14ac:dyDescent="0.3">
      <c r="A11254" t="s">
        <v>1795</v>
      </c>
      <c r="B11254" t="s">
        <v>643</v>
      </c>
      <c r="C11254" t="s">
        <v>722</v>
      </c>
      <c r="D11254" t="s">
        <v>514</v>
      </c>
      <c r="E11254" t="s">
        <v>4456</v>
      </c>
      <c r="F11254" t="s">
        <v>381</v>
      </c>
      <c r="G11254" t="s">
        <v>2218</v>
      </c>
      <c r="K11254" t="s">
        <v>1796</v>
      </c>
      <c r="L11254" t="s">
        <v>712</v>
      </c>
      <c r="M11254" t="s">
        <v>723</v>
      </c>
      <c r="N11254" t="s">
        <v>724</v>
      </c>
    </row>
    <row r="11255" spans="1:14" hidden="1" x14ac:dyDescent="0.3">
      <c r="A11255" t="s">
        <v>1795</v>
      </c>
      <c r="B11255" t="s">
        <v>480</v>
      </c>
      <c r="C11255" t="s">
        <v>170</v>
      </c>
      <c r="D11255" t="s">
        <v>170</v>
      </c>
      <c r="E11255" t="s">
        <v>4456</v>
      </c>
      <c r="F11255" t="s">
        <v>381</v>
      </c>
      <c r="G11255" t="s">
        <v>2218</v>
      </c>
      <c r="K11255" t="s">
        <v>1796</v>
      </c>
      <c r="L11255" t="s">
        <v>725</v>
      </c>
    </row>
    <row r="11256" spans="1:14" hidden="1" x14ac:dyDescent="0.3">
      <c r="A11256" t="s">
        <v>1795</v>
      </c>
      <c r="B11256" t="s">
        <v>287</v>
      </c>
      <c r="C11256" t="s">
        <v>170</v>
      </c>
      <c r="D11256" t="s">
        <v>170</v>
      </c>
      <c r="E11256" t="s">
        <v>4456</v>
      </c>
      <c r="F11256" t="s">
        <v>381</v>
      </c>
      <c r="G11256" t="s">
        <v>2218</v>
      </c>
      <c r="K11256" t="s">
        <v>1796</v>
      </c>
      <c r="L11256" t="s">
        <v>728</v>
      </c>
    </row>
    <row r="11257" spans="1:14" hidden="1" x14ac:dyDescent="0.3">
      <c r="A11257" t="s">
        <v>1795</v>
      </c>
      <c r="B11257" t="s">
        <v>287</v>
      </c>
      <c r="C11257" t="s">
        <v>170</v>
      </c>
      <c r="D11257" t="s">
        <v>345</v>
      </c>
      <c r="E11257" t="s">
        <v>4456</v>
      </c>
      <c r="F11257" t="s">
        <v>381</v>
      </c>
      <c r="G11257" t="s">
        <v>2218</v>
      </c>
      <c r="K11257" t="s">
        <v>1796</v>
      </c>
      <c r="L11257" t="s">
        <v>728</v>
      </c>
      <c r="N11257" t="s">
        <v>713</v>
      </c>
    </row>
    <row r="11258" spans="1:14" hidden="1" x14ac:dyDescent="0.3">
      <c r="A11258" t="s">
        <v>1795</v>
      </c>
      <c r="B11258" t="s">
        <v>643</v>
      </c>
      <c r="C11258" t="s">
        <v>170</v>
      </c>
      <c r="D11258" t="s">
        <v>345</v>
      </c>
      <c r="E11258" t="s">
        <v>4457</v>
      </c>
      <c r="F11258" t="s">
        <v>2599</v>
      </c>
      <c r="G11258" t="s">
        <v>2218</v>
      </c>
      <c r="K11258" t="s">
        <v>1796</v>
      </c>
      <c r="L11258" t="s">
        <v>712</v>
      </c>
      <c r="N11258" t="s">
        <v>713</v>
      </c>
    </row>
    <row r="11259" spans="1:14" hidden="1" x14ac:dyDescent="0.3">
      <c r="A11259" t="s">
        <v>1795</v>
      </c>
      <c r="B11259" t="s">
        <v>643</v>
      </c>
      <c r="C11259" t="s">
        <v>722</v>
      </c>
      <c r="D11259" t="s">
        <v>514</v>
      </c>
      <c r="E11259" t="s">
        <v>4457</v>
      </c>
      <c r="F11259" t="s">
        <v>2599</v>
      </c>
      <c r="G11259" t="s">
        <v>2218</v>
      </c>
      <c r="K11259" t="s">
        <v>1796</v>
      </c>
      <c r="L11259" t="s">
        <v>712</v>
      </c>
      <c r="M11259" t="s">
        <v>723</v>
      </c>
      <c r="N11259" t="s">
        <v>724</v>
      </c>
    </row>
    <row r="11260" spans="1:14" hidden="1" x14ac:dyDescent="0.3">
      <c r="A11260" t="s">
        <v>1795</v>
      </c>
      <c r="B11260" t="s">
        <v>480</v>
      </c>
      <c r="C11260" t="s">
        <v>170</v>
      </c>
      <c r="D11260" t="s">
        <v>170</v>
      </c>
      <c r="E11260" t="s">
        <v>4457</v>
      </c>
      <c r="F11260" t="s">
        <v>2599</v>
      </c>
      <c r="G11260" t="s">
        <v>2218</v>
      </c>
      <c r="K11260" t="s">
        <v>1796</v>
      </c>
      <c r="L11260" t="s">
        <v>725</v>
      </c>
    </row>
    <row r="11261" spans="1:14" hidden="1" x14ac:dyDescent="0.3">
      <c r="A11261" t="s">
        <v>1795</v>
      </c>
      <c r="B11261" t="s">
        <v>287</v>
      </c>
      <c r="C11261" t="s">
        <v>170</v>
      </c>
      <c r="D11261" t="s">
        <v>170</v>
      </c>
      <c r="E11261" t="s">
        <v>4457</v>
      </c>
      <c r="F11261" t="s">
        <v>2599</v>
      </c>
      <c r="G11261" t="s">
        <v>2218</v>
      </c>
      <c r="K11261" t="s">
        <v>1796</v>
      </c>
      <c r="L11261" t="s">
        <v>728</v>
      </c>
    </row>
    <row r="11262" spans="1:14" hidden="1" x14ac:dyDescent="0.3">
      <c r="A11262" t="s">
        <v>1795</v>
      </c>
      <c r="B11262" t="s">
        <v>287</v>
      </c>
      <c r="C11262" t="s">
        <v>170</v>
      </c>
      <c r="D11262" t="s">
        <v>345</v>
      </c>
      <c r="E11262" t="s">
        <v>4457</v>
      </c>
      <c r="F11262" t="s">
        <v>2599</v>
      </c>
      <c r="G11262" t="s">
        <v>2218</v>
      </c>
      <c r="K11262" t="s">
        <v>1796</v>
      </c>
      <c r="L11262" t="s">
        <v>728</v>
      </c>
      <c r="N11262" t="s">
        <v>713</v>
      </c>
    </row>
    <row r="11263" spans="1:14" hidden="1" x14ac:dyDescent="0.3">
      <c r="A11263" t="s">
        <v>1795</v>
      </c>
      <c r="B11263" t="s">
        <v>643</v>
      </c>
      <c r="C11263" t="s">
        <v>170</v>
      </c>
      <c r="D11263" t="s">
        <v>345</v>
      </c>
      <c r="E11263" t="s">
        <v>4458</v>
      </c>
      <c r="F11263" t="s">
        <v>386</v>
      </c>
      <c r="G11263" t="s">
        <v>2218</v>
      </c>
      <c r="K11263" t="s">
        <v>1796</v>
      </c>
      <c r="L11263" t="s">
        <v>712</v>
      </c>
      <c r="N11263" t="s">
        <v>713</v>
      </c>
    </row>
    <row r="11264" spans="1:14" hidden="1" x14ac:dyDescent="0.3">
      <c r="A11264" t="s">
        <v>1795</v>
      </c>
      <c r="B11264" t="s">
        <v>643</v>
      </c>
      <c r="C11264" t="s">
        <v>722</v>
      </c>
      <c r="D11264" t="s">
        <v>514</v>
      </c>
      <c r="E11264" t="s">
        <v>4458</v>
      </c>
      <c r="F11264" t="s">
        <v>386</v>
      </c>
      <c r="G11264" t="s">
        <v>2218</v>
      </c>
      <c r="K11264" t="s">
        <v>1796</v>
      </c>
      <c r="L11264" t="s">
        <v>712</v>
      </c>
      <c r="M11264" t="s">
        <v>723</v>
      </c>
      <c r="N11264" t="s">
        <v>724</v>
      </c>
    </row>
    <row r="11265" spans="1:14" hidden="1" x14ac:dyDescent="0.3">
      <c r="A11265" t="s">
        <v>1795</v>
      </c>
      <c r="B11265" t="s">
        <v>480</v>
      </c>
      <c r="C11265" t="s">
        <v>170</v>
      </c>
      <c r="D11265" t="s">
        <v>170</v>
      </c>
      <c r="E11265" t="s">
        <v>4458</v>
      </c>
      <c r="F11265" t="s">
        <v>386</v>
      </c>
      <c r="G11265" t="s">
        <v>2218</v>
      </c>
      <c r="K11265" t="s">
        <v>1796</v>
      </c>
      <c r="L11265" t="s">
        <v>725</v>
      </c>
    </row>
    <row r="11266" spans="1:14" hidden="1" x14ac:dyDescent="0.3">
      <c r="A11266" t="s">
        <v>1795</v>
      </c>
      <c r="B11266" t="s">
        <v>287</v>
      </c>
      <c r="C11266" t="s">
        <v>170</v>
      </c>
      <c r="D11266" t="s">
        <v>170</v>
      </c>
      <c r="E11266" t="s">
        <v>4458</v>
      </c>
      <c r="F11266" t="s">
        <v>386</v>
      </c>
      <c r="G11266" t="s">
        <v>2218</v>
      </c>
      <c r="K11266" t="s">
        <v>1796</v>
      </c>
      <c r="L11266" t="s">
        <v>728</v>
      </c>
    </row>
    <row r="11267" spans="1:14" hidden="1" x14ac:dyDescent="0.3">
      <c r="A11267" t="s">
        <v>1795</v>
      </c>
      <c r="B11267" t="s">
        <v>287</v>
      </c>
      <c r="C11267" t="s">
        <v>170</v>
      </c>
      <c r="D11267" t="s">
        <v>345</v>
      </c>
      <c r="E11267" t="s">
        <v>4458</v>
      </c>
      <c r="F11267" t="s">
        <v>386</v>
      </c>
      <c r="G11267" t="s">
        <v>2218</v>
      </c>
      <c r="K11267" t="s">
        <v>1796</v>
      </c>
      <c r="L11267" t="s">
        <v>728</v>
      </c>
      <c r="N11267" t="s">
        <v>713</v>
      </c>
    </row>
    <row r="11268" spans="1:14" hidden="1" x14ac:dyDescent="0.3">
      <c r="A11268" t="s">
        <v>1795</v>
      </c>
      <c r="B11268" t="s">
        <v>643</v>
      </c>
      <c r="C11268" t="s">
        <v>170</v>
      </c>
      <c r="D11268" t="s">
        <v>345</v>
      </c>
      <c r="E11268" t="s">
        <v>4459</v>
      </c>
      <c r="F11268" t="s">
        <v>1146</v>
      </c>
      <c r="G11268" t="s">
        <v>2218</v>
      </c>
      <c r="K11268" t="s">
        <v>1796</v>
      </c>
      <c r="L11268" t="s">
        <v>712</v>
      </c>
      <c r="N11268" t="s">
        <v>713</v>
      </c>
    </row>
    <row r="11269" spans="1:14" hidden="1" x14ac:dyDescent="0.3">
      <c r="A11269" t="s">
        <v>1795</v>
      </c>
      <c r="B11269" t="s">
        <v>643</v>
      </c>
      <c r="C11269" t="s">
        <v>722</v>
      </c>
      <c r="D11269" t="s">
        <v>514</v>
      </c>
      <c r="E11269" t="s">
        <v>4459</v>
      </c>
      <c r="F11269" t="s">
        <v>1146</v>
      </c>
      <c r="G11269" t="s">
        <v>2218</v>
      </c>
      <c r="K11269" t="s">
        <v>1796</v>
      </c>
      <c r="L11269" t="s">
        <v>712</v>
      </c>
      <c r="M11269" t="s">
        <v>723</v>
      </c>
      <c r="N11269" t="s">
        <v>724</v>
      </c>
    </row>
    <row r="11270" spans="1:14" hidden="1" x14ac:dyDescent="0.3">
      <c r="A11270" t="s">
        <v>1795</v>
      </c>
      <c r="B11270" t="s">
        <v>480</v>
      </c>
      <c r="C11270" t="s">
        <v>170</v>
      </c>
      <c r="D11270" t="s">
        <v>170</v>
      </c>
      <c r="E11270" t="s">
        <v>4459</v>
      </c>
      <c r="F11270" t="s">
        <v>1146</v>
      </c>
      <c r="G11270" t="s">
        <v>2218</v>
      </c>
      <c r="K11270" t="s">
        <v>1796</v>
      </c>
      <c r="L11270" t="s">
        <v>725</v>
      </c>
    </row>
    <row r="11271" spans="1:14" hidden="1" x14ac:dyDescent="0.3">
      <c r="A11271" t="s">
        <v>1795</v>
      </c>
      <c r="B11271" t="s">
        <v>287</v>
      </c>
      <c r="C11271" t="s">
        <v>170</v>
      </c>
      <c r="D11271" t="s">
        <v>170</v>
      </c>
      <c r="E11271" t="s">
        <v>4459</v>
      </c>
      <c r="F11271" t="s">
        <v>1146</v>
      </c>
      <c r="G11271" t="s">
        <v>2218</v>
      </c>
      <c r="K11271" t="s">
        <v>1796</v>
      </c>
      <c r="L11271" t="s">
        <v>728</v>
      </c>
    </row>
    <row r="11272" spans="1:14" hidden="1" x14ac:dyDescent="0.3">
      <c r="A11272" t="s">
        <v>1795</v>
      </c>
      <c r="B11272" t="s">
        <v>287</v>
      </c>
      <c r="C11272" t="s">
        <v>170</v>
      </c>
      <c r="D11272" t="s">
        <v>345</v>
      </c>
      <c r="E11272" t="s">
        <v>4459</v>
      </c>
      <c r="F11272" t="s">
        <v>1146</v>
      </c>
      <c r="G11272" t="s">
        <v>2218</v>
      </c>
      <c r="K11272" t="s">
        <v>1796</v>
      </c>
      <c r="L11272" t="s">
        <v>728</v>
      </c>
      <c r="N11272" t="s">
        <v>713</v>
      </c>
    </row>
    <row r="11273" spans="1:14" hidden="1" x14ac:dyDescent="0.3">
      <c r="A11273" t="s">
        <v>1795</v>
      </c>
      <c r="B11273" t="s">
        <v>643</v>
      </c>
      <c r="C11273" t="s">
        <v>170</v>
      </c>
      <c r="D11273" t="s">
        <v>345</v>
      </c>
      <c r="E11273" t="s">
        <v>4460</v>
      </c>
      <c r="F11273" t="s">
        <v>1150</v>
      </c>
      <c r="G11273" t="s">
        <v>2218</v>
      </c>
      <c r="K11273" t="s">
        <v>1796</v>
      </c>
      <c r="L11273" t="s">
        <v>712</v>
      </c>
      <c r="N11273" t="s">
        <v>713</v>
      </c>
    </row>
    <row r="11274" spans="1:14" hidden="1" x14ac:dyDescent="0.3">
      <c r="A11274" t="s">
        <v>1795</v>
      </c>
      <c r="B11274" t="s">
        <v>643</v>
      </c>
      <c r="C11274" t="s">
        <v>722</v>
      </c>
      <c r="D11274" t="s">
        <v>514</v>
      </c>
      <c r="E11274" t="s">
        <v>4460</v>
      </c>
      <c r="F11274" t="s">
        <v>1150</v>
      </c>
      <c r="G11274" t="s">
        <v>2218</v>
      </c>
      <c r="K11274" t="s">
        <v>1796</v>
      </c>
      <c r="L11274" t="s">
        <v>712</v>
      </c>
      <c r="M11274" t="s">
        <v>723</v>
      </c>
      <c r="N11274" t="s">
        <v>724</v>
      </c>
    </row>
    <row r="11275" spans="1:14" hidden="1" x14ac:dyDescent="0.3">
      <c r="A11275" t="s">
        <v>1795</v>
      </c>
      <c r="B11275" t="s">
        <v>480</v>
      </c>
      <c r="C11275" t="s">
        <v>170</v>
      </c>
      <c r="D11275" t="s">
        <v>170</v>
      </c>
      <c r="E11275" t="s">
        <v>4460</v>
      </c>
      <c r="F11275" t="s">
        <v>1150</v>
      </c>
      <c r="G11275" t="s">
        <v>2218</v>
      </c>
      <c r="K11275" t="s">
        <v>1796</v>
      </c>
      <c r="L11275" t="s">
        <v>725</v>
      </c>
    </row>
    <row r="11276" spans="1:14" hidden="1" x14ac:dyDescent="0.3">
      <c r="A11276" t="s">
        <v>1795</v>
      </c>
      <c r="B11276" t="s">
        <v>287</v>
      </c>
      <c r="C11276" t="s">
        <v>170</v>
      </c>
      <c r="D11276" t="s">
        <v>170</v>
      </c>
      <c r="E11276" t="s">
        <v>4460</v>
      </c>
      <c r="F11276" t="s">
        <v>1150</v>
      </c>
      <c r="G11276" t="s">
        <v>2218</v>
      </c>
      <c r="K11276" t="s">
        <v>1796</v>
      </c>
      <c r="L11276" t="s">
        <v>728</v>
      </c>
    </row>
    <row r="11277" spans="1:14" hidden="1" x14ac:dyDescent="0.3">
      <c r="A11277" t="s">
        <v>1795</v>
      </c>
      <c r="B11277" t="s">
        <v>287</v>
      </c>
      <c r="C11277" t="s">
        <v>170</v>
      </c>
      <c r="D11277" t="s">
        <v>345</v>
      </c>
      <c r="E11277" t="s">
        <v>4460</v>
      </c>
      <c r="F11277" t="s">
        <v>1150</v>
      </c>
      <c r="G11277" t="s">
        <v>2218</v>
      </c>
      <c r="K11277" t="s">
        <v>1796</v>
      </c>
      <c r="L11277" t="s">
        <v>728</v>
      </c>
      <c r="N11277" t="s">
        <v>713</v>
      </c>
    </row>
    <row r="11278" spans="1:14" hidden="1" x14ac:dyDescent="0.3">
      <c r="A11278" t="s">
        <v>1795</v>
      </c>
      <c r="B11278" t="s">
        <v>643</v>
      </c>
      <c r="C11278" t="s">
        <v>170</v>
      </c>
      <c r="D11278" t="s">
        <v>345</v>
      </c>
      <c r="E11278" t="s">
        <v>4461</v>
      </c>
      <c r="F11278" t="s">
        <v>1155</v>
      </c>
      <c r="G11278" t="s">
        <v>2218</v>
      </c>
      <c r="K11278" t="s">
        <v>1796</v>
      </c>
      <c r="L11278" t="s">
        <v>712</v>
      </c>
      <c r="N11278" t="s">
        <v>713</v>
      </c>
    </row>
    <row r="11279" spans="1:14" hidden="1" x14ac:dyDescent="0.3">
      <c r="A11279" t="s">
        <v>1795</v>
      </c>
      <c r="B11279" t="s">
        <v>643</v>
      </c>
      <c r="C11279" t="s">
        <v>722</v>
      </c>
      <c r="D11279" t="s">
        <v>514</v>
      </c>
      <c r="E11279" t="s">
        <v>4461</v>
      </c>
      <c r="F11279" t="s">
        <v>1155</v>
      </c>
      <c r="G11279" t="s">
        <v>2218</v>
      </c>
      <c r="K11279" t="s">
        <v>1796</v>
      </c>
      <c r="L11279" t="s">
        <v>712</v>
      </c>
      <c r="M11279" t="s">
        <v>723</v>
      </c>
      <c r="N11279" t="s">
        <v>724</v>
      </c>
    </row>
    <row r="11280" spans="1:14" hidden="1" x14ac:dyDescent="0.3">
      <c r="A11280" t="s">
        <v>1795</v>
      </c>
      <c r="B11280" t="s">
        <v>480</v>
      </c>
      <c r="C11280" t="s">
        <v>170</v>
      </c>
      <c r="D11280" t="s">
        <v>170</v>
      </c>
      <c r="E11280" t="s">
        <v>4461</v>
      </c>
      <c r="F11280" t="s">
        <v>1155</v>
      </c>
      <c r="G11280" t="s">
        <v>2218</v>
      </c>
      <c r="K11280" t="s">
        <v>1796</v>
      </c>
      <c r="L11280" t="s">
        <v>725</v>
      </c>
    </row>
    <row r="11281" spans="1:14" hidden="1" x14ac:dyDescent="0.3">
      <c r="A11281" t="s">
        <v>1795</v>
      </c>
      <c r="B11281" t="s">
        <v>287</v>
      </c>
      <c r="C11281" t="s">
        <v>170</v>
      </c>
      <c r="D11281" t="s">
        <v>170</v>
      </c>
      <c r="E11281" t="s">
        <v>4461</v>
      </c>
      <c r="F11281" t="s">
        <v>1155</v>
      </c>
      <c r="G11281" t="s">
        <v>2218</v>
      </c>
      <c r="K11281" t="s">
        <v>1796</v>
      </c>
      <c r="L11281" t="s">
        <v>728</v>
      </c>
    </row>
    <row r="11282" spans="1:14" hidden="1" x14ac:dyDescent="0.3">
      <c r="A11282" t="s">
        <v>1795</v>
      </c>
      <c r="B11282" t="s">
        <v>287</v>
      </c>
      <c r="C11282" t="s">
        <v>170</v>
      </c>
      <c r="D11282" t="s">
        <v>345</v>
      </c>
      <c r="E11282" t="s">
        <v>4461</v>
      </c>
      <c r="F11282" t="s">
        <v>1155</v>
      </c>
      <c r="G11282" t="s">
        <v>2218</v>
      </c>
      <c r="K11282" t="s">
        <v>1796</v>
      </c>
      <c r="L11282" t="s">
        <v>728</v>
      </c>
      <c r="N11282" t="s">
        <v>713</v>
      </c>
    </row>
    <row r="11283" spans="1:14" hidden="1" x14ac:dyDescent="0.3">
      <c r="A11283" t="s">
        <v>1795</v>
      </c>
      <c r="B11283" t="s">
        <v>643</v>
      </c>
      <c r="C11283" t="s">
        <v>170</v>
      </c>
      <c r="D11283" t="s">
        <v>345</v>
      </c>
      <c r="E11283" t="s">
        <v>4462</v>
      </c>
      <c r="F11283" t="s">
        <v>391</v>
      </c>
      <c r="G11283" t="s">
        <v>2218</v>
      </c>
      <c r="K11283" t="s">
        <v>1796</v>
      </c>
      <c r="L11283" t="s">
        <v>712</v>
      </c>
      <c r="N11283" t="s">
        <v>713</v>
      </c>
    </row>
    <row r="11284" spans="1:14" hidden="1" x14ac:dyDescent="0.3">
      <c r="A11284" t="s">
        <v>1795</v>
      </c>
      <c r="B11284" t="s">
        <v>643</v>
      </c>
      <c r="C11284" t="s">
        <v>722</v>
      </c>
      <c r="D11284" t="s">
        <v>514</v>
      </c>
      <c r="E11284" t="s">
        <v>4462</v>
      </c>
      <c r="F11284" t="s">
        <v>391</v>
      </c>
      <c r="G11284" t="s">
        <v>2218</v>
      </c>
      <c r="K11284" t="s">
        <v>1796</v>
      </c>
      <c r="L11284" t="s">
        <v>712</v>
      </c>
      <c r="M11284" t="s">
        <v>723</v>
      </c>
      <c r="N11284" t="s">
        <v>724</v>
      </c>
    </row>
    <row r="11285" spans="1:14" hidden="1" x14ac:dyDescent="0.3">
      <c r="A11285" t="s">
        <v>1795</v>
      </c>
      <c r="B11285" t="s">
        <v>480</v>
      </c>
      <c r="C11285" t="s">
        <v>170</v>
      </c>
      <c r="D11285" t="s">
        <v>170</v>
      </c>
      <c r="E11285" t="s">
        <v>4462</v>
      </c>
      <c r="F11285" t="s">
        <v>391</v>
      </c>
      <c r="G11285" t="s">
        <v>2218</v>
      </c>
      <c r="K11285" t="s">
        <v>1796</v>
      </c>
      <c r="L11285" t="s">
        <v>725</v>
      </c>
    </row>
    <row r="11286" spans="1:14" hidden="1" x14ac:dyDescent="0.3">
      <c r="A11286" t="s">
        <v>1795</v>
      </c>
      <c r="B11286" t="s">
        <v>287</v>
      </c>
      <c r="C11286" t="s">
        <v>170</v>
      </c>
      <c r="D11286" t="s">
        <v>170</v>
      </c>
      <c r="E11286" t="s">
        <v>4462</v>
      </c>
      <c r="F11286" t="s">
        <v>391</v>
      </c>
      <c r="G11286" t="s">
        <v>2218</v>
      </c>
      <c r="K11286" t="s">
        <v>1796</v>
      </c>
      <c r="L11286" t="s">
        <v>728</v>
      </c>
    </row>
    <row r="11287" spans="1:14" hidden="1" x14ac:dyDescent="0.3">
      <c r="A11287" t="s">
        <v>1795</v>
      </c>
      <c r="B11287" t="s">
        <v>287</v>
      </c>
      <c r="C11287" t="s">
        <v>170</v>
      </c>
      <c r="D11287" t="s">
        <v>345</v>
      </c>
      <c r="E11287" t="s">
        <v>4462</v>
      </c>
      <c r="F11287" t="s">
        <v>391</v>
      </c>
      <c r="G11287" t="s">
        <v>2218</v>
      </c>
      <c r="K11287" t="s">
        <v>1796</v>
      </c>
      <c r="L11287" t="s">
        <v>728</v>
      </c>
      <c r="N11287" t="s">
        <v>713</v>
      </c>
    </row>
    <row r="11288" spans="1:14" hidden="1" x14ac:dyDescent="0.3">
      <c r="A11288" t="s">
        <v>1795</v>
      </c>
      <c r="B11288" t="s">
        <v>643</v>
      </c>
      <c r="C11288" t="s">
        <v>170</v>
      </c>
      <c r="D11288" t="s">
        <v>345</v>
      </c>
      <c r="E11288" t="s">
        <v>4463</v>
      </c>
      <c r="F11288" t="s">
        <v>397</v>
      </c>
      <c r="G11288" t="s">
        <v>2218</v>
      </c>
      <c r="K11288" t="s">
        <v>1796</v>
      </c>
      <c r="L11288" t="s">
        <v>712</v>
      </c>
      <c r="N11288" t="s">
        <v>713</v>
      </c>
    </row>
    <row r="11289" spans="1:14" hidden="1" x14ac:dyDescent="0.3">
      <c r="A11289" t="s">
        <v>1795</v>
      </c>
      <c r="B11289" t="s">
        <v>643</v>
      </c>
      <c r="C11289" t="s">
        <v>722</v>
      </c>
      <c r="D11289" t="s">
        <v>514</v>
      </c>
      <c r="E11289" t="s">
        <v>4463</v>
      </c>
      <c r="F11289" t="s">
        <v>397</v>
      </c>
      <c r="G11289" t="s">
        <v>2218</v>
      </c>
      <c r="K11289" t="s">
        <v>1796</v>
      </c>
      <c r="L11289" t="s">
        <v>712</v>
      </c>
      <c r="M11289" t="s">
        <v>723</v>
      </c>
      <c r="N11289" t="s">
        <v>724</v>
      </c>
    </row>
    <row r="11290" spans="1:14" hidden="1" x14ac:dyDescent="0.3">
      <c r="A11290" t="s">
        <v>1795</v>
      </c>
      <c r="B11290" t="s">
        <v>480</v>
      </c>
      <c r="C11290" t="s">
        <v>170</v>
      </c>
      <c r="D11290" t="s">
        <v>170</v>
      </c>
      <c r="E11290" t="s">
        <v>4463</v>
      </c>
      <c r="F11290" t="s">
        <v>397</v>
      </c>
      <c r="G11290" t="s">
        <v>2218</v>
      </c>
      <c r="K11290" t="s">
        <v>1796</v>
      </c>
      <c r="L11290" t="s">
        <v>725</v>
      </c>
    </row>
    <row r="11291" spans="1:14" hidden="1" x14ac:dyDescent="0.3">
      <c r="A11291" t="s">
        <v>1795</v>
      </c>
      <c r="B11291" t="s">
        <v>287</v>
      </c>
      <c r="C11291" t="s">
        <v>170</v>
      </c>
      <c r="D11291" t="s">
        <v>170</v>
      </c>
      <c r="E11291" t="s">
        <v>4463</v>
      </c>
      <c r="F11291" t="s">
        <v>397</v>
      </c>
      <c r="G11291" t="s">
        <v>2218</v>
      </c>
      <c r="K11291" t="s">
        <v>1796</v>
      </c>
      <c r="L11291" t="s">
        <v>728</v>
      </c>
    </row>
    <row r="11292" spans="1:14" hidden="1" x14ac:dyDescent="0.3">
      <c r="A11292" t="s">
        <v>1795</v>
      </c>
      <c r="B11292" t="s">
        <v>287</v>
      </c>
      <c r="C11292" t="s">
        <v>170</v>
      </c>
      <c r="D11292" t="s">
        <v>345</v>
      </c>
      <c r="E11292" t="s">
        <v>4463</v>
      </c>
      <c r="F11292" t="s">
        <v>397</v>
      </c>
      <c r="G11292" t="s">
        <v>2218</v>
      </c>
      <c r="K11292" t="s">
        <v>1796</v>
      </c>
      <c r="L11292" t="s">
        <v>728</v>
      </c>
      <c r="N11292" t="s">
        <v>713</v>
      </c>
    </row>
    <row r="11293" spans="1:14" hidden="1" x14ac:dyDescent="0.3">
      <c r="A11293" t="s">
        <v>1795</v>
      </c>
      <c r="B11293" t="s">
        <v>643</v>
      </c>
      <c r="C11293" t="s">
        <v>170</v>
      </c>
      <c r="D11293" t="s">
        <v>345</v>
      </c>
      <c r="E11293" t="s">
        <v>4464</v>
      </c>
      <c r="F11293" t="s">
        <v>2606</v>
      </c>
      <c r="G11293" t="s">
        <v>2218</v>
      </c>
      <c r="K11293" t="s">
        <v>1796</v>
      </c>
      <c r="L11293" t="s">
        <v>712</v>
      </c>
      <c r="N11293" t="s">
        <v>713</v>
      </c>
    </row>
    <row r="11294" spans="1:14" hidden="1" x14ac:dyDescent="0.3">
      <c r="A11294" t="s">
        <v>1795</v>
      </c>
      <c r="B11294" t="s">
        <v>643</v>
      </c>
      <c r="C11294" t="s">
        <v>722</v>
      </c>
      <c r="D11294" t="s">
        <v>514</v>
      </c>
      <c r="E11294" t="s">
        <v>4464</v>
      </c>
      <c r="F11294" t="s">
        <v>2606</v>
      </c>
      <c r="G11294" t="s">
        <v>2218</v>
      </c>
      <c r="K11294" t="s">
        <v>1796</v>
      </c>
      <c r="L11294" t="s">
        <v>712</v>
      </c>
      <c r="M11294" t="s">
        <v>723</v>
      </c>
      <c r="N11294" t="s">
        <v>724</v>
      </c>
    </row>
    <row r="11295" spans="1:14" hidden="1" x14ac:dyDescent="0.3">
      <c r="A11295" t="s">
        <v>1795</v>
      </c>
      <c r="B11295" t="s">
        <v>480</v>
      </c>
      <c r="C11295" t="s">
        <v>170</v>
      </c>
      <c r="D11295" t="s">
        <v>170</v>
      </c>
      <c r="E11295" t="s">
        <v>4464</v>
      </c>
      <c r="F11295" t="s">
        <v>2606</v>
      </c>
      <c r="G11295" t="s">
        <v>2218</v>
      </c>
      <c r="K11295" t="s">
        <v>1796</v>
      </c>
      <c r="L11295" t="s">
        <v>725</v>
      </c>
    </row>
    <row r="11296" spans="1:14" hidden="1" x14ac:dyDescent="0.3">
      <c r="A11296" t="s">
        <v>1795</v>
      </c>
      <c r="B11296" t="s">
        <v>287</v>
      </c>
      <c r="C11296" t="s">
        <v>170</v>
      </c>
      <c r="D11296" t="s">
        <v>170</v>
      </c>
      <c r="E11296" t="s">
        <v>4464</v>
      </c>
      <c r="F11296" t="s">
        <v>2606</v>
      </c>
      <c r="G11296" t="s">
        <v>2218</v>
      </c>
      <c r="K11296" t="s">
        <v>1796</v>
      </c>
      <c r="L11296" t="s">
        <v>728</v>
      </c>
    </row>
    <row r="11297" spans="1:14" hidden="1" x14ac:dyDescent="0.3">
      <c r="A11297" t="s">
        <v>1795</v>
      </c>
      <c r="B11297" t="s">
        <v>287</v>
      </c>
      <c r="C11297" t="s">
        <v>170</v>
      </c>
      <c r="D11297" t="s">
        <v>345</v>
      </c>
      <c r="E11297" t="s">
        <v>4464</v>
      </c>
      <c r="F11297" t="s">
        <v>2606</v>
      </c>
      <c r="G11297" t="s">
        <v>2218</v>
      </c>
      <c r="K11297" t="s">
        <v>1796</v>
      </c>
      <c r="L11297" t="s">
        <v>728</v>
      </c>
      <c r="N11297" t="s">
        <v>713</v>
      </c>
    </row>
    <row r="11298" spans="1:14" hidden="1" x14ac:dyDescent="0.3">
      <c r="A11298" t="s">
        <v>1795</v>
      </c>
      <c r="B11298" t="s">
        <v>643</v>
      </c>
      <c r="C11298" t="s">
        <v>170</v>
      </c>
      <c r="D11298" t="s">
        <v>345</v>
      </c>
      <c r="E11298" t="s">
        <v>4465</v>
      </c>
      <c r="F11298" t="s">
        <v>2608</v>
      </c>
      <c r="G11298" t="s">
        <v>2218</v>
      </c>
      <c r="K11298" t="s">
        <v>1796</v>
      </c>
      <c r="L11298" t="s">
        <v>712</v>
      </c>
      <c r="N11298" t="s">
        <v>713</v>
      </c>
    </row>
    <row r="11299" spans="1:14" hidden="1" x14ac:dyDescent="0.3">
      <c r="A11299" t="s">
        <v>1795</v>
      </c>
      <c r="B11299" t="s">
        <v>643</v>
      </c>
      <c r="C11299" t="s">
        <v>722</v>
      </c>
      <c r="D11299" t="s">
        <v>514</v>
      </c>
      <c r="E11299" t="s">
        <v>4465</v>
      </c>
      <c r="F11299" t="s">
        <v>2608</v>
      </c>
      <c r="G11299" t="s">
        <v>2218</v>
      </c>
      <c r="K11299" t="s">
        <v>1796</v>
      </c>
      <c r="L11299" t="s">
        <v>712</v>
      </c>
      <c r="M11299" t="s">
        <v>723</v>
      </c>
      <c r="N11299" t="s">
        <v>724</v>
      </c>
    </row>
    <row r="11300" spans="1:14" hidden="1" x14ac:dyDescent="0.3">
      <c r="A11300" t="s">
        <v>1795</v>
      </c>
      <c r="B11300" t="s">
        <v>480</v>
      </c>
      <c r="C11300" t="s">
        <v>170</v>
      </c>
      <c r="D11300" t="s">
        <v>170</v>
      </c>
      <c r="E11300" t="s">
        <v>4465</v>
      </c>
      <c r="F11300" t="s">
        <v>2608</v>
      </c>
      <c r="G11300" t="s">
        <v>2218</v>
      </c>
      <c r="K11300" t="s">
        <v>1796</v>
      </c>
      <c r="L11300" t="s">
        <v>725</v>
      </c>
    </row>
    <row r="11301" spans="1:14" hidden="1" x14ac:dyDescent="0.3">
      <c r="A11301" t="s">
        <v>1795</v>
      </c>
      <c r="B11301" t="s">
        <v>287</v>
      </c>
      <c r="C11301" t="s">
        <v>170</v>
      </c>
      <c r="D11301" t="s">
        <v>170</v>
      </c>
      <c r="E11301" t="s">
        <v>4465</v>
      </c>
      <c r="F11301" t="s">
        <v>2608</v>
      </c>
      <c r="G11301" t="s">
        <v>2218</v>
      </c>
      <c r="K11301" t="s">
        <v>1796</v>
      </c>
      <c r="L11301" t="s">
        <v>728</v>
      </c>
    </row>
    <row r="11302" spans="1:14" hidden="1" x14ac:dyDescent="0.3">
      <c r="A11302" t="s">
        <v>1795</v>
      </c>
      <c r="B11302" t="s">
        <v>287</v>
      </c>
      <c r="C11302" t="s">
        <v>170</v>
      </c>
      <c r="D11302" t="s">
        <v>345</v>
      </c>
      <c r="E11302" t="s">
        <v>4465</v>
      </c>
      <c r="F11302" t="s">
        <v>2608</v>
      </c>
      <c r="G11302" t="s">
        <v>2218</v>
      </c>
      <c r="K11302" t="s">
        <v>1796</v>
      </c>
      <c r="L11302" t="s">
        <v>728</v>
      </c>
      <c r="N11302" t="s">
        <v>713</v>
      </c>
    </row>
    <row r="11303" spans="1:14" hidden="1" x14ac:dyDescent="0.3">
      <c r="A11303" t="s">
        <v>1795</v>
      </c>
      <c r="B11303" t="s">
        <v>643</v>
      </c>
      <c r="C11303" t="s">
        <v>170</v>
      </c>
      <c r="D11303" t="s">
        <v>345</v>
      </c>
      <c r="E11303" t="s">
        <v>4466</v>
      </c>
      <c r="F11303" t="s">
        <v>2610</v>
      </c>
      <c r="G11303" t="s">
        <v>2218</v>
      </c>
      <c r="K11303" t="s">
        <v>1796</v>
      </c>
      <c r="L11303" t="s">
        <v>712</v>
      </c>
      <c r="N11303" t="s">
        <v>713</v>
      </c>
    </row>
    <row r="11304" spans="1:14" hidden="1" x14ac:dyDescent="0.3">
      <c r="A11304" t="s">
        <v>1795</v>
      </c>
      <c r="B11304" t="s">
        <v>643</v>
      </c>
      <c r="C11304" t="s">
        <v>722</v>
      </c>
      <c r="D11304" t="s">
        <v>514</v>
      </c>
      <c r="E11304" t="s">
        <v>4466</v>
      </c>
      <c r="F11304" t="s">
        <v>2610</v>
      </c>
      <c r="G11304" t="s">
        <v>2218</v>
      </c>
      <c r="K11304" t="s">
        <v>1796</v>
      </c>
      <c r="L11304" t="s">
        <v>712</v>
      </c>
      <c r="M11304" t="s">
        <v>723</v>
      </c>
      <c r="N11304" t="s">
        <v>724</v>
      </c>
    </row>
    <row r="11305" spans="1:14" hidden="1" x14ac:dyDescent="0.3">
      <c r="A11305" t="s">
        <v>1795</v>
      </c>
      <c r="B11305" t="s">
        <v>480</v>
      </c>
      <c r="C11305" t="s">
        <v>170</v>
      </c>
      <c r="D11305" t="s">
        <v>170</v>
      </c>
      <c r="E11305" t="s">
        <v>4466</v>
      </c>
      <c r="F11305" t="s">
        <v>2610</v>
      </c>
      <c r="G11305" t="s">
        <v>2218</v>
      </c>
      <c r="K11305" t="s">
        <v>1796</v>
      </c>
      <c r="L11305" t="s">
        <v>725</v>
      </c>
    </row>
    <row r="11306" spans="1:14" hidden="1" x14ac:dyDescent="0.3">
      <c r="A11306" t="s">
        <v>1795</v>
      </c>
      <c r="B11306" t="s">
        <v>287</v>
      </c>
      <c r="C11306" t="s">
        <v>170</v>
      </c>
      <c r="D11306" t="s">
        <v>170</v>
      </c>
      <c r="E11306" t="s">
        <v>4466</v>
      </c>
      <c r="F11306" t="s">
        <v>2610</v>
      </c>
      <c r="G11306" t="s">
        <v>2218</v>
      </c>
      <c r="K11306" t="s">
        <v>1796</v>
      </c>
      <c r="L11306" t="s">
        <v>728</v>
      </c>
    </row>
    <row r="11307" spans="1:14" hidden="1" x14ac:dyDescent="0.3">
      <c r="A11307" t="s">
        <v>1795</v>
      </c>
      <c r="B11307" t="s">
        <v>287</v>
      </c>
      <c r="C11307" t="s">
        <v>170</v>
      </c>
      <c r="D11307" t="s">
        <v>345</v>
      </c>
      <c r="E11307" t="s">
        <v>4466</v>
      </c>
      <c r="F11307" t="s">
        <v>2610</v>
      </c>
      <c r="G11307" t="s">
        <v>2218</v>
      </c>
      <c r="K11307" t="s">
        <v>1796</v>
      </c>
      <c r="L11307" t="s">
        <v>728</v>
      </c>
      <c r="N11307" t="s">
        <v>713</v>
      </c>
    </row>
    <row r="11308" spans="1:14" hidden="1" x14ac:dyDescent="0.3">
      <c r="A11308" t="s">
        <v>1795</v>
      </c>
      <c r="B11308" t="s">
        <v>643</v>
      </c>
      <c r="C11308" t="s">
        <v>170</v>
      </c>
      <c r="D11308" t="s">
        <v>345</v>
      </c>
      <c r="E11308" t="s">
        <v>4467</v>
      </c>
      <c r="F11308" t="s">
        <v>1161</v>
      </c>
      <c r="G11308" t="s">
        <v>2218</v>
      </c>
      <c r="K11308" t="s">
        <v>1796</v>
      </c>
      <c r="L11308" t="s">
        <v>712</v>
      </c>
      <c r="N11308" t="s">
        <v>713</v>
      </c>
    </row>
    <row r="11309" spans="1:14" hidden="1" x14ac:dyDescent="0.3">
      <c r="A11309" t="s">
        <v>1795</v>
      </c>
      <c r="B11309" t="s">
        <v>643</v>
      </c>
      <c r="C11309" t="s">
        <v>722</v>
      </c>
      <c r="D11309" t="s">
        <v>514</v>
      </c>
      <c r="E11309" t="s">
        <v>4467</v>
      </c>
      <c r="F11309" t="s">
        <v>1161</v>
      </c>
      <c r="G11309" t="s">
        <v>2218</v>
      </c>
      <c r="K11309" t="s">
        <v>1796</v>
      </c>
      <c r="L11309" t="s">
        <v>712</v>
      </c>
      <c r="M11309" t="s">
        <v>723</v>
      </c>
      <c r="N11309" t="s">
        <v>724</v>
      </c>
    </row>
    <row r="11310" spans="1:14" hidden="1" x14ac:dyDescent="0.3">
      <c r="A11310" t="s">
        <v>1795</v>
      </c>
      <c r="B11310" t="s">
        <v>480</v>
      </c>
      <c r="C11310" t="s">
        <v>170</v>
      </c>
      <c r="D11310" t="s">
        <v>170</v>
      </c>
      <c r="E11310" t="s">
        <v>4467</v>
      </c>
      <c r="F11310" t="s">
        <v>1161</v>
      </c>
      <c r="G11310" t="s">
        <v>2218</v>
      </c>
      <c r="K11310" t="s">
        <v>1796</v>
      </c>
      <c r="L11310" t="s">
        <v>725</v>
      </c>
    </row>
    <row r="11311" spans="1:14" hidden="1" x14ac:dyDescent="0.3">
      <c r="A11311" t="s">
        <v>1795</v>
      </c>
      <c r="B11311" t="s">
        <v>287</v>
      </c>
      <c r="C11311" t="s">
        <v>170</v>
      </c>
      <c r="D11311" t="s">
        <v>170</v>
      </c>
      <c r="E11311" t="s">
        <v>4467</v>
      </c>
      <c r="F11311" t="s">
        <v>1161</v>
      </c>
      <c r="G11311" t="s">
        <v>2218</v>
      </c>
      <c r="K11311" t="s">
        <v>1796</v>
      </c>
      <c r="L11311" t="s">
        <v>728</v>
      </c>
    </row>
    <row r="11312" spans="1:14" hidden="1" x14ac:dyDescent="0.3">
      <c r="A11312" t="s">
        <v>1795</v>
      </c>
      <c r="B11312" t="s">
        <v>287</v>
      </c>
      <c r="C11312" t="s">
        <v>170</v>
      </c>
      <c r="D11312" t="s">
        <v>345</v>
      </c>
      <c r="E11312" t="s">
        <v>4467</v>
      </c>
      <c r="F11312" t="s">
        <v>1161</v>
      </c>
      <c r="G11312" t="s">
        <v>2218</v>
      </c>
      <c r="K11312" t="s">
        <v>1796</v>
      </c>
      <c r="L11312" t="s">
        <v>728</v>
      </c>
      <c r="N11312" t="s">
        <v>713</v>
      </c>
    </row>
    <row r="11313" spans="1:14" hidden="1" x14ac:dyDescent="0.3">
      <c r="A11313" t="s">
        <v>1795</v>
      </c>
      <c r="B11313" t="s">
        <v>643</v>
      </c>
      <c r="C11313" t="s">
        <v>170</v>
      </c>
      <c r="D11313" t="s">
        <v>345</v>
      </c>
      <c r="E11313" t="s">
        <v>4468</v>
      </c>
      <c r="F11313" t="s">
        <v>2613</v>
      </c>
      <c r="G11313" t="s">
        <v>2218</v>
      </c>
      <c r="K11313" t="s">
        <v>1796</v>
      </c>
      <c r="L11313" t="s">
        <v>712</v>
      </c>
      <c r="N11313" t="s">
        <v>713</v>
      </c>
    </row>
    <row r="11314" spans="1:14" hidden="1" x14ac:dyDescent="0.3">
      <c r="A11314" t="s">
        <v>1795</v>
      </c>
      <c r="B11314" t="s">
        <v>643</v>
      </c>
      <c r="C11314" t="s">
        <v>722</v>
      </c>
      <c r="D11314" t="s">
        <v>514</v>
      </c>
      <c r="E11314" t="s">
        <v>4468</v>
      </c>
      <c r="F11314" t="s">
        <v>2613</v>
      </c>
      <c r="G11314" t="s">
        <v>2218</v>
      </c>
      <c r="K11314" t="s">
        <v>1796</v>
      </c>
      <c r="L11314" t="s">
        <v>712</v>
      </c>
      <c r="M11314" t="s">
        <v>723</v>
      </c>
      <c r="N11314" t="s">
        <v>724</v>
      </c>
    </row>
    <row r="11315" spans="1:14" hidden="1" x14ac:dyDescent="0.3">
      <c r="A11315" t="s">
        <v>1795</v>
      </c>
      <c r="B11315" t="s">
        <v>480</v>
      </c>
      <c r="C11315" t="s">
        <v>170</v>
      </c>
      <c r="D11315" t="s">
        <v>170</v>
      </c>
      <c r="E11315" t="s">
        <v>4468</v>
      </c>
      <c r="F11315" t="s">
        <v>2613</v>
      </c>
      <c r="G11315" t="s">
        <v>2218</v>
      </c>
      <c r="K11315" t="s">
        <v>1796</v>
      </c>
      <c r="L11315" t="s">
        <v>725</v>
      </c>
    </row>
    <row r="11316" spans="1:14" hidden="1" x14ac:dyDescent="0.3">
      <c r="A11316" t="s">
        <v>1795</v>
      </c>
      <c r="B11316" t="s">
        <v>287</v>
      </c>
      <c r="C11316" t="s">
        <v>170</v>
      </c>
      <c r="D11316" t="s">
        <v>170</v>
      </c>
      <c r="E11316" t="s">
        <v>4468</v>
      </c>
      <c r="F11316" t="s">
        <v>2613</v>
      </c>
      <c r="G11316" t="s">
        <v>2218</v>
      </c>
      <c r="K11316" t="s">
        <v>1796</v>
      </c>
      <c r="L11316" t="s">
        <v>728</v>
      </c>
    </row>
    <row r="11317" spans="1:14" hidden="1" x14ac:dyDescent="0.3">
      <c r="A11317" t="s">
        <v>1795</v>
      </c>
      <c r="B11317" t="s">
        <v>287</v>
      </c>
      <c r="C11317" t="s">
        <v>170</v>
      </c>
      <c r="D11317" t="s">
        <v>345</v>
      </c>
      <c r="E11317" t="s">
        <v>4468</v>
      </c>
      <c r="F11317" t="s">
        <v>2613</v>
      </c>
      <c r="G11317" t="s">
        <v>2218</v>
      </c>
      <c r="K11317" t="s">
        <v>1796</v>
      </c>
      <c r="L11317" t="s">
        <v>728</v>
      </c>
      <c r="N11317" t="s">
        <v>713</v>
      </c>
    </row>
    <row r="11318" spans="1:14" hidden="1" x14ac:dyDescent="0.3">
      <c r="A11318" t="s">
        <v>1795</v>
      </c>
      <c r="B11318" t="s">
        <v>643</v>
      </c>
      <c r="C11318" t="s">
        <v>170</v>
      </c>
      <c r="D11318" t="s">
        <v>345</v>
      </c>
      <c r="E11318" t="s">
        <v>4469</v>
      </c>
      <c r="F11318" t="s">
        <v>763</v>
      </c>
      <c r="G11318" t="s">
        <v>2218</v>
      </c>
      <c r="K11318" t="s">
        <v>1796</v>
      </c>
      <c r="L11318" t="s">
        <v>712</v>
      </c>
      <c r="N11318" t="s">
        <v>713</v>
      </c>
    </row>
    <row r="11319" spans="1:14" hidden="1" x14ac:dyDescent="0.3">
      <c r="A11319" t="s">
        <v>1795</v>
      </c>
      <c r="B11319" t="s">
        <v>643</v>
      </c>
      <c r="C11319" t="s">
        <v>722</v>
      </c>
      <c r="D11319" t="s">
        <v>514</v>
      </c>
      <c r="E11319" t="s">
        <v>4469</v>
      </c>
      <c r="F11319" t="s">
        <v>763</v>
      </c>
      <c r="G11319" t="s">
        <v>2218</v>
      </c>
      <c r="K11319" t="s">
        <v>1796</v>
      </c>
      <c r="L11319" t="s">
        <v>712</v>
      </c>
      <c r="M11319" t="s">
        <v>723</v>
      </c>
      <c r="N11319" t="s">
        <v>724</v>
      </c>
    </row>
    <row r="11320" spans="1:14" hidden="1" x14ac:dyDescent="0.3">
      <c r="A11320" t="s">
        <v>1795</v>
      </c>
      <c r="B11320" t="s">
        <v>480</v>
      </c>
      <c r="C11320" t="s">
        <v>170</v>
      </c>
      <c r="D11320" t="s">
        <v>170</v>
      </c>
      <c r="E11320" t="s">
        <v>4469</v>
      </c>
      <c r="F11320" t="s">
        <v>763</v>
      </c>
      <c r="G11320" t="s">
        <v>2218</v>
      </c>
      <c r="K11320" t="s">
        <v>1796</v>
      </c>
      <c r="L11320" t="s">
        <v>725</v>
      </c>
    </row>
    <row r="11321" spans="1:14" hidden="1" x14ac:dyDescent="0.3">
      <c r="A11321" t="s">
        <v>1795</v>
      </c>
      <c r="B11321" t="s">
        <v>287</v>
      </c>
      <c r="C11321" t="s">
        <v>170</v>
      </c>
      <c r="D11321" t="s">
        <v>170</v>
      </c>
      <c r="E11321" t="s">
        <v>4469</v>
      </c>
      <c r="F11321" t="s">
        <v>763</v>
      </c>
      <c r="G11321" t="s">
        <v>2218</v>
      </c>
      <c r="K11321" t="s">
        <v>1796</v>
      </c>
      <c r="L11321" t="s">
        <v>728</v>
      </c>
    </row>
    <row r="11322" spans="1:14" hidden="1" x14ac:dyDescent="0.3">
      <c r="A11322" t="s">
        <v>1795</v>
      </c>
      <c r="B11322" t="s">
        <v>287</v>
      </c>
      <c r="C11322" t="s">
        <v>170</v>
      </c>
      <c r="D11322" t="s">
        <v>345</v>
      </c>
      <c r="E11322" t="s">
        <v>4469</v>
      </c>
      <c r="F11322" t="s">
        <v>763</v>
      </c>
      <c r="G11322" t="s">
        <v>2218</v>
      </c>
      <c r="K11322" t="s">
        <v>1796</v>
      </c>
      <c r="L11322" t="s">
        <v>728</v>
      </c>
      <c r="N11322" t="s">
        <v>713</v>
      </c>
    </row>
    <row r="11323" spans="1:14" hidden="1" x14ac:dyDescent="0.3">
      <c r="A11323" t="s">
        <v>1795</v>
      </c>
      <c r="B11323" t="s">
        <v>643</v>
      </c>
      <c r="C11323" t="s">
        <v>170</v>
      </c>
      <c r="D11323" t="s">
        <v>345</v>
      </c>
      <c r="E11323" t="s">
        <v>4470</v>
      </c>
      <c r="F11323" t="s">
        <v>2615</v>
      </c>
      <c r="G11323" t="s">
        <v>2218</v>
      </c>
      <c r="K11323" t="s">
        <v>1796</v>
      </c>
      <c r="L11323" t="s">
        <v>712</v>
      </c>
      <c r="N11323" t="s">
        <v>713</v>
      </c>
    </row>
    <row r="11324" spans="1:14" hidden="1" x14ac:dyDescent="0.3">
      <c r="A11324" t="s">
        <v>1795</v>
      </c>
      <c r="B11324" t="s">
        <v>643</v>
      </c>
      <c r="C11324" t="s">
        <v>722</v>
      </c>
      <c r="D11324" t="s">
        <v>514</v>
      </c>
      <c r="E11324" t="s">
        <v>4470</v>
      </c>
      <c r="F11324" t="s">
        <v>2615</v>
      </c>
      <c r="G11324" t="s">
        <v>2218</v>
      </c>
      <c r="K11324" t="s">
        <v>1796</v>
      </c>
      <c r="L11324" t="s">
        <v>712</v>
      </c>
      <c r="M11324" t="s">
        <v>723</v>
      </c>
      <c r="N11324" t="s">
        <v>724</v>
      </c>
    </row>
    <row r="11325" spans="1:14" hidden="1" x14ac:dyDescent="0.3">
      <c r="A11325" t="s">
        <v>1795</v>
      </c>
      <c r="B11325" t="s">
        <v>480</v>
      </c>
      <c r="C11325" t="s">
        <v>170</v>
      </c>
      <c r="D11325" t="s">
        <v>170</v>
      </c>
      <c r="E11325" t="s">
        <v>4470</v>
      </c>
      <c r="F11325" t="s">
        <v>2615</v>
      </c>
      <c r="G11325" t="s">
        <v>2218</v>
      </c>
      <c r="K11325" t="s">
        <v>1796</v>
      </c>
      <c r="L11325" t="s">
        <v>725</v>
      </c>
    </row>
    <row r="11326" spans="1:14" hidden="1" x14ac:dyDescent="0.3">
      <c r="A11326" t="s">
        <v>1795</v>
      </c>
      <c r="B11326" t="s">
        <v>287</v>
      </c>
      <c r="C11326" t="s">
        <v>170</v>
      </c>
      <c r="D11326" t="s">
        <v>170</v>
      </c>
      <c r="E11326" t="s">
        <v>4470</v>
      </c>
      <c r="F11326" t="s">
        <v>2615</v>
      </c>
      <c r="G11326" t="s">
        <v>2218</v>
      </c>
      <c r="K11326" t="s">
        <v>1796</v>
      </c>
      <c r="L11326" t="s">
        <v>728</v>
      </c>
    </row>
    <row r="11327" spans="1:14" hidden="1" x14ac:dyDescent="0.3">
      <c r="A11327" t="s">
        <v>1795</v>
      </c>
      <c r="B11327" t="s">
        <v>287</v>
      </c>
      <c r="C11327" t="s">
        <v>170</v>
      </c>
      <c r="D11327" t="s">
        <v>345</v>
      </c>
      <c r="E11327" t="s">
        <v>4470</v>
      </c>
      <c r="F11327" t="s">
        <v>2615</v>
      </c>
      <c r="G11327" t="s">
        <v>2218</v>
      </c>
      <c r="K11327" t="s">
        <v>1796</v>
      </c>
      <c r="L11327" t="s">
        <v>728</v>
      </c>
      <c r="N11327" t="s">
        <v>713</v>
      </c>
    </row>
    <row r="11328" spans="1:14" hidden="1" x14ac:dyDescent="0.3">
      <c r="A11328" t="s">
        <v>1795</v>
      </c>
      <c r="B11328" t="s">
        <v>643</v>
      </c>
      <c r="C11328" t="s">
        <v>170</v>
      </c>
      <c r="D11328" t="s">
        <v>345</v>
      </c>
      <c r="E11328" t="s">
        <v>4471</v>
      </c>
      <c r="F11328" t="s">
        <v>2616</v>
      </c>
      <c r="G11328" t="s">
        <v>2218</v>
      </c>
      <c r="K11328" t="s">
        <v>1796</v>
      </c>
      <c r="L11328" t="s">
        <v>712</v>
      </c>
      <c r="N11328" t="s">
        <v>713</v>
      </c>
    </row>
    <row r="11329" spans="1:14" hidden="1" x14ac:dyDescent="0.3">
      <c r="A11329" t="s">
        <v>1795</v>
      </c>
      <c r="B11329" t="s">
        <v>643</v>
      </c>
      <c r="C11329" t="s">
        <v>722</v>
      </c>
      <c r="D11329" t="s">
        <v>514</v>
      </c>
      <c r="E11329" t="s">
        <v>4471</v>
      </c>
      <c r="F11329" t="s">
        <v>2616</v>
      </c>
      <c r="G11329" t="s">
        <v>2218</v>
      </c>
      <c r="K11329" t="s">
        <v>1796</v>
      </c>
      <c r="L11329" t="s">
        <v>712</v>
      </c>
      <c r="M11329" t="s">
        <v>723</v>
      </c>
      <c r="N11329" t="s">
        <v>724</v>
      </c>
    </row>
    <row r="11330" spans="1:14" hidden="1" x14ac:dyDescent="0.3">
      <c r="A11330" t="s">
        <v>1795</v>
      </c>
      <c r="B11330" t="s">
        <v>480</v>
      </c>
      <c r="C11330" t="s">
        <v>170</v>
      </c>
      <c r="D11330" t="s">
        <v>170</v>
      </c>
      <c r="E11330" t="s">
        <v>4471</v>
      </c>
      <c r="F11330" t="s">
        <v>2616</v>
      </c>
      <c r="G11330" t="s">
        <v>2218</v>
      </c>
      <c r="K11330" t="s">
        <v>1796</v>
      </c>
      <c r="L11330" t="s">
        <v>725</v>
      </c>
    </row>
    <row r="11331" spans="1:14" hidden="1" x14ac:dyDescent="0.3">
      <c r="A11331" t="s">
        <v>1795</v>
      </c>
      <c r="B11331" t="s">
        <v>287</v>
      </c>
      <c r="C11331" t="s">
        <v>170</v>
      </c>
      <c r="D11331" t="s">
        <v>170</v>
      </c>
      <c r="E11331" t="s">
        <v>4471</v>
      </c>
      <c r="F11331" t="s">
        <v>2616</v>
      </c>
      <c r="G11331" t="s">
        <v>2218</v>
      </c>
      <c r="K11331" t="s">
        <v>1796</v>
      </c>
      <c r="L11331" t="s">
        <v>728</v>
      </c>
    </row>
    <row r="11332" spans="1:14" hidden="1" x14ac:dyDescent="0.3">
      <c r="A11332" t="s">
        <v>1795</v>
      </c>
      <c r="B11332" t="s">
        <v>287</v>
      </c>
      <c r="C11332" t="s">
        <v>170</v>
      </c>
      <c r="D11332" t="s">
        <v>345</v>
      </c>
      <c r="E11332" t="s">
        <v>4471</v>
      </c>
      <c r="F11332" t="s">
        <v>2616</v>
      </c>
      <c r="G11332" t="s">
        <v>2218</v>
      </c>
      <c r="K11332" t="s">
        <v>1796</v>
      </c>
      <c r="L11332" t="s">
        <v>728</v>
      </c>
      <c r="N11332" t="s">
        <v>713</v>
      </c>
    </row>
    <row r="11333" spans="1:14" hidden="1" x14ac:dyDescent="0.3">
      <c r="A11333" t="s">
        <v>1795</v>
      </c>
      <c r="B11333" t="s">
        <v>643</v>
      </c>
      <c r="C11333" t="s">
        <v>170</v>
      </c>
      <c r="D11333" t="s">
        <v>345</v>
      </c>
      <c r="E11333" t="s">
        <v>4472</v>
      </c>
      <c r="F11333" t="s">
        <v>405</v>
      </c>
      <c r="G11333" t="s">
        <v>2218</v>
      </c>
      <c r="K11333" t="s">
        <v>1796</v>
      </c>
      <c r="L11333" t="s">
        <v>712</v>
      </c>
      <c r="N11333" t="s">
        <v>713</v>
      </c>
    </row>
    <row r="11334" spans="1:14" hidden="1" x14ac:dyDescent="0.3">
      <c r="A11334" t="s">
        <v>1795</v>
      </c>
      <c r="B11334" t="s">
        <v>643</v>
      </c>
      <c r="C11334" t="s">
        <v>722</v>
      </c>
      <c r="D11334" t="s">
        <v>514</v>
      </c>
      <c r="E11334" t="s">
        <v>4472</v>
      </c>
      <c r="F11334" t="s">
        <v>405</v>
      </c>
      <c r="G11334" t="s">
        <v>2218</v>
      </c>
      <c r="K11334" t="s">
        <v>1796</v>
      </c>
      <c r="L11334" t="s">
        <v>712</v>
      </c>
      <c r="M11334" t="s">
        <v>723</v>
      </c>
      <c r="N11334" t="s">
        <v>724</v>
      </c>
    </row>
    <row r="11335" spans="1:14" hidden="1" x14ac:dyDescent="0.3">
      <c r="A11335" t="s">
        <v>1795</v>
      </c>
      <c r="B11335" t="s">
        <v>480</v>
      </c>
      <c r="C11335" t="s">
        <v>170</v>
      </c>
      <c r="D11335" t="s">
        <v>170</v>
      </c>
      <c r="E11335" t="s">
        <v>4472</v>
      </c>
      <c r="F11335" t="s">
        <v>405</v>
      </c>
      <c r="G11335" t="s">
        <v>2218</v>
      </c>
      <c r="K11335" t="s">
        <v>1796</v>
      </c>
      <c r="L11335" t="s">
        <v>725</v>
      </c>
    </row>
    <row r="11336" spans="1:14" hidden="1" x14ac:dyDescent="0.3">
      <c r="A11336" t="s">
        <v>1795</v>
      </c>
      <c r="B11336" t="s">
        <v>287</v>
      </c>
      <c r="C11336" t="s">
        <v>170</v>
      </c>
      <c r="D11336" t="s">
        <v>170</v>
      </c>
      <c r="E11336" t="s">
        <v>4472</v>
      </c>
      <c r="F11336" t="s">
        <v>405</v>
      </c>
      <c r="G11336" t="s">
        <v>2218</v>
      </c>
      <c r="K11336" t="s">
        <v>1796</v>
      </c>
      <c r="L11336" t="s">
        <v>728</v>
      </c>
    </row>
    <row r="11337" spans="1:14" hidden="1" x14ac:dyDescent="0.3">
      <c r="A11337" t="s">
        <v>1795</v>
      </c>
      <c r="B11337" t="s">
        <v>287</v>
      </c>
      <c r="C11337" t="s">
        <v>170</v>
      </c>
      <c r="D11337" t="s">
        <v>345</v>
      </c>
      <c r="E11337" t="s">
        <v>4472</v>
      </c>
      <c r="F11337" t="s">
        <v>405</v>
      </c>
      <c r="G11337" t="s">
        <v>2218</v>
      </c>
      <c r="K11337" t="s">
        <v>1796</v>
      </c>
      <c r="L11337" t="s">
        <v>728</v>
      </c>
      <c r="N11337" t="s">
        <v>713</v>
      </c>
    </row>
    <row r="11338" spans="1:14" hidden="1" x14ac:dyDescent="0.3">
      <c r="A11338" t="s">
        <v>1795</v>
      </c>
      <c r="B11338" t="s">
        <v>643</v>
      </c>
      <c r="C11338" t="s">
        <v>170</v>
      </c>
      <c r="D11338" t="s">
        <v>345</v>
      </c>
      <c r="E11338" t="s">
        <v>4473</v>
      </c>
      <c r="F11338" t="s">
        <v>411</v>
      </c>
      <c r="G11338" t="s">
        <v>2218</v>
      </c>
      <c r="K11338" t="s">
        <v>1796</v>
      </c>
      <c r="L11338" t="s">
        <v>712</v>
      </c>
      <c r="N11338" t="s">
        <v>713</v>
      </c>
    </row>
    <row r="11339" spans="1:14" hidden="1" x14ac:dyDescent="0.3">
      <c r="A11339" t="s">
        <v>1795</v>
      </c>
      <c r="B11339" t="s">
        <v>643</v>
      </c>
      <c r="C11339" t="s">
        <v>722</v>
      </c>
      <c r="D11339" t="s">
        <v>514</v>
      </c>
      <c r="E11339" t="s">
        <v>4473</v>
      </c>
      <c r="F11339" t="s">
        <v>411</v>
      </c>
      <c r="G11339" t="s">
        <v>2218</v>
      </c>
      <c r="K11339" t="s">
        <v>1796</v>
      </c>
      <c r="L11339" t="s">
        <v>712</v>
      </c>
      <c r="M11339" t="s">
        <v>723</v>
      </c>
      <c r="N11339" t="s">
        <v>724</v>
      </c>
    </row>
    <row r="11340" spans="1:14" hidden="1" x14ac:dyDescent="0.3">
      <c r="A11340" t="s">
        <v>1795</v>
      </c>
      <c r="B11340" t="s">
        <v>480</v>
      </c>
      <c r="C11340" t="s">
        <v>170</v>
      </c>
      <c r="D11340" t="s">
        <v>170</v>
      </c>
      <c r="E11340" t="s">
        <v>4473</v>
      </c>
      <c r="F11340" t="s">
        <v>411</v>
      </c>
      <c r="G11340" t="s">
        <v>2218</v>
      </c>
      <c r="K11340" t="s">
        <v>1796</v>
      </c>
      <c r="L11340" t="s">
        <v>725</v>
      </c>
    </row>
    <row r="11341" spans="1:14" hidden="1" x14ac:dyDescent="0.3">
      <c r="A11341" t="s">
        <v>1795</v>
      </c>
      <c r="B11341" t="s">
        <v>287</v>
      </c>
      <c r="C11341" t="s">
        <v>170</v>
      </c>
      <c r="D11341" t="s">
        <v>170</v>
      </c>
      <c r="E11341" t="s">
        <v>4473</v>
      </c>
      <c r="F11341" t="s">
        <v>411</v>
      </c>
      <c r="G11341" t="s">
        <v>2218</v>
      </c>
      <c r="K11341" t="s">
        <v>1796</v>
      </c>
      <c r="L11341" t="s">
        <v>728</v>
      </c>
    </row>
    <row r="11342" spans="1:14" hidden="1" x14ac:dyDescent="0.3">
      <c r="A11342" t="s">
        <v>1795</v>
      </c>
      <c r="B11342" t="s">
        <v>287</v>
      </c>
      <c r="C11342" t="s">
        <v>170</v>
      </c>
      <c r="D11342" t="s">
        <v>345</v>
      </c>
      <c r="E11342" t="s">
        <v>4473</v>
      </c>
      <c r="F11342" t="s">
        <v>411</v>
      </c>
      <c r="G11342" t="s">
        <v>2218</v>
      </c>
      <c r="K11342" t="s">
        <v>1796</v>
      </c>
      <c r="L11342" t="s">
        <v>728</v>
      </c>
      <c r="N11342" t="s">
        <v>713</v>
      </c>
    </row>
    <row r="11343" spans="1:14" hidden="1" x14ac:dyDescent="0.3">
      <c r="A11343" t="s">
        <v>1795</v>
      </c>
      <c r="B11343" t="s">
        <v>643</v>
      </c>
      <c r="C11343" t="s">
        <v>170</v>
      </c>
      <c r="D11343" t="s">
        <v>345</v>
      </c>
      <c r="E11343" t="s">
        <v>4474</v>
      </c>
      <c r="F11343" t="s">
        <v>435</v>
      </c>
      <c r="G11343" t="s">
        <v>2218</v>
      </c>
      <c r="K11343" t="s">
        <v>1796</v>
      </c>
      <c r="L11343" t="s">
        <v>712</v>
      </c>
      <c r="N11343" t="s">
        <v>713</v>
      </c>
    </row>
    <row r="11344" spans="1:14" hidden="1" x14ac:dyDescent="0.3">
      <c r="A11344" t="s">
        <v>1795</v>
      </c>
      <c r="B11344" t="s">
        <v>643</v>
      </c>
      <c r="C11344" t="s">
        <v>722</v>
      </c>
      <c r="D11344" t="s">
        <v>514</v>
      </c>
      <c r="E11344" t="s">
        <v>4474</v>
      </c>
      <c r="F11344" t="s">
        <v>435</v>
      </c>
      <c r="G11344" t="s">
        <v>2218</v>
      </c>
      <c r="K11344" t="s">
        <v>1796</v>
      </c>
      <c r="L11344" t="s">
        <v>712</v>
      </c>
      <c r="M11344" t="s">
        <v>723</v>
      </c>
      <c r="N11344" t="s">
        <v>724</v>
      </c>
    </row>
    <row r="11345" spans="1:14" hidden="1" x14ac:dyDescent="0.3">
      <c r="A11345" t="s">
        <v>1795</v>
      </c>
      <c r="B11345" t="s">
        <v>480</v>
      </c>
      <c r="C11345" t="s">
        <v>170</v>
      </c>
      <c r="D11345" t="s">
        <v>170</v>
      </c>
      <c r="E11345" t="s">
        <v>4474</v>
      </c>
      <c r="F11345" t="s">
        <v>435</v>
      </c>
      <c r="G11345" t="s">
        <v>2218</v>
      </c>
      <c r="K11345" t="s">
        <v>1796</v>
      </c>
      <c r="L11345" t="s">
        <v>725</v>
      </c>
    </row>
    <row r="11346" spans="1:14" hidden="1" x14ac:dyDescent="0.3">
      <c r="A11346" t="s">
        <v>1795</v>
      </c>
      <c r="B11346" t="s">
        <v>287</v>
      </c>
      <c r="C11346" t="s">
        <v>170</v>
      </c>
      <c r="D11346" t="s">
        <v>170</v>
      </c>
      <c r="E11346" t="s">
        <v>4474</v>
      </c>
      <c r="F11346" t="s">
        <v>435</v>
      </c>
      <c r="G11346" t="s">
        <v>2218</v>
      </c>
      <c r="K11346" t="s">
        <v>1796</v>
      </c>
      <c r="L11346" t="s">
        <v>728</v>
      </c>
    </row>
    <row r="11347" spans="1:14" hidden="1" x14ac:dyDescent="0.3">
      <c r="A11347" t="s">
        <v>1795</v>
      </c>
      <c r="B11347" t="s">
        <v>287</v>
      </c>
      <c r="C11347" t="s">
        <v>170</v>
      </c>
      <c r="D11347" t="s">
        <v>345</v>
      </c>
      <c r="E11347" t="s">
        <v>4474</v>
      </c>
      <c r="F11347" t="s">
        <v>435</v>
      </c>
      <c r="G11347" t="s">
        <v>2218</v>
      </c>
      <c r="K11347" t="s">
        <v>1796</v>
      </c>
      <c r="L11347" t="s">
        <v>728</v>
      </c>
      <c r="N11347" t="s">
        <v>713</v>
      </c>
    </row>
    <row r="11348" spans="1:14" hidden="1" x14ac:dyDescent="0.3">
      <c r="A11348" t="s">
        <v>1795</v>
      </c>
      <c r="B11348" t="s">
        <v>643</v>
      </c>
      <c r="C11348" t="s">
        <v>170</v>
      </c>
      <c r="D11348" t="s">
        <v>345</v>
      </c>
      <c r="E11348" t="s">
        <v>4475</v>
      </c>
      <c r="F11348" t="s">
        <v>2619</v>
      </c>
      <c r="G11348" t="s">
        <v>2218</v>
      </c>
      <c r="K11348" t="s">
        <v>1796</v>
      </c>
      <c r="L11348" t="s">
        <v>712</v>
      </c>
      <c r="N11348" t="s">
        <v>713</v>
      </c>
    </row>
    <row r="11349" spans="1:14" hidden="1" x14ac:dyDescent="0.3">
      <c r="A11349" t="s">
        <v>1795</v>
      </c>
      <c r="B11349" t="s">
        <v>643</v>
      </c>
      <c r="C11349" t="s">
        <v>722</v>
      </c>
      <c r="D11349" t="s">
        <v>514</v>
      </c>
      <c r="E11349" t="s">
        <v>4475</v>
      </c>
      <c r="F11349" t="s">
        <v>2619</v>
      </c>
      <c r="G11349" t="s">
        <v>2218</v>
      </c>
      <c r="K11349" t="s">
        <v>1796</v>
      </c>
      <c r="L11349" t="s">
        <v>712</v>
      </c>
      <c r="M11349" t="s">
        <v>723</v>
      </c>
      <c r="N11349" t="s">
        <v>724</v>
      </c>
    </row>
    <row r="11350" spans="1:14" hidden="1" x14ac:dyDescent="0.3">
      <c r="A11350" t="s">
        <v>1795</v>
      </c>
      <c r="B11350" t="s">
        <v>480</v>
      </c>
      <c r="C11350" t="s">
        <v>170</v>
      </c>
      <c r="D11350" t="s">
        <v>170</v>
      </c>
      <c r="E11350" t="s">
        <v>4475</v>
      </c>
      <c r="F11350" t="s">
        <v>2619</v>
      </c>
      <c r="G11350" t="s">
        <v>2218</v>
      </c>
      <c r="K11350" t="s">
        <v>1796</v>
      </c>
      <c r="L11350" t="s">
        <v>725</v>
      </c>
    </row>
    <row r="11351" spans="1:14" hidden="1" x14ac:dyDescent="0.3">
      <c r="A11351" t="s">
        <v>1795</v>
      </c>
      <c r="B11351" t="s">
        <v>287</v>
      </c>
      <c r="C11351" t="s">
        <v>170</v>
      </c>
      <c r="D11351" t="s">
        <v>170</v>
      </c>
      <c r="E11351" t="s">
        <v>4475</v>
      </c>
      <c r="F11351" t="s">
        <v>2619</v>
      </c>
      <c r="G11351" t="s">
        <v>2218</v>
      </c>
      <c r="K11351" t="s">
        <v>1796</v>
      </c>
      <c r="L11351" t="s">
        <v>728</v>
      </c>
    </row>
    <row r="11352" spans="1:14" hidden="1" x14ac:dyDescent="0.3">
      <c r="A11352" t="s">
        <v>1795</v>
      </c>
      <c r="B11352" t="s">
        <v>287</v>
      </c>
      <c r="C11352" t="s">
        <v>170</v>
      </c>
      <c r="D11352" t="s">
        <v>345</v>
      </c>
      <c r="E11352" t="s">
        <v>4475</v>
      </c>
      <c r="F11352" t="s">
        <v>2619</v>
      </c>
      <c r="G11352" t="s">
        <v>2218</v>
      </c>
      <c r="K11352" t="s">
        <v>1796</v>
      </c>
      <c r="L11352" t="s">
        <v>728</v>
      </c>
      <c r="N11352" t="s">
        <v>713</v>
      </c>
    </row>
    <row r="11353" spans="1:14" hidden="1" x14ac:dyDescent="0.3">
      <c r="A11353" t="s">
        <v>1795</v>
      </c>
      <c r="B11353" t="s">
        <v>643</v>
      </c>
      <c r="C11353" t="s">
        <v>170</v>
      </c>
      <c r="D11353" t="s">
        <v>345</v>
      </c>
      <c r="E11353" t="s">
        <v>3716</v>
      </c>
      <c r="F11353" t="s">
        <v>1167</v>
      </c>
      <c r="G11353" t="s">
        <v>2218</v>
      </c>
      <c r="K11353" t="s">
        <v>1796</v>
      </c>
      <c r="L11353" t="s">
        <v>712</v>
      </c>
      <c r="N11353" t="s">
        <v>713</v>
      </c>
    </row>
    <row r="11354" spans="1:14" hidden="1" x14ac:dyDescent="0.3">
      <c r="A11354" t="s">
        <v>1795</v>
      </c>
      <c r="B11354" t="s">
        <v>643</v>
      </c>
      <c r="C11354" t="s">
        <v>722</v>
      </c>
      <c r="D11354" t="s">
        <v>514</v>
      </c>
      <c r="E11354" t="s">
        <v>3716</v>
      </c>
      <c r="F11354" t="s">
        <v>1167</v>
      </c>
      <c r="G11354" t="s">
        <v>2218</v>
      </c>
      <c r="K11354" t="s">
        <v>1796</v>
      </c>
      <c r="L11354" t="s">
        <v>712</v>
      </c>
      <c r="M11354" t="s">
        <v>723</v>
      </c>
      <c r="N11354" t="s">
        <v>724</v>
      </c>
    </row>
    <row r="11355" spans="1:14" hidden="1" x14ac:dyDescent="0.3">
      <c r="A11355" t="s">
        <v>1795</v>
      </c>
      <c r="B11355" t="s">
        <v>480</v>
      </c>
      <c r="C11355" t="s">
        <v>170</v>
      </c>
      <c r="D11355" t="s">
        <v>170</v>
      </c>
      <c r="E11355" t="s">
        <v>3716</v>
      </c>
      <c r="F11355" t="s">
        <v>1167</v>
      </c>
      <c r="G11355" t="s">
        <v>2218</v>
      </c>
      <c r="K11355" t="s">
        <v>1796</v>
      </c>
      <c r="L11355" t="s">
        <v>725</v>
      </c>
    </row>
    <row r="11356" spans="1:14" hidden="1" x14ac:dyDescent="0.3">
      <c r="A11356" t="s">
        <v>1795</v>
      </c>
      <c r="B11356" t="s">
        <v>287</v>
      </c>
      <c r="C11356" t="s">
        <v>170</v>
      </c>
      <c r="D11356" t="s">
        <v>170</v>
      </c>
      <c r="E11356" t="s">
        <v>3716</v>
      </c>
      <c r="F11356" t="s">
        <v>1167</v>
      </c>
      <c r="G11356" t="s">
        <v>2218</v>
      </c>
      <c r="K11356" t="s">
        <v>1796</v>
      </c>
      <c r="L11356" t="s">
        <v>728</v>
      </c>
    </row>
    <row r="11357" spans="1:14" hidden="1" x14ac:dyDescent="0.3">
      <c r="A11357" t="s">
        <v>1795</v>
      </c>
      <c r="B11357" t="s">
        <v>287</v>
      </c>
      <c r="C11357" t="s">
        <v>170</v>
      </c>
      <c r="D11357" t="s">
        <v>345</v>
      </c>
      <c r="E11357" t="s">
        <v>3716</v>
      </c>
      <c r="F11357" t="s">
        <v>1167</v>
      </c>
      <c r="G11357" t="s">
        <v>2218</v>
      </c>
      <c r="K11357" t="s">
        <v>1796</v>
      </c>
      <c r="L11357" t="s">
        <v>728</v>
      </c>
      <c r="N11357" t="s">
        <v>713</v>
      </c>
    </row>
    <row r="11358" spans="1:14" hidden="1" x14ac:dyDescent="0.3">
      <c r="A11358" t="s">
        <v>1795</v>
      </c>
      <c r="B11358" t="s">
        <v>643</v>
      </c>
      <c r="C11358" t="s">
        <v>170</v>
      </c>
      <c r="D11358" t="s">
        <v>345</v>
      </c>
      <c r="E11358" t="s">
        <v>4476</v>
      </c>
      <c r="F11358" t="s">
        <v>2623</v>
      </c>
      <c r="G11358" t="s">
        <v>2218</v>
      </c>
      <c r="K11358" t="s">
        <v>1796</v>
      </c>
      <c r="L11358" t="s">
        <v>712</v>
      </c>
      <c r="N11358" t="s">
        <v>713</v>
      </c>
    </row>
    <row r="11359" spans="1:14" hidden="1" x14ac:dyDescent="0.3">
      <c r="A11359" t="s">
        <v>1795</v>
      </c>
      <c r="B11359" t="s">
        <v>643</v>
      </c>
      <c r="C11359" t="s">
        <v>722</v>
      </c>
      <c r="D11359" t="s">
        <v>514</v>
      </c>
      <c r="E11359" t="s">
        <v>4476</v>
      </c>
      <c r="F11359" t="s">
        <v>2623</v>
      </c>
      <c r="G11359" t="s">
        <v>2218</v>
      </c>
      <c r="K11359" t="s">
        <v>1796</v>
      </c>
      <c r="L11359" t="s">
        <v>712</v>
      </c>
      <c r="M11359" t="s">
        <v>723</v>
      </c>
      <c r="N11359" t="s">
        <v>724</v>
      </c>
    </row>
    <row r="11360" spans="1:14" hidden="1" x14ac:dyDescent="0.3">
      <c r="A11360" t="s">
        <v>1795</v>
      </c>
      <c r="B11360" t="s">
        <v>480</v>
      </c>
      <c r="C11360" t="s">
        <v>170</v>
      </c>
      <c r="D11360" t="s">
        <v>170</v>
      </c>
      <c r="E11360" t="s">
        <v>4476</v>
      </c>
      <c r="F11360" t="s">
        <v>2623</v>
      </c>
      <c r="G11360" t="s">
        <v>2218</v>
      </c>
      <c r="K11360" t="s">
        <v>1796</v>
      </c>
      <c r="L11360" t="s">
        <v>725</v>
      </c>
    </row>
    <row r="11361" spans="1:14" hidden="1" x14ac:dyDescent="0.3">
      <c r="A11361" t="s">
        <v>1795</v>
      </c>
      <c r="B11361" t="s">
        <v>287</v>
      </c>
      <c r="C11361" t="s">
        <v>170</v>
      </c>
      <c r="D11361" t="s">
        <v>170</v>
      </c>
      <c r="E11361" t="s">
        <v>4476</v>
      </c>
      <c r="F11361" t="s">
        <v>2623</v>
      </c>
      <c r="G11361" t="s">
        <v>2218</v>
      </c>
      <c r="K11361" t="s">
        <v>1796</v>
      </c>
      <c r="L11361" t="s">
        <v>728</v>
      </c>
    </row>
    <row r="11362" spans="1:14" hidden="1" x14ac:dyDescent="0.3">
      <c r="A11362" t="s">
        <v>1795</v>
      </c>
      <c r="B11362" t="s">
        <v>287</v>
      </c>
      <c r="C11362" t="s">
        <v>170</v>
      </c>
      <c r="D11362" t="s">
        <v>345</v>
      </c>
      <c r="E11362" t="s">
        <v>4476</v>
      </c>
      <c r="F11362" t="s">
        <v>2623</v>
      </c>
      <c r="G11362" t="s">
        <v>2218</v>
      </c>
      <c r="K11362" t="s">
        <v>1796</v>
      </c>
      <c r="L11362" t="s">
        <v>728</v>
      </c>
      <c r="N11362" t="s">
        <v>713</v>
      </c>
    </row>
    <row r="11363" spans="1:14" hidden="1" x14ac:dyDescent="0.3">
      <c r="A11363" t="s">
        <v>1795</v>
      </c>
      <c r="B11363" t="s">
        <v>643</v>
      </c>
      <c r="C11363" t="s">
        <v>170</v>
      </c>
      <c r="D11363" t="s">
        <v>345</v>
      </c>
      <c r="E11363" t="s">
        <v>4477</v>
      </c>
      <c r="F11363" t="s">
        <v>441</v>
      </c>
      <c r="G11363" t="s">
        <v>2218</v>
      </c>
      <c r="K11363" t="s">
        <v>1796</v>
      </c>
      <c r="L11363" t="s">
        <v>712</v>
      </c>
      <c r="N11363" t="s">
        <v>713</v>
      </c>
    </row>
    <row r="11364" spans="1:14" hidden="1" x14ac:dyDescent="0.3">
      <c r="A11364" t="s">
        <v>1795</v>
      </c>
      <c r="B11364" t="s">
        <v>643</v>
      </c>
      <c r="C11364" t="s">
        <v>722</v>
      </c>
      <c r="D11364" t="s">
        <v>514</v>
      </c>
      <c r="E11364" t="s">
        <v>4477</v>
      </c>
      <c r="F11364" t="s">
        <v>441</v>
      </c>
      <c r="G11364" t="s">
        <v>2218</v>
      </c>
      <c r="K11364" t="s">
        <v>1796</v>
      </c>
      <c r="L11364" t="s">
        <v>712</v>
      </c>
      <c r="M11364" t="s">
        <v>723</v>
      </c>
      <c r="N11364" t="s">
        <v>724</v>
      </c>
    </row>
    <row r="11365" spans="1:14" hidden="1" x14ac:dyDescent="0.3">
      <c r="A11365" t="s">
        <v>1795</v>
      </c>
      <c r="B11365" t="s">
        <v>480</v>
      </c>
      <c r="C11365" t="s">
        <v>170</v>
      </c>
      <c r="D11365" t="s">
        <v>170</v>
      </c>
      <c r="E11365" t="s">
        <v>4477</v>
      </c>
      <c r="F11365" t="s">
        <v>441</v>
      </c>
      <c r="G11365" t="s">
        <v>2218</v>
      </c>
      <c r="K11365" t="s">
        <v>1796</v>
      </c>
      <c r="L11365" t="s">
        <v>725</v>
      </c>
    </row>
    <row r="11366" spans="1:14" hidden="1" x14ac:dyDescent="0.3">
      <c r="A11366" t="s">
        <v>1795</v>
      </c>
      <c r="B11366" t="s">
        <v>287</v>
      </c>
      <c r="C11366" t="s">
        <v>170</v>
      </c>
      <c r="D11366" t="s">
        <v>170</v>
      </c>
      <c r="E11366" t="s">
        <v>4477</v>
      </c>
      <c r="F11366" t="s">
        <v>441</v>
      </c>
      <c r="G11366" t="s">
        <v>2218</v>
      </c>
      <c r="K11366" t="s">
        <v>1796</v>
      </c>
      <c r="L11366" t="s">
        <v>728</v>
      </c>
    </row>
    <row r="11367" spans="1:14" hidden="1" x14ac:dyDescent="0.3">
      <c r="A11367" t="s">
        <v>1795</v>
      </c>
      <c r="B11367" t="s">
        <v>287</v>
      </c>
      <c r="C11367" t="s">
        <v>170</v>
      </c>
      <c r="D11367" t="s">
        <v>345</v>
      </c>
      <c r="E11367" t="s">
        <v>4477</v>
      </c>
      <c r="F11367" t="s">
        <v>441</v>
      </c>
      <c r="G11367" t="s">
        <v>2218</v>
      </c>
      <c r="K11367" t="s">
        <v>1796</v>
      </c>
      <c r="L11367" t="s">
        <v>728</v>
      </c>
      <c r="N11367" t="s">
        <v>713</v>
      </c>
    </row>
    <row r="11368" spans="1:14" hidden="1" x14ac:dyDescent="0.3">
      <c r="A11368" t="s">
        <v>1795</v>
      </c>
      <c r="B11368" t="s">
        <v>643</v>
      </c>
      <c r="C11368" t="s">
        <v>170</v>
      </c>
      <c r="D11368" t="s">
        <v>345</v>
      </c>
      <c r="E11368" t="s">
        <v>4478</v>
      </c>
      <c r="F11368" t="s">
        <v>2626</v>
      </c>
      <c r="G11368" t="s">
        <v>2218</v>
      </c>
      <c r="K11368" t="s">
        <v>1796</v>
      </c>
      <c r="L11368" t="s">
        <v>712</v>
      </c>
      <c r="N11368" t="s">
        <v>713</v>
      </c>
    </row>
    <row r="11369" spans="1:14" hidden="1" x14ac:dyDescent="0.3">
      <c r="A11369" t="s">
        <v>1795</v>
      </c>
      <c r="B11369" t="s">
        <v>643</v>
      </c>
      <c r="C11369" t="s">
        <v>722</v>
      </c>
      <c r="D11369" t="s">
        <v>514</v>
      </c>
      <c r="E11369" t="s">
        <v>4478</v>
      </c>
      <c r="F11369" t="s">
        <v>2626</v>
      </c>
      <c r="G11369" t="s">
        <v>2218</v>
      </c>
      <c r="K11369" t="s">
        <v>1796</v>
      </c>
      <c r="L11369" t="s">
        <v>712</v>
      </c>
      <c r="M11369" t="s">
        <v>723</v>
      </c>
      <c r="N11369" t="s">
        <v>724</v>
      </c>
    </row>
    <row r="11370" spans="1:14" hidden="1" x14ac:dyDescent="0.3">
      <c r="A11370" t="s">
        <v>1795</v>
      </c>
      <c r="B11370" t="s">
        <v>480</v>
      </c>
      <c r="C11370" t="s">
        <v>170</v>
      </c>
      <c r="D11370" t="s">
        <v>170</v>
      </c>
      <c r="E11370" t="s">
        <v>4478</v>
      </c>
      <c r="F11370" t="s">
        <v>2626</v>
      </c>
      <c r="G11370" t="s">
        <v>2218</v>
      </c>
      <c r="K11370" t="s">
        <v>1796</v>
      </c>
      <c r="L11370" t="s">
        <v>725</v>
      </c>
    </row>
    <row r="11371" spans="1:14" hidden="1" x14ac:dyDescent="0.3">
      <c r="A11371" t="s">
        <v>1795</v>
      </c>
      <c r="B11371" t="s">
        <v>287</v>
      </c>
      <c r="C11371" t="s">
        <v>170</v>
      </c>
      <c r="D11371" t="s">
        <v>170</v>
      </c>
      <c r="E11371" t="s">
        <v>4478</v>
      </c>
      <c r="F11371" t="s">
        <v>2626</v>
      </c>
      <c r="G11371" t="s">
        <v>2218</v>
      </c>
      <c r="K11371" t="s">
        <v>1796</v>
      </c>
      <c r="L11371" t="s">
        <v>728</v>
      </c>
    </row>
    <row r="11372" spans="1:14" hidden="1" x14ac:dyDescent="0.3">
      <c r="A11372" t="s">
        <v>1795</v>
      </c>
      <c r="B11372" t="s">
        <v>287</v>
      </c>
      <c r="C11372" t="s">
        <v>170</v>
      </c>
      <c r="D11372" t="s">
        <v>345</v>
      </c>
      <c r="E11372" t="s">
        <v>4478</v>
      </c>
      <c r="F11372" t="s">
        <v>2626</v>
      </c>
      <c r="G11372" t="s">
        <v>2218</v>
      </c>
      <c r="K11372" t="s">
        <v>1796</v>
      </c>
      <c r="L11372" t="s">
        <v>728</v>
      </c>
      <c r="N11372" t="s">
        <v>713</v>
      </c>
    </row>
    <row r="11373" spans="1:14" hidden="1" x14ac:dyDescent="0.3">
      <c r="A11373" t="s">
        <v>1795</v>
      </c>
      <c r="B11373" t="s">
        <v>643</v>
      </c>
      <c r="C11373" t="s">
        <v>170</v>
      </c>
      <c r="D11373" t="s">
        <v>345</v>
      </c>
      <c r="E11373" t="s">
        <v>4479</v>
      </c>
      <c r="F11373" t="s">
        <v>2628</v>
      </c>
      <c r="G11373" t="s">
        <v>2218</v>
      </c>
      <c r="K11373" t="s">
        <v>1796</v>
      </c>
      <c r="L11373" t="s">
        <v>712</v>
      </c>
      <c r="N11373" t="s">
        <v>713</v>
      </c>
    </row>
    <row r="11374" spans="1:14" hidden="1" x14ac:dyDescent="0.3">
      <c r="A11374" t="s">
        <v>1795</v>
      </c>
      <c r="B11374" t="s">
        <v>643</v>
      </c>
      <c r="C11374" t="s">
        <v>722</v>
      </c>
      <c r="D11374" t="s">
        <v>514</v>
      </c>
      <c r="E11374" t="s">
        <v>4479</v>
      </c>
      <c r="F11374" t="s">
        <v>2628</v>
      </c>
      <c r="G11374" t="s">
        <v>2218</v>
      </c>
      <c r="K11374" t="s">
        <v>1796</v>
      </c>
      <c r="L11374" t="s">
        <v>712</v>
      </c>
      <c r="M11374" t="s">
        <v>723</v>
      </c>
      <c r="N11374" t="s">
        <v>724</v>
      </c>
    </row>
    <row r="11375" spans="1:14" hidden="1" x14ac:dyDescent="0.3">
      <c r="A11375" t="s">
        <v>1795</v>
      </c>
      <c r="B11375" t="s">
        <v>480</v>
      </c>
      <c r="C11375" t="s">
        <v>170</v>
      </c>
      <c r="D11375" t="s">
        <v>170</v>
      </c>
      <c r="E11375" t="s">
        <v>4479</v>
      </c>
      <c r="F11375" t="s">
        <v>2628</v>
      </c>
      <c r="G11375" t="s">
        <v>2218</v>
      </c>
      <c r="K11375" t="s">
        <v>1796</v>
      </c>
      <c r="L11375" t="s">
        <v>725</v>
      </c>
    </row>
    <row r="11376" spans="1:14" hidden="1" x14ac:dyDescent="0.3">
      <c r="A11376" t="s">
        <v>1795</v>
      </c>
      <c r="B11376" t="s">
        <v>287</v>
      </c>
      <c r="C11376" t="s">
        <v>170</v>
      </c>
      <c r="D11376" t="s">
        <v>170</v>
      </c>
      <c r="E11376" t="s">
        <v>4479</v>
      </c>
      <c r="F11376" t="s">
        <v>2628</v>
      </c>
      <c r="G11376" t="s">
        <v>2218</v>
      </c>
      <c r="K11376" t="s">
        <v>1796</v>
      </c>
      <c r="L11376" t="s">
        <v>728</v>
      </c>
    </row>
    <row r="11377" spans="1:14" hidden="1" x14ac:dyDescent="0.3">
      <c r="A11377" t="s">
        <v>1795</v>
      </c>
      <c r="B11377" t="s">
        <v>287</v>
      </c>
      <c r="C11377" t="s">
        <v>170</v>
      </c>
      <c r="D11377" t="s">
        <v>345</v>
      </c>
      <c r="E11377" t="s">
        <v>4479</v>
      </c>
      <c r="F11377" t="s">
        <v>2628</v>
      </c>
      <c r="G11377" t="s">
        <v>2218</v>
      </c>
      <c r="K11377" t="s">
        <v>1796</v>
      </c>
      <c r="L11377" t="s">
        <v>728</v>
      </c>
      <c r="N11377" t="s">
        <v>713</v>
      </c>
    </row>
    <row r="11378" spans="1:14" hidden="1" x14ac:dyDescent="0.3">
      <c r="A11378" t="s">
        <v>1795</v>
      </c>
      <c r="B11378" t="s">
        <v>643</v>
      </c>
      <c r="C11378" t="s">
        <v>170</v>
      </c>
      <c r="D11378" t="s">
        <v>345</v>
      </c>
      <c r="E11378" t="s">
        <v>4480</v>
      </c>
      <c r="F11378" t="s">
        <v>455</v>
      </c>
      <c r="G11378" t="s">
        <v>2218</v>
      </c>
      <c r="K11378" t="s">
        <v>1796</v>
      </c>
      <c r="L11378" t="s">
        <v>712</v>
      </c>
      <c r="N11378" t="s">
        <v>713</v>
      </c>
    </row>
    <row r="11379" spans="1:14" hidden="1" x14ac:dyDescent="0.3">
      <c r="A11379" t="s">
        <v>1795</v>
      </c>
      <c r="B11379" t="s">
        <v>643</v>
      </c>
      <c r="C11379" t="s">
        <v>722</v>
      </c>
      <c r="D11379" t="s">
        <v>514</v>
      </c>
      <c r="E11379" t="s">
        <v>4480</v>
      </c>
      <c r="F11379" t="s">
        <v>455</v>
      </c>
      <c r="G11379" t="s">
        <v>2218</v>
      </c>
      <c r="K11379" t="s">
        <v>1796</v>
      </c>
      <c r="L11379" t="s">
        <v>712</v>
      </c>
      <c r="M11379" t="s">
        <v>723</v>
      </c>
      <c r="N11379" t="s">
        <v>724</v>
      </c>
    </row>
    <row r="11380" spans="1:14" hidden="1" x14ac:dyDescent="0.3">
      <c r="A11380" t="s">
        <v>1795</v>
      </c>
      <c r="B11380" t="s">
        <v>480</v>
      </c>
      <c r="C11380" t="s">
        <v>170</v>
      </c>
      <c r="D11380" t="s">
        <v>170</v>
      </c>
      <c r="E11380" t="s">
        <v>4480</v>
      </c>
      <c r="F11380" t="s">
        <v>455</v>
      </c>
      <c r="G11380" t="s">
        <v>2218</v>
      </c>
      <c r="K11380" t="s">
        <v>1796</v>
      </c>
      <c r="L11380" t="s">
        <v>725</v>
      </c>
    </row>
    <row r="11381" spans="1:14" hidden="1" x14ac:dyDescent="0.3">
      <c r="A11381" t="s">
        <v>1795</v>
      </c>
      <c r="B11381" t="s">
        <v>287</v>
      </c>
      <c r="C11381" t="s">
        <v>170</v>
      </c>
      <c r="D11381" t="s">
        <v>170</v>
      </c>
      <c r="E11381" t="s">
        <v>4480</v>
      </c>
      <c r="F11381" t="s">
        <v>455</v>
      </c>
      <c r="G11381" t="s">
        <v>2218</v>
      </c>
      <c r="K11381" t="s">
        <v>1796</v>
      </c>
      <c r="L11381" t="s">
        <v>728</v>
      </c>
    </row>
    <row r="11382" spans="1:14" hidden="1" x14ac:dyDescent="0.3">
      <c r="A11382" t="s">
        <v>1795</v>
      </c>
      <c r="B11382" t="s">
        <v>287</v>
      </c>
      <c r="C11382" t="s">
        <v>170</v>
      </c>
      <c r="D11382" t="s">
        <v>345</v>
      </c>
      <c r="E11382" t="s">
        <v>4480</v>
      </c>
      <c r="F11382" t="s">
        <v>455</v>
      </c>
      <c r="G11382" t="s">
        <v>2218</v>
      </c>
      <c r="K11382" t="s">
        <v>1796</v>
      </c>
      <c r="L11382" t="s">
        <v>728</v>
      </c>
      <c r="N11382" t="s">
        <v>713</v>
      </c>
    </row>
    <row r="11383" spans="1:14" hidden="1" x14ac:dyDescent="0.3">
      <c r="A11383" t="s">
        <v>1795</v>
      </c>
      <c r="B11383" t="s">
        <v>643</v>
      </c>
      <c r="C11383" t="s">
        <v>170</v>
      </c>
      <c r="D11383" t="s">
        <v>345</v>
      </c>
      <c r="E11383" t="s">
        <v>4481</v>
      </c>
      <c r="F11383" t="s">
        <v>448</v>
      </c>
      <c r="G11383" t="s">
        <v>2218</v>
      </c>
      <c r="K11383" t="s">
        <v>1796</v>
      </c>
      <c r="L11383" t="s">
        <v>712</v>
      </c>
      <c r="N11383" t="s">
        <v>713</v>
      </c>
    </row>
    <row r="11384" spans="1:14" hidden="1" x14ac:dyDescent="0.3">
      <c r="A11384" t="s">
        <v>1795</v>
      </c>
      <c r="B11384" t="s">
        <v>643</v>
      </c>
      <c r="C11384" t="s">
        <v>722</v>
      </c>
      <c r="D11384" t="s">
        <v>514</v>
      </c>
      <c r="E11384" t="s">
        <v>4481</v>
      </c>
      <c r="F11384" t="s">
        <v>448</v>
      </c>
      <c r="G11384" t="s">
        <v>2218</v>
      </c>
      <c r="K11384" t="s">
        <v>1796</v>
      </c>
      <c r="L11384" t="s">
        <v>712</v>
      </c>
      <c r="M11384" t="s">
        <v>723</v>
      </c>
      <c r="N11384" t="s">
        <v>724</v>
      </c>
    </row>
    <row r="11385" spans="1:14" hidden="1" x14ac:dyDescent="0.3">
      <c r="A11385" t="s">
        <v>1795</v>
      </c>
      <c r="B11385" t="s">
        <v>480</v>
      </c>
      <c r="C11385" t="s">
        <v>170</v>
      </c>
      <c r="D11385" t="s">
        <v>170</v>
      </c>
      <c r="E11385" t="s">
        <v>4481</v>
      </c>
      <c r="F11385" t="s">
        <v>448</v>
      </c>
      <c r="G11385" t="s">
        <v>2218</v>
      </c>
      <c r="K11385" t="s">
        <v>1796</v>
      </c>
      <c r="L11385" t="s">
        <v>725</v>
      </c>
    </row>
    <row r="11386" spans="1:14" hidden="1" x14ac:dyDescent="0.3">
      <c r="A11386" t="s">
        <v>1795</v>
      </c>
      <c r="B11386" t="s">
        <v>287</v>
      </c>
      <c r="C11386" t="s">
        <v>170</v>
      </c>
      <c r="D11386" t="s">
        <v>170</v>
      </c>
      <c r="E11386" t="s">
        <v>4481</v>
      </c>
      <c r="F11386" t="s">
        <v>448</v>
      </c>
      <c r="G11386" t="s">
        <v>2218</v>
      </c>
      <c r="K11386" t="s">
        <v>1796</v>
      </c>
      <c r="L11386" t="s">
        <v>728</v>
      </c>
    </row>
    <row r="11387" spans="1:14" hidden="1" x14ac:dyDescent="0.3">
      <c r="A11387" t="s">
        <v>1795</v>
      </c>
      <c r="B11387" t="s">
        <v>287</v>
      </c>
      <c r="C11387" t="s">
        <v>170</v>
      </c>
      <c r="D11387" t="s">
        <v>345</v>
      </c>
      <c r="E11387" t="s">
        <v>4481</v>
      </c>
      <c r="F11387" t="s">
        <v>448</v>
      </c>
      <c r="G11387" t="s">
        <v>2218</v>
      </c>
      <c r="K11387" t="s">
        <v>1796</v>
      </c>
      <c r="L11387" t="s">
        <v>728</v>
      </c>
      <c r="N11387" t="s">
        <v>713</v>
      </c>
    </row>
    <row r="11388" spans="1:14" hidden="1" x14ac:dyDescent="0.3">
      <c r="A11388" t="s">
        <v>1795</v>
      </c>
      <c r="B11388" t="s">
        <v>643</v>
      </c>
      <c r="C11388" t="s">
        <v>170</v>
      </c>
      <c r="D11388" t="s">
        <v>345</v>
      </c>
      <c r="E11388" t="s">
        <v>4482</v>
      </c>
      <c r="F11388" t="s">
        <v>402</v>
      </c>
      <c r="G11388" t="s">
        <v>2218</v>
      </c>
      <c r="K11388" t="s">
        <v>1796</v>
      </c>
      <c r="L11388" t="s">
        <v>712</v>
      </c>
      <c r="N11388" t="s">
        <v>713</v>
      </c>
    </row>
    <row r="11389" spans="1:14" hidden="1" x14ac:dyDescent="0.3">
      <c r="A11389" t="s">
        <v>1795</v>
      </c>
      <c r="B11389" t="s">
        <v>643</v>
      </c>
      <c r="C11389" t="s">
        <v>722</v>
      </c>
      <c r="D11389" t="s">
        <v>514</v>
      </c>
      <c r="E11389" t="s">
        <v>4482</v>
      </c>
      <c r="F11389" t="s">
        <v>402</v>
      </c>
      <c r="G11389" t="s">
        <v>2218</v>
      </c>
      <c r="K11389" t="s">
        <v>1796</v>
      </c>
      <c r="L11389" t="s">
        <v>712</v>
      </c>
      <c r="M11389" t="s">
        <v>723</v>
      </c>
      <c r="N11389" t="s">
        <v>724</v>
      </c>
    </row>
    <row r="11390" spans="1:14" hidden="1" x14ac:dyDescent="0.3">
      <c r="A11390" t="s">
        <v>1795</v>
      </c>
      <c r="B11390" t="s">
        <v>480</v>
      </c>
      <c r="C11390" t="s">
        <v>170</v>
      </c>
      <c r="D11390" t="s">
        <v>170</v>
      </c>
      <c r="E11390" t="s">
        <v>4482</v>
      </c>
      <c r="F11390" t="s">
        <v>402</v>
      </c>
      <c r="G11390" t="s">
        <v>2218</v>
      </c>
      <c r="K11390" t="s">
        <v>1796</v>
      </c>
      <c r="L11390" t="s">
        <v>725</v>
      </c>
    </row>
    <row r="11391" spans="1:14" hidden="1" x14ac:dyDescent="0.3">
      <c r="A11391" t="s">
        <v>1795</v>
      </c>
      <c r="B11391" t="s">
        <v>287</v>
      </c>
      <c r="C11391" t="s">
        <v>170</v>
      </c>
      <c r="D11391" t="s">
        <v>170</v>
      </c>
      <c r="E11391" t="s">
        <v>4482</v>
      </c>
      <c r="F11391" t="s">
        <v>402</v>
      </c>
      <c r="G11391" t="s">
        <v>2218</v>
      </c>
      <c r="K11391" t="s">
        <v>1796</v>
      </c>
      <c r="L11391" t="s">
        <v>728</v>
      </c>
    </row>
    <row r="11392" spans="1:14" hidden="1" x14ac:dyDescent="0.3">
      <c r="A11392" t="s">
        <v>1795</v>
      </c>
      <c r="B11392" t="s">
        <v>287</v>
      </c>
      <c r="C11392" t="s">
        <v>170</v>
      </c>
      <c r="D11392" t="s">
        <v>345</v>
      </c>
      <c r="E11392" t="s">
        <v>4482</v>
      </c>
      <c r="F11392" t="s">
        <v>402</v>
      </c>
      <c r="G11392" t="s">
        <v>2218</v>
      </c>
      <c r="K11392" t="s">
        <v>1796</v>
      </c>
      <c r="L11392" t="s">
        <v>728</v>
      </c>
      <c r="N11392" t="s">
        <v>713</v>
      </c>
    </row>
    <row r="11393" spans="1:14" hidden="1" x14ac:dyDescent="0.3">
      <c r="A11393" t="s">
        <v>1795</v>
      </c>
      <c r="B11393" t="s">
        <v>643</v>
      </c>
      <c r="C11393" t="s">
        <v>170</v>
      </c>
      <c r="D11393" t="s">
        <v>345</v>
      </c>
      <c r="E11393" t="s">
        <v>4483</v>
      </c>
      <c r="F11393" t="s">
        <v>528</v>
      </c>
      <c r="G11393" t="s">
        <v>2218</v>
      </c>
      <c r="K11393" t="s">
        <v>1796</v>
      </c>
      <c r="L11393" t="s">
        <v>712</v>
      </c>
      <c r="N11393" t="s">
        <v>713</v>
      </c>
    </row>
    <row r="11394" spans="1:14" hidden="1" x14ac:dyDescent="0.3">
      <c r="A11394" t="s">
        <v>1795</v>
      </c>
      <c r="B11394" t="s">
        <v>643</v>
      </c>
      <c r="C11394" t="s">
        <v>722</v>
      </c>
      <c r="D11394" t="s">
        <v>514</v>
      </c>
      <c r="E11394" t="s">
        <v>4483</v>
      </c>
      <c r="F11394" t="s">
        <v>528</v>
      </c>
      <c r="G11394" t="s">
        <v>2218</v>
      </c>
      <c r="K11394" t="s">
        <v>1796</v>
      </c>
      <c r="L11394" t="s">
        <v>712</v>
      </c>
      <c r="M11394" t="s">
        <v>723</v>
      </c>
      <c r="N11394" t="s">
        <v>724</v>
      </c>
    </row>
    <row r="11395" spans="1:14" hidden="1" x14ac:dyDescent="0.3">
      <c r="A11395" t="s">
        <v>1795</v>
      </c>
      <c r="B11395" t="s">
        <v>480</v>
      </c>
      <c r="C11395" t="s">
        <v>170</v>
      </c>
      <c r="D11395" t="s">
        <v>170</v>
      </c>
      <c r="E11395" t="s">
        <v>4483</v>
      </c>
      <c r="F11395" t="s">
        <v>528</v>
      </c>
      <c r="G11395" t="s">
        <v>2218</v>
      </c>
      <c r="K11395" t="s">
        <v>1796</v>
      </c>
      <c r="L11395" t="s">
        <v>725</v>
      </c>
    </row>
    <row r="11396" spans="1:14" hidden="1" x14ac:dyDescent="0.3">
      <c r="A11396" t="s">
        <v>1795</v>
      </c>
      <c r="B11396" t="s">
        <v>287</v>
      </c>
      <c r="C11396" t="s">
        <v>170</v>
      </c>
      <c r="D11396" t="s">
        <v>170</v>
      </c>
      <c r="E11396" t="s">
        <v>4483</v>
      </c>
      <c r="F11396" t="s">
        <v>528</v>
      </c>
      <c r="G11396" t="s">
        <v>2218</v>
      </c>
      <c r="K11396" t="s">
        <v>1796</v>
      </c>
      <c r="L11396" t="s">
        <v>728</v>
      </c>
    </row>
    <row r="11397" spans="1:14" hidden="1" x14ac:dyDescent="0.3">
      <c r="A11397" t="s">
        <v>1795</v>
      </c>
      <c r="B11397" t="s">
        <v>287</v>
      </c>
      <c r="C11397" t="s">
        <v>170</v>
      </c>
      <c r="D11397" t="s">
        <v>345</v>
      </c>
      <c r="E11397" t="s">
        <v>4483</v>
      </c>
      <c r="F11397" t="s">
        <v>528</v>
      </c>
      <c r="G11397" t="s">
        <v>2218</v>
      </c>
      <c r="K11397" t="s">
        <v>1796</v>
      </c>
      <c r="L11397" t="s">
        <v>728</v>
      </c>
      <c r="N11397" t="s">
        <v>713</v>
      </c>
    </row>
    <row r="11398" spans="1:14" hidden="1" x14ac:dyDescent="0.3">
      <c r="A11398" t="s">
        <v>1795</v>
      </c>
      <c r="B11398" t="s">
        <v>643</v>
      </c>
      <c r="C11398" t="s">
        <v>170</v>
      </c>
      <c r="D11398" t="s">
        <v>345</v>
      </c>
      <c r="E11398" t="s">
        <v>4484</v>
      </c>
      <c r="F11398" t="s">
        <v>515</v>
      </c>
      <c r="G11398" t="s">
        <v>2218</v>
      </c>
      <c r="K11398" t="s">
        <v>1796</v>
      </c>
      <c r="L11398" t="s">
        <v>712</v>
      </c>
      <c r="N11398" t="s">
        <v>713</v>
      </c>
    </row>
    <row r="11399" spans="1:14" hidden="1" x14ac:dyDescent="0.3">
      <c r="A11399" t="s">
        <v>1795</v>
      </c>
      <c r="B11399" t="s">
        <v>643</v>
      </c>
      <c r="C11399" t="s">
        <v>722</v>
      </c>
      <c r="D11399" t="s">
        <v>514</v>
      </c>
      <c r="E11399" t="s">
        <v>4484</v>
      </c>
      <c r="F11399" t="s">
        <v>515</v>
      </c>
      <c r="G11399" t="s">
        <v>2218</v>
      </c>
      <c r="K11399" t="s">
        <v>1796</v>
      </c>
      <c r="L11399" t="s">
        <v>712</v>
      </c>
      <c r="M11399" t="s">
        <v>723</v>
      </c>
      <c r="N11399" t="s">
        <v>724</v>
      </c>
    </row>
    <row r="11400" spans="1:14" hidden="1" x14ac:dyDescent="0.3">
      <c r="A11400" t="s">
        <v>1795</v>
      </c>
      <c r="B11400" t="s">
        <v>480</v>
      </c>
      <c r="C11400" t="s">
        <v>170</v>
      </c>
      <c r="D11400" t="s">
        <v>170</v>
      </c>
      <c r="E11400" t="s">
        <v>4484</v>
      </c>
      <c r="F11400" t="s">
        <v>515</v>
      </c>
      <c r="G11400" t="s">
        <v>2218</v>
      </c>
      <c r="K11400" t="s">
        <v>1796</v>
      </c>
      <c r="L11400" t="s">
        <v>725</v>
      </c>
    </row>
    <row r="11401" spans="1:14" hidden="1" x14ac:dyDescent="0.3">
      <c r="A11401" t="s">
        <v>1795</v>
      </c>
      <c r="B11401" t="s">
        <v>287</v>
      </c>
      <c r="C11401" t="s">
        <v>170</v>
      </c>
      <c r="D11401" t="s">
        <v>170</v>
      </c>
      <c r="E11401" t="s">
        <v>4484</v>
      </c>
      <c r="F11401" t="s">
        <v>515</v>
      </c>
      <c r="G11401" t="s">
        <v>2218</v>
      </c>
      <c r="K11401" t="s">
        <v>1796</v>
      </c>
      <c r="L11401" t="s">
        <v>728</v>
      </c>
    </row>
    <row r="11402" spans="1:14" hidden="1" x14ac:dyDescent="0.3">
      <c r="A11402" t="s">
        <v>1795</v>
      </c>
      <c r="B11402" t="s">
        <v>287</v>
      </c>
      <c r="C11402" t="s">
        <v>170</v>
      </c>
      <c r="D11402" t="s">
        <v>345</v>
      </c>
      <c r="E11402" t="s">
        <v>4484</v>
      </c>
      <c r="F11402" t="s">
        <v>515</v>
      </c>
      <c r="G11402" t="s">
        <v>2218</v>
      </c>
      <c r="K11402" t="s">
        <v>1796</v>
      </c>
      <c r="L11402" t="s">
        <v>728</v>
      </c>
      <c r="N11402" t="s">
        <v>713</v>
      </c>
    </row>
    <row r="11403" spans="1:14" hidden="1" x14ac:dyDescent="0.3">
      <c r="A11403" t="s">
        <v>1795</v>
      </c>
      <c r="B11403" t="s">
        <v>643</v>
      </c>
      <c r="C11403" t="s">
        <v>170</v>
      </c>
      <c r="D11403" t="s">
        <v>345</v>
      </c>
      <c r="E11403" t="s">
        <v>4485</v>
      </c>
      <c r="F11403" t="s">
        <v>542</v>
      </c>
      <c r="G11403" t="s">
        <v>2218</v>
      </c>
      <c r="K11403" t="s">
        <v>1796</v>
      </c>
      <c r="L11403" t="s">
        <v>712</v>
      </c>
      <c r="N11403" t="s">
        <v>713</v>
      </c>
    </row>
    <row r="11404" spans="1:14" hidden="1" x14ac:dyDescent="0.3">
      <c r="A11404" t="s">
        <v>1795</v>
      </c>
      <c r="B11404" t="s">
        <v>643</v>
      </c>
      <c r="C11404" t="s">
        <v>722</v>
      </c>
      <c r="D11404" t="s">
        <v>514</v>
      </c>
      <c r="E11404" t="s">
        <v>4485</v>
      </c>
      <c r="F11404" t="s">
        <v>542</v>
      </c>
      <c r="G11404" t="s">
        <v>2218</v>
      </c>
      <c r="K11404" t="s">
        <v>1796</v>
      </c>
      <c r="L11404" t="s">
        <v>712</v>
      </c>
      <c r="M11404" t="s">
        <v>723</v>
      </c>
      <c r="N11404" t="s">
        <v>724</v>
      </c>
    </row>
    <row r="11405" spans="1:14" hidden="1" x14ac:dyDescent="0.3">
      <c r="A11405" t="s">
        <v>1795</v>
      </c>
      <c r="B11405" t="s">
        <v>480</v>
      </c>
      <c r="C11405" t="s">
        <v>170</v>
      </c>
      <c r="D11405" t="s">
        <v>170</v>
      </c>
      <c r="E11405" t="s">
        <v>4485</v>
      </c>
      <c r="F11405" t="s">
        <v>542</v>
      </c>
      <c r="G11405" t="s">
        <v>2218</v>
      </c>
      <c r="K11405" t="s">
        <v>1796</v>
      </c>
      <c r="L11405" t="s">
        <v>725</v>
      </c>
    </row>
    <row r="11406" spans="1:14" hidden="1" x14ac:dyDescent="0.3">
      <c r="A11406" t="s">
        <v>1795</v>
      </c>
      <c r="B11406" t="s">
        <v>287</v>
      </c>
      <c r="C11406" t="s">
        <v>170</v>
      </c>
      <c r="D11406" t="s">
        <v>170</v>
      </c>
      <c r="E11406" t="s">
        <v>4485</v>
      </c>
      <c r="F11406" t="s">
        <v>542</v>
      </c>
      <c r="G11406" t="s">
        <v>2218</v>
      </c>
      <c r="K11406" t="s">
        <v>1796</v>
      </c>
      <c r="L11406" t="s">
        <v>728</v>
      </c>
    </row>
    <row r="11407" spans="1:14" hidden="1" x14ac:dyDescent="0.3">
      <c r="A11407" t="s">
        <v>1795</v>
      </c>
      <c r="B11407" t="s">
        <v>287</v>
      </c>
      <c r="C11407" t="s">
        <v>170</v>
      </c>
      <c r="D11407" t="s">
        <v>345</v>
      </c>
      <c r="E11407" t="s">
        <v>4485</v>
      </c>
      <c r="F11407" t="s">
        <v>542</v>
      </c>
      <c r="G11407" t="s">
        <v>2218</v>
      </c>
      <c r="K11407" t="s">
        <v>1796</v>
      </c>
      <c r="L11407" t="s">
        <v>728</v>
      </c>
      <c r="N11407" t="s">
        <v>713</v>
      </c>
    </row>
    <row r="11408" spans="1:14" hidden="1" x14ac:dyDescent="0.3">
      <c r="A11408" t="s">
        <v>1795</v>
      </c>
      <c r="B11408" t="s">
        <v>643</v>
      </c>
      <c r="C11408" t="s">
        <v>170</v>
      </c>
      <c r="D11408" t="s">
        <v>345</v>
      </c>
      <c r="E11408" t="s">
        <v>4486</v>
      </c>
      <c r="F11408" t="s">
        <v>535</v>
      </c>
      <c r="G11408" t="s">
        <v>2218</v>
      </c>
      <c r="K11408" t="s">
        <v>1796</v>
      </c>
      <c r="L11408" t="s">
        <v>712</v>
      </c>
      <c r="N11408" t="s">
        <v>713</v>
      </c>
    </row>
    <row r="11409" spans="1:14" hidden="1" x14ac:dyDescent="0.3">
      <c r="A11409" t="s">
        <v>1795</v>
      </c>
      <c r="B11409" t="s">
        <v>643</v>
      </c>
      <c r="C11409" t="s">
        <v>722</v>
      </c>
      <c r="D11409" t="s">
        <v>514</v>
      </c>
      <c r="E11409" t="s">
        <v>4486</v>
      </c>
      <c r="F11409" t="s">
        <v>535</v>
      </c>
      <c r="G11409" t="s">
        <v>2218</v>
      </c>
      <c r="K11409" t="s">
        <v>1796</v>
      </c>
      <c r="L11409" t="s">
        <v>712</v>
      </c>
      <c r="M11409" t="s">
        <v>723</v>
      </c>
      <c r="N11409" t="s">
        <v>724</v>
      </c>
    </row>
    <row r="11410" spans="1:14" hidden="1" x14ac:dyDescent="0.3">
      <c r="A11410" t="s">
        <v>1795</v>
      </c>
      <c r="B11410" t="s">
        <v>480</v>
      </c>
      <c r="C11410" t="s">
        <v>170</v>
      </c>
      <c r="D11410" t="s">
        <v>170</v>
      </c>
      <c r="E11410" t="s">
        <v>4486</v>
      </c>
      <c r="F11410" t="s">
        <v>535</v>
      </c>
      <c r="G11410" t="s">
        <v>2218</v>
      </c>
      <c r="K11410" t="s">
        <v>1796</v>
      </c>
      <c r="L11410" t="s">
        <v>725</v>
      </c>
    </row>
    <row r="11411" spans="1:14" hidden="1" x14ac:dyDescent="0.3">
      <c r="A11411" t="s">
        <v>1795</v>
      </c>
      <c r="B11411" t="s">
        <v>287</v>
      </c>
      <c r="C11411" t="s">
        <v>170</v>
      </c>
      <c r="D11411" t="s">
        <v>170</v>
      </c>
      <c r="E11411" t="s">
        <v>4486</v>
      </c>
      <c r="F11411" t="s">
        <v>535</v>
      </c>
      <c r="G11411" t="s">
        <v>2218</v>
      </c>
      <c r="K11411" t="s">
        <v>1796</v>
      </c>
      <c r="L11411" t="s">
        <v>728</v>
      </c>
    </row>
    <row r="11412" spans="1:14" hidden="1" x14ac:dyDescent="0.3">
      <c r="A11412" t="s">
        <v>1795</v>
      </c>
      <c r="B11412" t="s">
        <v>287</v>
      </c>
      <c r="C11412" t="s">
        <v>170</v>
      </c>
      <c r="D11412" t="s">
        <v>345</v>
      </c>
      <c r="E11412" t="s">
        <v>4486</v>
      </c>
      <c r="F11412" t="s">
        <v>535</v>
      </c>
      <c r="G11412" t="s">
        <v>2218</v>
      </c>
      <c r="K11412" t="s">
        <v>1796</v>
      </c>
      <c r="L11412" t="s">
        <v>728</v>
      </c>
      <c r="N11412" t="s">
        <v>713</v>
      </c>
    </row>
    <row r="11413" spans="1:14" hidden="1" x14ac:dyDescent="0.3">
      <c r="A11413" t="s">
        <v>1795</v>
      </c>
      <c r="B11413" t="s">
        <v>643</v>
      </c>
      <c r="C11413" t="s">
        <v>170</v>
      </c>
      <c r="D11413" t="s">
        <v>345</v>
      </c>
      <c r="E11413" t="s">
        <v>2895</v>
      </c>
      <c r="F11413" t="s">
        <v>547</v>
      </c>
      <c r="G11413" t="s">
        <v>2218</v>
      </c>
      <c r="K11413" t="s">
        <v>1796</v>
      </c>
      <c r="L11413" t="s">
        <v>712</v>
      </c>
      <c r="N11413" t="s">
        <v>713</v>
      </c>
    </row>
    <row r="11414" spans="1:14" hidden="1" x14ac:dyDescent="0.3">
      <c r="A11414" t="s">
        <v>1795</v>
      </c>
      <c r="B11414" t="s">
        <v>643</v>
      </c>
      <c r="C11414" t="s">
        <v>722</v>
      </c>
      <c r="D11414" t="s">
        <v>514</v>
      </c>
      <c r="E11414" t="s">
        <v>2895</v>
      </c>
      <c r="F11414" t="s">
        <v>547</v>
      </c>
      <c r="G11414" t="s">
        <v>2218</v>
      </c>
      <c r="K11414" t="s">
        <v>1796</v>
      </c>
      <c r="L11414" t="s">
        <v>712</v>
      </c>
      <c r="M11414" t="s">
        <v>723</v>
      </c>
      <c r="N11414" t="s">
        <v>724</v>
      </c>
    </row>
    <row r="11415" spans="1:14" hidden="1" x14ac:dyDescent="0.3">
      <c r="A11415" t="s">
        <v>1795</v>
      </c>
      <c r="B11415" t="s">
        <v>480</v>
      </c>
      <c r="C11415" t="s">
        <v>170</v>
      </c>
      <c r="D11415" t="s">
        <v>170</v>
      </c>
      <c r="E11415" t="s">
        <v>2895</v>
      </c>
      <c r="F11415" t="s">
        <v>547</v>
      </c>
      <c r="G11415" t="s">
        <v>2218</v>
      </c>
      <c r="K11415" t="s">
        <v>1796</v>
      </c>
      <c r="L11415" t="s">
        <v>725</v>
      </c>
    </row>
    <row r="11416" spans="1:14" hidden="1" x14ac:dyDescent="0.3">
      <c r="A11416" t="s">
        <v>1795</v>
      </c>
      <c r="B11416" t="s">
        <v>287</v>
      </c>
      <c r="C11416" t="s">
        <v>170</v>
      </c>
      <c r="D11416" t="s">
        <v>170</v>
      </c>
      <c r="E11416" t="s">
        <v>2895</v>
      </c>
      <c r="F11416" t="s">
        <v>547</v>
      </c>
      <c r="G11416" t="s">
        <v>2218</v>
      </c>
      <c r="K11416" t="s">
        <v>1796</v>
      </c>
      <c r="L11416" t="s">
        <v>728</v>
      </c>
    </row>
    <row r="11417" spans="1:14" hidden="1" x14ac:dyDescent="0.3">
      <c r="A11417" t="s">
        <v>1795</v>
      </c>
      <c r="B11417" t="s">
        <v>287</v>
      </c>
      <c r="C11417" t="s">
        <v>170</v>
      </c>
      <c r="D11417" t="s">
        <v>345</v>
      </c>
      <c r="E11417" t="s">
        <v>2895</v>
      </c>
      <c r="F11417" t="s">
        <v>547</v>
      </c>
      <c r="G11417" t="s">
        <v>2218</v>
      </c>
      <c r="K11417" t="s">
        <v>1796</v>
      </c>
      <c r="L11417" t="s">
        <v>728</v>
      </c>
      <c r="N11417" t="s">
        <v>713</v>
      </c>
    </row>
    <row r="11418" spans="1:14" hidden="1" x14ac:dyDescent="0.3">
      <c r="A11418" t="s">
        <v>1795</v>
      </c>
      <c r="B11418" t="s">
        <v>643</v>
      </c>
      <c r="C11418" t="s">
        <v>170</v>
      </c>
      <c r="D11418" t="s">
        <v>345</v>
      </c>
      <c r="E11418" t="s">
        <v>4487</v>
      </c>
      <c r="F11418" t="s">
        <v>553</v>
      </c>
      <c r="G11418" t="s">
        <v>2218</v>
      </c>
      <c r="K11418" t="s">
        <v>1796</v>
      </c>
      <c r="L11418" t="s">
        <v>712</v>
      </c>
      <c r="N11418" t="s">
        <v>713</v>
      </c>
    </row>
    <row r="11419" spans="1:14" hidden="1" x14ac:dyDescent="0.3">
      <c r="A11419" t="s">
        <v>1795</v>
      </c>
      <c r="B11419" t="s">
        <v>643</v>
      </c>
      <c r="C11419" t="s">
        <v>722</v>
      </c>
      <c r="D11419" t="s">
        <v>514</v>
      </c>
      <c r="E11419" t="s">
        <v>4487</v>
      </c>
      <c r="F11419" t="s">
        <v>553</v>
      </c>
      <c r="G11419" t="s">
        <v>2218</v>
      </c>
      <c r="K11419" t="s">
        <v>1796</v>
      </c>
      <c r="L11419" t="s">
        <v>712</v>
      </c>
      <c r="M11419" t="s">
        <v>723</v>
      </c>
      <c r="N11419" t="s">
        <v>724</v>
      </c>
    </row>
    <row r="11420" spans="1:14" hidden="1" x14ac:dyDescent="0.3">
      <c r="A11420" t="s">
        <v>1795</v>
      </c>
      <c r="B11420" t="s">
        <v>480</v>
      </c>
      <c r="C11420" t="s">
        <v>170</v>
      </c>
      <c r="D11420" t="s">
        <v>170</v>
      </c>
      <c r="E11420" t="s">
        <v>4487</v>
      </c>
      <c r="F11420" t="s">
        <v>553</v>
      </c>
      <c r="G11420" t="s">
        <v>2218</v>
      </c>
      <c r="K11420" t="s">
        <v>1796</v>
      </c>
      <c r="L11420" t="s">
        <v>725</v>
      </c>
    </row>
    <row r="11421" spans="1:14" hidden="1" x14ac:dyDescent="0.3">
      <c r="A11421" t="s">
        <v>1795</v>
      </c>
      <c r="B11421" t="s">
        <v>287</v>
      </c>
      <c r="C11421" t="s">
        <v>170</v>
      </c>
      <c r="D11421" t="s">
        <v>170</v>
      </c>
      <c r="E11421" t="s">
        <v>4487</v>
      </c>
      <c r="F11421" t="s">
        <v>553</v>
      </c>
      <c r="G11421" t="s">
        <v>2218</v>
      </c>
      <c r="K11421" t="s">
        <v>1796</v>
      </c>
      <c r="L11421" t="s">
        <v>728</v>
      </c>
    </row>
    <row r="11422" spans="1:14" hidden="1" x14ac:dyDescent="0.3">
      <c r="A11422" t="s">
        <v>1795</v>
      </c>
      <c r="B11422" t="s">
        <v>287</v>
      </c>
      <c r="C11422" t="s">
        <v>170</v>
      </c>
      <c r="D11422" t="s">
        <v>345</v>
      </c>
      <c r="E11422" t="s">
        <v>4487</v>
      </c>
      <c r="F11422" t="s">
        <v>553</v>
      </c>
      <c r="G11422" t="s">
        <v>2218</v>
      </c>
      <c r="K11422" t="s">
        <v>1796</v>
      </c>
      <c r="L11422" t="s">
        <v>728</v>
      </c>
      <c r="N11422" t="s">
        <v>713</v>
      </c>
    </row>
    <row r="11423" spans="1:14" hidden="1" x14ac:dyDescent="0.3">
      <c r="A11423" t="s">
        <v>1795</v>
      </c>
      <c r="B11423" t="s">
        <v>643</v>
      </c>
      <c r="C11423" t="s">
        <v>170</v>
      </c>
      <c r="D11423" t="s">
        <v>345</v>
      </c>
      <c r="E11423" t="s">
        <v>4488</v>
      </c>
      <c r="F11423" t="s">
        <v>559</v>
      </c>
      <c r="G11423" t="s">
        <v>2218</v>
      </c>
      <c r="K11423" t="s">
        <v>1796</v>
      </c>
      <c r="L11423" t="s">
        <v>712</v>
      </c>
      <c r="N11423" t="s">
        <v>713</v>
      </c>
    </row>
    <row r="11424" spans="1:14" hidden="1" x14ac:dyDescent="0.3">
      <c r="A11424" t="s">
        <v>1795</v>
      </c>
      <c r="B11424" t="s">
        <v>643</v>
      </c>
      <c r="C11424" t="s">
        <v>722</v>
      </c>
      <c r="D11424" t="s">
        <v>514</v>
      </c>
      <c r="E11424" t="s">
        <v>4488</v>
      </c>
      <c r="F11424" t="s">
        <v>559</v>
      </c>
      <c r="G11424" t="s">
        <v>2218</v>
      </c>
      <c r="K11424" t="s">
        <v>1796</v>
      </c>
      <c r="L11424" t="s">
        <v>712</v>
      </c>
      <c r="M11424" t="s">
        <v>723</v>
      </c>
      <c r="N11424" t="s">
        <v>724</v>
      </c>
    </row>
    <row r="11425" spans="1:14" hidden="1" x14ac:dyDescent="0.3">
      <c r="A11425" t="s">
        <v>1795</v>
      </c>
      <c r="B11425" t="s">
        <v>480</v>
      </c>
      <c r="C11425" t="s">
        <v>170</v>
      </c>
      <c r="D11425" t="s">
        <v>170</v>
      </c>
      <c r="E11425" t="s">
        <v>4488</v>
      </c>
      <c r="F11425" t="s">
        <v>559</v>
      </c>
      <c r="G11425" t="s">
        <v>2218</v>
      </c>
      <c r="K11425" t="s">
        <v>1796</v>
      </c>
      <c r="L11425" t="s">
        <v>725</v>
      </c>
    </row>
    <row r="11426" spans="1:14" hidden="1" x14ac:dyDescent="0.3">
      <c r="A11426" t="s">
        <v>1795</v>
      </c>
      <c r="B11426" t="s">
        <v>287</v>
      </c>
      <c r="C11426" t="s">
        <v>170</v>
      </c>
      <c r="D11426" t="s">
        <v>170</v>
      </c>
      <c r="E11426" t="s">
        <v>4488</v>
      </c>
      <c r="F11426" t="s">
        <v>559</v>
      </c>
      <c r="G11426" t="s">
        <v>2218</v>
      </c>
      <c r="K11426" t="s">
        <v>1796</v>
      </c>
      <c r="L11426" t="s">
        <v>728</v>
      </c>
    </row>
    <row r="11427" spans="1:14" hidden="1" x14ac:dyDescent="0.3">
      <c r="A11427" t="s">
        <v>1795</v>
      </c>
      <c r="B11427" t="s">
        <v>287</v>
      </c>
      <c r="C11427" t="s">
        <v>170</v>
      </c>
      <c r="D11427" t="s">
        <v>345</v>
      </c>
      <c r="E11427" t="s">
        <v>4488</v>
      </c>
      <c r="F11427" t="s">
        <v>559</v>
      </c>
      <c r="G11427" t="s">
        <v>2218</v>
      </c>
      <c r="K11427" t="s">
        <v>1796</v>
      </c>
      <c r="L11427" t="s">
        <v>728</v>
      </c>
      <c r="N11427" t="s">
        <v>713</v>
      </c>
    </row>
    <row r="11428" spans="1:14" hidden="1" x14ac:dyDescent="0.3">
      <c r="A11428" t="s">
        <v>1795</v>
      </c>
      <c r="B11428" t="s">
        <v>643</v>
      </c>
      <c r="C11428" t="s">
        <v>170</v>
      </c>
      <c r="D11428" t="s">
        <v>345</v>
      </c>
      <c r="E11428" t="s">
        <v>4489</v>
      </c>
      <c r="F11428" t="s">
        <v>562</v>
      </c>
      <c r="G11428" t="s">
        <v>2218</v>
      </c>
      <c r="K11428" t="s">
        <v>1796</v>
      </c>
      <c r="L11428" t="s">
        <v>712</v>
      </c>
      <c r="N11428" t="s">
        <v>713</v>
      </c>
    </row>
    <row r="11429" spans="1:14" hidden="1" x14ac:dyDescent="0.3">
      <c r="A11429" t="s">
        <v>1795</v>
      </c>
      <c r="B11429" t="s">
        <v>643</v>
      </c>
      <c r="C11429" t="s">
        <v>722</v>
      </c>
      <c r="D11429" t="s">
        <v>514</v>
      </c>
      <c r="E11429" t="s">
        <v>4489</v>
      </c>
      <c r="F11429" t="s">
        <v>562</v>
      </c>
      <c r="G11429" t="s">
        <v>2218</v>
      </c>
      <c r="K11429" t="s">
        <v>1796</v>
      </c>
      <c r="L11429" t="s">
        <v>712</v>
      </c>
      <c r="M11429" t="s">
        <v>723</v>
      </c>
      <c r="N11429" t="s">
        <v>724</v>
      </c>
    </row>
    <row r="11430" spans="1:14" hidden="1" x14ac:dyDescent="0.3">
      <c r="A11430" t="s">
        <v>1795</v>
      </c>
      <c r="B11430" t="s">
        <v>480</v>
      </c>
      <c r="C11430" t="s">
        <v>170</v>
      </c>
      <c r="D11430" t="s">
        <v>170</v>
      </c>
      <c r="E11430" t="s">
        <v>4489</v>
      </c>
      <c r="F11430" t="s">
        <v>562</v>
      </c>
      <c r="G11430" t="s">
        <v>2218</v>
      </c>
      <c r="K11430" t="s">
        <v>1796</v>
      </c>
      <c r="L11430" t="s">
        <v>725</v>
      </c>
    </row>
    <row r="11431" spans="1:14" hidden="1" x14ac:dyDescent="0.3">
      <c r="A11431" t="s">
        <v>1795</v>
      </c>
      <c r="B11431" t="s">
        <v>287</v>
      </c>
      <c r="C11431" t="s">
        <v>170</v>
      </c>
      <c r="D11431" t="s">
        <v>170</v>
      </c>
      <c r="E11431" t="s">
        <v>4489</v>
      </c>
      <c r="F11431" t="s">
        <v>562</v>
      </c>
      <c r="G11431" t="s">
        <v>2218</v>
      </c>
      <c r="K11431" t="s">
        <v>1796</v>
      </c>
      <c r="L11431" t="s">
        <v>728</v>
      </c>
    </row>
    <row r="11432" spans="1:14" hidden="1" x14ac:dyDescent="0.3">
      <c r="A11432" t="s">
        <v>1795</v>
      </c>
      <c r="B11432" t="s">
        <v>287</v>
      </c>
      <c r="C11432" t="s">
        <v>170</v>
      </c>
      <c r="D11432" t="s">
        <v>345</v>
      </c>
      <c r="E11432" t="s">
        <v>4489</v>
      </c>
      <c r="F11432" t="s">
        <v>562</v>
      </c>
      <c r="G11432" t="s">
        <v>2218</v>
      </c>
      <c r="K11432" t="s">
        <v>1796</v>
      </c>
      <c r="L11432" t="s">
        <v>728</v>
      </c>
      <c r="N11432" t="s">
        <v>713</v>
      </c>
    </row>
    <row r="11433" spans="1:14" hidden="1" x14ac:dyDescent="0.3">
      <c r="A11433" t="s">
        <v>1795</v>
      </c>
      <c r="B11433" t="s">
        <v>643</v>
      </c>
      <c r="C11433" t="s">
        <v>170</v>
      </c>
      <c r="D11433" t="s">
        <v>345</v>
      </c>
      <c r="E11433" t="s">
        <v>4490</v>
      </c>
      <c r="F11433" t="s">
        <v>558</v>
      </c>
      <c r="G11433" t="s">
        <v>2218</v>
      </c>
      <c r="K11433" t="s">
        <v>1796</v>
      </c>
      <c r="L11433" t="s">
        <v>712</v>
      </c>
      <c r="N11433" t="s">
        <v>713</v>
      </c>
    </row>
    <row r="11434" spans="1:14" hidden="1" x14ac:dyDescent="0.3">
      <c r="A11434" t="s">
        <v>1795</v>
      </c>
      <c r="B11434" t="s">
        <v>643</v>
      </c>
      <c r="C11434" t="s">
        <v>722</v>
      </c>
      <c r="D11434" t="s">
        <v>514</v>
      </c>
      <c r="E11434" t="s">
        <v>4490</v>
      </c>
      <c r="F11434" t="s">
        <v>558</v>
      </c>
      <c r="G11434" t="s">
        <v>2218</v>
      </c>
      <c r="K11434" t="s">
        <v>1796</v>
      </c>
      <c r="L11434" t="s">
        <v>712</v>
      </c>
      <c r="M11434" t="s">
        <v>723</v>
      </c>
      <c r="N11434" t="s">
        <v>724</v>
      </c>
    </row>
    <row r="11435" spans="1:14" hidden="1" x14ac:dyDescent="0.3">
      <c r="A11435" t="s">
        <v>1795</v>
      </c>
      <c r="B11435" t="s">
        <v>480</v>
      </c>
      <c r="C11435" t="s">
        <v>170</v>
      </c>
      <c r="D11435" t="s">
        <v>170</v>
      </c>
      <c r="E11435" t="s">
        <v>4490</v>
      </c>
      <c r="F11435" t="s">
        <v>558</v>
      </c>
      <c r="G11435" t="s">
        <v>2218</v>
      </c>
      <c r="K11435" t="s">
        <v>1796</v>
      </c>
      <c r="L11435" t="s">
        <v>725</v>
      </c>
    </row>
    <row r="11436" spans="1:14" hidden="1" x14ac:dyDescent="0.3">
      <c r="A11436" t="s">
        <v>1795</v>
      </c>
      <c r="B11436" t="s">
        <v>287</v>
      </c>
      <c r="C11436" t="s">
        <v>170</v>
      </c>
      <c r="D11436" t="s">
        <v>170</v>
      </c>
      <c r="E11436" t="s">
        <v>4490</v>
      </c>
      <c r="F11436" t="s">
        <v>558</v>
      </c>
      <c r="G11436" t="s">
        <v>2218</v>
      </c>
      <c r="K11436" t="s">
        <v>1796</v>
      </c>
      <c r="L11436" t="s">
        <v>728</v>
      </c>
    </row>
    <row r="11437" spans="1:14" hidden="1" x14ac:dyDescent="0.3">
      <c r="A11437" t="s">
        <v>1795</v>
      </c>
      <c r="B11437" t="s">
        <v>287</v>
      </c>
      <c r="C11437" t="s">
        <v>170</v>
      </c>
      <c r="D11437" t="s">
        <v>345</v>
      </c>
      <c r="E11437" t="s">
        <v>4490</v>
      </c>
      <c r="F11437" t="s">
        <v>558</v>
      </c>
      <c r="G11437" t="s">
        <v>2218</v>
      </c>
      <c r="K11437" t="s">
        <v>1796</v>
      </c>
      <c r="L11437" t="s">
        <v>728</v>
      </c>
      <c r="N11437" t="s">
        <v>713</v>
      </c>
    </row>
    <row r="11438" spans="1:14" hidden="1" x14ac:dyDescent="0.3">
      <c r="A11438" t="s">
        <v>1795</v>
      </c>
      <c r="B11438" t="s">
        <v>643</v>
      </c>
      <c r="C11438" t="s">
        <v>170</v>
      </c>
      <c r="D11438" t="s">
        <v>345</v>
      </c>
      <c r="E11438" t="s">
        <v>4491</v>
      </c>
      <c r="F11438" t="s">
        <v>1193</v>
      </c>
      <c r="G11438" t="s">
        <v>2218</v>
      </c>
      <c r="K11438" t="s">
        <v>1796</v>
      </c>
      <c r="L11438" t="s">
        <v>712</v>
      </c>
      <c r="N11438" t="s">
        <v>713</v>
      </c>
    </row>
    <row r="11439" spans="1:14" hidden="1" x14ac:dyDescent="0.3">
      <c r="A11439" t="s">
        <v>1795</v>
      </c>
      <c r="B11439" t="s">
        <v>643</v>
      </c>
      <c r="C11439" t="s">
        <v>722</v>
      </c>
      <c r="D11439" t="s">
        <v>514</v>
      </c>
      <c r="E11439" t="s">
        <v>4491</v>
      </c>
      <c r="F11439" t="s">
        <v>1193</v>
      </c>
      <c r="G11439" t="s">
        <v>2218</v>
      </c>
      <c r="K11439" t="s">
        <v>1796</v>
      </c>
      <c r="L11439" t="s">
        <v>712</v>
      </c>
      <c r="M11439" t="s">
        <v>723</v>
      </c>
      <c r="N11439" t="s">
        <v>724</v>
      </c>
    </row>
    <row r="11440" spans="1:14" hidden="1" x14ac:dyDescent="0.3">
      <c r="A11440" t="s">
        <v>1795</v>
      </c>
      <c r="B11440" t="s">
        <v>480</v>
      </c>
      <c r="C11440" t="s">
        <v>170</v>
      </c>
      <c r="D11440" t="s">
        <v>170</v>
      </c>
      <c r="E11440" t="s">
        <v>4491</v>
      </c>
      <c r="F11440" t="s">
        <v>1193</v>
      </c>
      <c r="G11440" t="s">
        <v>2218</v>
      </c>
      <c r="K11440" t="s">
        <v>1796</v>
      </c>
      <c r="L11440" t="s">
        <v>725</v>
      </c>
    </row>
    <row r="11441" spans="1:14" hidden="1" x14ac:dyDescent="0.3">
      <c r="A11441" t="s">
        <v>1795</v>
      </c>
      <c r="B11441" t="s">
        <v>287</v>
      </c>
      <c r="C11441" t="s">
        <v>170</v>
      </c>
      <c r="D11441" t="s">
        <v>170</v>
      </c>
      <c r="E11441" t="s">
        <v>4491</v>
      </c>
      <c r="F11441" t="s">
        <v>1193</v>
      </c>
      <c r="G11441" t="s">
        <v>2218</v>
      </c>
      <c r="K11441" t="s">
        <v>1796</v>
      </c>
      <c r="L11441" t="s">
        <v>728</v>
      </c>
    </row>
    <row r="11442" spans="1:14" hidden="1" x14ac:dyDescent="0.3">
      <c r="A11442" t="s">
        <v>1795</v>
      </c>
      <c r="B11442" t="s">
        <v>287</v>
      </c>
      <c r="C11442" t="s">
        <v>170</v>
      </c>
      <c r="D11442" t="s">
        <v>345</v>
      </c>
      <c r="E11442" t="s">
        <v>4491</v>
      </c>
      <c r="F11442" t="s">
        <v>1193</v>
      </c>
      <c r="G11442" t="s">
        <v>2218</v>
      </c>
      <c r="K11442" t="s">
        <v>1796</v>
      </c>
      <c r="L11442" t="s">
        <v>728</v>
      </c>
      <c r="N11442" t="s">
        <v>713</v>
      </c>
    </row>
    <row r="11443" spans="1:14" hidden="1" x14ac:dyDescent="0.3">
      <c r="A11443" t="s">
        <v>1795</v>
      </c>
      <c r="B11443" t="s">
        <v>643</v>
      </c>
      <c r="C11443" t="s">
        <v>170</v>
      </c>
      <c r="D11443" t="s">
        <v>345</v>
      </c>
      <c r="E11443" t="s">
        <v>4492</v>
      </c>
      <c r="F11443" t="s">
        <v>1197</v>
      </c>
      <c r="G11443" t="s">
        <v>2218</v>
      </c>
      <c r="K11443" t="s">
        <v>1796</v>
      </c>
      <c r="L11443" t="s">
        <v>712</v>
      </c>
      <c r="N11443" t="s">
        <v>713</v>
      </c>
    </row>
    <row r="11444" spans="1:14" hidden="1" x14ac:dyDescent="0.3">
      <c r="A11444" t="s">
        <v>1795</v>
      </c>
      <c r="B11444" t="s">
        <v>643</v>
      </c>
      <c r="C11444" t="s">
        <v>722</v>
      </c>
      <c r="D11444" t="s">
        <v>514</v>
      </c>
      <c r="E11444" t="s">
        <v>4492</v>
      </c>
      <c r="F11444" t="s">
        <v>1197</v>
      </c>
      <c r="G11444" t="s">
        <v>2218</v>
      </c>
      <c r="K11444" t="s">
        <v>1796</v>
      </c>
      <c r="L11444" t="s">
        <v>712</v>
      </c>
      <c r="M11444" t="s">
        <v>723</v>
      </c>
      <c r="N11444" t="s">
        <v>724</v>
      </c>
    </row>
    <row r="11445" spans="1:14" hidden="1" x14ac:dyDescent="0.3">
      <c r="A11445" t="s">
        <v>1795</v>
      </c>
      <c r="B11445" t="s">
        <v>480</v>
      </c>
      <c r="C11445" t="s">
        <v>170</v>
      </c>
      <c r="D11445" t="s">
        <v>170</v>
      </c>
      <c r="E11445" t="s">
        <v>4492</v>
      </c>
      <c r="F11445" t="s">
        <v>1197</v>
      </c>
      <c r="G11445" t="s">
        <v>2218</v>
      </c>
      <c r="K11445" t="s">
        <v>1796</v>
      </c>
      <c r="L11445" t="s">
        <v>725</v>
      </c>
    </row>
    <row r="11446" spans="1:14" hidden="1" x14ac:dyDescent="0.3">
      <c r="A11446" t="s">
        <v>1795</v>
      </c>
      <c r="B11446" t="s">
        <v>287</v>
      </c>
      <c r="C11446" t="s">
        <v>170</v>
      </c>
      <c r="D11446" t="s">
        <v>170</v>
      </c>
      <c r="E11446" t="s">
        <v>4492</v>
      </c>
      <c r="F11446" t="s">
        <v>1197</v>
      </c>
      <c r="G11446" t="s">
        <v>2218</v>
      </c>
      <c r="K11446" t="s">
        <v>1796</v>
      </c>
      <c r="L11446" t="s">
        <v>728</v>
      </c>
    </row>
    <row r="11447" spans="1:14" hidden="1" x14ac:dyDescent="0.3">
      <c r="A11447" t="s">
        <v>1795</v>
      </c>
      <c r="B11447" t="s">
        <v>287</v>
      </c>
      <c r="C11447" t="s">
        <v>170</v>
      </c>
      <c r="D11447" t="s">
        <v>345</v>
      </c>
      <c r="E11447" t="s">
        <v>4492</v>
      </c>
      <c r="F11447" t="s">
        <v>1197</v>
      </c>
      <c r="G11447" t="s">
        <v>2218</v>
      </c>
      <c r="K11447" t="s">
        <v>1796</v>
      </c>
      <c r="L11447" t="s">
        <v>728</v>
      </c>
      <c r="N11447" t="s">
        <v>713</v>
      </c>
    </row>
    <row r="11448" spans="1:14" hidden="1" x14ac:dyDescent="0.3">
      <c r="A11448" t="s">
        <v>1795</v>
      </c>
      <c r="B11448" t="s">
        <v>643</v>
      </c>
      <c r="C11448" t="s">
        <v>170</v>
      </c>
      <c r="D11448" t="s">
        <v>345</v>
      </c>
      <c r="E11448" t="s">
        <v>4493</v>
      </c>
      <c r="F11448" t="s">
        <v>570</v>
      </c>
      <c r="G11448" t="s">
        <v>2218</v>
      </c>
      <c r="K11448" t="s">
        <v>1796</v>
      </c>
      <c r="L11448" t="s">
        <v>712</v>
      </c>
      <c r="N11448" t="s">
        <v>713</v>
      </c>
    </row>
    <row r="11449" spans="1:14" hidden="1" x14ac:dyDescent="0.3">
      <c r="A11449" t="s">
        <v>1795</v>
      </c>
      <c r="B11449" t="s">
        <v>643</v>
      </c>
      <c r="C11449" t="s">
        <v>722</v>
      </c>
      <c r="D11449" t="s">
        <v>514</v>
      </c>
      <c r="E11449" t="s">
        <v>4493</v>
      </c>
      <c r="F11449" t="s">
        <v>570</v>
      </c>
      <c r="G11449" t="s">
        <v>2218</v>
      </c>
      <c r="K11449" t="s">
        <v>1796</v>
      </c>
      <c r="L11449" t="s">
        <v>712</v>
      </c>
      <c r="M11449" t="s">
        <v>723</v>
      </c>
      <c r="N11449" t="s">
        <v>724</v>
      </c>
    </row>
    <row r="11450" spans="1:14" hidden="1" x14ac:dyDescent="0.3">
      <c r="A11450" t="s">
        <v>1795</v>
      </c>
      <c r="B11450" t="s">
        <v>480</v>
      </c>
      <c r="C11450" t="s">
        <v>170</v>
      </c>
      <c r="D11450" t="s">
        <v>170</v>
      </c>
      <c r="E11450" t="s">
        <v>4493</v>
      </c>
      <c r="F11450" t="s">
        <v>570</v>
      </c>
      <c r="G11450" t="s">
        <v>2218</v>
      </c>
      <c r="K11450" t="s">
        <v>1796</v>
      </c>
      <c r="L11450" t="s">
        <v>725</v>
      </c>
    </row>
    <row r="11451" spans="1:14" hidden="1" x14ac:dyDescent="0.3">
      <c r="A11451" t="s">
        <v>1795</v>
      </c>
      <c r="B11451" t="s">
        <v>287</v>
      </c>
      <c r="C11451" t="s">
        <v>170</v>
      </c>
      <c r="D11451" t="s">
        <v>170</v>
      </c>
      <c r="E11451" t="s">
        <v>4493</v>
      </c>
      <c r="F11451" t="s">
        <v>570</v>
      </c>
      <c r="G11451" t="s">
        <v>2218</v>
      </c>
      <c r="K11451" t="s">
        <v>1796</v>
      </c>
      <c r="L11451" t="s">
        <v>728</v>
      </c>
    </row>
    <row r="11452" spans="1:14" hidden="1" x14ac:dyDescent="0.3">
      <c r="A11452" t="s">
        <v>1795</v>
      </c>
      <c r="B11452" t="s">
        <v>287</v>
      </c>
      <c r="C11452" t="s">
        <v>170</v>
      </c>
      <c r="D11452" t="s">
        <v>345</v>
      </c>
      <c r="E11452" t="s">
        <v>4493</v>
      </c>
      <c r="F11452" t="s">
        <v>570</v>
      </c>
      <c r="G11452" t="s">
        <v>2218</v>
      </c>
      <c r="K11452" t="s">
        <v>1796</v>
      </c>
      <c r="L11452" t="s">
        <v>728</v>
      </c>
      <c r="N11452" t="s">
        <v>713</v>
      </c>
    </row>
    <row r="11453" spans="1:14" hidden="1" x14ac:dyDescent="0.3">
      <c r="A11453" t="s">
        <v>1795</v>
      </c>
      <c r="B11453" t="s">
        <v>643</v>
      </c>
      <c r="C11453" t="s">
        <v>170</v>
      </c>
      <c r="D11453" t="s">
        <v>345</v>
      </c>
      <c r="E11453" t="s">
        <v>4494</v>
      </c>
      <c r="F11453" t="s">
        <v>577</v>
      </c>
      <c r="G11453" t="s">
        <v>2218</v>
      </c>
      <c r="K11453" t="s">
        <v>1796</v>
      </c>
      <c r="L11453" t="s">
        <v>712</v>
      </c>
      <c r="N11453" t="s">
        <v>713</v>
      </c>
    </row>
    <row r="11454" spans="1:14" hidden="1" x14ac:dyDescent="0.3">
      <c r="A11454" t="s">
        <v>1795</v>
      </c>
      <c r="B11454" t="s">
        <v>643</v>
      </c>
      <c r="C11454" t="s">
        <v>722</v>
      </c>
      <c r="D11454" t="s">
        <v>514</v>
      </c>
      <c r="E11454" t="s">
        <v>4494</v>
      </c>
      <c r="F11454" t="s">
        <v>577</v>
      </c>
      <c r="G11454" t="s">
        <v>2218</v>
      </c>
      <c r="K11454" t="s">
        <v>1796</v>
      </c>
      <c r="L11454" t="s">
        <v>712</v>
      </c>
      <c r="M11454" t="s">
        <v>723</v>
      </c>
      <c r="N11454" t="s">
        <v>724</v>
      </c>
    </row>
    <row r="11455" spans="1:14" hidden="1" x14ac:dyDescent="0.3">
      <c r="A11455" t="s">
        <v>1795</v>
      </c>
      <c r="B11455" t="s">
        <v>480</v>
      </c>
      <c r="C11455" t="s">
        <v>170</v>
      </c>
      <c r="D11455" t="s">
        <v>170</v>
      </c>
      <c r="E11455" t="s">
        <v>4494</v>
      </c>
      <c r="F11455" t="s">
        <v>577</v>
      </c>
      <c r="G11455" t="s">
        <v>2218</v>
      </c>
      <c r="K11455" t="s">
        <v>1796</v>
      </c>
      <c r="L11455" t="s">
        <v>725</v>
      </c>
    </row>
    <row r="11456" spans="1:14" hidden="1" x14ac:dyDescent="0.3">
      <c r="A11456" t="s">
        <v>1795</v>
      </c>
      <c r="B11456" t="s">
        <v>287</v>
      </c>
      <c r="C11456" t="s">
        <v>170</v>
      </c>
      <c r="D11456" t="s">
        <v>170</v>
      </c>
      <c r="E11456" t="s">
        <v>4494</v>
      </c>
      <c r="F11456" t="s">
        <v>577</v>
      </c>
      <c r="G11456" t="s">
        <v>2218</v>
      </c>
      <c r="K11456" t="s">
        <v>1796</v>
      </c>
      <c r="L11456" t="s">
        <v>728</v>
      </c>
    </row>
    <row r="11457" spans="1:14" hidden="1" x14ac:dyDescent="0.3">
      <c r="A11457" t="s">
        <v>1795</v>
      </c>
      <c r="B11457" t="s">
        <v>287</v>
      </c>
      <c r="C11457" t="s">
        <v>170</v>
      </c>
      <c r="D11457" t="s">
        <v>345</v>
      </c>
      <c r="E11457" t="s">
        <v>4494</v>
      </c>
      <c r="F11457" t="s">
        <v>577</v>
      </c>
      <c r="G11457" t="s">
        <v>2218</v>
      </c>
      <c r="K11457" t="s">
        <v>1796</v>
      </c>
      <c r="L11457" t="s">
        <v>728</v>
      </c>
      <c r="N11457" t="s">
        <v>713</v>
      </c>
    </row>
    <row r="11458" spans="1:14" hidden="1" x14ac:dyDescent="0.3">
      <c r="A11458" t="s">
        <v>1795</v>
      </c>
      <c r="B11458" t="s">
        <v>643</v>
      </c>
      <c r="C11458" t="s">
        <v>170</v>
      </c>
      <c r="D11458" t="s">
        <v>345</v>
      </c>
      <c r="E11458" t="s">
        <v>4495</v>
      </c>
      <c r="F11458" t="s">
        <v>583</v>
      </c>
      <c r="G11458" t="s">
        <v>2218</v>
      </c>
      <c r="K11458" t="s">
        <v>1796</v>
      </c>
      <c r="L11458" t="s">
        <v>712</v>
      </c>
      <c r="N11458" t="s">
        <v>713</v>
      </c>
    </row>
    <row r="11459" spans="1:14" hidden="1" x14ac:dyDescent="0.3">
      <c r="A11459" t="s">
        <v>1795</v>
      </c>
      <c r="B11459" t="s">
        <v>643</v>
      </c>
      <c r="C11459" t="s">
        <v>722</v>
      </c>
      <c r="D11459" t="s">
        <v>514</v>
      </c>
      <c r="E11459" t="s">
        <v>4495</v>
      </c>
      <c r="F11459" t="s">
        <v>583</v>
      </c>
      <c r="G11459" t="s">
        <v>2218</v>
      </c>
      <c r="K11459" t="s">
        <v>1796</v>
      </c>
      <c r="L11459" t="s">
        <v>712</v>
      </c>
      <c r="M11459" t="s">
        <v>723</v>
      </c>
      <c r="N11459" t="s">
        <v>724</v>
      </c>
    </row>
    <row r="11460" spans="1:14" hidden="1" x14ac:dyDescent="0.3">
      <c r="A11460" t="s">
        <v>1795</v>
      </c>
      <c r="B11460" t="s">
        <v>480</v>
      </c>
      <c r="C11460" t="s">
        <v>170</v>
      </c>
      <c r="D11460" t="s">
        <v>170</v>
      </c>
      <c r="E11460" t="s">
        <v>4495</v>
      </c>
      <c r="F11460" t="s">
        <v>583</v>
      </c>
      <c r="G11460" t="s">
        <v>2218</v>
      </c>
      <c r="K11460" t="s">
        <v>1796</v>
      </c>
      <c r="L11460" t="s">
        <v>725</v>
      </c>
    </row>
    <row r="11461" spans="1:14" hidden="1" x14ac:dyDescent="0.3">
      <c r="A11461" t="s">
        <v>1795</v>
      </c>
      <c r="B11461" t="s">
        <v>287</v>
      </c>
      <c r="C11461" t="s">
        <v>170</v>
      </c>
      <c r="D11461" t="s">
        <v>170</v>
      </c>
      <c r="E11461" t="s">
        <v>4495</v>
      </c>
      <c r="F11461" t="s">
        <v>583</v>
      </c>
      <c r="G11461" t="s">
        <v>2218</v>
      </c>
      <c r="K11461" t="s">
        <v>1796</v>
      </c>
      <c r="L11461" t="s">
        <v>728</v>
      </c>
    </row>
    <row r="11462" spans="1:14" hidden="1" x14ac:dyDescent="0.3">
      <c r="A11462" t="s">
        <v>1795</v>
      </c>
      <c r="B11462" t="s">
        <v>287</v>
      </c>
      <c r="C11462" t="s">
        <v>170</v>
      </c>
      <c r="D11462" t="s">
        <v>345</v>
      </c>
      <c r="E11462" t="s">
        <v>4495</v>
      </c>
      <c r="F11462" t="s">
        <v>583</v>
      </c>
      <c r="G11462" t="s">
        <v>2218</v>
      </c>
      <c r="K11462" t="s">
        <v>1796</v>
      </c>
      <c r="L11462" t="s">
        <v>728</v>
      </c>
      <c r="N11462" t="s">
        <v>713</v>
      </c>
    </row>
    <row r="11463" spans="1:14" hidden="1" x14ac:dyDescent="0.3">
      <c r="A11463" t="s">
        <v>1795</v>
      </c>
      <c r="B11463" t="s">
        <v>643</v>
      </c>
      <c r="C11463" t="s">
        <v>170</v>
      </c>
      <c r="D11463" t="s">
        <v>345</v>
      </c>
      <c r="E11463" t="s">
        <v>4496</v>
      </c>
      <c r="F11463" t="s">
        <v>1201</v>
      </c>
      <c r="G11463" t="s">
        <v>2218</v>
      </c>
      <c r="K11463" t="s">
        <v>1796</v>
      </c>
      <c r="L11463" t="s">
        <v>712</v>
      </c>
      <c r="N11463" t="s">
        <v>713</v>
      </c>
    </row>
    <row r="11464" spans="1:14" hidden="1" x14ac:dyDescent="0.3">
      <c r="A11464" t="s">
        <v>1795</v>
      </c>
      <c r="B11464" t="s">
        <v>643</v>
      </c>
      <c r="C11464" t="s">
        <v>722</v>
      </c>
      <c r="D11464" t="s">
        <v>514</v>
      </c>
      <c r="E11464" t="s">
        <v>4496</v>
      </c>
      <c r="F11464" t="s">
        <v>1201</v>
      </c>
      <c r="G11464" t="s">
        <v>2218</v>
      </c>
      <c r="K11464" t="s">
        <v>1796</v>
      </c>
      <c r="L11464" t="s">
        <v>712</v>
      </c>
      <c r="M11464" t="s">
        <v>723</v>
      </c>
      <c r="N11464" t="s">
        <v>724</v>
      </c>
    </row>
    <row r="11465" spans="1:14" hidden="1" x14ac:dyDescent="0.3">
      <c r="A11465" t="s">
        <v>1795</v>
      </c>
      <c r="B11465" t="s">
        <v>480</v>
      </c>
      <c r="C11465" t="s">
        <v>170</v>
      </c>
      <c r="D11465" t="s">
        <v>170</v>
      </c>
      <c r="E11465" t="s">
        <v>4496</v>
      </c>
      <c r="F11465" t="s">
        <v>1201</v>
      </c>
      <c r="G11465" t="s">
        <v>2218</v>
      </c>
      <c r="K11465" t="s">
        <v>1796</v>
      </c>
      <c r="L11465" t="s">
        <v>725</v>
      </c>
    </row>
    <row r="11466" spans="1:14" hidden="1" x14ac:dyDescent="0.3">
      <c r="A11466" t="s">
        <v>1795</v>
      </c>
      <c r="B11466" t="s">
        <v>287</v>
      </c>
      <c r="C11466" t="s">
        <v>170</v>
      </c>
      <c r="D11466" t="s">
        <v>170</v>
      </c>
      <c r="E11466" t="s">
        <v>4496</v>
      </c>
      <c r="F11466" t="s">
        <v>1201</v>
      </c>
      <c r="G11466" t="s">
        <v>2218</v>
      </c>
      <c r="K11466" t="s">
        <v>1796</v>
      </c>
      <c r="L11466" t="s">
        <v>728</v>
      </c>
    </row>
    <row r="11467" spans="1:14" hidden="1" x14ac:dyDescent="0.3">
      <c r="A11467" t="s">
        <v>1795</v>
      </c>
      <c r="B11467" t="s">
        <v>287</v>
      </c>
      <c r="C11467" t="s">
        <v>170</v>
      </c>
      <c r="D11467" t="s">
        <v>345</v>
      </c>
      <c r="E11467" t="s">
        <v>4496</v>
      </c>
      <c r="F11467" t="s">
        <v>1201</v>
      </c>
      <c r="G11467" t="s">
        <v>2218</v>
      </c>
      <c r="K11467" t="s">
        <v>1796</v>
      </c>
      <c r="L11467" t="s">
        <v>728</v>
      </c>
      <c r="N11467" t="s">
        <v>713</v>
      </c>
    </row>
    <row r="11468" spans="1:14" hidden="1" x14ac:dyDescent="0.3">
      <c r="A11468" t="s">
        <v>1795</v>
      </c>
      <c r="B11468" t="s">
        <v>643</v>
      </c>
      <c r="C11468" t="s">
        <v>170</v>
      </c>
      <c r="D11468" t="s">
        <v>345</v>
      </c>
      <c r="E11468" t="s">
        <v>4497</v>
      </c>
      <c r="F11468" t="s">
        <v>1203</v>
      </c>
      <c r="G11468" t="s">
        <v>2218</v>
      </c>
      <c r="K11468" t="s">
        <v>1796</v>
      </c>
      <c r="L11468" t="s">
        <v>712</v>
      </c>
      <c r="N11468" t="s">
        <v>713</v>
      </c>
    </row>
    <row r="11469" spans="1:14" hidden="1" x14ac:dyDescent="0.3">
      <c r="A11469" t="s">
        <v>1795</v>
      </c>
      <c r="B11469" t="s">
        <v>643</v>
      </c>
      <c r="C11469" t="s">
        <v>722</v>
      </c>
      <c r="D11469" t="s">
        <v>514</v>
      </c>
      <c r="E11469" t="s">
        <v>4497</v>
      </c>
      <c r="F11469" t="s">
        <v>1203</v>
      </c>
      <c r="G11469" t="s">
        <v>2218</v>
      </c>
      <c r="K11469" t="s">
        <v>1796</v>
      </c>
      <c r="L11469" t="s">
        <v>712</v>
      </c>
      <c r="M11469" t="s">
        <v>723</v>
      </c>
      <c r="N11469" t="s">
        <v>724</v>
      </c>
    </row>
    <row r="11470" spans="1:14" hidden="1" x14ac:dyDescent="0.3">
      <c r="A11470" t="s">
        <v>1795</v>
      </c>
      <c r="B11470" t="s">
        <v>480</v>
      </c>
      <c r="C11470" t="s">
        <v>170</v>
      </c>
      <c r="D11470" t="s">
        <v>170</v>
      </c>
      <c r="E11470" t="s">
        <v>4497</v>
      </c>
      <c r="F11470" t="s">
        <v>1203</v>
      </c>
      <c r="G11470" t="s">
        <v>2218</v>
      </c>
      <c r="K11470" t="s">
        <v>1796</v>
      </c>
      <c r="L11470" t="s">
        <v>725</v>
      </c>
    </row>
    <row r="11471" spans="1:14" hidden="1" x14ac:dyDescent="0.3">
      <c r="A11471" t="s">
        <v>1795</v>
      </c>
      <c r="B11471" t="s">
        <v>287</v>
      </c>
      <c r="C11471" t="s">
        <v>170</v>
      </c>
      <c r="D11471" t="s">
        <v>170</v>
      </c>
      <c r="E11471" t="s">
        <v>4497</v>
      </c>
      <c r="F11471" t="s">
        <v>1203</v>
      </c>
      <c r="G11471" t="s">
        <v>2218</v>
      </c>
      <c r="K11471" t="s">
        <v>1796</v>
      </c>
      <c r="L11471" t="s">
        <v>728</v>
      </c>
    </row>
    <row r="11472" spans="1:14" hidden="1" x14ac:dyDescent="0.3">
      <c r="A11472" t="s">
        <v>1795</v>
      </c>
      <c r="B11472" t="s">
        <v>287</v>
      </c>
      <c r="C11472" t="s">
        <v>170</v>
      </c>
      <c r="D11472" t="s">
        <v>345</v>
      </c>
      <c r="E11472" t="s">
        <v>4497</v>
      </c>
      <c r="F11472" t="s">
        <v>1203</v>
      </c>
      <c r="G11472" t="s">
        <v>2218</v>
      </c>
      <c r="K11472" t="s">
        <v>1796</v>
      </c>
      <c r="L11472" t="s">
        <v>728</v>
      </c>
      <c r="N11472" t="s">
        <v>713</v>
      </c>
    </row>
    <row r="11473" spans="1:14" hidden="1" x14ac:dyDescent="0.3">
      <c r="A11473" t="s">
        <v>1795</v>
      </c>
      <c r="B11473" t="s">
        <v>643</v>
      </c>
      <c r="C11473" t="s">
        <v>170</v>
      </c>
      <c r="D11473" t="s">
        <v>345</v>
      </c>
      <c r="E11473" t="s">
        <v>4498</v>
      </c>
      <c r="F11473" t="s">
        <v>590</v>
      </c>
      <c r="G11473" t="s">
        <v>2218</v>
      </c>
      <c r="K11473" t="s">
        <v>1796</v>
      </c>
      <c r="L11473" t="s">
        <v>712</v>
      </c>
      <c r="N11473" t="s">
        <v>713</v>
      </c>
    </row>
    <row r="11474" spans="1:14" hidden="1" x14ac:dyDescent="0.3">
      <c r="A11474" t="s">
        <v>1795</v>
      </c>
      <c r="B11474" t="s">
        <v>643</v>
      </c>
      <c r="C11474" t="s">
        <v>722</v>
      </c>
      <c r="D11474" t="s">
        <v>514</v>
      </c>
      <c r="E11474" t="s">
        <v>4498</v>
      </c>
      <c r="F11474" t="s">
        <v>590</v>
      </c>
      <c r="G11474" t="s">
        <v>2218</v>
      </c>
      <c r="K11474" t="s">
        <v>1796</v>
      </c>
      <c r="L11474" t="s">
        <v>712</v>
      </c>
      <c r="M11474" t="s">
        <v>723</v>
      </c>
      <c r="N11474" t="s">
        <v>724</v>
      </c>
    </row>
    <row r="11475" spans="1:14" hidden="1" x14ac:dyDescent="0.3">
      <c r="A11475" t="s">
        <v>1795</v>
      </c>
      <c r="B11475" t="s">
        <v>480</v>
      </c>
      <c r="C11475" t="s">
        <v>170</v>
      </c>
      <c r="D11475" t="s">
        <v>170</v>
      </c>
      <c r="E11475" t="s">
        <v>4498</v>
      </c>
      <c r="F11475" t="s">
        <v>590</v>
      </c>
      <c r="G11475" t="s">
        <v>2218</v>
      </c>
      <c r="K11475" t="s">
        <v>1796</v>
      </c>
      <c r="L11475" t="s">
        <v>725</v>
      </c>
    </row>
    <row r="11476" spans="1:14" hidden="1" x14ac:dyDescent="0.3">
      <c r="A11476" t="s">
        <v>1795</v>
      </c>
      <c r="B11476" t="s">
        <v>287</v>
      </c>
      <c r="C11476" t="s">
        <v>170</v>
      </c>
      <c r="D11476" t="s">
        <v>170</v>
      </c>
      <c r="E11476" t="s">
        <v>4498</v>
      </c>
      <c r="F11476" t="s">
        <v>590</v>
      </c>
      <c r="G11476" t="s">
        <v>2218</v>
      </c>
      <c r="K11476" t="s">
        <v>1796</v>
      </c>
      <c r="L11476" t="s">
        <v>728</v>
      </c>
    </row>
    <row r="11477" spans="1:14" hidden="1" x14ac:dyDescent="0.3">
      <c r="A11477" t="s">
        <v>1795</v>
      </c>
      <c r="B11477" t="s">
        <v>287</v>
      </c>
      <c r="C11477" t="s">
        <v>170</v>
      </c>
      <c r="D11477" t="s">
        <v>345</v>
      </c>
      <c r="E11477" t="s">
        <v>4498</v>
      </c>
      <c r="F11477" t="s">
        <v>590</v>
      </c>
      <c r="G11477" t="s">
        <v>2218</v>
      </c>
      <c r="K11477" t="s">
        <v>1796</v>
      </c>
      <c r="L11477" t="s">
        <v>728</v>
      </c>
      <c r="N11477" t="s">
        <v>713</v>
      </c>
    </row>
    <row r="11478" spans="1:14" hidden="1" x14ac:dyDescent="0.3">
      <c r="A11478" t="s">
        <v>1795</v>
      </c>
      <c r="B11478" t="s">
        <v>643</v>
      </c>
      <c r="C11478" t="s">
        <v>170</v>
      </c>
      <c r="D11478" t="s">
        <v>345</v>
      </c>
      <c r="E11478" t="s">
        <v>4499</v>
      </c>
      <c r="F11478" t="s">
        <v>597</v>
      </c>
      <c r="G11478" t="s">
        <v>2218</v>
      </c>
      <c r="K11478" t="s">
        <v>1796</v>
      </c>
      <c r="L11478" t="s">
        <v>712</v>
      </c>
      <c r="N11478" t="s">
        <v>713</v>
      </c>
    </row>
    <row r="11479" spans="1:14" hidden="1" x14ac:dyDescent="0.3">
      <c r="A11479" t="s">
        <v>1795</v>
      </c>
      <c r="B11479" t="s">
        <v>643</v>
      </c>
      <c r="C11479" t="s">
        <v>722</v>
      </c>
      <c r="D11479" t="s">
        <v>514</v>
      </c>
      <c r="E11479" t="s">
        <v>4499</v>
      </c>
      <c r="F11479" t="s">
        <v>597</v>
      </c>
      <c r="G11479" t="s">
        <v>2218</v>
      </c>
      <c r="K11479" t="s">
        <v>1796</v>
      </c>
      <c r="L11479" t="s">
        <v>712</v>
      </c>
      <c r="M11479" t="s">
        <v>723</v>
      </c>
      <c r="N11479" t="s">
        <v>724</v>
      </c>
    </row>
    <row r="11480" spans="1:14" hidden="1" x14ac:dyDescent="0.3">
      <c r="A11480" t="s">
        <v>1795</v>
      </c>
      <c r="B11480" t="s">
        <v>480</v>
      </c>
      <c r="C11480" t="s">
        <v>170</v>
      </c>
      <c r="D11480" t="s">
        <v>170</v>
      </c>
      <c r="E11480" t="s">
        <v>4499</v>
      </c>
      <c r="F11480" t="s">
        <v>597</v>
      </c>
      <c r="G11480" t="s">
        <v>2218</v>
      </c>
      <c r="K11480" t="s">
        <v>1796</v>
      </c>
      <c r="L11480" t="s">
        <v>725</v>
      </c>
    </row>
    <row r="11481" spans="1:14" hidden="1" x14ac:dyDescent="0.3">
      <c r="A11481" t="s">
        <v>1795</v>
      </c>
      <c r="B11481" t="s">
        <v>287</v>
      </c>
      <c r="C11481" t="s">
        <v>170</v>
      </c>
      <c r="D11481" t="s">
        <v>170</v>
      </c>
      <c r="E11481" t="s">
        <v>4499</v>
      </c>
      <c r="F11481" t="s">
        <v>597</v>
      </c>
      <c r="G11481" t="s">
        <v>2218</v>
      </c>
      <c r="K11481" t="s">
        <v>1796</v>
      </c>
      <c r="L11481" t="s">
        <v>728</v>
      </c>
    </row>
    <row r="11482" spans="1:14" hidden="1" x14ac:dyDescent="0.3">
      <c r="A11482" t="s">
        <v>1795</v>
      </c>
      <c r="B11482" t="s">
        <v>287</v>
      </c>
      <c r="C11482" t="s">
        <v>170</v>
      </c>
      <c r="D11482" t="s">
        <v>345</v>
      </c>
      <c r="E11482" t="s">
        <v>4499</v>
      </c>
      <c r="F11482" t="s">
        <v>597</v>
      </c>
      <c r="G11482" t="s">
        <v>2218</v>
      </c>
      <c r="K11482" t="s">
        <v>1796</v>
      </c>
      <c r="L11482" t="s">
        <v>728</v>
      </c>
      <c r="N11482" t="s">
        <v>713</v>
      </c>
    </row>
    <row r="11483" spans="1:14" hidden="1" x14ac:dyDescent="0.3">
      <c r="A11483" t="s">
        <v>1795</v>
      </c>
      <c r="B11483" t="s">
        <v>643</v>
      </c>
      <c r="C11483" t="s">
        <v>170</v>
      </c>
      <c r="D11483" t="s">
        <v>345</v>
      </c>
      <c r="E11483" t="s">
        <v>4500</v>
      </c>
      <c r="F11483" t="s">
        <v>609</v>
      </c>
      <c r="G11483" t="s">
        <v>2218</v>
      </c>
      <c r="K11483" t="s">
        <v>1796</v>
      </c>
      <c r="L11483" t="s">
        <v>712</v>
      </c>
      <c r="N11483" t="s">
        <v>713</v>
      </c>
    </row>
    <row r="11484" spans="1:14" hidden="1" x14ac:dyDescent="0.3">
      <c r="A11484" t="s">
        <v>1795</v>
      </c>
      <c r="B11484" t="s">
        <v>643</v>
      </c>
      <c r="C11484" t="s">
        <v>722</v>
      </c>
      <c r="D11484" t="s">
        <v>514</v>
      </c>
      <c r="E11484" t="s">
        <v>4500</v>
      </c>
      <c r="F11484" t="s">
        <v>609</v>
      </c>
      <c r="G11484" t="s">
        <v>2218</v>
      </c>
      <c r="K11484" t="s">
        <v>1796</v>
      </c>
      <c r="L11484" t="s">
        <v>712</v>
      </c>
      <c r="M11484" t="s">
        <v>723</v>
      </c>
      <c r="N11484" t="s">
        <v>724</v>
      </c>
    </row>
    <row r="11485" spans="1:14" hidden="1" x14ac:dyDescent="0.3">
      <c r="A11485" t="s">
        <v>1795</v>
      </c>
      <c r="B11485" t="s">
        <v>480</v>
      </c>
      <c r="C11485" t="s">
        <v>170</v>
      </c>
      <c r="D11485" t="s">
        <v>170</v>
      </c>
      <c r="E11485" t="s">
        <v>4500</v>
      </c>
      <c r="F11485" t="s">
        <v>609</v>
      </c>
      <c r="G11485" t="s">
        <v>2218</v>
      </c>
      <c r="K11485" t="s">
        <v>1796</v>
      </c>
      <c r="L11485" t="s">
        <v>725</v>
      </c>
    </row>
    <row r="11486" spans="1:14" hidden="1" x14ac:dyDescent="0.3">
      <c r="A11486" t="s">
        <v>1795</v>
      </c>
      <c r="B11486" t="s">
        <v>287</v>
      </c>
      <c r="C11486" t="s">
        <v>170</v>
      </c>
      <c r="D11486" t="s">
        <v>170</v>
      </c>
      <c r="E11486" t="s">
        <v>4500</v>
      </c>
      <c r="F11486" t="s">
        <v>609</v>
      </c>
      <c r="G11486" t="s">
        <v>2218</v>
      </c>
      <c r="K11486" t="s">
        <v>1796</v>
      </c>
      <c r="L11486" t="s">
        <v>728</v>
      </c>
    </row>
    <row r="11487" spans="1:14" hidden="1" x14ac:dyDescent="0.3">
      <c r="A11487" t="s">
        <v>1795</v>
      </c>
      <c r="B11487" t="s">
        <v>287</v>
      </c>
      <c r="C11487" t="s">
        <v>170</v>
      </c>
      <c r="D11487" t="s">
        <v>345</v>
      </c>
      <c r="E11487" t="s">
        <v>4500</v>
      </c>
      <c r="F11487" t="s">
        <v>609</v>
      </c>
      <c r="G11487" t="s">
        <v>2218</v>
      </c>
      <c r="K11487" t="s">
        <v>1796</v>
      </c>
      <c r="L11487" t="s">
        <v>728</v>
      </c>
      <c r="N11487" t="s">
        <v>713</v>
      </c>
    </row>
    <row r="11488" spans="1:14" hidden="1" x14ac:dyDescent="0.3">
      <c r="A11488" t="s">
        <v>1795</v>
      </c>
      <c r="B11488" t="s">
        <v>643</v>
      </c>
      <c r="C11488" t="s">
        <v>170</v>
      </c>
      <c r="D11488" t="s">
        <v>345</v>
      </c>
      <c r="E11488" t="s">
        <v>4501</v>
      </c>
      <c r="F11488" t="s">
        <v>603</v>
      </c>
      <c r="G11488" t="s">
        <v>2218</v>
      </c>
      <c r="K11488" t="s">
        <v>1796</v>
      </c>
      <c r="L11488" t="s">
        <v>712</v>
      </c>
      <c r="N11488" t="s">
        <v>713</v>
      </c>
    </row>
    <row r="11489" spans="1:14" hidden="1" x14ac:dyDescent="0.3">
      <c r="A11489" t="s">
        <v>1795</v>
      </c>
      <c r="B11489" t="s">
        <v>643</v>
      </c>
      <c r="C11489" t="s">
        <v>722</v>
      </c>
      <c r="D11489" t="s">
        <v>514</v>
      </c>
      <c r="E11489" t="s">
        <v>4501</v>
      </c>
      <c r="F11489" t="s">
        <v>603</v>
      </c>
      <c r="G11489" t="s">
        <v>2218</v>
      </c>
      <c r="K11489" t="s">
        <v>1796</v>
      </c>
      <c r="L11489" t="s">
        <v>712</v>
      </c>
      <c r="M11489" t="s">
        <v>723</v>
      </c>
      <c r="N11489" t="s">
        <v>724</v>
      </c>
    </row>
    <row r="11490" spans="1:14" hidden="1" x14ac:dyDescent="0.3">
      <c r="A11490" t="s">
        <v>1795</v>
      </c>
      <c r="B11490" t="s">
        <v>480</v>
      </c>
      <c r="C11490" t="s">
        <v>170</v>
      </c>
      <c r="D11490" t="s">
        <v>170</v>
      </c>
      <c r="E11490" t="s">
        <v>4501</v>
      </c>
      <c r="F11490" t="s">
        <v>603</v>
      </c>
      <c r="G11490" t="s">
        <v>2218</v>
      </c>
      <c r="K11490" t="s">
        <v>1796</v>
      </c>
      <c r="L11490" t="s">
        <v>725</v>
      </c>
    </row>
    <row r="11491" spans="1:14" hidden="1" x14ac:dyDescent="0.3">
      <c r="A11491" t="s">
        <v>1795</v>
      </c>
      <c r="B11491" t="s">
        <v>287</v>
      </c>
      <c r="C11491" t="s">
        <v>170</v>
      </c>
      <c r="D11491" t="s">
        <v>170</v>
      </c>
      <c r="E11491" t="s">
        <v>4501</v>
      </c>
      <c r="F11491" t="s">
        <v>603</v>
      </c>
      <c r="G11491" t="s">
        <v>2218</v>
      </c>
      <c r="K11491" t="s">
        <v>1796</v>
      </c>
      <c r="L11491" t="s">
        <v>728</v>
      </c>
    </row>
    <row r="11492" spans="1:14" hidden="1" x14ac:dyDescent="0.3">
      <c r="A11492" t="s">
        <v>1795</v>
      </c>
      <c r="B11492" t="s">
        <v>287</v>
      </c>
      <c r="C11492" t="s">
        <v>170</v>
      </c>
      <c r="D11492" t="s">
        <v>345</v>
      </c>
      <c r="E11492" t="s">
        <v>4501</v>
      </c>
      <c r="F11492" t="s">
        <v>603</v>
      </c>
      <c r="G11492" t="s">
        <v>2218</v>
      </c>
      <c r="K11492" t="s">
        <v>1796</v>
      </c>
      <c r="L11492" t="s">
        <v>728</v>
      </c>
      <c r="N11492" t="s">
        <v>713</v>
      </c>
    </row>
    <row r="11493" spans="1:14" hidden="1" x14ac:dyDescent="0.3">
      <c r="A11493" t="s">
        <v>1795</v>
      </c>
      <c r="B11493" t="s">
        <v>643</v>
      </c>
      <c r="C11493" t="s">
        <v>170</v>
      </c>
      <c r="D11493" t="s">
        <v>345</v>
      </c>
      <c r="E11493" t="s">
        <v>4502</v>
      </c>
      <c r="F11493" t="s">
        <v>1215</v>
      </c>
      <c r="G11493" t="s">
        <v>2218</v>
      </c>
      <c r="K11493" t="s">
        <v>1796</v>
      </c>
      <c r="L11493" t="s">
        <v>712</v>
      </c>
      <c r="N11493" t="s">
        <v>713</v>
      </c>
    </row>
    <row r="11494" spans="1:14" hidden="1" x14ac:dyDescent="0.3">
      <c r="A11494" t="s">
        <v>1795</v>
      </c>
      <c r="B11494" t="s">
        <v>643</v>
      </c>
      <c r="C11494" t="s">
        <v>722</v>
      </c>
      <c r="D11494" t="s">
        <v>514</v>
      </c>
      <c r="E11494" t="s">
        <v>4502</v>
      </c>
      <c r="F11494" t="s">
        <v>1215</v>
      </c>
      <c r="G11494" t="s">
        <v>2218</v>
      </c>
      <c r="K11494" t="s">
        <v>1796</v>
      </c>
      <c r="L11494" t="s">
        <v>712</v>
      </c>
      <c r="M11494" t="s">
        <v>723</v>
      </c>
      <c r="N11494" t="s">
        <v>724</v>
      </c>
    </row>
    <row r="11495" spans="1:14" hidden="1" x14ac:dyDescent="0.3">
      <c r="A11495" t="s">
        <v>1795</v>
      </c>
      <c r="B11495" t="s">
        <v>480</v>
      </c>
      <c r="C11495" t="s">
        <v>170</v>
      </c>
      <c r="D11495" t="s">
        <v>170</v>
      </c>
      <c r="E11495" t="s">
        <v>4502</v>
      </c>
      <c r="F11495" t="s">
        <v>1215</v>
      </c>
      <c r="G11495" t="s">
        <v>2218</v>
      </c>
      <c r="K11495" t="s">
        <v>1796</v>
      </c>
      <c r="L11495" t="s">
        <v>725</v>
      </c>
    </row>
    <row r="11496" spans="1:14" hidden="1" x14ac:dyDescent="0.3">
      <c r="A11496" t="s">
        <v>1795</v>
      </c>
      <c r="B11496" t="s">
        <v>287</v>
      </c>
      <c r="C11496" t="s">
        <v>170</v>
      </c>
      <c r="D11496" t="s">
        <v>170</v>
      </c>
      <c r="E11496" t="s">
        <v>4502</v>
      </c>
      <c r="F11496" t="s">
        <v>1215</v>
      </c>
      <c r="G11496" t="s">
        <v>2218</v>
      </c>
      <c r="K11496" t="s">
        <v>1796</v>
      </c>
      <c r="L11496" t="s">
        <v>728</v>
      </c>
    </row>
    <row r="11497" spans="1:14" hidden="1" x14ac:dyDescent="0.3">
      <c r="A11497" t="s">
        <v>1795</v>
      </c>
      <c r="B11497" t="s">
        <v>287</v>
      </c>
      <c r="C11497" t="s">
        <v>170</v>
      </c>
      <c r="D11497" t="s">
        <v>345</v>
      </c>
      <c r="E11497" t="s">
        <v>4502</v>
      </c>
      <c r="F11497" t="s">
        <v>1215</v>
      </c>
      <c r="G11497" t="s">
        <v>2218</v>
      </c>
      <c r="K11497" t="s">
        <v>1796</v>
      </c>
      <c r="L11497" t="s">
        <v>728</v>
      </c>
      <c r="N11497" t="s">
        <v>713</v>
      </c>
    </row>
    <row r="11498" spans="1:14" hidden="1" x14ac:dyDescent="0.3">
      <c r="A11498" t="s">
        <v>1795</v>
      </c>
      <c r="B11498" t="s">
        <v>643</v>
      </c>
      <c r="C11498" t="s">
        <v>170</v>
      </c>
      <c r="D11498" t="s">
        <v>345</v>
      </c>
      <c r="E11498" t="s">
        <v>4503</v>
      </c>
      <c r="F11498" t="s">
        <v>613</v>
      </c>
      <c r="G11498" t="s">
        <v>2218</v>
      </c>
      <c r="K11498" t="s">
        <v>1796</v>
      </c>
      <c r="L11498" t="s">
        <v>712</v>
      </c>
      <c r="N11498" t="s">
        <v>713</v>
      </c>
    </row>
    <row r="11499" spans="1:14" hidden="1" x14ac:dyDescent="0.3">
      <c r="A11499" t="s">
        <v>1795</v>
      </c>
      <c r="B11499" t="s">
        <v>643</v>
      </c>
      <c r="C11499" t="s">
        <v>722</v>
      </c>
      <c r="D11499" t="s">
        <v>514</v>
      </c>
      <c r="E11499" t="s">
        <v>4503</v>
      </c>
      <c r="F11499" t="s">
        <v>613</v>
      </c>
      <c r="G11499" t="s">
        <v>2218</v>
      </c>
      <c r="K11499" t="s">
        <v>1796</v>
      </c>
      <c r="L11499" t="s">
        <v>712</v>
      </c>
      <c r="M11499" t="s">
        <v>723</v>
      </c>
      <c r="N11499" t="s">
        <v>724</v>
      </c>
    </row>
    <row r="11500" spans="1:14" hidden="1" x14ac:dyDescent="0.3">
      <c r="A11500" t="s">
        <v>1795</v>
      </c>
      <c r="B11500" t="s">
        <v>480</v>
      </c>
      <c r="C11500" t="s">
        <v>170</v>
      </c>
      <c r="D11500" t="s">
        <v>170</v>
      </c>
      <c r="E11500" t="s">
        <v>4503</v>
      </c>
      <c r="F11500" t="s">
        <v>613</v>
      </c>
      <c r="G11500" t="s">
        <v>2218</v>
      </c>
      <c r="K11500" t="s">
        <v>1796</v>
      </c>
      <c r="L11500" t="s">
        <v>725</v>
      </c>
    </row>
    <row r="11501" spans="1:14" hidden="1" x14ac:dyDescent="0.3">
      <c r="A11501" t="s">
        <v>1795</v>
      </c>
      <c r="B11501" t="s">
        <v>287</v>
      </c>
      <c r="C11501" t="s">
        <v>170</v>
      </c>
      <c r="D11501" t="s">
        <v>170</v>
      </c>
      <c r="E11501" t="s">
        <v>4503</v>
      </c>
      <c r="F11501" t="s">
        <v>613</v>
      </c>
      <c r="G11501" t="s">
        <v>2218</v>
      </c>
      <c r="K11501" t="s">
        <v>1796</v>
      </c>
      <c r="L11501" t="s">
        <v>728</v>
      </c>
    </row>
    <row r="11502" spans="1:14" hidden="1" x14ac:dyDescent="0.3">
      <c r="A11502" t="s">
        <v>1795</v>
      </c>
      <c r="B11502" t="s">
        <v>287</v>
      </c>
      <c r="C11502" t="s">
        <v>170</v>
      </c>
      <c r="D11502" t="s">
        <v>345</v>
      </c>
      <c r="E11502" t="s">
        <v>4503</v>
      </c>
      <c r="F11502" t="s">
        <v>613</v>
      </c>
      <c r="G11502" t="s">
        <v>2218</v>
      </c>
      <c r="K11502" t="s">
        <v>1796</v>
      </c>
      <c r="L11502" t="s">
        <v>728</v>
      </c>
      <c r="N11502" t="s">
        <v>713</v>
      </c>
    </row>
    <row r="11503" spans="1:14" hidden="1" x14ac:dyDescent="0.3">
      <c r="A11503" t="s">
        <v>1795</v>
      </c>
      <c r="B11503" t="s">
        <v>643</v>
      </c>
      <c r="C11503" t="s">
        <v>170</v>
      </c>
      <c r="D11503" t="s">
        <v>345</v>
      </c>
      <c r="E11503" t="s">
        <v>4504</v>
      </c>
      <c r="F11503" t="s">
        <v>619</v>
      </c>
      <c r="G11503" t="s">
        <v>2218</v>
      </c>
      <c r="K11503" t="s">
        <v>1796</v>
      </c>
      <c r="L11503" t="s">
        <v>712</v>
      </c>
      <c r="N11503" t="s">
        <v>713</v>
      </c>
    </row>
    <row r="11504" spans="1:14" hidden="1" x14ac:dyDescent="0.3">
      <c r="A11504" t="s">
        <v>1795</v>
      </c>
      <c r="B11504" t="s">
        <v>643</v>
      </c>
      <c r="C11504" t="s">
        <v>722</v>
      </c>
      <c r="D11504" t="s">
        <v>514</v>
      </c>
      <c r="E11504" t="s">
        <v>4504</v>
      </c>
      <c r="F11504" t="s">
        <v>619</v>
      </c>
      <c r="G11504" t="s">
        <v>2218</v>
      </c>
      <c r="K11504" t="s">
        <v>1796</v>
      </c>
      <c r="L11504" t="s">
        <v>712</v>
      </c>
      <c r="M11504" t="s">
        <v>723</v>
      </c>
      <c r="N11504" t="s">
        <v>724</v>
      </c>
    </row>
    <row r="11505" spans="1:14" hidden="1" x14ac:dyDescent="0.3">
      <c r="A11505" t="s">
        <v>1795</v>
      </c>
      <c r="B11505" t="s">
        <v>480</v>
      </c>
      <c r="C11505" t="s">
        <v>170</v>
      </c>
      <c r="D11505" t="s">
        <v>170</v>
      </c>
      <c r="E11505" t="s">
        <v>4504</v>
      </c>
      <c r="F11505" t="s">
        <v>619</v>
      </c>
      <c r="G11505" t="s">
        <v>2218</v>
      </c>
      <c r="K11505" t="s">
        <v>1796</v>
      </c>
      <c r="L11505" t="s">
        <v>725</v>
      </c>
    </row>
    <row r="11506" spans="1:14" hidden="1" x14ac:dyDescent="0.3">
      <c r="A11506" t="s">
        <v>1795</v>
      </c>
      <c r="B11506" t="s">
        <v>287</v>
      </c>
      <c r="C11506" t="s">
        <v>170</v>
      </c>
      <c r="D11506" t="s">
        <v>170</v>
      </c>
      <c r="E11506" t="s">
        <v>4504</v>
      </c>
      <c r="F11506" t="s">
        <v>619</v>
      </c>
      <c r="G11506" t="s">
        <v>2218</v>
      </c>
      <c r="K11506" t="s">
        <v>1796</v>
      </c>
      <c r="L11506" t="s">
        <v>728</v>
      </c>
    </row>
    <row r="11507" spans="1:14" hidden="1" x14ac:dyDescent="0.3">
      <c r="A11507" t="s">
        <v>1795</v>
      </c>
      <c r="B11507" t="s">
        <v>287</v>
      </c>
      <c r="C11507" t="s">
        <v>170</v>
      </c>
      <c r="D11507" t="s">
        <v>345</v>
      </c>
      <c r="E11507" t="s">
        <v>4504</v>
      </c>
      <c r="F11507" t="s">
        <v>619</v>
      </c>
      <c r="G11507" t="s">
        <v>2218</v>
      </c>
      <c r="K11507" t="s">
        <v>1796</v>
      </c>
      <c r="L11507" t="s">
        <v>728</v>
      </c>
      <c r="N11507" t="s">
        <v>713</v>
      </c>
    </row>
    <row r="11508" spans="1:14" hidden="1" x14ac:dyDescent="0.3">
      <c r="A11508" t="s">
        <v>1795</v>
      </c>
      <c r="B11508" t="s">
        <v>643</v>
      </c>
      <c r="C11508" t="s">
        <v>170</v>
      </c>
      <c r="D11508" t="s">
        <v>345</v>
      </c>
      <c r="E11508" t="s">
        <v>4505</v>
      </c>
      <c r="F11508" t="s">
        <v>638</v>
      </c>
      <c r="G11508" t="s">
        <v>2218</v>
      </c>
      <c r="K11508" t="s">
        <v>1796</v>
      </c>
      <c r="L11508" t="s">
        <v>712</v>
      </c>
      <c r="N11508" t="s">
        <v>713</v>
      </c>
    </row>
    <row r="11509" spans="1:14" hidden="1" x14ac:dyDescent="0.3">
      <c r="A11509" t="s">
        <v>1795</v>
      </c>
      <c r="B11509" t="s">
        <v>643</v>
      </c>
      <c r="C11509" t="s">
        <v>722</v>
      </c>
      <c r="D11509" t="s">
        <v>514</v>
      </c>
      <c r="E11509" t="s">
        <v>4505</v>
      </c>
      <c r="F11509" t="s">
        <v>638</v>
      </c>
      <c r="G11509" t="s">
        <v>2218</v>
      </c>
      <c r="K11509" t="s">
        <v>1796</v>
      </c>
      <c r="L11509" t="s">
        <v>712</v>
      </c>
      <c r="M11509" t="s">
        <v>723</v>
      </c>
      <c r="N11509" t="s">
        <v>724</v>
      </c>
    </row>
    <row r="11510" spans="1:14" hidden="1" x14ac:dyDescent="0.3">
      <c r="A11510" t="s">
        <v>1795</v>
      </c>
      <c r="B11510" t="s">
        <v>480</v>
      </c>
      <c r="C11510" t="s">
        <v>170</v>
      </c>
      <c r="D11510" t="s">
        <v>170</v>
      </c>
      <c r="E11510" t="s">
        <v>4505</v>
      </c>
      <c r="F11510" t="s">
        <v>638</v>
      </c>
      <c r="G11510" t="s">
        <v>2218</v>
      </c>
      <c r="K11510" t="s">
        <v>1796</v>
      </c>
      <c r="L11510" t="s">
        <v>725</v>
      </c>
    </row>
    <row r="11511" spans="1:14" hidden="1" x14ac:dyDescent="0.3">
      <c r="A11511" t="s">
        <v>1795</v>
      </c>
      <c r="B11511" t="s">
        <v>287</v>
      </c>
      <c r="C11511" t="s">
        <v>170</v>
      </c>
      <c r="D11511" t="s">
        <v>170</v>
      </c>
      <c r="E11511" t="s">
        <v>4505</v>
      </c>
      <c r="F11511" t="s">
        <v>638</v>
      </c>
      <c r="G11511" t="s">
        <v>2218</v>
      </c>
      <c r="K11511" t="s">
        <v>1796</v>
      </c>
      <c r="L11511" t="s">
        <v>728</v>
      </c>
    </row>
    <row r="11512" spans="1:14" hidden="1" x14ac:dyDescent="0.3">
      <c r="A11512" t="s">
        <v>1795</v>
      </c>
      <c r="B11512" t="s">
        <v>287</v>
      </c>
      <c r="C11512" t="s">
        <v>170</v>
      </c>
      <c r="D11512" t="s">
        <v>345</v>
      </c>
      <c r="E11512" t="s">
        <v>4505</v>
      </c>
      <c r="F11512" t="s">
        <v>638</v>
      </c>
      <c r="G11512" t="s">
        <v>2218</v>
      </c>
      <c r="K11512" t="s">
        <v>1796</v>
      </c>
      <c r="L11512" t="s">
        <v>728</v>
      </c>
      <c r="N11512" t="s">
        <v>713</v>
      </c>
    </row>
    <row r="11513" spans="1:14" hidden="1" x14ac:dyDescent="0.3">
      <c r="A11513" t="s">
        <v>1795</v>
      </c>
      <c r="B11513" t="s">
        <v>643</v>
      </c>
      <c r="C11513" t="s">
        <v>170</v>
      </c>
      <c r="D11513" t="s">
        <v>345</v>
      </c>
      <c r="E11513" t="s">
        <v>4506</v>
      </c>
      <c r="F11513" t="s">
        <v>1226</v>
      </c>
      <c r="G11513" t="s">
        <v>2218</v>
      </c>
      <c r="K11513" t="s">
        <v>1796</v>
      </c>
      <c r="L11513" t="s">
        <v>712</v>
      </c>
      <c r="N11513" t="s">
        <v>713</v>
      </c>
    </row>
    <row r="11514" spans="1:14" hidden="1" x14ac:dyDescent="0.3">
      <c r="A11514" t="s">
        <v>1795</v>
      </c>
      <c r="B11514" t="s">
        <v>643</v>
      </c>
      <c r="C11514" t="s">
        <v>722</v>
      </c>
      <c r="D11514" t="s">
        <v>514</v>
      </c>
      <c r="E11514" t="s">
        <v>4506</v>
      </c>
      <c r="F11514" t="s">
        <v>1226</v>
      </c>
      <c r="G11514" t="s">
        <v>2218</v>
      </c>
      <c r="K11514" t="s">
        <v>1796</v>
      </c>
      <c r="L11514" t="s">
        <v>712</v>
      </c>
      <c r="M11514" t="s">
        <v>723</v>
      </c>
      <c r="N11514" t="s">
        <v>724</v>
      </c>
    </row>
    <row r="11515" spans="1:14" hidden="1" x14ac:dyDescent="0.3">
      <c r="A11515" t="s">
        <v>1795</v>
      </c>
      <c r="B11515" t="s">
        <v>480</v>
      </c>
      <c r="C11515" t="s">
        <v>170</v>
      </c>
      <c r="D11515" t="s">
        <v>170</v>
      </c>
      <c r="E11515" t="s">
        <v>4506</v>
      </c>
      <c r="F11515" t="s">
        <v>1226</v>
      </c>
      <c r="G11515" t="s">
        <v>2218</v>
      </c>
      <c r="K11515" t="s">
        <v>1796</v>
      </c>
      <c r="L11515" t="s">
        <v>725</v>
      </c>
    </row>
    <row r="11516" spans="1:14" hidden="1" x14ac:dyDescent="0.3">
      <c r="A11516" t="s">
        <v>1795</v>
      </c>
      <c r="B11516" t="s">
        <v>287</v>
      </c>
      <c r="C11516" t="s">
        <v>170</v>
      </c>
      <c r="D11516" t="s">
        <v>170</v>
      </c>
      <c r="E11516" t="s">
        <v>4506</v>
      </c>
      <c r="F11516" t="s">
        <v>1226</v>
      </c>
      <c r="G11516" t="s">
        <v>2218</v>
      </c>
      <c r="K11516" t="s">
        <v>1796</v>
      </c>
      <c r="L11516" t="s">
        <v>728</v>
      </c>
    </row>
    <row r="11517" spans="1:14" hidden="1" x14ac:dyDescent="0.3">
      <c r="A11517" t="s">
        <v>1795</v>
      </c>
      <c r="B11517" t="s">
        <v>287</v>
      </c>
      <c r="C11517" t="s">
        <v>170</v>
      </c>
      <c r="D11517" t="s">
        <v>345</v>
      </c>
      <c r="E11517" t="s">
        <v>4506</v>
      </c>
      <c r="F11517" t="s">
        <v>1226</v>
      </c>
      <c r="G11517" t="s">
        <v>2218</v>
      </c>
      <c r="K11517" t="s">
        <v>1796</v>
      </c>
      <c r="L11517" t="s">
        <v>728</v>
      </c>
      <c r="N11517" t="s">
        <v>713</v>
      </c>
    </row>
    <row r="11518" spans="1:14" hidden="1" x14ac:dyDescent="0.3">
      <c r="A11518" t="s">
        <v>1795</v>
      </c>
      <c r="B11518" t="s">
        <v>643</v>
      </c>
      <c r="C11518" t="s">
        <v>170</v>
      </c>
      <c r="D11518" t="s">
        <v>345</v>
      </c>
      <c r="E11518" t="s">
        <v>4507</v>
      </c>
      <c r="F11518" t="s">
        <v>1231</v>
      </c>
      <c r="G11518" t="s">
        <v>2218</v>
      </c>
      <c r="K11518" t="s">
        <v>1796</v>
      </c>
      <c r="L11518" t="s">
        <v>712</v>
      </c>
      <c r="N11518" t="s">
        <v>713</v>
      </c>
    </row>
    <row r="11519" spans="1:14" hidden="1" x14ac:dyDescent="0.3">
      <c r="A11519" t="s">
        <v>1795</v>
      </c>
      <c r="B11519" t="s">
        <v>643</v>
      </c>
      <c r="C11519" t="s">
        <v>722</v>
      </c>
      <c r="D11519" t="s">
        <v>514</v>
      </c>
      <c r="E11519" t="s">
        <v>4507</v>
      </c>
      <c r="F11519" t="s">
        <v>1231</v>
      </c>
      <c r="G11519" t="s">
        <v>2218</v>
      </c>
      <c r="K11519" t="s">
        <v>1796</v>
      </c>
      <c r="L11519" t="s">
        <v>712</v>
      </c>
      <c r="M11519" t="s">
        <v>723</v>
      </c>
      <c r="N11519" t="s">
        <v>724</v>
      </c>
    </row>
    <row r="11520" spans="1:14" hidden="1" x14ac:dyDescent="0.3">
      <c r="A11520" t="s">
        <v>1795</v>
      </c>
      <c r="B11520" t="s">
        <v>480</v>
      </c>
      <c r="C11520" t="s">
        <v>170</v>
      </c>
      <c r="D11520" t="s">
        <v>170</v>
      </c>
      <c r="E11520" t="s">
        <v>4507</v>
      </c>
      <c r="F11520" t="s">
        <v>1231</v>
      </c>
      <c r="G11520" t="s">
        <v>2218</v>
      </c>
      <c r="K11520" t="s">
        <v>1796</v>
      </c>
      <c r="L11520" t="s">
        <v>725</v>
      </c>
    </row>
    <row r="11521" spans="1:14" hidden="1" x14ac:dyDescent="0.3">
      <c r="A11521" t="s">
        <v>1795</v>
      </c>
      <c r="B11521" t="s">
        <v>287</v>
      </c>
      <c r="C11521" t="s">
        <v>170</v>
      </c>
      <c r="D11521" t="s">
        <v>170</v>
      </c>
      <c r="E11521" t="s">
        <v>4507</v>
      </c>
      <c r="F11521" t="s">
        <v>1231</v>
      </c>
      <c r="G11521" t="s">
        <v>2218</v>
      </c>
      <c r="K11521" t="s">
        <v>1796</v>
      </c>
      <c r="L11521" t="s">
        <v>728</v>
      </c>
    </row>
    <row r="11522" spans="1:14" hidden="1" x14ac:dyDescent="0.3">
      <c r="A11522" t="s">
        <v>1795</v>
      </c>
      <c r="B11522" t="s">
        <v>287</v>
      </c>
      <c r="C11522" t="s">
        <v>170</v>
      </c>
      <c r="D11522" t="s">
        <v>345</v>
      </c>
      <c r="E11522" t="s">
        <v>4507</v>
      </c>
      <c r="F11522" t="s">
        <v>1231</v>
      </c>
      <c r="G11522" t="s">
        <v>2218</v>
      </c>
      <c r="K11522" t="s">
        <v>1796</v>
      </c>
      <c r="L11522" t="s">
        <v>728</v>
      </c>
      <c r="N11522" t="s">
        <v>713</v>
      </c>
    </row>
    <row r="11523" spans="1:14" hidden="1" x14ac:dyDescent="0.3">
      <c r="A11523" t="s">
        <v>1795</v>
      </c>
      <c r="B11523" t="s">
        <v>643</v>
      </c>
      <c r="C11523" t="s">
        <v>170</v>
      </c>
      <c r="D11523" t="s">
        <v>345</v>
      </c>
      <c r="E11523" t="s">
        <v>4508</v>
      </c>
      <c r="F11523" t="s">
        <v>633</v>
      </c>
      <c r="G11523" t="s">
        <v>2218</v>
      </c>
      <c r="K11523" t="s">
        <v>1796</v>
      </c>
      <c r="L11523" t="s">
        <v>712</v>
      </c>
      <c r="N11523" t="s">
        <v>713</v>
      </c>
    </row>
    <row r="11524" spans="1:14" hidden="1" x14ac:dyDescent="0.3">
      <c r="A11524" t="s">
        <v>1795</v>
      </c>
      <c r="B11524" t="s">
        <v>643</v>
      </c>
      <c r="C11524" t="s">
        <v>722</v>
      </c>
      <c r="D11524" t="s">
        <v>514</v>
      </c>
      <c r="E11524" t="s">
        <v>4508</v>
      </c>
      <c r="F11524" t="s">
        <v>633</v>
      </c>
      <c r="G11524" t="s">
        <v>2218</v>
      </c>
      <c r="K11524" t="s">
        <v>1796</v>
      </c>
      <c r="L11524" t="s">
        <v>712</v>
      </c>
      <c r="M11524" t="s">
        <v>723</v>
      </c>
      <c r="N11524" t="s">
        <v>724</v>
      </c>
    </row>
    <row r="11525" spans="1:14" hidden="1" x14ac:dyDescent="0.3">
      <c r="A11525" t="s">
        <v>1795</v>
      </c>
      <c r="B11525" t="s">
        <v>480</v>
      </c>
      <c r="C11525" t="s">
        <v>170</v>
      </c>
      <c r="D11525" t="s">
        <v>170</v>
      </c>
      <c r="E11525" t="s">
        <v>4508</v>
      </c>
      <c r="F11525" t="s">
        <v>633</v>
      </c>
      <c r="G11525" t="s">
        <v>2218</v>
      </c>
      <c r="K11525" t="s">
        <v>1796</v>
      </c>
      <c r="L11525" t="s">
        <v>725</v>
      </c>
    </row>
    <row r="11526" spans="1:14" hidden="1" x14ac:dyDescent="0.3">
      <c r="A11526" t="s">
        <v>1795</v>
      </c>
      <c r="B11526" t="s">
        <v>287</v>
      </c>
      <c r="C11526" t="s">
        <v>170</v>
      </c>
      <c r="D11526" t="s">
        <v>170</v>
      </c>
      <c r="E11526" t="s">
        <v>4508</v>
      </c>
      <c r="F11526" t="s">
        <v>633</v>
      </c>
      <c r="G11526" t="s">
        <v>2218</v>
      </c>
      <c r="K11526" t="s">
        <v>1796</v>
      </c>
      <c r="L11526" t="s">
        <v>728</v>
      </c>
    </row>
    <row r="11527" spans="1:14" hidden="1" x14ac:dyDescent="0.3">
      <c r="A11527" t="s">
        <v>1795</v>
      </c>
      <c r="B11527" t="s">
        <v>287</v>
      </c>
      <c r="C11527" t="s">
        <v>170</v>
      </c>
      <c r="D11527" t="s">
        <v>345</v>
      </c>
      <c r="E11527" t="s">
        <v>4508</v>
      </c>
      <c r="F11527" t="s">
        <v>633</v>
      </c>
      <c r="G11527" t="s">
        <v>2218</v>
      </c>
      <c r="K11527" t="s">
        <v>1796</v>
      </c>
      <c r="L11527" t="s">
        <v>728</v>
      </c>
      <c r="N11527" t="s">
        <v>713</v>
      </c>
    </row>
    <row r="11528" spans="1:14" hidden="1" x14ac:dyDescent="0.3">
      <c r="A11528" t="s">
        <v>1795</v>
      </c>
      <c r="B11528" t="s">
        <v>643</v>
      </c>
      <c r="C11528" t="s">
        <v>170</v>
      </c>
      <c r="D11528" t="s">
        <v>345</v>
      </c>
      <c r="E11528" t="s">
        <v>4509</v>
      </c>
      <c r="F11528" t="s">
        <v>298</v>
      </c>
      <c r="G11528" t="s">
        <v>2218</v>
      </c>
      <c r="K11528" t="s">
        <v>1796</v>
      </c>
      <c r="L11528" t="s">
        <v>712</v>
      </c>
      <c r="N11528" t="s">
        <v>713</v>
      </c>
    </row>
    <row r="11529" spans="1:14" hidden="1" x14ac:dyDescent="0.3">
      <c r="A11529" t="s">
        <v>1795</v>
      </c>
      <c r="B11529" t="s">
        <v>643</v>
      </c>
      <c r="C11529" t="s">
        <v>722</v>
      </c>
      <c r="D11529" t="s">
        <v>514</v>
      </c>
      <c r="E11529" t="s">
        <v>4509</v>
      </c>
      <c r="F11529" t="s">
        <v>298</v>
      </c>
      <c r="G11529" t="s">
        <v>2218</v>
      </c>
      <c r="K11529" t="s">
        <v>1796</v>
      </c>
      <c r="L11529" t="s">
        <v>712</v>
      </c>
      <c r="M11529" t="s">
        <v>723</v>
      </c>
      <c r="N11529" t="s">
        <v>724</v>
      </c>
    </row>
    <row r="11530" spans="1:14" hidden="1" x14ac:dyDescent="0.3">
      <c r="A11530" t="s">
        <v>1795</v>
      </c>
      <c r="B11530" t="s">
        <v>480</v>
      </c>
      <c r="C11530" t="s">
        <v>170</v>
      </c>
      <c r="D11530" t="s">
        <v>170</v>
      </c>
      <c r="E11530" t="s">
        <v>4509</v>
      </c>
      <c r="F11530" t="s">
        <v>298</v>
      </c>
      <c r="G11530" t="s">
        <v>2218</v>
      </c>
      <c r="K11530" t="s">
        <v>1796</v>
      </c>
      <c r="L11530" t="s">
        <v>725</v>
      </c>
    </row>
    <row r="11531" spans="1:14" hidden="1" x14ac:dyDescent="0.3">
      <c r="A11531" t="s">
        <v>1795</v>
      </c>
      <c r="B11531" t="s">
        <v>287</v>
      </c>
      <c r="C11531" t="s">
        <v>170</v>
      </c>
      <c r="D11531" t="s">
        <v>170</v>
      </c>
      <c r="E11531" t="s">
        <v>4509</v>
      </c>
      <c r="F11531" t="s">
        <v>298</v>
      </c>
      <c r="G11531" t="s">
        <v>2218</v>
      </c>
      <c r="K11531" t="s">
        <v>1796</v>
      </c>
      <c r="L11531" t="s">
        <v>728</v>
      </c>
    </row>
    <row r="11532" spans="1:14" hidden="1" x14ac:dyDescent="0.3">
      <c r="A11532" t="s">
        <v>1795</v>
      </c>
      <c r="B11532" t="s">
        <v>287</v>
      </c>
      <c r="C11532" t="s">
        <v>170</v>
      </c>
      <c r="D11532" t="s">
        <v>345</v>
      </c>
      <c r="E11532" t="s">
        <v>4509</v>
      </c>
      <c r="F11532" t="s">
        <v>298</v>
      </c>
      <c r="G11532" t="s">
        <v>2218</v>
      </c>
      <c r="K11532" t="s">
        <v>1796</v>
      </c>
      <c r="L11532" t="s">
        <v>728</v>
      </c>
      <c r="N11532" t="s">
        <v>713</v>
      </c>
    </row>
    <row r="11533" spans="1:14" hidden="1" x14ac:dyDescent="0.3">
      <c r="A11533" t="s">
        <v>1795</v>
      </c>
      <c r="B11533" t="s">
        <v>643</v>
      </c>
      <c r="C11533" t="s">
        <v>170</v>
      </c>
      <c r="D11533" t="s">
        <v>345</v>
      </c>
      <c r="E11533" t="s">
        <v>4510</v>
      </c>
      <c r="F11533" t="s">
        <v>367</v>
      </c>
      <c r="G11533" t="s">
        <v>2218</v>
      </c>
      <c r="K11533" t="s">
        <v>1796</v>
      </c>
      <c r="L11533" t="s">
        <v>712</v>
      </c>
      <c r="N11533" t="s">
        <v>713</v>
      </c>
    </row>
    <row r="11534" spans="1:14" hidden="1" x14ac:dyDescent="0.3">
      <c r="A11534" t="s">
        <v>1795</v>
      </c>
      <c r="B11534" t="s">
        <v>643</v>
      </c>
      <c r="C11534" t="s">
        <v>722</v>
      </c>
      <c r="D11534" t="s">
        <v>514</v>
      </c>
      <c r="E11534" t="s">
        <v>4510</v>
      </c>
      <c r="F11534" t="s">
        <v>367</v>
      </c>
      <c r="G11534" t="s">
        <v>2218</v>
      </c>
      <c r="K11534" t="s">
        <v>1796</v>
      </c>
      <c r="L11534" t="s">
        <v>712</v>
      </c>
      <c r="M11534" t="s">
        <v>723</v>
      </c>
      <c r="N11534" t="s">
        <v>724</v>
      </c>
    </row>
    <row r="11535" spans="1:14" hidden="1" x14ac:dyDescent="0.3">
      <c r="A11535" t="s">
        <v>1795</v>
      </c>
      <c r="B11535" t="s">
        <v>480</v>
      </c>
      <c r="C11535" t="s">
        <v>170</v>
      </c>
      <c r="D11535" t="s">
        <v>170</v>
      </c>
      <c r="E11535" t="s">
        <v>4510</v>
      </c>
      <c r="F11535" t="s">
        <v>367</v>
      </c>
      <c r="G11535" t="s">
        <v>2218</v>
      </c>
      <c r="K11535" t="s">
        <v>1796</v>
      </c>
      <c r="L11535" t="s">
        <v>725</v>
      </c>
    </row>
    <row r="11536" spans="1:14" hidden="1" x14ac:dyDescent="0.3">
      <c r="A11536" t="s">
        <v>1795</v>
      </c>
      <c r="B11536" t="s">
        <v>287</v>
      </c>
      <c r="C11536" t="s">
        <v>170</v>
      </c>
      <c r="D11536" t="s">
        <v>170</v>
      </c>
      <c r="E11536" t="s">
        <v>4510</v>
      </c>
      <c r="F11536" t="s">
        <v>367</v>
      </c>
      <c r="G11536" t="s">
        <v>2218</v>
      </c>
      <c r="K11536" t="s">
        <v>1796</v>
      </c>
      <c r="L11536" t="s">
        <v>728</v>
      </c>
    </row>
    <row r="11537" spans="1:14" hidden="1" x14ac:dyDescent="0.3">
      <c r="A11537" t="s">
        <v>1795</v>
      </c>
      <c r="B11537" t="s">
        <v>287</v>
      </c>
      <c r="C11537" t="s">
        <v>170</v>
      </c>
      <c r="D11537" t="s">
        <v>345</v>
      </c>
      <c r="E11537" t="s">
        <v>4510</v>
      </c>
      <c r="F11537" t="s">
        <v>367</v>
      </c>
      <c r="G11537" t="s">
        <v>2218</v>
      </c>
      <c r="K11537" t="s">
        <v>1796</v>
      </c>
      <c r="L11537" t="s">
        <v>728</v>
      </c>
      <c r="N11537" t="s">
        <v>713</v>
      </c>
    </row>
    <row r="11538" spans="1:14" hidden="1" x14ac:dyDescent="0.3">
      <c r="A11538" t="s">
        <v>1795</v>
      </c>
      <c r="B11538" t="s">
        <v>643</v>
      </c>
      <c r="C11538" t="s">
        <v>170</v>
      </c>
      <c r="D11538" t="s">
        <v>345</v>
      </c>
      <c r="E11538" t="s">
        <v>4511</v>
      </c>
      <c r="F11538" t="s">
        <v>361</v>
      </c>
      <c r="G11538" t="s">
        <v>2218</v>
      </c>
      <c r="K11538" t="s">
        <v>1796</v>
      </c>
      <c r="L11538" t="s">
        <v>712</v>
      </c>
      <c r="N11538" t="s">
        <v>713</v>
      </c>
    </row>
    <row r="11539" spans="1:14" hidden="1" x14ac:dyDescent="0.3">
      <c r="A11539" t="s">
        <v>1795</v>
      </c>
      <c r="B11539" t="s">
        <v>643</v>
      </c>
      <c r="C11539" t="s">
        <v>722</v>
      </c>
      <c r="D11539" t="s">
        <v>514</v>
      </c>
      <c r="E11539" t="s">
        <v>4511</v>
      </c>
      <c r="F11539" t="s">
        <v>361</v>
      </c>
      <c r="G11539" t="s">
        <v>2218</v>
      </c>
      <c r="K11539" t="s">
        <v>1796</v>
      </c>
      <c r="L11539" t="s">
        <v>712</v>
      </c>
      <c r="M11539" t="s">
        <v>723</v>
      </c>
      <c r="N11539" t="s">
        <v>724</v>
      </c>
    </row>
    <row r="11540" spans="1:14" hidden="1" x14ac:dyDescent="0.3">
      <c r="A11540" t="s">
        <v>1795</v>
      </c>
      <c r="B11540" t="s">
        <v>480</v>
      </c>
      <c r="C11540" t="s">
        <v>170</v>
      </c>
      <c r="D11540" t="s">
        <v>170</v>
      </c>
      <c r="E11540" t="s">
        <v>4511</v>
      </c>
      <c r="F11540" t="s">
        <v>361</v>
      </c>
      <c r="G11540" t="s">
        <v>2218</v>
      </c>
      <c r="K11540" t="s">
        <v>1796</v>
      </c>
      <c r="L11540" t="s">
        <v>725</v>
      </c>
    </row>
    <row r="11541" spans="1:14" hidden="1" x14ac:dyDescent="0.3">
      <c r="A11541" t="s">
        <v>1795</v>
      </c>
      <c r="B11541" t="s">
        <v>287</v>
      </c>
      <c r="C11541" t="s">
        <v>170</v>
      </c>
      <c r="D11541" t="s">
        <v>170</v>
      </c>
      <c r="E11541" t="s">
        <v>4511</v>
      </c>
      <c r="F11541" t="s">
        <v>361</v>
      </c>
      <c r="G11541" t="s">
        <v>2218</v>
      </c>
      <c r="K11541" t="s">
        <v>1796</v>
      </c>
      <c r="L11541" t="s">
        <v>728</v>
      </c>
    </row>
    <row r="11542" spans="1:14" hidden="1" x14ac:dyDescent="0.3">
      <c r="A11542" t="s">
        <v>1795</v>
      </c>
      <c r="B11542" t="s">
        <v>287</v>
      </c>
      <c r="C11542" t="s">
        <v>170</v>
      </c>
      <c r="D11542" t="s">
        <v>345</v>
      </c>
      <c r="E11542" t="s">
        <v>4511</v>
      </c>
      <c r="F11542" t="s">
        <v>361</v>
      </c>
      <c r="G11542" t="s">
        <v>2218</v>
      </c>
      <c r="K11542" t="s">
        <v>1796</v>
      </c>
      <c r="L11542" t="s">
        <v>728</v>
      </c>
      <c r="N11542" t="s">
        <v>713</v>
      </c>
    </row>
    <row r="11543" spans="1:14" hidden="1" x14ac:dyDescent="0.3">
      <c r="A11543" t="s">
        <v>1795</v>
      </c>
      <c r="B11543" t="s">
        <v>643</v>
      </c>
      <c r="C11543" t="s">
        <v>170</v>
      </c>
      <c r="D11543" t="s">
        <v>345</v>
      </c>
      <c r="E11543" t="s">
        <v>4512</v>
      </c>
      <c r="F11543" t="s">
        <v>458</v>
      </c>
      <c r="G11543" t="s">
        <v>2218</v>
      </c>
      <c r="K11543" t="s">
        <v>1796</v>
      </c>
      <c r="L11543" t="s">
        <v>712</v>
      </c>
      <c r="N11543" t="s">
        <v>713</v>
      </c>
    </row>
    <row r="11544" spans="1:14" hidden="1" x14ac:dyDescent="0.3">
      <c r="A11544" t="s">
        <v>1795</v>
      </c>
      <c r="B11544" t="s">
        <v>643</v>
      </c>
      <c r="C11544" t="s">
        <v>722</v>
      </c>
      <c r="D11544" t="s">
        <v>514</v>
      </c>
      <c r="E11544" t="s">
        <v>4512</v>
      </c>
      <c r="F11544" t="s">
        <v>458</v>
      </c>
      <c r="G11544" t="s">
        <v>2218</v>
      </c>
      <c r="K11544" t="s">
        <v>1796</v>
      </c>
      <c r="L11544" t="s">
        <v>712</v>
      </c>
      <c r="M11544" t="s">
        <v>723</v>
      </c>
      <c r="N11544" t="s">
        <v>724</v>
      </c>
    </row>
    <row r="11545" spans="1:14" hidden="1" x14ac:dyDescent="0.3">
      <c r="A11545" t="s">
        <v>1795</v>
      </c>
      <c r="B11545" t="s">
        <v>480</v>
      </c>
      <c r="C11545" t="s">
        <v>170</v>
      </c>
      <c r="D11545" t="s">
        <v>170</v>
      </c>
      <c r="E11545" t="s">
        <v>4512</v>
      </c>
      <c r="F11545" t="s">
        <v>458</v>
      </c>
      <c r="G11545" t="s">
        <v>2218</v>
      </c>
      <c r="K11545" t="s">
        <v>1796</v>
      </c>
      <c r="L11545" t="s">
        <v>725</v>
      </c>
    </row>
    <row r="11546" spans="1:14" hidden="1" x14ac:dyDescent="0.3">
      <c r="A11546" t="s">
        <v>1795</v>
      </c>
      <c r="B11546" t="s">
        <v>287</v>
      </c>
      <c r="C11546" t="s">
        <v>170</v>
      </c>
      <c r="D11546" t="s">
        <v>170</v>
      </c>
      <c r="E11546" t="s">
        <v>4512</v>
      </c>
      <c r="F11546" t="s">
        <v>458</v>
      </c>
      <c r="G11546" t="s">
        <v>2218</v>
      </c>
      <c r="K11546" t="s">
        <v>1796</v>
      </c>
      <c r="L11546" t="s">
        <v>728</v>
      </c>
    </row>
    <row r="11547" spans="1:14" hidden="1" x14ac:dyDescent="0.3">
      <c r="A11547" t="s">
        <v>1795</v>
      </c>
      <c r="B11547" t="s">
        <v>287</v>
      </c>
      <c r="C11547" t="s">
        <v>170</v>
      </c>
      <c r="D11547" t="s">
        <v>345</v>
      </c>
      <c r="E11547" t="s">
        <v>4512</v>
      </c>
      <c r="F11547" t="s">
        <v>458</v>
      </c>
      <c r="G11547" t="s">
        <v>2218</v>
      </c>
      <c r="K11547" t="s">
        <v>1796</v>
      </c>
      <c r="L11547" t="s">
        <v>728</v>
      </c>
      <c r="N11547" t="s">
        <v>713</v>
      </c>
    </row>
    <row r="11548" spans="1:14" hidden="1" x14ac:dyDescent="0.3">
      <c r="A11548" t="s">
        <v>1795</v>
      </c>
      <c r="B11548" t="s">
        <v>643</v>
      </c>
      <c r="C11548" t="s">
        <v>170</v>
      </c>
      <c r="D11548" t="s">
        <v>345</v>
      </c>
      <c r="E11548" t="s">
        <v>4513</v>
      </c>
      <c r="F11548" t="s">
        <v>247</v>
      </c>
      <c r="G11548" t="s">
        <v>2218</v>
      </c>
      <c r="K11548" t="s">
        <v>1796</v>
      </c>
      <c r="L11548" t="s">
        <v>712</v>
      </c>
      <c r="N11548" t="s">
        <v>713</v>
      </c>
    </row>
    <row r="11549" spans="1:14" hidden="1" x14ac:dyDescent="0.3">
      <c r="A11549" t="s">
        <v>1795</v>
      </c>
      <c r="B11549" t="s">
        <v>643</v>
      </c>
      <c r="C11549" t="s">
        <v>722</v>
      </c>
      <c r="D11549" t="s">
        <v>514</v>
      </c>
      <c r="E11549" t="s">
        <v>4513</v>
      </c>
      <c r="F11549" t="s">
        <v>247</v>
      </c>
      <c r="G11549" t="s">
        <v>2218</v>
      </c>
      <c r="K11549" t="s">
        <v>1796</v>
      </c>
      <c r="L11549" t="s">
        <v>712</v>
      </c>
      <c r="M11549" t="s">
        <v>723</v>
      </c>
      <c r="N11549" t="s">
        <v>724</v>
      </c>
    </row>
    <row r="11550" spans="1:14" hidden="1" x14ac:dyDescent="0.3">
      <c r="A11550" t="s">
        <v>1795</v>
      </c>
      <c r="B11550" t="s">
        <v>480</v>
      </c>
      <c r="C11550" t="s">
        <v>170</v>
      </c>
      <c r="D11550" t="s">
        <v>170</v>
      </c>
      <c r="E11550" t="s">
        <v>4513</v>
      </c>
      <c r="F11550" t="s">
        <v>247</v>
      </c>
      <c r="G11550" t="s">
        <v>2218</v>
      </c>
      <c r="K11550" t="s">
        <v>1796</v>
      </c>
      <c r="L11550" t="s">
        <v>725</v>
      </c>
    </row>
    <row r="11551" spans="1:14" hidden="1" x14ac:dyDescent="0.3">
      <c r="A11551" t="s">
        <v>1795</v>
      </c>
      <c r="B11551" t="s">
        <v>287</v>
      </c>
      <c r="C11551" t="s">
        <v>170</v>
      </c>
      <c r="D11551" t="s">
        <v>170</v>
      </c>
      <c r="E11551" t="s">
        <v>4513</v>
      </c>
      <c r="F11551" t="s">
        <v>247</v>
      </c>
      <c r="G11551" t="s">
        <v>2218</v>
      </c>
      <c r="K11551" t="s">
        <v>1796</v>
      </c>
      <c r="L11551" t="s">
        <v>728</v>
      </c>
    </row>
    <row r="11552" spans="1:14" hidden="1" x14ac:dyDescent="0.3">
      <c r="A11552" t="s">
        <v>1795</v>
      </c>
      <c r="B11552" t="s">
        <v>287</v>
      </c>
      <c r="C11552" t="s">
        <v>170</v>
      </c>
      <c r="D11552" t="s">
        <v>345</v>
      </c>
      <c r="E11552" t="s">
        <v>4513</v>
      </c>
      <c r="F11552" t="s">
        <v>247</v>
      </c>
      <c r="G11552" t="s">
        <v>2218</v>
      </c>
      <c r="K11552" t="s">
        <v>1796</v>
      </c>
      <c r="L11552" t="s">
        <v>728</v>
      </c>
      <c r="N11552" t="s">
        <v>713</v>
      </c>
    </row>
    <row r="11553" spans="1:14" hidden="1" x14ac:dyDescent="0.3">
      <c r="A11553" t="s">
        <v>1795</v>
      </c>
      <c r="B11553" t="s">
        <v>643</v>
      </c>
      <c r="C11553" t="s">
        <v>170</v>
      </c>
      <c r="D11553" t="s">
        <v>345</v>
      </c>
      <c r="E11553" t="s">
        <v>4514</v>
      </c>
      <c r="F11553" t="s">
        <v>334</v>
      </c>
      <c r="G11553" t="s">
        <v>2218</v>
      </c>
      <c r="K11553" t="s">
        <v>1796</v>
      </c>
      <c r="L11553" t="s">
        <v>712</v>
      </c>
      <c r="N11553" t="s">
        <v>713</v>
      </c>
    </row>
    <row r="11554" spans="1:14" hidden="1" x14ac:dyDescent="0.3">
      <c r="A11554" t="s">
        <v>1795</v>
      </c>
      <c r="B11554" t="s">
        <v>643</v>
      </c>
      <c r="C11554" t="s">
        <v>722</v>
      </c>
      <c r="D11554" t="s">
        <v>514</v>
      </c>
      <c r="E11554" t="s">
        <v>4514</v>
      </c>
      <c r="F11554" t="s">
        <v>334</v>
      </c>
      <c r="G11554" t="s">
        <v>2218</v>
      </c>
      <c r="K11554" t="s">
        <v>1796</v>
      </c>
      <c r="L11554" t="s">
        <v>712</v>
      </c>
      <c r="M11554" t="s">
        <v>723</v>
      </c>
      <c r="N11554" t="s">
        <v>724</v>
      </c>
    </row>
    <row r="11555" spans="1:14" hidden="1" x14ac:dyDescent="0.3">
      <c r="A11555" t="s">
        <v>1795</v>
      </c>
      <c r="B11555" t="s">
        <v>480</v>
      </c>
      <c r="C11555" t="s">
        <v>170</v>
      </c>
      <c r="D11555" t="s">
        <v>170</v>
      </c>
      <c r="E11555" t="s">
        <v>4514</v>
      </c>
      <c r="F11555" t="s">
        <v>334</v>
      </c>
      <c r="G11555" t="s">
        <v>2218</v>
      </c>
      <c r="K11555" t="s">
        <v>1796</v>
      </c>
      <c r="L11555" t="s">
        <v>725</v>
      </c>
    </row>
    <row r="11556" spans="1:14" hidden="1" x14ac:dyDescent="0.3">
      <c r="A11556" t="s">
        <v>1795</v>
      </c>
      <c r="B11556" t="s">
        <v>287</v>
      </c>
      <c r="C11556" t="s">
        <v>170</v>
      </c>
      <c r="D11556" t="s">
        <v>170</v>
      </c>
      <c r="E11556" t="s">
        <v>4514</v>
      </c>
      <c r="F11556" t="s">
        <v>334</v>
      </c>
      <c r="G11556" t="s">
        <v>2218</v>
      </c>
      <c r="K11556" t="s">
        <v>1796</v>
      </c>
      <c r="L11556" t="s">
        <v>728</v>
      </c>
    </row>
    <row r="11557" spans="1:14" hidden="1" x14ac:dyDescent="0.3">
      <c r="A11557" t="s">
        <v>1795</v>
      </c>
      <c r="B11557" t="s">
        <v>287</v>
      </c>
      <c r="C11557" t="s">
        <v>170</v>
      </c>
      <c r="D11557" t="s">
        <v>345</v>
      </c>
      <c r="E11557" t="s">
        <v>4514</v>
      </c>
      <c r="F11557" t="s">
        <v>334</v>
      </c>
      <c r="G11557" t="s">
        <v>2218</v>
      </c>
      <c r="K11557" t="s">
        <v>1796</v>
      </c>
      <c r="L11557" t="s">
        <v>728</v>
      </c>
      <c r="N11557" t="s">
        <v>713</v>
      </c>
    </row>
    <row r="11558" spans="1:14" hidden="1" x14ac:dyDescent="0.3">
      <c r="A11558" t="s">
        <v>1795</v>
      </c>
      <c r="B11558" t="s">
        <v>643</v>
      </c>
      <c r="C11558" t="s">
        <v>170</v>
      </c>
      <c r="D11558" t="s">
        <v>345</v>
      </c>
      <c r="E11558" t="s">
        <v>4515</v>
      </c>
      <c r="F11558" t="s">
        <v>468</v>
      </c>
      <c r="G11558" t="s">
        <v>2218</v>
      </c>
      <c r="K11558" t="s">
        <v>1796</v>
      </c>
      <c r="L11558" t="s">
        <v>712</v>
      </c>
      <c r="N11558" t="s">
        <v>713</v>
      </c>
    </row>
    <row r="11559" spans="1:14" hidden="1" x14ac:dyDescent="0.3">
      <c r="A11559" t="s">
        <v>1795</v>
      </c>
      <c r="B11559" t="s">
        <v>643</v>
      </c>
      <c r="C11559" t="s">
        <v>722</v>
      </c>
      <c r="D11559" t="s">
        <v>514</v>
      </c>
      <c r="E11559" t="s">
        <v>4515</v>
      </c>
      <c r="F11559" t="s">
        <v>468</v>
      </c>
      <c r="G11559" t="s">
        <v>2218</v>
      </c>
      <c r="K11559" t="s">
        <v>1796</v>
      </c>
      <c r="L11559" t="s">
        <v>712</v>
      </c>
      <c r="M11559" t="s">
        <v>723</v>
      </c>
      <c r="N11559" t="s">
        <v>724</v>
      </c>
    </row>
    <row r="11560" spans="1:14" hidden="1" x14ac:dyDescent="0.3">
      <c r="A11560" t="s">
        <v>1795</v>
      </c>
      <c r="B11560" t="s">
        <v>480</v>
      </c>
      <c r="C11560" t="s">
        <v>170</v>
      </c>
      <c r="D11560" t="s">
        <v>170</v>
      </c>
      <c r="E11560" t="s">
        <v>4515</v>
      </c>
      <c r="F11560" t="s">
        <v>468</v>
      </c>
      <c r="G11560" t="s">
        <v>2218</v>
      </c>
      <c r="K11560" t="s">
        <v>1796</v>
      </c>
      <c r="L11560" t="s">
        <v>725</v>
      </c>
    </row>
    <row r="11561" spans="1:14" hidden="1" x14ac:dyDescent="0.3">
      <c r="A11561" t="s">
        <v>1795</v>
      </c>
      <c r="B11561" t="s">
        <v>287</v>
      </c>
      <c r="C11561" t="s">
        <v>170</v>
      </c>
      <c r="D11561" t="s">
        <v>170</v>
      </c>
      <c r="E11561" t="s">
        <v>4515</v>
      </c>
      <c r="F11561" t="s">
        <v>468</v>
      </c>
      <c r="G11561" t="s">
        <v>2218</v>
      </c>
      <c r="K11561" t="s">
        <v>1796</v>
      </c>
      <c r="L11561" t="s">
        <v>728</v>
      </c>
    </row>
    <row r="11562" spans="1:14" hidden="1" x14ac:dyDescent="0.3">
      <c r="A11562" t="s">
        <v>1795</v>
      </c>
      <c r="B11562" t="s">
        <v>287</v>
      </c>
      <c r="C11562" t="s">
        <v>170</v>
      </c>
      <c r="D11562" t="s">
        <v>345</v>
      </c>
      <c r="E11562" t="s">
        <v>4515</v>
      </c>
      <c r="F11562" t="s">
        <v>468</v>
      </c>
      <c r="G11562" t="s">
        <v>2218</v>
      </c>
      <c r="K11562" t="s">
        <v>1796</v>
      </c>
      <c r="L11562" t="s">
        <v>728</v>
      </c>
      <c r="N11562" t="s">
        <v>713</v>
      </c>
    </row>
    <row r="11563" spans="1:14" hidden="1" x14ac:dyDescent="0.3">
      <c r="A11563" t="s">
        <v>1795</v>
      </c>
      <c r="B11563" t="s">
        <v>643</v>
      </c>
      <c r="C11563" t="s">
        <v>170</v>
      </c>
      <c r="D11563" t="s">
        <v>345</v>
      </c>
      <c r="E11563" t="s">
        <v>4516</v>
      </c>
      <c r="F11563" t="s">
        <v>473</v>
      </c>
      <c r="G11563" t="s">
        <v>2218</v>
      </c>
      <c r="K11563" t="s">
        <v>1796</v>
      </c>
      <c r="L11563" t="s">
        <v>712</v>
      </c>
      <c r="N11563" t="s">
        <v>713</v>
      </c>
    </row>
    <row r="11564" spans="1:14" hidden="1" x14ac:dyDescent="0.3">
      <c r="A11564" t="s">
        <v>1795</v>
      </c>
      <c r="B11564" t="s">
        <v>643</v>
      </c>
      <c r="C11564" t="s">
        <v>722</v>
      </c>
      <c r="D11564" t="s">
        <v>514</v>
      </c>
      <c r="E11564" t="s">
        <v>4516</v>
      </c>
      <c r="F11564" t="s">
        <v>473</v>
      </c>
      <c r="G11564" t="s">
        <v>2218</v>
      </c>
      <c r="K11564" t="s">
        <v>1796</v>
      </c>
      <c r="L11564" t="s">
        <v>712</v>
      </c>
      <c r="M11564" t="s">
        <v>723</v>
      </c>
      <c r="N11564" t="s">
        <v>724</v>
      </c>
    </row>
    <row r="11565" spans="1:14" hidden="1" x14ac:dyDescent="0.3">
      <c r="A11565" t="s">
        <v>1795</v>
      </c>
      <c r="B11565" t="s">
        <v>480</v>
      </c>
      <c r="C11565" t="s">
        <v>170</v>
      </c>
      <c r="D11565" t="s">
        <v>170</v>
      </c>
      <c r="E11565" t="s">
        <v>4516</v>
      </c>
      <c r="F11565" t="s">
        <v>473</v>
      </c>
      <c r="G11565" t="s">
        <v>2218</v>
      </c>
      <c r="K11565" t="s">
        <v>1796</v>
      </c>
      <c r="L11565" t="s">
        <v>725</v>
      </c>
    </row>
    <row r="11566" spans="1:14" hidden="1" x14ac:dyDescent="0.3">
      <c r="A11566" t="s">
        <v>1795</v>
      </c>
      <c r="B11566" t="s">
        <v>287</v>
      </c>
      <c r="C11566" t="s">
        <v>170</v>
      </c>
      <c r="D11566" t="s">
        <v>170</v>
      </c>
      <c r="E11566" t="s">
        <v>4516</v>
      </c>
      <c r="F11566" t="s">
        <v>473</v>
      </c>
      <c r="G11566" t="s">
        <v>2218</v>
      </c>
      <c r="K11566" t="s">
        <v>1796</v>
      </c>
      <c r="L11566" t="s">
        <v>728</v>
      </c>
    </row>
    <row r="11567" spans="1:14" hidden="1" x14ac:dyDescent="0.3">
      <c r="A11567" t="s">
        <v>1795</v>
      </c>
      <c r="B11567" t="s">
        <v>287</v>
      </c>
      <c r="C11567" t="s">
        <v>170</v>
      </c>
      <c r="D11567" t="s">
        <v>345</v>
      </c>
      <c r="E11567" t="s">
        <v>4516</v>
      </c>
      <c r="F11567" t="s">
        <v>473</v>
      </c>
      <c r="G11567" t="s">
        <v>2218</v>
      </c>
      <c r="K11567" t="s">
        <v>1796</v>
      </c>
      <c r="L11567" t="s">
        <v>728</v>
      </c>
      <c r="N11567" t="s">
        <v>713</v>
      </c>
    </row>
    <row r="11568" spans="1:14" hidden="1" x14ac:dyDescent="0.3">
      <c r="A11568" t="s">
        <v>1795</v>
      </c>
      <c r="B11568" t="s">
        <v>643</v>
      </c>
      <c r="C11568" t="s">
        <v>170</v>
      </c>
      <c r="D11568" t="s">
        <v>345</v>
      </c>
      <c r="E11568" t="s">
        <v>4517</v>
      </c>
      <c r="F11568" t="s">
        <v>659</v>
      </c>
      <c r="G11568" t="s">
        <v>2218</v>
      </c>
      <c r="K11568" t="s">
        <v>1796</v>
      </c>
      <c r="L11568" t="s">
        <v>712</v>
      </c>
      <c r="N11568" t="s">
        <v>713</v>
      </c>
    </row>
    <row r="11569" spans="1:14" hidden="1" x14ac:dyDescent="0.3">
      <c r="A11569" t="s">
        <v>1795</v>
      </c>
      <c r="B11569" t="s">
        <v>643</v>
      </c>
      <c r="C11569" t="s">
        <v>722</v>
      </c>
      <c r="D11569" t="s">
        <v>514</v>
      </c>
      <c r="E11569" t="s">
        <v>4517</v>
      </c>
      <c r="F11569" t="s">
        <v>659</v>
      </c>
      <c r="G11569" t="s">
        <v>2218</v>
      </c>
      <c r="K11569" t="s">
        <v>1796</v>
      </c>
      <c r="L11569" t="s">
        <v>712</v>
      </c>
      <c r="M11569" t="s">
        <v>723</v>
      </c>
      <c r="N11569" t="s">
        <v>724</v>
      </c>
    </row>
    <row r="11570" spans="1:14" hidden="1" x14ac:dyDescent="0.3">
      <c r="A11570" t="s">
        <v>1795</v>
      </c>
      <c r="B11570" t="s">
        <v>480</v>
      </c>
      <c r="C11570" t="s">
        <v>170</v>
      </c>
      <c r="D11570" t="s">
        <v>170</v>
      </c>
      <c r="E11570" t="s">
        <v>4517</v>
      </c>
      <c r="F11570" t="s">
        <v>659</v>
      </c>
      <c r="G11570" t="s">
        <v>2218</v>
      </c>
      <c r="K11570" t="s">
        <v>1796</v>
      </c>
      <c r="L11570" t="s">
        <v>725</v>
      </c>
    </row>
    <row r="11571" spans="1:14" hidden="1" x14ac:dyDescent="0.3">
      <c r="A11571" t="s">
        <v>1795</v>
      </c>
      <c r="B11571" t="s">
        <v>287</v>
      </c>
      <c r="C11571" t="s">
        <v>170</v>
      </c>
      <c r="D11571" t="s">
        <v>170</v>
      </c>
      <c r="E11571" t="s">
        <v>4517</v>
      </c>
      <c r="F11571" t="s">
        <v>659</v>
      </c>
      <c r="G11571" t="s">
        <v>2218</v>
      </c>
      <c r="K11571" t="s">
        <v>1796</v>
      </c>
      <c r="L11571" t="s">
        <v>728</v>
      </c>
    </row>
    <row r="11572" spans="1:14" hidden="1" x14ac:dyDescent="0.3">
      <c r="A11572" t="s">
        <v>1795</v>
      </c>
      <c r="B11572" t="s">
        <v>287</v>
      </c>
      <c r="C11572" t="s">
        <v>170</v>
      </c>
      <c r="D11572" t="s">
        <v>345</v>
      </c>
      <c r="E11572" t="s">
        <v>4517</v>
      </c>
      <c r="F11572" t="s">
        <v>659</v>
      </c>
      <c r="G11572" t="s">
        <v>2218</v>
      </c>
      <c r="K11572" t="s">
        <v>1796</v>
      </c>
      <c r="L11572" t="s">
        <v>728</v>
      </c>
      <c r="N11572" t="s">
        <v>713</v>
      </c>
    </row>
    <row r="11573" spans="1:14" hidden="1" x14ac:dyDescent="0.3">
      <c r="A11573" t="s">
        <v>1795</v>
      </c>
      <c r="B11573" t="s">
        <v>643</v>
      </c>
      <c r="C11573" t="s">
        <v>170</v>
      </c>
      <c r="D11573" t="s">
        <v>345</v>
      </c>
      <c r="E11573" t="s">
        <v>4518</v>
      </c>
      <c r="F11573" t="s">
        <v>665</v>
      </c>
      <c r="G11573" t="s">
        <v>2218</v>
      </c>
      <c r="K11573" t="s">
        <v>1796</v>
      </c>
      <c r="L11573" t="s">
        <v>712</v>
      </c>
      <c r="N11573" t="s">
        <v>713</v>
      </c>
    </row>
    <row r="11574" spans="1:14" hidden="1" x14ac:dyDescent="0.3">
      <c r="A11574" t="s">
        <v>1795</v>
      </c>
      <c r="B11574" t="s">
        <v>643</v>
      </c>
      <c r="C11574" t="s">
        <v>722</v>
      </c>
      <c r="D11574" t="s">
        <v>514</v>
      </c>
      <c r="E11574" t="s">
        <v>4518</v>
      </c>
      <c r="F11574" t="s">
        <v>665</v>
      </c>
      <c r="G11574" t="s">
        <v>2218</v>
      </c>
      <c r="K11574" t="s">
        <v>1796</v>
      </c>
      <c r="L11574" t="s">
        <v>712</v>
      </c>
      <c r="M11574" t="s">
        <v>723</v>
      </c>
      <c r="N11574" t="s">
        <v>724</v>
      </c>
    </row>
    <row r="11575" spans="1:14" hidden="1" x14ac:dyDescent="0.3">
      <c r="A11575" t="s">
        <v>1795</v>
      </c>
      <c r="B11575" t="s">
        <v>480</v>
      </c>
      <c r="C11575" t="s">
        <v>170</v>
      </c>
      <c r="D11575" t="s">
        <v>170</v>
      </c>
      <c r="E11575" t="s">
        <v>4518</v>
      </c>
      <c r="F11575" t="s">
        <v>665</v>
      </c>
      <c r="G11575" t="s">
        <v>2218</v>
      </c>
      <c r="K11575" t="s">
        <v>1796</v>
      </c>
      <c r="L11575" t="s">
        <v>725</v>
      </c>
    </row>
    <row r="11576" spans="1:14" hidden="1" x14ac:dyDescent="0.3">
      <c r="A11576" t="s">
        <v>1795</v>
      </c>
      <c r="B11576" t="s">
        <v>287</v>
      </c>
      <c r="C11576" t="s">
        <v>170</v>
      </c>
      <c r="D11576" t="s">
        <v>170</v>
      </c>
      <c r="E11576" t="s">
        <v>4518</v>
      </c>
      <c r="F11576" t="s">
        <v>665</v>
      </c>
      <c r="G11576" t="s">
        <v>2218</v>
      </c>
      <c r="K11576" t="s">
        <v>1796</v>
      </c>
      <c r="L11576" t="s">
        <v>728</v>
      </c>
    </row>
    <row r="11577" spans="1:14" hidden="1" x14ac:dyDescent="0.3">
      <c r="A11577" t="s">
        <v>1795</v>
      </c>
      <c r="B11577" t="s">
        <v>287</v>
      </c>
      <c r="C11577" t="s">
        <v>170</v>
      </c>
      <c r="D11577" t="s">
        <v>345</v>
      </c>
      <c r="E11577" t="s">
        <v>4518</v>
      </c>
      <c r="F11577" t="s">
        <v>665</v>
      </c>
      <c r="G11577" t="s">
        <v>2218</v>
      </c>
      <c r="K11577" t="s">
        <v>1796</v>
      </c>
      <c r="L11577" t="s">
        <v>728</v>
      </c>
      <c r="N11577" t="s">
        <v>713</v>
      </c>
    </row>
    <row r="11578" spans="1:14" hidden="1" x14ac:dyDescent="0.3">
      <c r="A11578" t="s">
        <v>1795</v>
      </c>
      <c r="B11578" t="s">
        <v>643</v>
      </c>
      <c r="C11578" t="s">
        <v>170</v>
      </c>
      <c r="D11578" t="s">
        <v>345</v>
      </c>
      <c r="E11578" t="s">
        <v>4519</v>
      </c>
      <c r="F11578" t="s">
        <v>671</v>
      </c>
      <c r="G11578" t="s">
        <v>2218</v>
      </c>
      <c r="K11578" t="s">
        <v>1796</v>
      </c>
      <c r="L11578" t="s">
        <v>712</v>
      </c>
      <c r="N11578" t="s">
        <v>713</v>
      </c>
    </row>
    <row r="11579" spans="1:14" hidden="1" x14ac:dyDescent="0.3">
      <c r="A11579" t="s">
        <v>1795</v>
      </c>
      <c r="B11579" t="s">
        <v>643</v>
      </c>
      <c r="C11579" t="s">
        <v>722</v>
      </c>
      <c r="D11579" t="s">
        <v>514</v>
      </c>
      <c r="E11579" t="s">
        <v>4519</v>
      </c>
      <c r="F11579" t="s">
        <v>671</v>
      </c>
      <c r="G11579" t="s">
        <v>2218</v>
      </c>
      <c r="K11579" t="s">
        <v>1796</v>
      </c>
      <c r="L11579" t="s">
        <v>712</v>
      </c>
      <c r="M11579" t="s">
        <v>723</v>
      </c>
      <c r="N11579" t="s">
        <v>724</v>
      </c>
    </row>
    <row r="11580" spans="1:14" hidden="1" x14ac:dyDescent="0.3">
      <c r="A11580" t="s">
        <v>1795</v>
      </c>
      <c r="B11580" t="s">
        <v>480</v>
      </c>
      <c r="C11580" t="s">
        <v>170</v>
      </c>
      <c r="D11580" t="s">
        <v>170</v>
      </c>
      <c r="E11580" t="s">
        <v>4519</v>
      </c>
      <c r="F11580" t="s">
        <v>671</v>
      </c>
      <c r="G11580" t="s">
        <v>2218</v>
      </c>
      <c r="K11580" t="s">
        <v>1796</v>
      </c>
      <c r="L11580" t="s">
        <v>725</v>
      </c>
    </row>
    <row r="11581" spans="1:14" hidden="1" x14ac:dyDescent="0.3">
      <c r="A11581" t="s">
        <v>1795</v>
      </c>
      <c r="B11581" t="s">
        <v>287</v>
      </c>
      <c r="C11581" t="s">
        <v>170</v>
      </c>
      <c r="D11581" t="s">
        <v>170</v>
      </c>
      <c r="E11581" t="s">
        <v>4519</v>
      </c>
      <c r="F11581" t="s">
        <v>671</v>
      </c>
      <c r="G11581" t="s">
        <v>2218</v>
      </c>
      <c r="K11581" t="s">
        <v>1796</v>
      </c>
      <c r="L11581" t="s">
        <v>728</v>
      </c>
    </row>
    <row r="11582" spans="1:14" hidden="1" x14ac:dyDescent="0.3">
      <c r="A11582" t="s">
        <v>1795</v>
      </c>
      <c r="B11582" t="s">
        <v>287</v>
      </c>
      <c r="C11582" t="s">
        <v>170</v>
      </c>
      <c r="D11582" t="s">
        <v>345</v>
      </c>
      <c r="E11582" t="s">
        <v>4519</v>
      </c>
      <c r="F11582" t="s">
        <v>671</v>
      </c>
      <c r="G11582" t="s">
        <v>2218</v>
      </c>
      <c r="K11582" t="s">
        <v>1796</v>
      </c>
      <c r="L11582" t="s">
        <v>728</v>
      </c>
      <c r="N11582" t="s">
        <v>713</v>
      </c>
    </row>
    <row r="11583" spans="1:14" hidden="1" x14ac:dyDescent="0.3">
      <c r="A11583" t="s">
        <v>1795</v>
      </c>
      <c r="B11583" t="s">
        <v>643</v>
      </c>
      <c r="C11583" t="s">
        <v>170</v>
      </c>
      <c r="D11583" t="s">
        <v>345</v>
      </c>
      <c r="E11583" t="s">
        <v>4520</v>
      </c>
      <c r="F11583" t="s">
        <v>1247</v>
      </c>
      <c r="G11583" t="s">
        <v>2218</v>
      </c>
      <c r="K11583" t="s">
        <v>1796</v>
      </c>
      <c r="L11583" t="s">
        <v>712</v>
      </c>
      <c r="N11583" t="s">
        <v>713</v>
      </c>
    </row>
    <row r="11584" spans="1:14" hidden="1" x14ac:dyDescent="0.3">
      <c r="A11584" t="s">
        <v>1795</v>
      </c>
      <c r="B11584" t="s">
        <v>643</v>
      </c>
      <c r="C11584" t="s">
        <v>722</v>
      </c>
      <c r="D11584" t="s">
        <v>514</v>
      </c>
      <c r="E11584" t="s">
        <v>4520</v>
      </c>
      <c r="F11584" t="s">
        <v>1247</v>
      </c>
      <c r="G11584" t="s">
        <v>2218</v>
      </c>
      <c r="K11584" t="s">
        <v>1796</v>
      </c>
      <c r="L11584" t="s">
        <v>712</v>
      </c>
      <c r="M11584" t="s">
        <v>723</v>
      </c>
      <c r="N11584" t="s">
        <v>724</v>
      </c>
    </row>
    <row r="11585" spans="1:14" hidden="1" x14ac:dyDescent="0.3">
      <c r="A11585" t="s">
        <v>1795</v>
      </c>
      <c r="B11585" t="s">
        <v>480</v>
      </c>
      <c r="C11585" t="s">
        <v>170</v>
      </c>
      <c r="D11585" t="s">
        <v>170</v>
      </c>
      <c r="E11585" t="s">
        <v>4520</v>
      </c>
      <c r="F11585" t="s">
        <v>1247</v>
      </c>
      <c r="G11585" t="s">
        <v>2218</v>
      </c>
      <c r="K11585" t="s">
        <v>1796</v>
      </c>
      <c r="L11585" t="s">
        <v>725</v>
      </c>
    </row>
    <row r="11586" spans="1:14" hidden="1" x14ac:dyDescent="0.3">
      <c r="A11586" t="s">
        <v>1795</v>
      </c>
      <c r="B11586" t="s">
        <v>287</v>
      </c>
      <c r="C11586" t="s">
        <v>170</v>
      </c>
      <c r="D11586" t="s">
        <v>170</v>
      </c>
      <c r="E11586" t="s">
        <v>4520</v>
      </c>
      <c r="F11586" t="s">
        <v>1247</v>
      </c>
      <c r="G11586" t="s">
        <v>2218</v>
      </c>
      <c r="K11586" t="s">
        <v>1796</v>
      </c>
      <c r="L11586" t="s">
        <v>728</v>
      </c>
    </row>
    <row r="11587" spans="1:14" hidden="1" x14ac:dyDescent="0.3">
      <c r="A11587" t="s">
        <v>1795</v>
      </c>
      <c r="B11587" t="s">
        <v>287</v>
      </c>
      <c r="C11587" t="s">
        <v>170</v>
      </c>
      <c r="D11587" t="s">
        <v>345</v>
      </c>
      <c r="E11587" t="s">
        <v>4520</v>
      </c>
      <c r="F11587" t="s">
        <v>1247</v>
      </c>
      <c r="G11587" t="s">
        <v>2218</v>
      </c>
      <c r="K11587" t="s">
        <v>1796</v>
      </c>
      <c r="L11587" t="s">
        <v>728</v>
      </c>
      <c r="N11587" t="s">
        <v>713</v>
      </c>
    </row>
    <row r="11588" spans="1:14" hidden="1" x14ac:dyDescent="0.3">
      <c r="A11588" t="s">
        <v>1795</v>
      </c>
      <c r="B11588" t="s">
        <v>643</v>
      </c>
      <c r="C11588" t="s">
        <v>170</v>
      </c>
      <c r="D11588" t="s">
        <v>345</v>
      </c>
      <c r="E11588" t="s">
        <v>4521</v>
      </c>
      <c r="F11588" t="s">
        <v>678</v>
      </c>
      <c r="G11588" t="s">
        <v>2218</v>
      </c>
      <c r="K11588" t="s">
        <v>1796</v>
      </c>
      <c r="L11588" t="s">
        <v>712</v>
      </c>
      <c r="N11588" t="s">
        <v>713</v>
      </c>
    </row>
    <row r="11589" spans="1:14" hidden="1" x14ac:dyDescent="0.3">
      <c r="A11589" t="s">
        <v>1795</v>
      </c>
      <c r="B11589" t="s">
        <v>643</v>
      </c>
      <c r="C11589" t="s">
        <v>722</v>
      </c>
      <c r="D11589" t="s">
        <v>514</v>
      </c>
      <c r="E11589" t="s">
        <v>4521</v>
      </c>
      <c r="F11589" t="s">
        <v>678</v>
      </c>
      <c r="G11589" t="s">
        <v>2218</v>
      </c>
      <c r="K11589" t="s">
        <v>1796</v>
      </c>
      <c r="L11589" t="s">
        <v>712</v>
      </c>
      <c r="M11589" t="s">
        <v>723</v>
      </c>
      <c r="N11589" t="s">
        <v>724</v>
      </c>
    </row>
    <row r="11590" spans="1:14" hidden="1" x14ac:dyDescent="0.3">
      <c r="A11590" t="s">
        <v>1795</v>
      </c>
      <c r="B11590" t="s">
        <v>480</v>
      </c>
      <c r="C11590" t="s">
        <v>170</v>
      </c>
      <c r="D11590" t="s">
        <v>170</v>
      </c>
      <c r="E11590" t="s">
        <v>4521</v>
      </c>
      <c r="F11590" t="s">
        <v>678</v>
      </c>
      <c r="G11590" t="s">
        <v>2218</v>
      </c>
      <c r="K11590" t="s">
        <v>1796</v>
      </c>
      <c r="L11590" t="s">
        <v>725</v>
      </c>
    </row>
    <row r="11591" spans="1:14" hidden="1" x14ac:dyDescent="0.3">
      <c r="A11591" t="s">
        <v>1795</v>
      </c>
      <c r="B11591" t="s">
        <v>287</v>
      </c>
      <c r="C11591" t="s">
        <v>170</v>
      </c>
      <c r="D11591" t="s">
        <v>170</v>
      </c>
      <c r="E11591" t="s">
        <v>4521</v>
      </c>
      <c r="F11591" t="s">
        <v>678</v>
      </c>
      <c r="G11591" t="s">
        <v>2218</v>
      </c>
      <c r="K11591" t="s">
        <v>1796</v>
      </c>
      <c r="L11591" t="s">
        <v>728</v>
      </c>
    </row>
    <row r="11592" spans="1:14" hidden="1" x14ac:dyDescent="0.3">
      <c r="A11592" t="s">
        <v>1795</v>
      </c>
      <c r="B11592" t="s">
        <v>287</v>
      </c>
      <c r="C11592" t="s">
        <v>170</v>
      </c>
      <c r="D11592" t="s">
        <v>345</v>
      </c>
      <c r="E11592" t="s">
        <v>4521</v>
      </c>
      <c r="F11592" t="s">
        <v>678</v>
      </c>
      <c r="G11592" t="s">
        <v>2218</v>
      </c>
      <c r="K11592" t="s">
        <v>1796</v>
      </c>
      <c r="L11592" t="s">
        <v>728</v>
      </c>
      <c r="N11592" t="s">
        <v>713</v>
      </c>
    </row>
    <row r="11593" spans="1:14" hidden="1" x14ac:dyDescent="0.3">
      <c r="A11593" t="s">
        <v>1795</v>
      </c>
      <c r="B11593" t="s">
        <v>643</v>
      </c>
      <c r="C11593" t="s">
        <v>170</v>
      </c>
      <c r="D11593" t="s">
        <v>345</v>
      </c>
      <c r="E11593" t="s">
        <v>4522</v>
      </c>
      <c r="F11593" t="s">
        <v>1255</v>
      </c>
      <c r="G11593" t="s">
        <v>2218</v>
      </c>
      <c r="K11593" t="s">
        <v>1796</v>
      </c>
      <c r="L11593" t="s">
        <v>712</v>
      </c>
      <c r="N11593" t="s">
        <v>713</v>
      </c>
    </row>
    <row r="11594" spans="1:14" hidden="1" x14ac:dyDescent="0.3">
      <c r="A11594" t="s">
        <v>1795</v>
      </c>
      <c r="B11594" t="s">
        <v>643</v>
      </c>
      <c r="C11594" t="s">
        <v>722</v>
      </c>
      <c r="D11594" t="s">
        <v>514</v>
      </c>
      <c r="E11594" t="s">
        <v>4522</v>
      </c>
      <c r="F11594" t="s">
        <v>1255</v>
      </c>
      <c r="G11594" t="s">
        <v>2218</v>
      </c>
      <c r="K11594" t="s">
        <v>1796</v>
      </c>
      <c r="L11594" t="s">
        <v>712</v>
      </c>
      <c r="M11594" t="s">
        <v>723</v>
      </c>
      <c r="N11594" t="s">
        <v>724</v>
      </c>
    </row>
    <row r="11595" spans="1:14" hidden="1" x14ac:dyDescent="0.3">
      <c r="A11595" t="s">
        <v>1795</v>
      </c>
      <c r="B11595" t="s">
        <v>480</v>
      </c>
      <c r="C11595" t="s">
        <v>170</v>
      </c>
      <c r="D11595" t="s">
        <v>170</v>
      </c>
      <c r="E11595" t="s">
        <v>4522</v>
      </c>
      <c r="F11595" t="s">
        <v>1255</v>
      </c>
      <c r="G11595" t="s">
        <v>2218</v>
      </c>
      <c r="K11595" t="s">
        <v>1796</v>
      </c>
      <c r="L11595" t="s">
        <v>725</v>
      </c>
    </row>
    <row r="11596" spans="1:14" hidden="1" x14ac:dyDescent="0.3">
      <c r="A11596" t="s">
        <v>1795</v>
      </c>
      <c r="B11596" t="s">
        <v>287</v>
      </c>
      <c r="C11596" t="s">
        <v>170</v>
      </c>
      <c r="D11596" t="s">
        <v>170</v>
      </c>
      <c r="E11596" t="s">
        <v>4522</v>
      </c>
      <c r="F11596" t="s">
        <v>1255</v>
      </c>
      <c r="G11596" t="s">
        <v>2218</v>
      </c>
      <c r="K11596" t="s">
        <v>1796</v>
      </c>
      <c r="L11596" t="s">
        <v>728</v>
      </c>
    </row>
    <row r="11597" spans="1:14" hidden="1" x14ac:dyDescent="0.3">
      <c r="A11597" t="s">
        <v>1795</v>
      </c>
      <c r="B11597" t="s">
        <v>287</v>
      </c>
      <c r="C11597" t="s">
        <v>170</v>
      </c>
      <c r="D11597" t="s">
        <v>345</v>
      </c>
      <c r="E11597" t="s">
        <v>4522</v>
      </c>
      <c r="F11597" t="s">
        <v>1255</v>
      </c>
      <c r="G11597" t="s">
        <v>2218</v>
      </c>
      <c r="K11597" t="s">
        <v>1796</v>
      </c>
      <c r="L11597" t="s">
        <v>728</v>
      </c>
      <c r="N11597" t="s">
        <v>713</v>
      </c>
    </row>
    <row r="11598" spans="1:14" hidden="1" x14ac:dyDescent="0.3">
      <c r="A11598" t="s">
        <v>1795</v>
      </c>
      <c r="B11598" t="s">
        <v>643</v>
      </c>
      <c r="C11598" t="s">
        <v>170</v>
      </c>
      <c r="D11598" t="s">
        <v>345</v>
      </c>
      <c r="E11598" t="s">
        <v>4523</v>
      </c>
      <c r="F11598" t="s">
        <v>683</v>
      </c>
      <c r="G11598" t="s">
        <v>2218</v>
      </c>
      <c r="K11598" t="s">
        <v>1796</v>
      </c>
      <c r="L11598" t="s">
        <v>712</v>
      </c>
      <c r="N11598" t="s">
        <v>713</v>
      </c>
    </row>
    <row r="11599" spans="1:14" hidden="1" x14ac:dyDescent="0.3">
      <c r="A11599" t="s">
        <v>1795</v>
      </c>
      <c r="B11599" t="s">
        <v>643</v>
      </c>
      <c r="C11599" t="s">
        <v>722</v>
      </c>
      <c r="D11599" t="s">
        <v>514</v>
      </c>
      <c r="E11599" t="s">
        <v>4523</v>
      </c>
      <c r="F11599" t="s">
        <v>683</v>
      </c>
      <c r="G11599" t="s">
        <v>2218</v>
      </c>
      <c r="K11599" t="s">
        <v>1796</v>
      </c>
      <c r="L11599" t="s">
        <v>712</v>
      </c>
      <c r="M11599" t="s">
        <v>723</v>
      </c>
      <c r="N11599" t="s">
        <v>724</v>
      </c>
    </row>
    <row r="11600" spans="1:14" hidden="1" x14ac:dyDescent="0.3">
      <c r="A11600" t="s">
        <v>1795</v>
      </c>
      <c r="B11600" t="s">
        <v>480</v>
      </c>
      <c r="C11600" t="s">
        <v>170</v>
      </c>
      <c r="D11600" t="s">
        <v>170</v>
      </c>
      <c r="E11600" t="s">
        <v>4523</v>
      </c>
      <c r="F11600" t="s">
        <v>683</v>
      </c>
      <c r="G11600" t="s">
        <v>2218</v>
      </c>
      <c r="K11600" t="s">
        <v>1796</v>
      </c>
      <c r="L11600" t="s">
        <v>725</v>
      </c>
    </row>
    <row r="11601" spans="1:14" hidden="1" x14ac:dyDescent="0.3">
      <c r="A11601" t="s">
        <v>1795</v>
      </c>
      <c r="B11601" t="s">
        <v>287</v>
      </c>
      <c r="C11601" t="s">
        <v>170</v>
      </c>
      <c r="D11601" t="s">
        <v>170</v>
      </c>
      <c r="E11601" t="s">
        <v>4523</v>
      </c>
      <c r="F11601" t="s">
        <v>683</v>
      </c>
      <c r="G11601" t="s">
        <v>2218</v>
      </c>
      <c r="K11601" t="s">
        <v>1796</v>
      </c>
      <c r="L11601" t="s">
        <v>728</v>
      </c>
    </row>
    <row r="11602" spans="1:14" hidden="1" x14ac:dyDescent="0.3">
      <c r="A11602" t="s">
        <v>1795</v>
      </c>
      <c r="B11602" t="s">
        <v>287</v>
      </c>
      <c r="C11602" t="s">
        <v>170</v>
      </c>
      <c r="D11602" t="s">
        <v>345</v>
      </c>
      <c r="E11602" t="s">
        <v>4523</v>
      </c>
      <c r="F11602" t="s">
        <v>683</v>
      </c>
      <c r="G11602" t="s">
        <v>2218</v>
      </c>
      <c r="K11602" t="s">
        <v>1796</v>
      </c>
      <c r="L11602" t="s">
        <v>728</v>
      </c>
      <c r="N11602" t="s">
        <v>713</v>
      </c>
    </row>
    <row r="11603" spans="1:14" hidden="1" x14ac:dyDescent="0.3">
      <c r="A11603" t="s">
        <v>1795</v>
      </c>
      <c r="B11603" t="s">
        <v>643</v>
      </c>
      <c r="C11603" t="s">
        <v>170</v>
      </c>
      <c r="D11603" t="s">
        <v>345</v>
      </c>
      <c r="E11603" t="s">
        <v>4524</v>
      </c>
      <c r="F11603" t="s">
        <v>707</v>
      </c>
      <c r="G11603" t="s">
        <v>2218</v>
      </c>
      <c r="K11603" t="s">
        <v>1796</v>
      </c>
      <c r="L11603" t="s">
        <v>712</v>
      </c>
      <c r="N11603" t="s">
        <v>713</v>
      </c>
    </row>
    <row r="11604" spans="1:14" hidden="1" x14ac:dyDescent="0.3">
      <c r="A11604" t="s">
        <v>1795</v>
      </c>
      <c r="B11604" t="s">
        <v>643</v>
      </c>
      <c r="C11604" t="s">
        <v>722</v>
      </c>
      <c r="D11604" t="s">
        <v>514</v>
      </c>
      <c r="E11604" t="s">
        <v>4524</v>
      </c>
      <c r="F11604" t="s">
        <v>707</v>
      </c>
      <c r="G11604" t="s">
        <v>2218</v>
      </c>
      <c r="K11604" t="s">
        <v>1796</v>
      </c>
      <c r="L11604" t="s">
        <v>712</v>
      </c>
      <c r="M11604" t="s">
        <v>723</v>
      </c>
      <c r="N11604" t="s">
        <v>724</v>
      </c>
    </row>
    <row r="11605" spans="1:14" hidden="1" x14ac:dyDescent="0.3">
      <c r="A11605" t="s">
        <v>1795</v>
      </c>
      <c r="B11605" t="s">
        <v>480</v>
      </c>
      <c r="C11605" t="s">
        <v>170</v>
      </c>
      <c r="D11605" t="s">
        <v>170</v>
      </c>
      <c r="E11605" t="s">
        <v>4524</v>
      </c>
      <c r="F11605" t="s">
        <v>707</v>
      </c>
      <c r="G11605" t="s">
        <v>2218</v>
      </c>
      <c r="K11605" t="s">
        <v>1796</v>
      </c>
      <c r="L11605" t="s">
        <v>725</v>
      </c>
    </row>
    <row r="11606" spans="1:14" hidden="1" x14ac:dyDescent="0.3">
      <c r="A11606" t="s">
        <v>1795</v>
      </c>
      <c r="B11606" t="s">
        <v>287</v>
      </c>
      <c r="C11606" t="s">
        <v>170</v>
      </c>
      <c r="D11606" t="s">
        <v>170</v>
      </c>
      <c r="E11606" t="s">
        <v>4524</v>
      </c>
      <c r="F11606" t="s">
        <v>707</v>
      </c>
      <c r="G11606" t="s">
        <v>2218</v>
      </c>
      <c r="K11606" t="s">
        <v>1796</v>
      </c>
      <c r="L11606" t="s">
        <v>728</v>
      </c>
    </row>
    <row r="11607" spans="1:14" hidden="1" x14ac:dyDescent="0.3">
      <c r="A11607" t="s">
        <v>1795</v>
      </c>
      <c r="B11607" t="s">
        <v>287</v>
      </c>
      <c r="C11607" t="s">
        <v>170</v>
      </c>
      <c r="D11607" t="s">
        <v>345</v>
      </c>
      <c r="E11607" t="s">
        <v>4524</v>
      </c>
      <c r="F11607" t="s">
        <v>707</v>
      </c>
      <c r="G11607" t="s">
        <v>2218</v>
      </c>
      <c r="K11607" t="s">
        <v>1796</v>
      </c>
      <c r="L11607" t="s">
        <v>728</v>
      </c>
      <c r="N11607" t="s">
        <v>713</v>
      </c>
    </row>
    <row r="11608" spans="1:14" hidden="1" x14ac:dyDescent="0.3">
      <c r="A11608" t="s">
        <v>1795</v>
      </c>
      <c r="B11608" t="s">
        <v>643</v>
      </c>
      <c r="C11608" t="s">
        <v>170</v>
      </c>
      <c r="D11608" t="s">
        <v>345</v>
      </c>
      <c r="E11608" t="s">
        <v>4525</v>
      </c>
      <c r="F11608" t="s">
        <v>686</v>
      </c>
      <c r="G11608" t="s">
        <v>2218</v>
      </c>
      <c r="K11608" t="s">
        <v>1796</v>
      </c>
      <c r="L11608" t="s">
        <v>712</v>
      </c>
      <c r="N11608" t="s">
        <v>713</v>
      </c>
    </row>
    <row r="11609" spans="1:14" hidden="1" x14ac:dyDescent="0.3">
      <c r="A11609" t="s">
        <v>1795</v>
      </c>
      <c r="B11609" t="s">
        <v>643</v>
      </c>
      <c r="C11609" t="s">
        <v>722</v>
      </c>
      <c r="D11609" t="s">
        <v>514</v>
      </c>
      <c r="E11609" t="s">
        <v>4525</v>
      </c>
      <c r="F11609" t="s">
        <v>686</v>
      </c>
      <c r="G11609" t="s">
        <v>2218</v>
      </c>
      <c r="K11609" t="s">
        <v>1796</v>
      </c>
      <c r="L11609" t="s">
        <v>712</v>
      </c>
      <c r="M11609" t="s">
        <v>723</v>
      </c>
      <c r="N11609" t="s">
        <v>724</v>
      </c>
    </row>
    <row r="11610" spans="1:14" hidden="1" x14ac:dyDescent="0.3">
      <c r="A11610" t="s">
        <v>1795</v>
      </c>
      <c r="B11610" t="s">
        <v>480</v>
      </c>
      <c r="C11610" t="s">
        <v>170</v>
      </c>
      <c r="D11610" t="s">
        <v>170</v>
      </c>
      <c r="E11610" t="s">
        <v>4525</v>
      </c>
      <c r="F11610" t="s">
        <v>686</v>
      </c>
      <c r="G11610" t="s">
        <v>2218</v>
      </c>
      <c r="K11610" t="s">
        <v>1796</v>
      </c>
      <c r="L11610" t="s">
        <v>725</v>
      </c>
    </row>
    <row r="11611" spans="1:14" hidden="1" x14ac:dyDescent="0.3">
      <c r="A11611" t="s">
        <v>1795</v>
      </c>
      <c r="B11611" t="s">
        <v>287</v>
      </c>
      <c r="C11611" t="s">
        <v>170</v>
      </c>
      <c r="D11611" t="s">
        <v>170</v>
      </c>
      <c r="E11611" t="s">
        <v>4525</v>
      </c>
      <c r="F11611" t="s">
        <v>686</v>
      </c>
      <c r="G11611" t="s">
        <v>2218</v>
      </c>
      <c r="K11611" t="s">
        <v>1796</v>
      </c>
      <c r="L11611" t="s">
        <v>728</v>
      </c>
    </row>
    <row r="11612" spans="1:14" hidden="1" x14ac:dyDescent="0.3">
      <c r="A11612" t="s">
        <v>1795</v>
      </c>
      <c r="B11612" t="s">
        <v>287</v>
      </c>
      <c r="C11612" t="s">
        <v>170</v>
      </c>
      <c r="D11612" t="s">
        <v>345</v>
      </c>
      <c r="E11612" t="s">
        <v>4525</v>
      </c>
      <c r="F11612" t="s">
        <v>686</v>
      </c>
      <c r="G11612" t="s">
        <v>2218</v>
      </c>
      <c r="K11612" t="s">
        <v>1796</v>
      </c>
      <c r="L11612" t="s">
        <v>728</v>
      </c>
      <c r="N11612" t="s">
        <v>713</v>
      </c>
    </row>
    <row r="11613" spans="1:14" hidden="1" x14ac:dyDescent="0.3">
      <c r="A11613" t="s">
        <v>1795</v>
      </c>
      <c r="B11613" t="s">
        <v>643</v>
      </c>
      <c r="C11613" t="s">
        <v>170</v>
      </c>
      <c r="D11613" t="s">
        <v>345</v>
      </c>
      <c r="E11613" t="s">
        <v>4526</v>
      </c>
      <c r="F11613" t="s">
        <v>478</v>
      </c>
      <c r="G11613" t="s">
        <v>2218</v>
      </c>
      <c r="K11613" t="s">
        <v>1796</v>
      </c>
      <c r="L11613" t="s">
        <v>712</v>
      </c>
      <c r="N11613" t="s">
        <v>713</v>
      </c>
    </row>
    <row r="11614" spans="1:14" hidden="1" x14ac:dyDescent="0.3">
      <c r="A11614" t="s">
        <v>1795</v>
      </c>
      <c r="B11614" t="s">
        <v>643</v>
      </c>
      <c r="C11614" t="s">
        <v>722</v>
      </c>
      <c r="D11614" t="s">
        <v>514</v>
      </c>
      <c r="E11614" t="s">
        <v>4526</v>
      </c>
      <c r="F11614" t="s">
        <v>478</v>
      </c>
      <c r="G11614" t="s">
        <v>2218</v>
      </c>
      <c r="K11614" t="s">
        <v>1796</v>
      </c>
      <c r="L11614" t="s">
        <v>712</v>
      </c>
      <c r="M11614" t="s">
        <v>723</v>
      </c>
      <c r="N11614" t="s">
        <v>724</v>
      </c>
    </row>
    <row r="11615" spans="1:14" hidden="1" x14ac:dyDescent="0.3">
      <c r="A11615" t="s">
        <v>1795</v>
      </c>
      <c r="B11615" t="s">
        <v>480</v>
      </c>
      <c r="C11615" t="s">
        <v>170</v>
      </c>
      <c r="D11615" t="s">
        <v>170</v>
      </c>
      <c r="E11615" t="s">
        <v>4526</v>
      </c>
      <c r="F11615" t="s">
        <v>478</v>
      </c>
      <c r="G11615" t="s">
        <v>2218</v>
      </c>
      <c r="K11615" t="s">
        <v>1796</v>
      </c>
      <c r="L11615" t="s">
        <v>725</v>
      </c>
    </row>
    <row r="11616" spans="1:14" hidden="1" x14ac:dyDescent="0.3">
      <c r="A11616" t="s">
        <v>1795</v>
      </c>
      <c r="B11616" t="s">
        <v>287</v>
      </c>
      <c r="C11616" t="s">
        <v>170</v>
      </c>
      <c r="D11616" t="s">
        <v>170</v>
      </c>
      <c r="E11616" t="s">
        <v>4526</v>
      </c>
      <c r="F11616" t="s">
        <v>478</v>
      </c>
      <c r="G11616" t="s">
        <v>2218</v>
      </c>
      <c r="K11616" t="s">
        <v>1796</v>
      </c>
      <c r="L11616" t="s">
        <v>728</v>
      </c>
    </row>
    <row r="11617" spans="1:14" hidden="1" x14ac:dyDescent="0.3">
      <c r="A11617" t="s">
        <v>1795</v>
      </c>
      <c r="B11617" t="s">
        <v>287</v>
      </c>
      <c r="C11617" t="s">
        <v>170</v>
      </c>
      <c r="D11617" t="s">
        <v>345</v>
      </c>
      <c r="E11617" t="s">
        <v>4526</v>
      </c>
      <c r="F11617" t="s">
        <v>478</v>
      </c>
      <c r="G11617" t="s">
        <v>2218</v>
      </c>
      <c r="K11617" t="s">
        <v>1796</v>
      </c>
      <c r="L11617" t="s">
        <v>728</v>
      </c>
      <c r="N11617" t="s">
        <v>713</v>
      </c>
    </row>
    <row r="11618" spans="1:14" hidden="1" x14ac:dyDescent="0.3">
      <c r="A11618" t="s">
        <v>1795</v>
      </c>
      <c r="B11618" t="s">
        <v>643</v>
      </c>
      <c r="C11618" t="s">
        <v>170</v>
      </c>
      <c r="D11618" t="s">
        <v>345</v>
      </c>
      <c r="E11618" t="s">
        <v>4527</v>
      </c>
      <c r="F11618" t="s">
        <v>1083</v>
      </c>
      <c r="G11618" t="s">
        <v>2218</v>
      </c>
      <c r="K11618" t="s">
        <v>1796</v>
      </c>
      <c r="L11618" t="s">
        <v>712</v>
      </c>
      <c r="N11618" t="s">
        <v>713</v>
      </c>
    </row>
    <row r="11619" spans="1:14" hidden="1" x14ac:dyDescent="0.3">
      <c r="A11619" t="s">
        <v>1795</v>
      </c>
      <c r="B11619" t="s">
        <v>643</v>
      </c>
      <c r="C11619" t="s">
        <v>722</v>
      </c>
      <c r="D11619" t="s">
        <v>514</v>
      </c>
      <c r="E11619" t="s">
        <v>4527</v>
      </c>
      <c r="F11619" t="s">
        <v>1083</v>
      </c>
      <c r="G11619" t="s">
        <v>2218</v>
      </c>
      <c r="K11619" t="s">
        <v>1796</v>
      </c>
      <c r="L11619" t="s">
        <v>712</v>
      </c>
      <c r="M11619" t="s">
        <v>723</v>
      </c>
      <c r="N11619" t="s">
        <v>724</v>
      </c>
    </row>
    <row r="11620" spans="1:14" hidden="1" x14ac:dyDescent="0.3">
      <c r="A11620" t="s">
        <v>1795</v>
      </c>
      <c r="B11620" t="s">
        <v>480</v>
      </c>
      <c r="C11620" t="s">
        <v>170</v>
      </c>
      <c r="D11620" t="s">
        <v>170</v>
      </c>
      <c r="E11620" t="s">
        <v>4527</v>
      </c>
      <c r="F11620" t="s">
        <v>1083</v>
      </c>
      <c r="G11620" t="s">
        <v>2218</v>
      </c>
      <c r="K11620" t="s">
        <v>1796</v>
      </c>
      <c r="L11620" t="s">
        <v>725</v>
      </c>
    </row>
    <row r="11621" spans="1:14" hidden="1" x14ac:dyDescent="0.3">
      <c r="A11621" t="s">
        <v>1795</v>
      </c>
      <c r="B11621" t="s">
        <v>287</v>
      </c>
      <c r="C11621" t="s">
        <v>170</v>
      </c>
      <c r="D11621" t="s">
        <v>170</v>
      </c>
      <c r="E11621" t="s">
        <v>4527</v>
      </c>
      <c r="F11621" t="s">
        <v>1083</v>
      </c>
      <c r="G11621" t="s">
        <v>2218</v>
      </c>
      <c r="K11621" t="s">
        <v>1796</v>
      </c>
      <c r="L11621" t="s">
        <v>728</v>
      </c>
    </row>
    <row r="11622" spans="1:14" hidden="1" x14ac:dyDescent="0.3">
      <c r="A11622" t="s">
        <v>1795</v>
      </c>
      <c r="B11622" t="s">
        <v>287</v>
      </c>
      <c r="C11622" t="s">
        <v>170</v>
      </c>
      <c r="D11622" t="s">
        <v>345</v>
      </c>
      <c r="E11622" t="s">
        <v>4527</v>
      </c>
      <c r="F11622" t="s">
        <v>1083</v>
      </c>
      <c r="G11622" t="s">
        <v>2218</v>
      </c>
      <c r="K11622" t="s">
        <v>1796</v>
      </c>
      <c r="L11622" t="s">
        <v>728</v>
      </c>
      <c r="N11622" t="s">
        <v>713</v>
      </c>
    </row>
    <row r="11623" spans="1:14" hidden="1" x14ac:dyDescent="0.3">
      <c r="A11623" t="s">
        <v>1795</v>
      </c>
      <c r="B11623" t="s">
        <v>643</v>
      </c>
      <c r="C11623" t="s">
        <v>170</v>
      </c>
      <c r="D11623" t="s">
        <v>345</v>
      </c>
      <c r="E11623" t="s">
        <v>4528</v>
      </c>
      <c r="F11623" t="s">
        <v>1270</v>
      </c>
      <c r="G11623" t="s">
        <v>2434</v>
      </c>
      <c r="I11623" t="s">
        <v>1163</v>
      </c>
      <c r="K11623" t="s">
        <v>1796</v>
      </c>
      <c r="L11623" t="s">
        <v>712</v>
      </c>
      <c r="N11623" t="s">
        <v>713</v>
      </c>
    </row>
    <row r="11624" spans="1:14" hidden="1" x14ac:dyDescent="0.3">
      <c r="A11624" t="s">
        <v>1795</v>
      </c>
      <c r="B11624" t="s">
        <v>643</v>
      </c>
      <c r="C11624" t="s">
        <v>722</v>
      </c>
      <c r="D11624" t="s">
        <v>514</v>
      </c>
      <c r="E11624" t="s">
        <v>4528</v>
      </c>
      <c r="F11624" t="s">
        <v>1270</v>
      </c>
      <c r="G11624" t="s">
        <v>2434</v>
      </c>
      <c r="I11624" t="s">
        <v>1163</v>
      </c>
      <c r="K11624" t="s">
        <v>1796</v>
      </c>
      <c r="L11624" t="s">
        <v>712</v>
      </c>
      <c r="M11624" t="s">
        <v>723</v>
      </c>
      <c r="N11624" t="s">
        <v>724</v>
      </c>
    </row>
    <row r="11625" spans="1:14" hidden="1" x14ac:dyDescent="0.3">
      <c r="A11625" t="s">
        <v>1795</v>
      </c>
      <c r="B11625" t="s">
        <v>480</v>
      </c>
      <c r="C11625" t="s">
        <v>170</v>
      </c>
      <c r="D11625" t="s">
        <v>170</v>
      </c>
      <c r="E11625" t="s">
        <v>4528</v>
      </c>
      <c r="F11625" t="s">
        <v>1270</v>
      </c>
      <c r="G11625" t="s">
        <v>2434</v>
      </c>
      <c r="I11625" t="s">
        <v>1163</v>
      </c>
      <c r="K11625" t="s">
        <v>1796</v>
      </c>
      <c r="L11625" t="s">
        <v>725</v>
      </c>
    </row>
    <row r="11626" spans="1:14" hidden="1" x14ac:dyDescent="0.3">
      <c r="A11626" t="s">
        <v>1795</v>
      </c>
      <c r="B11626" t="s">
        <v>287</v>
      </c>
      <c r="C11626" t="s">
        <v>170</v>
      </c>
      <c r="D11626" t="s">
        <v>170</v>
      </c>
      <c r="E11626" t="s">
        <v>4528</v>
      </c>
      <c r="F11626" t="s">
        <v>1270</v>
      </c>
      <c r="G11626" t="s">
        <v>2434</v>
      </c>
      <c r="I11626" t="s">
        <v>1163</v>
      </c>
      <c r="K11626" t="s">
        <v>1796</v>
      </c>
      <c r="L11626" t="s">
        <v>728</v>
      </c>
    </row>
    <row r="11627" spans="1:14" hidden="1" x14ac:dyDescent="0.3">
      <c r="A11627" t="s">
        <v>1795</v>
      </c>
      <c r="B11627" t="s">
        <v>287</v>
      </c>
      <c r="C11627" t="s">
        <v>170</v>
      </c>
      <c r="D11627" t="s">
        <v>345</v>
      </c>
      <c r="E11627" t="s">
        <v>4528</v>
      </c>
      <c r="F11627" t="s">
        <v>1270</v>
      </c>
      <c r="G11627" t="s">
        <v>2434</v>
      </c>
      <c r="I11627" t="s">
        <v>1163</v>
      </c>
      <c r="K11627" t="s">
        <v>1796</v>
      </c>
      <c r="L11627" t="s">
        <v>728</v>
      </c>
      <c r="N11627" t="s">
        <v>713</v>
      </c>
    </row>
    <row r="11628" spans="1:14" hidden="1" x14ac:dyDescent="0.3">
      <c r="A11628" t="s">
        <v>1795</v>
      </c>
      <c r="B11628" t="s">
        <v>643</v>
      </c>
      <c r="C11628" t="s">
        <v>170</v>
      </c>
      <c r="D11628" t="s">
        <v>345</v>
      </c>
      <c r="E11628" t="s">
        <v>10140</v>
      </c>
      <c r="F11628" t="s">
        <v>484</v>
      </c>
      <c r="G11628" t="s">
        <v>2218</v>
      </c>
      <c r="K11628" t="s">
        <v>1796</v>
      </c>
      <c r="L11628" t="s">
        <v>712</v>
      </c>
      <c r="N11628" t="s">
        <v>713</v>
      </c>
    </row>
    <row r="11629" spans="1:14" hidden="1" x14ac:dyDescent="0.3">
      <c r="A11629" t="s">
        <v>1795</v>
      </c>
      <c r="B11629" t="s">
        <v>643</v>
      </c>
      <c r="C11629" t="s">
        <v>722</v>
      </c>
      <c r="D11629" t="s">
        <v>514</v>
      </c>
      <c r="E11629" t="s">
        <v>10140</v>
      </c>
      <c r="F11629" t="s">
        <v>484</v>
      </c>
      <c r="G11629" t="s">
        <v>2218</v>
      </c>
      <c r="K11629" t="s">
        <v>1796</v>
      </c>
      <c r="L11629" t="s">
        <v>712</v>
      </c>
      <c r="M11629" t="s">
        <v>723</v>
      </c>
      <c r="N11629" t="s">
        <v>724</v>
      </c>
    </row>
    <row r="11630" spans="1:14" hidden="1" x14ac:dyDescent="0.3">
      <c r="A11630" t="s">
        <v>1795</v>
      </c>
      <c r="B11630" t="s">
        <v>480</v>
      </c>
      <c r="C11630" t="s">
        <v>170</v>
      </c>
      <c r="D11630" t="s">
        <v>170</v>
      </c>
      <c r="E11630" t="s">
        <v>10140</v>
      </c>
      <c r="F11630" t="s">
        <v>484</v>
      </c>
      <c r="G11630" t="s">
        <v>2218</v>
      </c>
      <c r="K11630" t="s">
        <v>1796</v>
      </c>
      <c r="L11630" t="s">
        <v>725</v>
      </c>
    </row>
    <row r="11631" spans="1:14" hidden="1" x14ac:dyDescent="0.3">
      <c r="A11631" t="s">
        <v>1795</v>
      </c>
      <c r="B11631" t="s">
        <v>287</v>
      </c>
      <c r="C11631" t="s">
        <v>170</v>
      </c>
      <c r="D11631" t="s">
        <v>170</v>
      </c>
      <c r="E11631" t="s">
        <v>10140</v>
      </c>
      <c r="F11631" t="s">
        <v>484</v>
      </c>
      <c r="G11631" t="s">
        <v>2218</v>
      </c>
      <c r="K11631" t="s">
        <v>1796</v>
      </c>
      <c r="L11631" t="s">
        <v>728</v>
      </c>
    </row>
    <row r="11632" spans="1:14" hidden="1" x14ac:dyDescent="0.3">
      <c r="A11632" t="s">
        <v>1795</v>
      </c>
      <c r="B11632" t="s">
        <v>287</v>
      </c>
      <c r="C11632" t="s">
        <v>170</v>
      </c>
      <c r="D11632" t="s">
        <v>345</v>
      </c>
      <c r="E11632" t="s">
        <v>10140</v>
      </c>
      <c r="F11632" t="s">
        <v>484</v>
      </c>
      <c r="G11632" t="s">
        <v>2218</v>
      </c>
      <c r="K11632" t="s">
        <v>1796</v>
      </c>
      <c r="L11632" t="s">
        <v>728</v>
      </c>
      <c r="N11632" t="s">
        <v>713</v>
      </c>
    </row>
    <row r="11633" spans="1:14" hidden="1" x14ac:dyDescent="0.3">
      <c r="A11633" t="s">
        <v>1795</v>
      </c>
      <c r="B11633" t="s">
        <v>643</v>
      </c>
      <c r="C11633" t="s">
        <v>170</v>
      </c>
      <c r="D11633" t="s">
        <v>345</v>
      </c>
      <c r="E11633" t="s">
        <v>4529</v>
      </c>
      <c r="F11633" t="s">
        <v>1274</v>
      </c>
      <c r="G11633" t="s">
        <v>2218</v>
      </c>
      <c r="K11633" t="s">
        <v>1796</v>
      </c>
      <c r="L11633" t="s">
        <v>712</v>
      </c>
      <c r="N11633" t="s">
        <v>713</v>
      </c>
    </row>
    <row r="11634" spans="1:14" hidden="1" x14ac:dyDescent="0.3">
      <c r="A11634" t="s">
        <v>1795</v>
      </c>
      <c r="B11634" t="s">
        <v>643</v>
      </c>
      <c r="C11634" t="s">
        <v>722</v>
      </c>
      <c r="D11634" t="s">
        <v>514</v>
      </c>
      <c r="E11634" t="s">
        <v>4529</v>
      </c>
      <c r="F11634" t="s">
        <v>1274</v>
      </c>
      <c r="G11634" t="s">
        <v>2218</v>
      </c>
      <c r="K11634" t="s">
        <v>1796</v>
      </c>
      <c r="L11634" t="s">
        <v>712</v>
      </c>
      <c r="M11634" t="s">
        <v>723</v>
      </c>
      <c r="N11634" t="s">
        <v>724</v>
      </c>
    </row>
    <row r="11635" spans="1:14" hidden="1" x14ac:dyDescent="0.3">
      <c r="A11635" t="s">
        <v>1795</v>
      </c>
      <c r="B11635" t="s">
        <v>480</v>
      </c>
      <c r="C11635" t="s">
        <v>170</v>
      </c>
      <c r="D11635" t="s">
        <v>170</v>
      </c>
      <c r="E11635" t="s">
        <v>4529</v>
      </c>
      <c r="F11635" t="s">
        <v>1274</v>
      </c>
      <c r="G11635" t="s">
        <v>2218</v>
      </c>
      <c r="K11635" t="s">
        <v>1796</v>
      </c>
      <c r="L11635" t="s">
        <v>725</v>
      </c>
    </row>
    <row r="11636" spans="1:14" hidden="1" x14ac:dyDescent="0.3">
      <c r="A11636" t="s">
        <v>1795</v>
      </c>
      <c r="B11636" t="s">
        <v>287</v>
      </c>
      <c r="C11636" t="s">
        <v>170</v>
      </c>
      <c r="D11636" t="s">
        <v>170</v>
      </c>
      <c r="E11636" t="s">
        <v>4529</v>
      </c>
      <c r="F11636" t="s">
        <v>1274</v>
      </c>
      <c r="G11636" t="s">
        <v>2218</v>
      </c>
      <c r="K11636" t="s">
        <v>1796</v>
      </c>
      <c r="L11636" t="s">
        <v>728</v>
      </c>
    </row>
    <row r="11637" spans="1:14" hidden="1" x14ac:dyDescent="0.3">
      <c r="A11637" t="s">
        <v>1795</v>
      </c>
      <c r="B11637" t="s">
        <v>287</v>
      </c>
      <c r="C11637" t="s">
        <v>170</v>
      </c>
      <c r="D11637" t="s">
        <v>345</v>
      </c>
      <c r="E11637" t="s">
        <v>4529</v>
      </c>
      <c r="F11637" t="s">
        <v>1274</v>
      </c>
      <c r="G11637" t="s">
        <v>2218</v>
      </c>
      <c r="K11637" t="s">
        <v>1796</v>
      </c>
      <c r="L11637" t="s">
        <v>728</v>
      </c>
      <c r="N11637" t="s">
        <v>713</v>
      </c>
    </row>
    <row r="11638" spans="1:14" hidden="1" x14ac:dyDescent="0.3">
      <c r="A11638" t="s">
        <v>1795</v>
      </c>
      <c r="B11638" t="s">
        <v>643</v>
      </c>
      <c r="C11638" t="s">
        <v>170</v>
      </c>
      <c r="D11638" t="s">
        <v>345</v>
      </c>
      <c r="E11638" t="s">
        <v>4530</v>
      </c>
      <c r="F11638" t="s">
        <v>1279</v>
      </c>
      <c r="G11638" t="s">
        <v>2218</v>
      </c>
      <c r="K11638" t="s">
        <v>1796</v>
      </c>
      <c r="L11638" t="s">
        <v>712</v>
      </c>
      <c r="N11638" t="s">
        <v>713</v>
      </c>
    </row>
    <row r="11639" spans="1:14" hidden="1" x14ac:dyDescent="0.3">
      <c r="A11639" t="s">
        <v>1795</v>
      </c>
      <c r="B11639" t="s">
        <v>643</v>
      </c>
      <c r="C11639" t="s">
        <v>722</v>
      </c>
      <c r="D11639" t="s">
        <v>514</v>
      </c>
      <c r="E11639" t="s">
        <v>4530</v>
      </c>
      <c r="F11639" t="s">
        <v>1279</v>
      </c>
      <c r="G11639" t="s">
        <v>2218</v>
      </c>
      <c r="K11639" t="s">
        <v>1796</v>
      </c>
      <c r="L11639" t="s">
        <v>712</v>
      </c>
      <c r="M11639" t="s">
        <v>723</v>
      </c>
      <c r="N11639" t="s">
        <v>724</v>
      </c>
    </row>
    <row r="11640" spans="1:14" hidden="1" x14ac:dyDescent="0.3">
      <c r="A11640" t="s">
        <v>1795</v>
      </c>
      <c r="B11640" t="s">
        <v>480</v>
      </c>
      <c r="C11640" t="s">
        <v>170</v>
      </c>
      <c r="D11640" t="s">
        <v>170</v>
      </c>
      <c r="E11640" t="s">
        <v>4530</v>
      </c>
      <c r="F11640" t="s">
        <v>1279</v>
      </c>
      <c r="G11640" t="s">
        <v>2218</v>
      </c>
      <c r="K11640" t="s">
        <v>1796</v>
      </c>
      <c r="L11640" t="s">
        <v>725</v>
      </c>
    </row>
    <row r="11641" spans="1:14" hidden="1" x14ac:dyDescent="0.3">
      <c r="A11641" t="s">
        <v>1795</v>
      </c>
      <c r="B11641" t="s">
        <v>287</v>
      </c>
      <c r="C11641" t="s">
        <v>170</v>
      </c>
      <c r="D11641" t="s">
        <v>170</v>
      </c>
      <c r="E11641" t="s">
        <v>4530</v>
      </c>
      <c r="F11641" t="s">
        <v>1279</v>
      </c>
      <c r="G11641" t="s">
        <v>2218</v>
      </c>
      <c r="K11641" t="s">
        <v>1796</v>
      </c>
      <c r="L11641" t="s">
        <v>728</v>
      </c>
    </row>
    <row r="11642" spans="1:14" hidden="1" x14ac:dyDescent="0.3">
      <c r="A11642" t="s">
        <v>1795</v>
      </c>
      <c r="B11642" t="s">
        <v>287</v>
      </c>
      <c r="C11642" t="s">
        <v>170</v>
      </c>
      <c r="D11642" t="s">
        <v>345</v>
      </c>
      <c r="E11642" t="s">
        <v>4530</v>
      </c>
      <c r="F11642" t="s">
        <v>1279</v>
      </c>
      <c r="G11642" t="s">
        <v>2218</v>
      </c>
      <c r="K11642" t="s">
        <v>1796</v>
      </c>
      <c r="L11642" t="s">
        <v>728</v>
      </c>
      <c r="N11642" t="s">
        <v>713</v>
      </c>
    </row>
    <row r="11643" spans="1:14" hidden="1" x14ac:dyDescent="0.3">
      <c r="A11643" t="s">
        <v>1795</v>
      </c>
      <c r="B11643" t="s">
        <v>643</v>
      </c>
      <c r="C11643" t="s">
        <v>170</v>
      </c>
      <c r="D11643" t="s">
        <v>345</v>
      </c>
      <c r="E11643" t="s">
        <v>4531</v>
      </c>
      <c r="F11643" t="s">
        <v>488</v>
      </c>
      <c r="G11643" t="s">
        <v>2218</v>
      </c>
      <c r="K11643" t="s">
        <v>1796</v>
      </c>
      <c r="L11643" t="s">
        <v>712</v>
      </c>
      <c r="N11643" t="s">
        <v>713</v>
      </c>
    </row>
    <row r="11644" spans="1:14" hidden="1" x14ac:dyDescent="0.3">
      <c r="A11644" t="s">
        <v>1795</v>
      </c>
      <c r="B11644" t="s">
        <v>643</v>
      </c>
      <c r="C11644" t="s">
        <v>722</v>
      </c>
      <c r="D11644" t="s">
        <v>514</v>
      </c>
      <c r="E11644" t="s">
        <v>4531</v>
      </c>
      <c r="F11644" t="s">
        <v>488</v>
      </c>
      <c r="G11644" t="s">
        <v>2218</v>
      </c>
      <c r="K11644" t="s">
        <v>1796</v>
      </c>
      <c r="L11644" t="s">
        <v>712</v>
      </c>
      <c r="M11644" t="s">
        <v>723</v>
      </c>
      <c r="N11644" t="s">
        <v>724</v>
      </c>
    </row>
    <row r="11645" spans="1:14" hidden="1" x14ac:dyDescent="0.3">
      <c r="A11645" t="s">
        <v>1795</v>
      </c>
      <c r="B11645" t="s">
        <v>480</v>
      </c>
      <c r="C11645" t="s">
        <v>170</v>
      </c>
      <c r="D11645" t="s">
        <v>170</v>
      </c>
      <c r="E11645" t="s">
        <v>4531</v>
      </c>
      <c r="F11645" t="s">
        <v>488</v>
      </c>
      <c r="G11645" t="s">
        <v>2218</v>
      </c>
      <c r="K11645" t="s">
        <v>1796</v>
      </c>
      <c r="L11645" t="s">
        <v>725</v>
      </c>
    </row>
    <row r="11646" spans="1:14" hidden="1" x14ac:dyDescent="0.3">
      <c r="A11646" t="s">
        <v>1795</v>
      </c>
      <c r="B11646" t="s">
        <v>287</v>
      </c>
      <c r="C11646" t="s">
        <v>170</v>
      </c>
      <c r="D11646" t="s">
        <v>170</v>
      </c>
      <c r="E11646" t="s">
        <v>4531</v>
      </c>
      <c r="F11646" t="s">
        <v>488</v>
      </c>
      <c r="G11646" t="s">
        <v>2218</v>
      </c>
      <c r="K11646" t="s">
        <v>1796</v>
      </c>
      <c r="L11646" t="s">
        <v>728</v>
      </c>
    </row>
    <row r="11647" spans="1:14" hidden="1" x14ac:dyDescent="0.3">
      <c r="A11647" t="s">
        <v>1795</v>
      </c>
      <c r="B11647" t="s">
        <v>287</v>
      </c>
      <c r="C11647" t="s">
        <v>170</v>
      </c>
      <c r="D11647" t="s">
        <v>345</v>
      </c>
      <c r="E11647" t="s">
        <v>4531</v>
      </c>
      <c r="F11647" t="s">
        <v>488</v>
      </c>
      <c r="G11647" t="s">
        <v>2218</v>
      </c>
      <c r="K11647" t="s">
        <v>1796</v>
      </c>
      <c r="L11647" t="s">
        <v>728</v>
      </c>
      <c r="N11647" t="s">
        <v>713</v>
      </c>
    </row>
    <row r="11648" spans="1:14" hidden="1" x14ac:dyDescent="0.3">
      <c r="A11648" t="s">
        <v>1795</v>
      </c>
      <c r="B11648" t="s">
        <v>643</v>
      </c>
      <c r="C11648" t="s">
        <v>170</v>
      </c>
      <c r="D11648" t="s">
        <v>345</v>
      </c>
      <c r="E11648" t="s">
        <v>4532</v>
      </c>
      <c r="F11648" t="s">
        <v>2681</v>
      </c>
      <c r="G11648" t="s">
        <v>2218</v>
      </c>
      <c r="K11648" t="s">
        <v>1796</v>
      </c>
      <c r="L11648" t="s">
        <v>712</v>
      </c>
      <c r="N11648" t="s">
        <v>713</v>
      </c>
    </row>
    <row r="11649" spans="1:14" hidden="1" x14ac:dyDescent="0.3">
      <c r="A11649" t="s">
        <v>1795</v>
      </c>
      <c r="B11649" t="s">
        <v>643</v>
      </c>
      <c r="C11649" t="s">
        <v>722</v>
      </c>
      <c r="D11649" t="s">
        <v>514</v>
      </c>
      <c r="E11649" t="s">
        <v>4532</v>
      </c>
      <c r="F11649" t="s">
        <v>2681</v>
      </c>
      <c r="G11649" t="s">
        <v>2218</v>
      </c>
      <c r="K11649" t="s">
        <v>1796</v>
      </c>
      <c r="L11649" t="s">
        <v>712</v>
      </c>
      <c r="M11649" t="s">
        <v>723</v>
      </c>
      <c r="N11649" t="s">
        <v>724</v>
      </c>
    </row>
    <row r="11650" spans="1:14" hidden="1" x14ac:dyDescent="0.3">
      <c r="A11650" t="s">
        <v>1795</v>
      </c>
      <c r="B11650" t="s">
        <v>480</v>
      </c>
      <c r="C11650" t="s">
        <v>170</v>
      </c>
      <c r="D11650" t="s">
        <v>170</v>
      </c>
      <c r="E11650" t="s">
        <v>4532</v>
      </c>
      <c r="F11650" t="s">
        <v>2681</v>
      </c>
      <c r="G11650" t="s">
        <v>2218</v>
      </c>
      <c r="K11650" t="s">
        <v>1796</v>
      </c>
      <c r="L11650" t="s">
        <v>725</v>
      </c>
    </row>
    <row r="11651" spans="1:14" hidden="1" x14ac:dyDescent="0.3">
      <c r="A11651" t="s">
        <v>1795</v>
      </c>
      <c r="B11651" t="s">
        <v>287</v>
      </c>
      <c r="C11651" t="s">
        <v>170</v>
      </c>
      <c r="D11651" t="s">
        <v>170</v>
      </c>
      <c r="E11651" t="s">
        <v>4532</v>
      </c>
      <c r="F11651" t="s">
        <v>2681</v>
      </c>
      <c r="G11651" t="s">
        <v>2218</v>
      </c>
      <c r="K11651" t="s">
        <v>1796</v>
      </c>
      <c r="L11651" t="s">
        <v>728</v>
      </c>
    </row>
    <row r="11652" spans="1:14" hidden="1" x14ac:dyDescent="0.3">
      <c r="A11652" t="s">
        <v>1795</v>
      </c>
      <c r="B11652" t="s">
        <v>287</v>
      </c>
      <c r="C11652" t="s">
        <v>170</v>
      </c>
      <c r="D11652" t="s">
        <v>345</v>
      </c>
      <c r="E11652" t="s">
        <v>4532</v>
      </c>
      <c r="F11652" t="s">
        <v>2681</v>
      </c>
      <c r="G11652" t="s">
        <v>2218</v>
      </c>
      <c r="K11652" t="s">
        <v>1796</v>
      </c>
      <c r="L11652" t="s">
        <v>728</v>
      </c>
      <c r="N11652" t="s">
        <v>713</v>
      </c>
    </row>
    <row r="11653" spans="1:14" hidden="1" x14ac:dyDescent="0.3">
      <c r="A11653" t="s">
        <v>1795</v>
      </c>
      <c r="B11653" t="s">
        <v>643</v>
      </c>
      <c r="C11653" t="s">
        <v>170</v>
      </c>
      <c r="D11653" t="s">
        <v>345</v>
      </c>
      <c r="E11653" t="s">
        <v>4533</v>
      </c>
      <c r="F11653" t="s">
        <v>493</v>
      </c>
      <c r="G11653" t="s">
        <v>2218</v>
      </c>
      <c r="K11653" t="s">
        <v>1796</v>
      </c>
      <c r="L11653" t="s">
        <v>712</v>
      </c>
      <c r="N11653" t="s">
        <v>713</v>
      </c>
    </row>
    <row r="11654" spans="1:14" hidden="1" x14ac:dyDescent="0.3">
      <c r="A11654" t="s">
        <v>1795</v>
      </c>
      <c r="B11654" t="s">
        <v>643</v>
      </c>
      <c r="C11654" t="s">
        <v>722</v>
      </c>
      <c r="D11654" t="s">
        <v>514</v>
      </c>
      <c r="E11654" t="s">
        <v>4533</v>
      </c>
      <c r="F11654" t="s">
        <v>493</v>
      </c>
      <c r="G11654" t="s">
        <v>2218</v>
      </c>
      <c r="K11654" t="s">
        <v>1796</v>
      </c>
      <c r="L11654" t="s">
        <v>712</v>
      </c>
      <c r="M11654" t="s">
        <v>723</v>
      </c>
      <c r="N11654" t="s">
        <v>724</v>
      </c>
    </row>
    <row r="11655" spans="1:14" hidden="1" x14ac:dyDescent="0.3">
      <c r="A11655" t="s">
        <v>1795</v>
      </c>
      <c r="B11655" t="s">
        <v>480</v>
      </c>
      <c r="C11655" t="s">
        <v>170</v>
      </c>
      <c r="D11655" t="s">
        <v>170</v>
      </c>
      <c r="E11655" t="s">
        <v>4533</v>
      </c>
      <c r="F11655" t="s">
        <v>493</v>
      </c>
      <c r="G11655" t="s">
        <v>2218</v>
      </c>
      <c r="K11655" t="s">
        <v>1796</v>
      </c>
      <c r="L11655" t="s">
        <v>725</v>
      </c>
    </row>
    <row r="11656" spans="1:14" hidden="1" x14ac:dyDescent="0.3">
      <c r="A11656" t="s">
        <v>1795</v>
      </c>
      <c r="B11656" t="s">
        <v>287</v>
      </c>
      <c r="C11656" t="s">
        <v>170</v>
      </c>
      <c r="D11656" t="s">
        <v>170</v>
      </c>
      <c r="E11656" t="s">
        <v>4533</v>
      </c>
      <c r="F11656" t="s">
        <v>493</v>
      </c>
      <c r="G11656" t="s">
        <v>2218</v>
      </c>
      <c r="K11656" t="s">
        <v>1796</v>
      </c>
      <c r="L11656" t="s">
        <v>728</v>
      </c>
    </row>
    <row r="11657" spans="1:14" hidden="1" x14ac:dyDescent="0.3">
      <c r="A11657" t="s">
        <v>1795</v>
      </c>
      <c r="B11657" t="s">
        <v>287</v>
      </c>
      <c r="C11657" t="s">
        <v>170</v>
      </c>
      <c r="D11657" t="s">
        <v>345</v>
      </c>
      <c r="E11657" t="s">
        <v>4533</v>
      </c>
      <c r="F11657" t="s">
        <v>493</v>
      </c>
      <c r="G11657" t="s">
        <v>2218</v>
      </c>
      <c r="K11657" t="s">
        <v>1796</v>
      </c>
      <c r="L11657" t="s">
        <v>728</v>
      </c>
      <c r="N11657" t="s">
        <v>713</v>
      </c>
    </row>
    <row r="11658" spans="1:14" hidden="1" x14ac:dyDescent="0.3">
      <c r="A11658" t="s">
        <v>1795</v>
      </c>
      <c r="B11658" t="s">
        <v>643</v>
      </c>
      <c r="C11658" t="s">
        <v>170</v>
      </c>
      <c r="D11658" t="s">
        <v>345</v>
      </c>
      <c r="E11658" t="s">
        <v>4534</v>
      </c>
      <c r="F11658" t="s">
        <v>2684</v>
      </c>
      <c r="G11658" t="s">
        <v>2218</v>
      </c>
      <c r="K11658" t="s">
        <v>1796</v>
      </c>
      <c r="L11658" t="s">
        <v>712</v>
      </c>
      <c r="N11658" t="s">
        <v>713</v>
      </c>
    </row>
    <row r="11659" spans="1:14" hidden="1" x14ac:dyDescent="0.3">
      <c r="A11659" t="s">
        <v>1795</v>
      </c>
      <c r="B11659" t="s">
        <v>643</v>
      </c>
      <c r="C11659" t="s">
        <v>722</v>
      </c>
      <c r="D11659" t="s">
        <v>514</v>
      </c>
      <c r="E11659" t="s">
        <v>4534</v>
      </c>
      <c r="F11659" t="s">
        <v>2684</v>
      </c>
      <c r="G11659" t="s">
        <v>2218</v>
      </c>
      <c r="K11659" t="s">
        <v>1796</v>
      </c>
      <c r="L11659" t="s">
        <v>712</v>
      </c>
      <c r="M11659" t="s">
        <v>723</v>
      </c>
      <c r="N11659" t="s">
        <v>724</v>
      </c>
    </row>
    <row r="11660" spans="1:14" hidden="1" x14ac:dyDescent="0.3">
      <c r="A11660" t="s">
        <v>1795</v>
      </c>
      <c r="B11660" t="s">
        <v>480</v>
      </c>
      <c r="C11660" t="s">
        <v>170</v>
      </c>
      <c r="D11660" t="s">
        <v>170</v>
      </c>
      <c r="E11660" t="s">
        <v>4534</v>
      </c>
      <c r="F11660" t="s">
        <v>2684</v>
      </c>
      <c r="G11660" t="s">
        <v>2218</v>
      </c>
      <c r="K11660" t="s">
        <v>1796</v>
      </c>
      <c r="L11660" t="s">
        <v>725</v>
      </c>
    </row>
    <row r="11661" spans="1:14" hidden="1" x14ac:dyDescent="0.3">
      <c r="A11661" t="s">
        <v>1795</v>
      </c>
      <c r="B11661" t="s">
        <v>287</v>
      </c>
      <c r="C11661" t="s">
        <v>170</v>
      </c>
      <c r="D11661" t="s">
        <v>170</v>
      </c>
      <c r="E11661" t="s">
        <v>4534</v>
      </c>
      <c r="F11661" t="s">
        <v>2684</v>
      </c>
      <c r="G11661" t="s">
        <v>2218</v>
      </c>
      <c r="K11661" t="s">
        <v>1796</v>
      </c>
      <c r="L11661" t="s">
        <v>728</v>
      </c>
    </row>
    <row r="11662" spans="1:14" hidden="1" x14ac:dyDescent="0.3">
      <c r="A11662" t="s">
        <v>1795</v>
      </c>
      <c r="B11662" t="s">
        <v>287</v>
      </c>
      <c r="C11662" t="s">
        <v>170</v>
      </c>
      <c r="D11662" t="s">
        <v>345</v>
      </c>
      <c r="E11662" t="s">
        <v>4534</v>
      </c>
      <c r="F11662" t="s">
        <v>2684</v>
      </c>
      <c r="G11662" t="s">
        <v>2218</v>
      </c>
      <c r="K11662" t="s">
        <v>1796</v>
      </c>
      <c r="L11662" t="s">
        <v>728</v>
      </c>
      <c r="N11662" t="s">
        <v>713</v>
      </c>
    </row>
    <row r="11663" spans="1:14" hidden="1" x14ac:dyDescent="0.3">
      <c r="A11663" t="s">
        <v>1795</v>
      </c>
      <c r="B11663" t="s">
        <v>643</v>
      </c>
      <c r="C11663" t="s">
        <v>170</v>
      </c>
      <c r="D11663" t="s">
        <v>345</v>
      </c>
      <c r="E11663" t="s">
        <v>4535</v>
      </c>
      <c r="F11663" t="s">
        <v>1283</v>
      </c>
      <c r="G11663" t="s">
        <v>2218</v>
      </c>
      <c r="K11663" t="s">
        <v>1796</v>
      </c>
      <c r="L11663" t="s">
        <v>712</v>
      </c>
      <c r="N11663" t="s">
        <v>713</v>
      </c>
    </row>
    <row r="11664" spans="1:14" hidden="1" x14ac:dyDescent="0.3">
      <c r="A11664" t="s">
        <v>1795</v>
      </c>
      <c r="B11664" t="s">
        <v>643</v>
      </c>
      <c r="C11664" t="s">
        <v>722</v>
      </c>
      <c r="D11664" t="s">
        <v>514</v>
      </c>
      <c r="E11664" t="s">
        <v>4535</v>
      </c>
      <c r="F11664" t="s">
        <v>1283</v>
      </c>
      <c r="G11664" t="s">
        <v>2218</v>
      </c>
      <c r="K11664" t="s">
        <v>1796</v>
      </c>
      <c r="L11664" t="s">
        <v>712</v>
      </c>
      <c r="M11664" t="s">
        <v>723</v>
      </c>
      <c r="N11664" t="s">
        <v>724</v>
      </c>
    </row>
    <row r="11665" spans="1:14" hidden="1" x14ac:dyDescent="0.3">
      <c r="A11665" t="s">
        <v>1795</v>
      </c>
      <c r="B11665" t="s">
        <v>480</v>
      </c>
      <c r="C11665" t="s">
        <v>170</v>
      </c>
      <c r="D11665" t="s">
        <v>170</v>
      </c>
      <c r="E11665" t="s">
        <v>4535</v>
      </c>
      <c r="F11665" t="s">
        <v>1283</v>
      </c>
      <c r="G11665" t="s">
        <v>2218</v>
      </c>
      <c r="K11665" t="s">
        <v>1796</v>
      </c>
      <c r="L11665" t="s">
        <v>725</v>
      </c>
    </row>
    <row r="11666" spans="1:14" hidden="1" x14ac:dyDescent="0.3">
      <c r="A11666" t="s">
        <v>1795</v>
      </c>
      <c r="B11666" t="s">
        <v>287</v>
      </c>
      <c r="C11666" t="s">
        <v>170</v>
      </c>
      <c r="D11666" t="s">
        <v>170</v>
      </c>
      <c r="E11666" t="s">
        <v>4535</v>
      </c>
      <c r="F11666" t="s">
        <v>1283</v>
      </c>
      <c r="G11666" t="s">
        <v>2218</v>
      </c>
      <c r="K11666" t="s">
        <v>1796</v>
      </c>
      <c r="L11666" t="s">
        <v>728</v>
      </c>
    </row>
    <row r="11667" spans="1:14" hidden="1" x14ac:dyDescent="0.3">
      <c r="A11667" t="s">
        <v>1795</v>
      </c>
      <c r="B11667" t="s">
        <v>287</v>
      </c>
      <c r="C11667" t="s">
        <v>170</v>
      </c>
      <c r="D11667" t="s">
        <v>345</v>
      </c>
      <c r="E11667" t="s">
        <v>4535</v>
      </c>
      <c r="F11667" t="s">
        <v>1283</v>
      </c>
      <c r="G11667" t="s">
        <v>2218</v>
      </c>
      <c r="K11667" t="s">
        <v>1796</v>
      </c>
      <c r="L11667" t="s">
        <v>728</v>
      </c>
      <c r="N11667" t="s">
        <v>713</v>
      </c>
    </row>
    <row r="11668" spans="1:14" hidden="1" x14ac:dyDescent="0.3">
      <c r="A11668" t="s">
        <v>1795</v>
      </c>
      <c r="B11668" t="s">
        <v>643</v>
      </c>
      <c r="C11668" t="s">
        <v>170</v>
      </c>
      <c r="D11668" t="s">
        <v>345</v>
      </c>
      <c r="E11668" t="s">
        <v>4536</v>
      </c>
      <c r="F11668" t="s">
        <v>1287</v>
      </c>
      <c r="G11668" t="s">
        <v>2218</v>
      </c>
      <c r="K11668" t="s">
        <v>1796</v>
      </c>
      <c r="L11668" t="s">
        <v>712</v>
      </c>
      <c r="N11668" t="s">
        <v>713</v>
      </c>
    </row>
    <row r="11669" spans="1:14" hidden="1" x14ac:dyDescent="0.3">
      <c r="A11669" t="s">
        <v>1795</v>
      </c>
      <c r="B11669" t="s">
        <v>643</v>
      </c>
      <c r="C11669" t="s">
        <v>722</v>
      </c>
      <c r="D11669" t="s">
        <v>514</v>
      </c>
      <c r="E11669" t="s">
        <v>4536</v>
      </c>
      <c r="F11669" t="s">
        <v>1287</v>
      </c>
      <c r="G11669" t="s">
        <v>2218</v>
      </c>
      <c r="K11669" t="s">
        <v>1796</v>
      </c>
      <c r="L11669" t="s">
        <v>712</v>
      </c>
      <c r="M11669" t="s">
        <v>723</v>
      </c>
      <c r="N11669" t="s">
        <v>724</v>
      </c>
    </row>
    <row r="11670" spans="1:14" hidden="1" x14ac:dyDescent="0.3">
      <c r="A11670" t="s">
        <v>1795</v>
      </c>
      <c r="B11670" t="s">
        <v>480</v>
      </c>
      <c r="C11670" t="s">
        <v>170</v>
      </c>
      <c r="D11670" t="s">
        <v>170</v>
      </c>
      <c r="E11670" t="s">
        <v>4536</v>
      </c>
      <c r="F11670" t="s">
        <v>1287</v>
      </c>
      <c r="G11670" t="s">
        <v>2218</v>
      </c>
      <c r="K11670" t="s">
        <v>1796</v>
      </c>
      <c r="L11670" t="s">
        <v>725</v>
      </c>
    </row>
    <row r="11671" spans="1:14" hidden="1" x14ac:dyDescent="0.3">
      <c r="A11671" t="s">
        <v>1795</v>
      </c>
      <c r="B11671" t="s">
        <v>287</v>
      </c>
      <c r="C11671" t="s">
        <v>170</v>
      </c>
      <c r="D11671" t="s">
        <v>170</v>
      </c>
      <c r="E11671" t="s">
        <v>4536</v>
      </c>
      <c r="F11671" t="s">
        <v>1287</v>
      </c>
      <c r="G11671" t="s">
        <v>2218</v>
      </c>
      <c r="K11671" t="s">
        <v>1796</v>
      </c>
      <c r="L11671" t="s">
        <v>728</v>
      </c>
    </row>
    <row r="11672" spans="1:14" hidden="1" x14ac:dyDescent="0.3">
      <c r="A11672" t="s">
        <v>1795</v>
      </c>
      <c r="B11672" t="s">
        <v>287</v>
      </c>
      <c r="C11672" t="s">
        <v>170</v>
      </c>
      <c r="D11672" t="s">
        <v>345</v>
      </c>
      <c r="E11672" t="s">
        <v>4536</v>
      </c>
      <c r="F11672" t="s">
        <v>1287</v>
      </c>
      <c r="G11672" t="s">
        <v>2218</v>
      </c>
      <c r="K11672" t="s">
        <v>1796</v>
      </c>
      <c r="L11672" t="s">
        <v>728</v>
      </c>
      <c r="N11672" t="s">
        <v>713</v>
      </c>
    </row>
    <row r="11673" spans="1:14" hidden="1" x14ac:dyDescent="0.3">
      <c r="A11673" t="s">
        <v>1795</v>
      </c>
      <c r="B11673" t="s">
        <v>643</v>
      </c>
      <c r="C11673" t="s">
        <v>170</v>
      </c>
      <c r="D11673" t="s">
        <v>345</v>
      </c>
      <c r="E11673" t="s">
        <v>4537</v>
      </c>
      <c r="F11673" t="s">
        <v>1292</v>
      </c>
      <c r="G11673" t="s">
        <v>9423</v>
      </c>
      <c r="K11673" t="s">
        <v>1796</v>
      </c>
      <c r="L11673" t="s">
        <v>712</v>
      </c>
      <c r="N11673" t="s">
        <v>713</v>
      </c>
    </row>
    <row r="11674" spans="1:14" hidden="1" x14ac:dyDescent="0.3">
      <c r="A11674" t="s">
        <v>1795</v>
      </c>
      <c r="B11674" t="s">
        <v>643</v>
      </c>
      <c r="C11674" t="s">
        <v>722</v>
      </c>
      <c r="D11674" t="s">
        <v>514</v>
      </c>
      <c r="E11674" t="s">
        <v>4537</v>
      </c>
      <c r="F11674" t="s">
        <v>1292</v>
      </c>
      <c r="G11674" t="s">
        <v>9423</v>
      </c>
      <c r="K11674" t="s">
        <v>1796</v>
      </c>
      <c r="L11674" t="s">
        <v>712</v>
      </c>
      <c r="M11674" t="s">
        <v>723</v>
      </c>
      <c r="N11674" t="s">
        <v>724</v>
      </c>
    </row>
    <row r="11675" spans="1:14" hidden="1" x14ac:dyDescent="0.3">
      <c r="A11675" t="s">
        <v>1795</v>
      </c>
      <c r="B11675" t="s">
        <v>480</v>
      </c>
      <c r="C11675" t="s">
        <v>170</v>
      </c>
      <c r="D11675" t="s">
        <v>170</v>
      </c>
      <c r="E11675" t="s">
        <v>4537</v>
      </c>
      <c r="F11675" t="s">
        <v>1292</v>
      </c>
      <c r="G11675" t="s">
        <v>9423</v>
      </c>
      <c r="K11675" t="s">
        <v>1796</v>
      </c>
      <c r="L11675" t="s">
        <v>725</v>
      </c>
    </row>
    <row r="11676" spans="1:14" hidden="1" x14ac:dyDescent="0.3">
      <c r="A11676" t="s">
        <v>1795</v>
      </c>
      <c r="B11676" t="s">
        <v>287</v>
      </c>
      <c r="C11676" t="s">
        <v>170</v>
      </c>
      <c r="D11676" t="s">
        <v>170</v>
      </c>
      <c r="E11676" t="s">
        <v>4537</v>
      </c>
      <c r="F11676" t="s">
        <v>1292</v>
      </c>
      <c r="G11676" t="s">
        <v>9423</v>
      </c>
      <c r="K11676" t="s">
        <v>1796</v>
      </c>
      <c r="L11676" t="s">
        <v>728</v>
      </c>
    </row>
    <row r="11677" spans="1:14" hidden="1" x14ac:dyDescent="0.3">
      <c r="A11677" t="s">
        <v>1795</v>
      </c>
      <c r="B11677" t="s">
        <v>287</v>
      </c>
      <c r="C11677" t="s">
        <v>170</v>
      </c>
      <c r="D11677" t="s">
        <v>345</v>
      </c>
      <c r="E11677" t="s">
        <v>4537</v>
      </c>
      <c r="F11677" t="s">
        <v>1292</v>
      </c>
      <c r="G11677" t="s">
        <v>9423</v>
      </c>
      <c r="K11677" t="s">
        <v>1796</v>
      </c>
      <c r="L11677" t="s">
        <v>728</v>
      </c>
      <c r="N11677" t="s">
        <v>713</v>
      </c>
    </row>
    <row r="11678" spans="1:14" hidden="1" x14ac:dyDescent="0.3">
      <c r="A11678" t="s">
        <v>1795</v>
      </c>
      <c r="B11678" t="s">
        <v>643</v>
      </c>
      <c r="C11678" t="s">
        <v>170</v>
      </c>
      <c r="D11678" t="s">
        <v>345</v>
      </c>
      <c r="E11678" t="s">
        <v>4538</v>
      </c>
      <c r="F11678" t="s">
        <v>1297</v>
      </c>
      <c r="G11678" t="s">
        <v>4566</v>
      </c>
      <c r="K11678" t="s">
        <v>1796</v>
      </c>
      <c r="L11678" t="s">
        <v>712</v>
      </c>
      <c r="N11678" t="s">
        <v>713</v>
      </c>
    </row>
    <row r="11679" spans="1:14" hidden="1" x14ac:dyDescent="0.3">
      <c r="A11679" t="s">
        <v>1795</v>
      </c>
      <c r="B11679" t="s">
        <v>643</v>
      </c>
      <c r="C11679" t="s">
        <v>722</v>
      </c>
      <c r="D11679" t="s">
        <v>514</v>
      </c>
      <c r="E11679" t="s">
        <v>4538</v>
      </c>
      <c r="F11679" t="s">
        <v>1297</v>
      </c>
      <c r="G11679" t="s">
        <v>4566</v>
      </c>
      <c r="K11679" t="s">
        <v>1796</v>
      </c>
      <c r="L11679" t="s">
        <v>712</v>
      </c>
      <c r="M11679" t="s">
        <v>723</v>
      </c>
      <c r="N11679" t="s">
        <v>724</v>
      </c>
    </row>
    <row r="11680" spans="1:14" hidden="1" x14ac:dyDescent="0.3">
      <c r="A11680" t="s">
        <v>1795</v>
      </c>
      <c r="B11680" t="s">
        <v>480</v>
      </c>
      <c r="C11680" t="s">
        <v>170</v>
      </c>
      <c r="D11680" t="s">
        <v>170</v>
      </c>
      <c r="E11680" t="s">
        <v>4538</v>
      </c>
      <c r="F11680" t="s">
        <v>1297</v>
      </c>
      <c r="G11680" t="s">
        <v>4566</v>
      </c>
      <c r="K11680" t="s">
        <v>1796</v>
      </c>
      <c r="L11680" t="s">
        <v>725</v>
      </c>
    </row>
    <row r="11681" spans="1:14" hidden="1" x14ac:dyDescent="0.3">
      <c r="A11681" t="s">
        <v>1795</v>
      </c>
      <c r="B11681" t="s">
        <v>287</v>
      </c>
      <c r="C11681" t="s">
        <v>170</v>
      </c>
      <c r="D11681" t="s">
        <v>170</v>
      </c>
      <c r="E11681" t="s">
        <v>4538</v>
      </c>
      <c r="F11681" t="s">
        <v>1297</v>
      </c>
      <c r="G11681" t="s">
        <v>4566</v>
      </c>
      <c r="K11681" t="s">
        <v>1796</v>
      </c>
      <c r="L11681" t="s">
        <v>728</v>
      </c>
    </row>
    <row r="11682" spans="1:14" hidden="1" x14ac:dyDescent="0.3">
      <c r="A11682" t="s">
        <v>1795</v>
      </c>
      <c r="B11682" t="s">
        <v>287</v>
      </c>
      <c r="C11682" t="s">
        <v>170</v>
      </c>
      <c r="D11682" t="s">
        <v>345</v>
      </c>
      <c r="E11682" t="s">
        <v>4538</v>
      </c>
      <c r="F11682" t="s">
        <v>1297</v>
      </c>
      <c r="G11682" t="s">
        <v>4566</v>
      </c>
      <c r="K11682" t="s">
        <v>1796</v>
      </c>
      <c r="L11682" t="s">
        <v>728</v>
      </c>
      <c r="N11682" t="s">
        <v>713</v>
      </c>
    </row>
    <row r="11683" spans="1:14" hidden="1" x14ac:dyDescent="0.3">
      <c r="A11683" t="s">
        <v>1795</v>
      </c>
      <c r="B11683" t="s">
        <v>643</v>
      </c>
      <c r="C11683" t="s">
        <v>170</v>
      </c>
      <c r="D11683" t="s">
        <v>345</v>
      </c>
      <c r="E11683" t="s">
        <v>4539</v>
      </c>
      <c r="F11683" t="s">
        <v>1301</v>
      </c>
      <c r="G11683" t="s">
        <v>4566</v>
      </c>
      <c r="K11683" t="s">
        <v>1796</v>
      </c>
      <c r="L11683" t="s">
        <v>712</v>
      </c>
      <c r="N11683" t="s">
        <v>713</v>
      </c>
    </row>
    <row r="11684" spans="1:14" hidden="1" x14ac:dyDescent="0.3">
      <c r="A11684" t="s">
        <v>1795</v>
      </c>
      <c r="B11684" t="s">
        <v>643</v>
      </c>
      <c r="C11684" t="s">
        <v>722</v>
      </c>
      <c r="D11684" t="s">
        <v>514</v>
      </c>
      <c r="E11684" t="s">
        <v>4539</v>
      </c>
      <c r="F11684" t="s">
        <v>1301</v>
      </c>
      <c r="G11684" t="s">
        <v>4566</v>
      </c>
      <c r="K11684" t="s">
        <v>1796</v>
      </c>
      <c r="L11684" t="s">
        <v>712</v>
      </c>
      <c r="M11684" t="s">
        <v>723</v>
      </c>
      <c r="N11684" t="s">
        <v>724</v>
      </c>
    </row>
    <row r="11685" spans="1:14" hidden="1" x14ac:dyDescent="0.3">
      <c r="A11685" t="s">
        <v>1795</v>
      </c>
      <c r="B11685" t="s">
        <v>480</v>
      </c>
      <c r="C11685" t="s">
        <v>170</v>
      </c>
      <c r="D11685" t="s">
        <v>170</v>
      </c>
      <c r="E11685" t="s">
        <v>4539</v>
      </c>
      <c r="F11685" t="s">
        <v>1301</v>
      </c>
      <c r="G11685" t="s">
        <v>4566</v>
      </c>
      <c r="K11685" t="s">
        <v>1796</v>
      </c>
      <c r="L11685" t="s">
        <v>725</v>
      </c>
    </row>
    <row r="11686" spans="1:14" hidden="1" x14ac:dyDescent="0.3">
      <c r="A11686" t="s">
        <v>1795</v>
      </c>
      <c r="B11686" t="s">
        <v>287</v>
      </c>
      <c r="C11686" t="s">
        <v>170</v>
      </c>
      <c r="D11686" t="s">
        <v>170</v>
      </c>
      <c r="E11686" t="s">
        <v>4539</v>
      </c>
      <c r="F11686" t="s">
        <v>1301</v>
      </c>
      <c r="G11686" t="s">
        <v>4566</v>
      </c>
      <c r="K11686" t="s">
        <v>1796</v>
      </c>
      <c r="L11686" t="s">
        <v>728</v>
      </c>
    </row>
    <row r="11687" spans="1:14" hidden="1" x14ac:dyDescent="0.3">
      <c r="A11687" t="s">
        <v>1795</v>
      </c>
      <c r="B11687" t="s">
        <v>287</v>
      </c>
      <c r="C11687" t="s">
        <v>170</v>
      </c>
      <c r="D11687" t="s">
        <v>345</v>
      </c>
      <c r="E11687" t="s">
        <v>4539</v>
      </c>
      <c r="F11687" t="s">
        <v>1301</v>
      </c>
      <c r="G11687" t="s">
        <v>4566</v>
      </c>
      <c r="K11687" t="s">
        <v>1796</v>
      </c>
      <c r="L11687" t="s">
        <v>728</v>
      </c>
      <c r="N11687" t="s">
        <v>713</v>
      </c>
    </row>
    <row r="11688" spans="1:14" hidden="1" x14ac:dyDescent="0.3">
      <c r="A11688" t="s">
        <v>1795</v>
      </c>
      <c r="B11688" t="s">
        <v>643</v>
      </c>
      <c r="C11688" t="s">
        <v>170</v>
      </c>
      <c r="D11688" t="s">
        <v>345</v>
      </c>
      <c r="E11688" t="s">
        <v>4540</v>
      </c>
      <c r="F11688" t="s">
        <v>2691</v>
      </c>
      <c r="G11688" t="s">
        <v>4566</v>
      </c>
      <c r="K11688" t="s">
        <v>1796</v>
      </c>
      <c r="L11688" t="s">
        <v>712</v>
      </c>
      <c r="N11688" t="s">
        <v>713</v>
      </c>
    </row>
    <row r="11689" spans="1:14" hidden="1" x14ac:dyDescent="0.3">
      <c r="A11689" t="s">
        <v>1795</v>
      </c>
      <c r="B11689" t="s">
        <v>643</v>
      </c>
      <c r="C11689" t="s">
        <v>722</v>
      </c>
      <c r="D11689" t="s">
        <v>514</v>
      </c>
      <c r="E11689" t="s">
        <v>4540</v>
      </c>
      <c r="F11689" t="s">
        <v>2691</v>
      </c>
      <c r="G11689" t="s">
        <v>4566</v>
      </c>
      <c r="K11689" t="s">
        <v>1796</v>
      </c>
      <c r="L11689" t="s">
        <v>712</v>
      </c>
      <c r="M11689" t="s">
        <v>723</v>
      </c>
      <c r="N11689" t="s">
        <v>724</v>
      </c>
    </row>
    <row r="11690" spans="1:14" hidden="1" x14ac:dyDescent="0.3">
      <c r="A11690" t="s">
        <v>1795</v>
      </c>
      <c r="B11690" t="s">
        <v>480</v>
      </c>
      <c r="C11690" t="s">
        <v>170</v>
      </c>
      <c r="D11690" t="s">
        <v>170</v>
      </c>
      <c r="E11690" t="s">
        <v>4540</v>
      </c>
      <c r="F11690" t="s">
        <v>2691</v>
      </c>
      <c r="G11690" t="s">
        <v>4566</v>
      </c>
      <c r="K11690" t="s">
        <v>1796</v>
      </c>
      <c r="L11690" t="s">
        <v>725</v>
      </c>
    </row>
    <row r="11691" spans="1:14" hidden="1" x14ac:dyDescent="0.3">
      <c r="A11691" t="s">
        <v>1795</v>
      </c>
      <c r="B11691" t="s">
        <v>287</v>
      </c>
      <c r="C11691" t="s">
        <v>170</v>
      </c>
      <c r="D11691" t="s">
        <v>170</v>
      </c>
      <c r="E11691" t="s">
        <v>4540</v>
      </c>
      <c r="F11691" t="s">
        <v>2691</v>
      </c>
      <c r="G11691" t="s">
        <v>4566</v>
      </c>
      <c r="K11691" t="s">
        <v>1796</v>
      </c>
      <c r="L11691" t="s">
        <v>728</v>
      </c>
    </row>
    <row r="11692" spans="1:14" hidden="1" x14ac:dyDescent="0.3">
      <c r="A11692" t="s">
        <v>1795</v>
      </c>
      <c r="B11692" t="s">
        <v>287</v>
      </c>
      <c r="C11692" t="s">
        <v>170</v>
      </c>
      <c r="D11692" t="s">
        <v>345</v>
      </c>
      <c r="E11692" t="s">
        <v>4540</v>
      </c>
      <c r="F11692" t="s">
        <v>2691</v>
      </c>
      <c r="G11692" t="s">
        <v>4566</v>
      </c>
      <c r="K11692" t="s">
        <v>1796</v>
      </c>
      <c r="L11692" t="s">
        <v>728</v>
      </c>
      <c r="N11692" t="s">
        <v>713</v>
      </c>
    </row>
    <row r="11693" spans="1:14" hidden="1" x14ac:dyDescent="0.3">
      <c r="A11693" t="s">
        <v>1795</v>
      </c>
      <c r="B11693" t="s">
        <v>643</v>
      </c>
      <c r="C11693" t="s">
        <v>170</v>
      </c>
      <c r="D11693" t="s">
        <v>345</v>
      </c>
      <c r="E11693" t="s">
        <v>4541</v>
      </c>
      <c r="F11693" t="s">
        <v>1304</v>
      </c>
      <c r="G11693" t="s">
        <v>4566</v>
      </c>
      <c r="K11693" t="s">
        <v>1796</v>
      </c>
      <c r="L11693" t="s">
        <v>712</v>
      </c>
      <c r="N11693" t="s">
        <v>713</v>
      </c>
    </row>
    <row r="11694" spans="1:14" hidden="1" x14ac:dyDescent="0.3">
      <c r="A11694" t="s">
        <v>1795</v>
      </c>
      <c r="B11694" t="s">
        <v>643</v>
      </c>
      <c r="C11694" t="s">
        <v>722</v>
      </c>
      <c r="D11694" t="s">
        <v>514</v>
      </c>
      <c r="E11694" t="s">
        <v>4541</v>
      </c>
      <c r="F11694" t="s">
        <v>1304</v>
      </c>
      <c r="G11694" t="s">
        <v>4566</v>
      </c>
      <c r="K11694" t="s">
        <v>1796</v>
      </c>
      <c r="L11694" t="s">
        <v>712</v>
      </c>
      <c r="M11694" t="s">
        <v>723</v>
      </c>
      <c r="N11694" t="s">
        <v>724</v>
      </c>
    </row>
    <row r="11695" spans="1:14" hidden="1" x14ac:dyDescent="0.3">
      <c r="A11695" t="s">
        <v>1795</v>
      </c>
      <c r="B11695" t="s">
        <v>480</v>
      </c>
      <c r="C11695" t="s">
        <v>170</v>
      </c>
      <c r="D11695" t="s">
        <v>170</v>
      </c>
      <c r="E11695" t="s">
        <v>4541</v>
      </c>
      <c r="F11695" t="s">
        <v>1304</v>
      </c>
      <c r="G11695" t="s">
        <v>4566</v>
      </c>
      <c r="K11695" t="s">
        <v>1796</v>
      </c>
      <c r="L11695" t="s">
        <v>725</v>
      </c>
    </row>
    <row r="11696" spans="1:14" hidden="1" x14ac:dyDescent="0.3">
      <c r="A11696" t="s">
        <v>1795</v>
      </c>
      <c r="B11696" t="s">
        <v>287</v>
      </c>
      <c r="C11696" t="s">
        <v>170</v>
      </c>
      <c r="D11696" t="s">
        <v>170</v>
      </c>
      <c r="E11696" t="s">
        <v>4541</v>
      </c>
      <c r="F11696" t="s">
        <v>1304</v>
      </c>
      <c r="G11696" t="s">
        <v>4566</v>
      </c>
      <c r="K11696" t="s">
        <v>1796</v>
      </c>
      <c r="L11696" t="s">
        <v>728</v>
      </c>
    </row>
    <row r="11697" spans="1:14" hidden="1" x14ac:dyDescent="0.3">
      <c r="A11697" t="s">
        <v>1795</v>
      </c>
      <c r="B11697" t="s">
        <v>287</v>
      </c>
      <c r="C11697" t="s">
        <v>170</v>
      </c>
      <c r="D11697" t="s">
        <v>345</v>
      </c>
      <c r="E11697" t="s">
        <v>4541</v>
      </c>
      <c r="F11697" t="s">
        <v>1304</v>
      </c>
      <c r="G11697" t="s">
        <v>4566</v>
      </c>
      <c r="K11697" t="s">
        <v>1796</v>
      </c>
      <c r="L11697" t="s">
        <v>728</v>
      </c>
      <c r="N11697" t="s">
        <v>713</v>
      </c>
    </row>
    <row r="11698" spans="1:14" hidden="1" x14ac:dyDescent="0.3">
      <c r="A11698" t="s">
        <v>1795</v>
      </c>
      <c r="B11698" t="s">
        <v>643</v>
      </c>
      <c r="C11698" t="s">
        <v>170</v>
      </c>
      <c r="D11698" t="s">
        <v>345</v>
      </c>
      <c r="E11698" t="s">
        <v>4542</v>
      </c>
      <c r="F11698" t="s">
        <v>1309</v>
      </c>
      <c r="G11698" t="s">
        <v>8216</v>
      </c>
      <c r="H11698" t="s">
        <v>8356</v>
      </c>
      <c r="K11698" t="s">
        <v>1796</v>
      </c>
      <c r="L11698" t="s">
        <v>712</v>
      </c>
      <c r="N11698" t="s">
        <v>713</v>
      </c>
    </row>
    <row r="11699" spans="1:14" hidden="1" x14ac:dyDescent="0.3">
      <c r="A11699" t="s">
        <v>1795</v>
      </c>
      <c r="B11699" t="s">
        <v>287</v>
      </c>
      <c r="C11699" t="s">
        <v>170</v>
      </c>
      <c r="D11699" t="s">
        <v>170</v>
      </c>
      <c r="E11699" t="s">
        <v>4542</v>
      </c>
      <c r="F11699" t="s">
        <v>1309</v>
      </c>
      <c r="G11699" t="s">
        <v>4566</v>
      </c>
      <c r="K11699" t="s">
        <v>1796</v>
      </c>
      <c r="L11699" t="s">
        <v>728</v>
      </c>
    </row>
    <row r="11700" spans="1:14" hidden="1" x14ac:dyDescent="0.3">
      <c r="A11700" t="s">
        <v>1795</v>
      </c>
      <c r="B11700" t="s">
        <v>287</v>
      </c>
      <c r="C11700" t="s">
        <v>170</v>
      </c>
      <c r="D11700" t="s">
        <v>170</v>
      </c>
      <c r="E11700" t="s">
        <v>4543</v>
      </c>
      <c r="F11700" t="s">
        <v>1314</v>
      </c>
      <c r="G11700" t="s">
        <v>4566</v>
      </c>
      <c r="K11700" t="s">
        <v>1796</v>
      </c>
      <c r="L11700" t="s">
        <v>728</v>
      </c>
    </row>
    <row r="11701" spans="1:14" hidden="1" x14ac:dyDescent="0.3">
      <c r="A11701" t="s">
        <v>1795</v>
      </c>
      <c r="B11701" t="s">
        <v>643</v>
      </c>
      <c r="C11701" t="s">
        <v>170</v>
      </c>
      <c r="D11701" t="s">
        <v>345</v>
      </c>
      <c r="E11701" t="s">
        <v>8324</v>
      </c>
      <c r="F11701" t="s">
        <v>1319</v>
      </c>
      <c r="G11701" t="s">
        <v>8305</v>
      </c>
      <c r="H11701" t="s">
        <v>172</v>
      </c>
      <c r="K11701" t="s">
        <v>1796</v>
      </c>
      <c r="L11701" t="s">
        <v>712</v>
      </c>
      <c r="N11701" t="s">
        <v>713</v>
      </c>
    </row>
    <row r="11702" spans="1:14" hidden="1" x14ac:dyDescent="0.3">
      <c r="A11702" t="s">
        <v>1795</v>
      </c>
      <c r="B11702" t="s">
        <v>643</v>
      </c>
      <c r="C11702" t="s">
        <v>722</v>
      </c>
      <c r="D11702" t="s">
        <v>514</v>
      </c>
      <c r="E11702" t="s">
        <v>8324</v>
      </c>
      <c r="F11702" t="s">
        <v>1319</v>
      </c>
      <c r="G11702" t="s">
        <v>8305</v>
      </c>
      <c r="H11702" t="s">
        <v>172</v>
      </c>
      <c r="K11702" t="s">
        <v>1796</v>
      </c>
      <c r="L11702" t="s">
        <v>712</v>
      </c>
      <c r="M11702" t="s">
        <v>723</v>
      </c>
      <c r="N11702" t="s">
        <v>724</v>
      </c>
    </row>
    <row r="11703" spans="1:14" hidden="1" x14ac:dyDescent="0.3">
      <c r="A11703" t="s">
        <v>1795</v>
      </c>
      <c r="B11703" t="s">
        <v>480</v>
      </c>
      <c r="C11703" t="s">
        <v>170</v>
      </c>
      <c r="D11703" t="s">
        <v>170</v>
      </c>
      <c r="E11703" t="s">
        <v>8324</v>
      </c>
      <c r="F11703" t="s">
        <v>1319</v>
      </c>
      <c r="G11703" t="s">
        <v>8305</v>
      </c>
      <c r="H11703" t="s">
        <v>172</v>
      </c>
      <c r="K11703" t="s">
        <v>1796</v>
      </c>
      <c r="L11703" t="s">
        <v>725</v>
      </c>
    </row>
    <row r="11704" spans="1:14" hidden="1" x14ac:dyDescent="0.3">
      <c r="A11704" t="s">
        <v>1795</v>
      </c>
      <c r="B11704" t="s">
        <v>287</v>
      </c>
      <c r="C11704" t="s">
        <v>170</v>
      </c>
      <c r="D11704" t="s">
        <v>170</v>
      </c>
      <c r="E11704" t="s">
        <v>8324</v>
      </c>
      <c r="F11704" t="s">
        <v>1319</v>
      </c>
      <c r="G11704" t="s">
        <v>8305</v>
      </c>
      <c r="H11704" t="s">
        <v>172</v>
      </c>
      <c r="K11704" t="s">
        <v>1796</v>
      </c>
      <c r="L11704" t="s">
        <v>728</v>
      </c>
    </row>
    <row r="11705" spans="1:14" hidden="1" x14ac:dyDescent="0.3">
      <c r="A11705" t="s">
        <v>1795</v>
      </c>
      <c r="B11705" t="s">
        <v>287</v>
      </c>
      <c r="C11705" t="s">
        <v>170</v>
      </c>
      <c r="D11705" t="s">
        <v>345</v>
      </c>
      <c r="E11705" t="s">
        <v>8324</v>
      </c>
      <c r="F11705" t="s">
        <v>1319</v>
      </c>
      <c r="G11705" t="s">
        <v>8305</v>
      </c>
      <c r="H11705" t="s">
        <v>172</v>
      </c>
      <c r="K11705" t="s">
        <v>1796</v>
      </c>
      <c r="L11705" t="s">
        <v>728</v>
      </c>
      <c r="N11705" t="s">
        <v>713</v>
      </c>
    </row>
    <row r="11706" spans="1:14" hidden="1" x14ac:dyDescent="0.3">
      <c r="A11706" t="s">
        <v>1795</v>
      </c>
      <c r="B11706" t="s">
        <v>643</v>
      </c>
      <c r="C11706" t="s">
        <v>170</v>
      </c>
      <c r="D11706" t="s">
        <v>345</v>
      </c>
      <c r="E11706" t="s">
        <v>8325</v>
      </c>
      <c r="F11706" t="s">
        <v>1323</v>
      </c>
      <c r="G11706" t="s">
        <v>8305</v>
      </c>
      <c r="H11706" t="s">
        <v>172</v>
      </c>
      <c r="K11706" t="s">
        <v>1796</v>
      </c>
      <c r="L11706" t="s">
        <v>712</v>
      </c>
      <c r="N11706" t="s">
        <v>713</v>
      </c>
    </row>
    <row r="11707" spans="1:14" hidden="1" x14ac:dyDescent="0.3">
      <c r="A11707" t="s">
        <v>1795</v>
      </c>
      <c r="B11707" t="s">
        <v>643</v>
      </c>
      <c r="C11707" t="s">
        <v>722</v>
      </c>
      <c r="D11707" t="s">
        <v>514</v>
      </c>
      <c r="E11707" t="s">
        <v>8325</v>
      </c>
      <c r="F11707" t="s">
        <v>1323</v>
      </c>
      <c r="G11707" t="s">
        <v>8305</v>
      </c>
      <c r="H11707" t="s">
        <v>172</v>
      </c>
      <c r="K11707" t="s">
        <v>1796</v>
      </c>
      <c r="L11707" t="s">
        <v>712</v>
      </c>
      <c r="M11707" t="s">
        <v>723</v>
      </c>
      <c r="N11707" t="s">
        <v>724</v>
      </c>
    </row>
    <row r="11708" spans="1:14" hidden="1" x14ac:dyDescent="0.3">
      <c r="A11708" t="s">
        <v>1795</v>
      </c>
      <c r="B11708" t="s">
        <v>480</v>
      </c>
      <c r="C11708" t="s">
        <v>170</v>
      </c>
      <c r="D11708" t="s">
        <v>170</v>
      </c>
      <c r="E11708" t="s">
        <v>8325</v>
      </c>
      <c r="F11708" t="s">
        <v>1323</v>
      </c>
      <c r="G11708" t="s">
        <v>8305</v>
      </c>
      <c r="H11708" t="s">
        <v>172</v>
      </c>
      <c r="K11708" t="s">
        <v>1796</v>
      </c>
      <c r="L11708" t="s">
        <v>725</v>
      </c>
    </row>
    <row r="11709" spans="1:14" hidden="1" x14ac:dyDescent="0.3">
      <c r="A11709" t="s">
        <v>1795</v>
      </c>
      <c r="B11709" t="s">
        <v>287</v>
      </c>
      <c r="C11709" t="s">
        <v>170</v>
      </c>
      <c r="D11709" t="s">
        <v>170</v>
      </c>
      <c r="E11709" t="s">
        <v>8325</v>
      </c>
      <c r="F11709" t="s">
        <v>1323</v>
      </c>
      <c r="G11709" t="s">
        <v>8305</v>
      </c>
      <c r="H11709" t="s">
        <v>172</v>
      </c>
      <c r="K11709" t="s">
        <v>1796</v>
      </c>
      <c r="L11709" t="s">
        <v>728</v>
      </c>
    </row>
    <row r="11710" spans="1:14" hidden="1" x14ac:dyDescent="0.3">
      <c r="A11710" t="s">
        <v>1795</v>
      </c>
      <c r="B11710" t="s">
        <v>287</v>
      </c>
      <c r="C11710" t="s">
        <v>170</v>
      </c>
      <c r="D11710" t="s">
        <v>345</v>
      </c>
      <c r="E11710" t="s">
        <v>8325</v>
      </c>
      <c r="F11710" t="s">
        <v>1323</v>
      </c>
      <c r="G11710" t="s">
        <v>8305</v>
      </c>
      <c r="H11710" t="s">
        <v>172</v>
      </c>
      <c r="K11710" t="s">
        <v>1796</v>
      </c>
      <c r="L11710" t="s">
        <v>728</v>
      </c>
      <c r="N11710" t="s">
        <v>713</v>
      </c>
    </row>
    <row r="11711" spans="1:14" hidden="1" x14ac:dyDescent="0.3">
      <c r="A11711" t="s">
        <v>1795</v>
      </c>
      <c r="B11711" t="s">
        <v>643</v>
      </c>
      <c r="C11711" t="s">
        <v>170</v>
      </c>
      <c r="D11711" t="s">
        <v>345</v>
      </c>
      <c r="E11711" t="s">
        <v>8326</v>
      </c>
      <c r="F11711" t="s">
        <v>1327</v>
      </c>
      <c r="G11711" t="s">
        <v>8305</v>
      </c>
      <c r="H11711" t="s">
        <v>172</v>
      </c>
      <c r="K11711" t="s">
        <v>1796</v>
      </c>
      <c r="L11711" t="s">
        <v>712</v>
      </c>
      <c r="N11711" t="s">
        <v>713</v>
      </c>
    </row>
    <row r="11712" spans="1:14" hidden="1" x14ac:dyDescent="0.3">
      <c r="A11712" t="s">
        <v>1795</v>
      </c>
      <c r="B11712" t="s">
        <v>643</v>
      </c>
      <c r="C11712" t="s">
        <v>722</v>
      </c>
      <c r="D11712" t="s">
        <v>514</v>
      </c>
      <c r="E11712" t="s">
        <v>8326</v>
      </c>
      <c r="F11712" t="s">
        <v>1327</v>
      </c>
      <c r="G11712" t="s">
        <v>8305</v>
      </c>
      <c r="H11712" t="s">
        <v>172</v>
      </c>
      <c r="K11712" t="s">
        <v>1796</v>
      </c>
      <c r="L11712" t="s">
        <v>712</v>
      </c>
      <c r="M11712" t="s">
        <v>723</v>
      </c>
      <c r="N11712" t="s">
        <v>724</v>
      </c>
    </row>
    <row r="11713" spans="1:15" hidden="1" x14ac:dyDescent="0.3">
      <c r="A11713" t="s">
        <v>1795</v>
      </c>
      <c r="B11713" t="s">
        <v>480</v>
      </c>
      <c r="C11713" t="s">
        <v>170</v>
      </c>
      <c r="D11713" t="s">
        <v>170</v>
      </c>
      <c r="E11713" t="s">
        <v>8326</v>
      </c>
      <c r="F11713" t="s">
        <v>1327</v>
      </c>
      <c r="G11713" t="s">
        <v>8305</v>
      </c>
      <c r="H11713" t="s">
        <v>172</v>
      </c>
      <c r="K11713" t="s">
        <v>1796</v>
      </c>
      <c r="L11713" t="s">
        <v>725</v>
      </c>
    </row>
    <row r="11714" spans="1:15" hidden="1" x14ac:dyDescent="0.3">
      <c r="A11714" t="s">
        <v>1795</v>
      </c>
      <c r="B11714" t="s">
        <v>287</v>
      </c>
      <c r="C11714" t="s">
        <v>170</v>
      </c>
      <c r="D11714" t="s">
        <v>170</v>
      </c>
      <c r="E11714" t="s">
        <v>8326</v>
      </c>
      <c r="F11714" t="s">
        <v>1327</v>
      </c>
      <c r="G11714" t="s">
        <v>8305</v>
      </c>
      <c r="H11714" t="s">
        <v>172</v>
      </c>
      <c r="K11714" t="s">
        <v>1796</v>
      </c>
      <c r="L11714" t="s">
        <v>728</v>
      </c>
    </row>
    <row r="11715" spans="1:15" hidden="1" x14ac:dyDescent="0.3">
      <c r="A11715" t="s">
        <v>1795</v>
      </c>
      <c r="B11715" t="s">
        <v>287</v>
      </c>
      <c r="C11715" t="s">
        <v>170</v>
      </c>
      <c r="D11715" t="s">
        <v>345</v>
      </c>
      <c r="E11715" t="s">
        <v>8326</v>
      </c>
      <c r="F11715" t="s">
        <v>1327</v>
      </c>
      <c r="G11715" t="s">
        <v>8305</v>
      </c>
      <c r="H11715" t="s">
        <v>172</v>
      </c>
      <c r="K11715" t="s">
        <v>1796</v>
      </c>
      <c r="L11715" t="s">
        <v>728</v>
      </c>
      <c r="N11715" t="s">
        <v>713</v>
      </c>
    </row>
    <row r="11716" spans="1:15" hidden="1" x14ac:dyDescent="0.3">
      <c r="A11716" t="s">
        <v>1795</v>
      </c>
      <c r="B11716" t="s">
        <v>480</v>
      </c>
      <c r="C11716" t="s">
        <v>170</v>
      </c>
      <c r="D11716" t="s">
        <v>170</v>
      </c>
      <c r="E11716" t="s">
        <v>8354</v>
      </c>
      <c r="F11716" t="s">
        <v>2698</v>
      </c>
      <c r="G11716" t="s">
        <v>8331</v>
      </c>
      <c r="H11716" t="s">
        <v>172</v>
      </c>
      <c r="K11716" t="s">
        <v>1796</v>
      </c>
      <c r="L11716" t="s">
        <v>725</v>
      </c>
    </row>
    <row r="11717" spans="1:15" hidden="1" x14ac:dyDescent="0.3">
      <c r="A11717" t="s">
        <v>1795</v>
      </c>
      <c r="B11717" t="s">
        <v>287</v>
      </c>
      <c r="C11717" t="s">
        <v>170</v>
      </c>
      <c r="D11717" t="s">
        <v>170</v>
      </c>
      <c r="E11717" t="s">
        <v>8354</v>
      </c>
      <c r="F11717" t="s">
        <v>2698</v>
      </c>
      <c r="G11717" t="s">
        <v>8331</v>
      </c>
      <c r="H11717" t="s">
        <v>172</v>
      </c>
      <c r="K11717" t="s">
        <v>1796</v>
      </c>
      <c r="L11717" t="s">
        <v>728</v>
      </c>
    </row>
    <row r="11718" spans="1:15" hidden="1" x14ac:dyDescent="0.3">
      <c r="A11718" t="s">
        <v>1795</v>
      </c>
      <c r="B11718" t="s">
        <v>480</v>
      </c>
      <c r="C11718" t="s">
        <v>170</v>
      </c>
      <c r="D11718" t="s">
        <v>170</v>
      </c>
      <c r="E11718" t="s">
        <v>9760</v>
      </c>
      <c r="F11718" t="s">
        <v>2700</v>
      </c>
      <c r="G11718" t="s">
        <v>10811</v>
      </c>
      <c r="H11718" t="s">
        <v>172</v>
      </c>
      <c r="K11718" t="s">
        <v>1796</v>
      </c>
      <c r="L11718" t="s">
        <v>725</v>
      </c>
    </row>
    <row r="11719" spans="1:15" hidden="1" x14ac:dyDescent="0.3">
      <c r="A11719" t="s">
        <v>1795</v>
      </c>
      <c r="B11719" t="s">
        <v>287</v>
      </c>
      <c r="C11719" t="s">
        <v>170</v>
      </c>
      <c r="D11719" t="s">
        <v>170</v>
      </c>
      <c r="E11719" t="s">
        <v>9760</v>
      </c>
      <c r="F11719" t="s">
        <v>2700</v>
      </c>
      <c r="G11719" t="s">
        <v>9761</v>
      </c>
      <c r="H11719" t="s">
        <v>172</v>
      </c>
      <c r="K11719" t="s">
        <v>1796</v>
      </c>
      <c r="L11719" t="s">
        <v>728</v>
      </c>
      <c r="O11719" t="s">
        <v>10851</v>
      </c>
    </row>
    <row r="11720" spans="1:15" hidden="1" x14ac:dyDescent="0.3">
      <c r="A11720" t="s">
        <v>1795</v>
      </c>
      <c r="B11720" t="s">
        <v>287</v>
      </c>
      <c r="C11720" t="s">
        <v>170</v>
      </c>
      <c r="D11720" t="s">
        <v>170</v>
      </c>
      <c r="E11720" t="s">
        <v>8526</v>
      </c>
      <c r="F11720" t="s">
        <v>2702</v>
      </c>
      <c r="G11720" t="s">
        <v>8216</v>
      </c>
      <c r="H11720" t="s">
        <v>172</v>
      </c>
      <c r="K11720" t="s">
        <v>1796</v>
      </c>
      <c r="L11720" t="s">
        <v>728</v>
      </c>
    </row>
    <row r="11721" spans="1:15" hidden="1" x14ac:dyDescent="0.3">
      <c r="A11721" t="s">
        <v>1795</v>
      </c>
      <c r="B11721" t="s">
        <v>287</v>
      </c>
      <c r="C11721" t="s">
        <v>170</v>
      </c>
      <c r="D11721" t="s">
        <v>170</v>
      </c>
      <c r="E11721" t="s">
        <v>8527</v>
      </c>
      <c r="F11721" t="s">
        <v>1331</v>
      </c>
      <c r="G11721" t="s">
        <v>8216</v>
      </c>
      <c r="H11721" t="s">
        <v>172</v>
      </c>
      <c r="K11721" t="s">
        <v>1796</v>
      </c>
      <c r="L11721" t="s">
        <v>728</v>
      </c>
    </row>
    <row r="11722" spans="1:15" hidden="1" x14ac:dyDescent="0.3">
      <c r="A11722" t="s">
        <v>1795</v>
      </c>
      <c r="B11722" t="s">
        <v>287</v>
      </c>
      <c r="C11722" t="s">
        <v>170</v>
      </c>
      <c r="D11722" t="s">
        <v>170</v>
      </c>
      <c r="E11722" t="s">
        <v>8528</v>
      </c>
      <c r="F11722" t="s">
        <v>5229</v>
      </c>
      <c r="G11722" t="s">
        <v>8216</v>
      </c>
      <c r="H11722" t="s">
        <v>172</v>
      </c>
      <c r="K11722" t="s">
        <v>1796</v>
      </c>
      <c r="L11722" t="s">
        <v>728</v>
      </c>
    </row>
    <row r="11723" spans="1:15" hidden="1" x14ac:dyDescent="0.3">
      <c r="A11723" t="s">
        <v>1795</v>
      </c>
      <c r="B11723" t="s">
        <v>287</v>
      </c>
      <c r="C11723" t="s">
        <v>170</v>
      </c>
      <c r="D11723" t="s">
        <v>170</v>
      </c>
      <c r="E11723" t="s">
        <v>8529</v>
      </c>
      <c r="F11723" t="s">
        <v>1335</v>
      </c>
      <c r="G11723" t="s">
        <v>8216</v>
      </c>
      <c r="H11723" t="s">
        <v>172</v>
      </c>
      <c r="K11723" t="s">
        <v>1796</v>
      </c>
      <c r="L11723" t="s">
        <v>728</v>
      </c>
    </row>
    <row r="11724" spans="1:15" hidden="1" x14ac:dyDescent="0.3">
      <c r="A11724" t="s">
        <v>1795</v>
      </c>
      <c r="B11724" t="s">
        <v>643</v>
      </c>
      <c r="C11724" t="s">
        <v>170</v>
      </c>
      <c r="D11724" t="s">
        <v>345</v>
      </c>
      <c r="E11724" t="s">
        <v>8530</v>
      </c>
      <c r="F11724" t="s">
        <v>1339</v>
      </c>
      <c r="G11724" t="s">
        <v>8216</v>
      </c>
      <c r="H11724" t="s">
        <v>172</v>
      </c>
      <c r="K11724" t="s">
        <v>1796</v>
      </c>
      <c r="L11724" t="s">
        <v>712</v>
      </c>
      <c r="N11724" t="s">
        <v>713</v>
      </c>
    </row>
    <row r="11725" spans="1:15" hidden="1" x14ac:dyDescent="0.3">
      <c r="A11725" t="s">
        <v>1795</v>
      </c>
      <c r="B11725" t="s">
        <v>287</v>
      </c>
      <c r="C11725" t="s">
        <v>170</v>
      </c>
      <c r="D11725" t="s">
        <v>170</v>
      </c>
      <c r="E11725" t="s">
        <v>8531</v>
      </c>
      <c r="F11725" t="s">
        <v>1343</v>
      </c>
      <c r="G11725" t="s">
        <v>8216</v>
      </c>
      <c r="H11725" t="s">
        <v>172</v>
      </c>
      <c r="K11725" t="s">
        <v>1796</v>
      </c>
      <c r="L11725" t="s">
        <v>728</v>
      </c>
    </row>
    <row r="11726" spans="1:15" hidden="1" x14ac:dyDescent="0.3">
      <c r="A11726" t="s">
        <v>1795</v>
      </c>
      <c r="B11726" t="s">
        <v>643</v>
      </c>
      <c r="C11726" t="s">
        <v>170</v>
      </c>
      <c r="D11726" t="s">
        <v>345</v>
      </c>
      <c r="E11726" t="s">
        <v>8532</v>
      </c>
      <c r="F11726" t="s">
        <v>1346</v>
      </c>
      <c r="G11726" t="s">
        <v>8216</v>
      </c>
      <c r="H11726" t="s">
        <v>172</v>
      </c>
      <c r="K11726" t="s">
        <v>1796</v>
      </c>
      <c r="L11726" t="s">
        <v>712</v>
      </c>
      <c r="N11726" t="s">
        <v>713</v>
      </c>
    </row>
    <row r="11727" spans="1:15" hidden="1" x14ac:dyDescent="0.3">
      <c r="A11727" t="s">
        <v>1795</v>
      </c>
      <c r="B11727" t="s">
        <v>287</v>
      </c>
      <c r="C11727" t="s">
        <v>170</v>
      </c>
      <c r="D11727" t="s">
        <v>170</v>
      </c>
      <c r="E11727" t="s">
        <v>8532</v>
      </c>
      <c r="F11727" t="s">
        <v>1346</v>
      </c>
      <c r="G11727" t="s">
        <v>8216</v>
      </c>
      <c r="H11727" t="s">
        <v>172</v>
      </c>
      <c r="K11727" t="s">
        <v>1796</v>
      </c>
      <c r="L11727" t="s">
        <v>728</v>
      </c>
    </row>
    <row r="11728" spans="1:15" hidden="1" x14ac:dyDescent="0.3">
      <c r="A11728" t="s">
        <v>1795</v>
      </c>
      <c r="B11728" t="s">
        <v>480</v>
      </c>
      <c r="C11728" t="s">
        <v>170</v>
      </c>
      <c r="D11728" t="s">
        <v>170</v>
      </c>
      <c r="E11728" t="s">
        <v>9762</v>
      </c>
      <c r="F11728" t="s">
        <v>1350</v>
      </c>
      <c r="G11728" t="s">
        <v>10811</v>
      </c>
      <c r="H11728" t="s">
        <v>172</v>
      </c>
      <c r="K11728" t="s">
        <v>1796</v>
      </c>
      <c r="L11728" t="s">
        <v>725</v>
      </c>
    </row>
    <row r="11729" spans="1:15" hidden="1" x14ac:dyDescent="0.3">
      <c r="A11729" t="s">
        <v>1795</v>
      </c>
      <c r="B11729" t="s">
        <v>287</v>
      </c>
      <c r="C11729" t="s">
        <v>170</v>
      </c>
      <c r="D11729" t="s">
        <v>170</v>
      </c>
      <c r="E11729" t="s">
        <v>9762</v>
      </c>
      <c r="F11729" t="s">
        <v>1350</v>
      </c>
      <c r="G11729" t="s">
        <v>9761</v>
      </c>
      <c r="H11729" t="s">
        <v>172</v>
      </c>
      <c r="K11729" t="s">
        <v>1796</v>
      </c>
      <c r="L11729" t="s">
        <v>728</v>
      </c>
      <c r="O11729" t="s">
        <v>10852</v>
      </c>
    </row>
    <row r="11730" spans="1:15" hidden="1" x14ac:dyDescent="0.3">
      <c r="A11730" t="s">
        <v>1795</v>
      </c>
      <c r="B11730" t="s">
        <v>287</v>
      </c>
      <c r="C11730" t="s">
        <v>170</v>
      </c>
      <c r="D11730" t="s">
        <v>170</v>
      </c>
      <c r="E11730" t="s">
        <v>8533</v>
      </c>
      <c r="F11730" t="s">
        <v>1355</v>
      </c>
      <c r="G11730" t="s">
        <v>8216</v>
      </c>
      <c r="H11730" t="s">
        <v>172</v>
      </c>
      <c r="K11730" t="s">
        <v>1796</v>
      </c>
      <c r="L11730" t="s">
        <v>728</v>
      </c>
    </row>
    <row r="11731" spans="1:15" hidden="1" x14ac:dyDescent="0.3">
      <c r="A11731" t="s">
        <v>1795</v>
      </c>
      <c r="B11731" t="s">
        <v>643</v>
      </c>
      <c r="C11731" t="s">
        <v>170</v>
      </c>
      <c r="D11731" t="s">
        <v>345</v>
      </c>
      <c r="E11731" t="s">
        <v>8534</v>
      </c>
      <c r="F11731" t="s">
        <v>1360</v>
      </c>
      <c r="G11731" t="s">
        <v>8216</v>
      </c>
      <c r="H11731" t="s">
        <v>172</v>
      </c>
      <c r="K11731" t="s">
        <v>1796</v>
      </c>
      <c r="L11731" t="s">
        <v>712</v>
      </c>
      <c r="N11731" t="s">
        <v>713</v>
      </c>
    </row>
    <row r="11732" spans="1:15" hidden="1" x14ac:dyDescent="0.3">
      <c r="A11732" t="s">
        <v>1795</v>
      </c>
      <c r="B11732" t="s">
        <v>287</v>
      </c>
      <c r="C11732" t="s">
        <v>170</v>
      </c>
      <c r="D11732" t="s">
        <v>170</v>
      </c>
      <c r="E11732" t="s">
        <v>8534</v>
      </c>
      <c r="F11732" t="s">
        <v>1360</v>
      </c>
      <c r="G11732" t="s">
        <v>8216</v>
      </c>
      <c r="H11732" t="s">
        <v>172</v>
      </c>
      <c r="K11732" t="s">
        <v>1796</v>
      </c>
      <c r="L11732" t="s">
        <v>728</v>
      </c>
    </row>
    <row r="11733" spans="1:15" hidden="1" x14ac:dyDescent="0.3">
      <c r="A11733" t="s">
        <v>1795</v>
      </c>
      <c r="B11733" t="s">
        <v>287</v>
      </c>
      <c r="C11733" t="s">
        <v>170</v>
      </c>
      <c r="D11733" t="s">
        <v>170</v>
      </c>
      <c r="E11733" t="s">
        <v>8535</v>
      </c>
      <c r="F11733" t="s">
        <v>5234</v>
      </c>
      <c r="G11733" t="s">
        <v>8216</v>
      </c>
      <c r="H11733" t="s">
        <v>172</v>
      </c>
      <c r="K11733" t="s">
        <v>1796</v>
      </c>
      <c r="L11733" t="s">
        <v>728</v>
      </c>
    </row>
    <row r="11734" spans="1:15" hidden="1" x14ac:dyDescent="0.3">
      <c r="A11734" t="s">
        <v>1795</v>
      </c>
      <c r="B11734" t="s">
        <v>287</v>
      </c>
      <c r="C11734" t="s">
        <v>170</v>
      </c>
      <c r="D11734" t="s">
        <v>170</v>
      </c>
      <c r="E11734" t="s">
        <v>8536</v>
      </c>
      <c r="F11734" t="s">
        <v>5236</v>
      </c>
      <c r="G11734" t="s">
        <v>8216</v>
      </c>
      <c r="H11734" t="s">
        <v>172</v>
      </c>
      <c r="K11734" t="s">
        <v>1796</v>
      </c>
      <c r="L11734" t="s">
        <v>728</v>
      </c>
    </row>
    <row r="11735" spans="1:15" hidden="1" x14ac:dyDescent="0.3">
      <c r="A11735" t="s">
        <v>1795</v>
      </c>
      <c r="B11735" t="s">
        <v>287</v>
      </c>
      <c r="C11735" t="s">
        <v>170</v>
      </c>
      <c r="D11735" t="s">
        <v>170</v>
      </c>
      <c r="E11735" t="s">
        <v>8537</v>
      </c>
      <c r="F11735" t="s">
        <v>6009</v>
      </c>
      <c r="G11735" t="s">
        <v>8216</v>
      </c>
      <c r="H11735" t="s">
        <v>172</v>
      </c>
      <c r="K11735" t="s">
        <v>1796</v>
      </c>
      <c r="L11735" t="s">
        <v>728</v>
      </c>
    </row>
    <row r="11736" spans="1:15" hidden="1" x14ac:dyDescent="0.3">
      <c r="A11736" t="s">
        <v>1795</v>
      </c>
      <c r="B11736" t="s">
        <v>287</v>
      </c>
      <c r="C11736" t="s">
        <v>170</v>
      </c>
      <c r="D11736" t="s">
        <v>170</v>
      </c>
      <c r="E11736" t="s">
        <v>8538</v>
      </c>
      <c r="F11736" t="s">
        <v>1363</v>
      </c>
      <c r="G11736" t="s">
        <v>8216</v>
      </c>
      <c r="H11736" t="s">
        <v>172</v>
      </c>
      <c r="K11736" t="s">
        <v>1796</v>
      </c>
      <c r="L11736" t="s">
        <v>728</v>
      </c>
    </row>
    <row r="11737" spans="1:15" hidden="1" x14ac:dyDescent="0.3">
      <c r="A11737" t="s">
        <v>1795</v>
      </c>
      <c r="B11737" t="s">
        <v>287</v>
      </c>
      <c r="C11737" t="s">
        <v>170</v>
      </c>
      <c r="D11737" t="s">
        <v>170</v>
      </c>
      <c r="E11737" t="s">
        <v>8539</v>
      </c>
      <c r="F11737" t="s">
        <v>6012</v>
      </c>
      <c r="G11737" t="s">
        <v>8216</v>
      </c>
      <c r="H11737" t="s">
        <v>172</v>
      </c>
      <c r="K11737" t="s">
        <v>1796</v>
      </c>
      <c r="L11737" t="s">
        <v>728</v>
      </c>
    </row>
    <row r="11738" spans="1:15" hidden="1" x14ac:dyDescent="0.3">
      <c r="A11738" t="s">
        <v>1795</v>
      </c>
      <c r="B11738" t="s">
        <v>287</v>
      </c>
      <c r="C11738" t="s">
        <v>170</v>
      </c>
      <c r="D11738" t="s">
        <v>170</v>
      </c>
      <c r="E11738" t="s">
        <v>8540</v>
      </c>
      <c r="F11738" t="s">
        <v>6014</v>
      </c>
      <c r="G11738" t="s">
        <v>8216</v>
      </c>
      <c r="H11738" t="s">
        <v>172</v>
      </c>
      <c r="K11738" t="s">
        <v>1796</v>
      </c>
      <c r="L11738" t="s">
        <v>728</v>
      </c>
    </row>
    <row r="11739" spans="1:15" hidden="1" x14ac:dyDescent="0.3">
      <c r="A11739" t="s">
        <v>1795</v>
      </c>
      <c r="B11739" t="s">
        <v>643</v>
      </c>
      <c r="C11739" t="s">
        <v>170</v>
      </c>
      <c r="D11739" t="s">
        <v>345</v>
      </c>
      <c r="E11739" t="s">
        <v>9763</v>
      </c>
      <c r="F11739" t="s">
        <v>5239</v>
      </c>
      <c r="G11739" t="s">
        <v>9761</v>
      </c>
      <c r="H11739" t="s">
        <v>172</v>
      </c>
      <c r="K11739" t="s">
        <v>1796</v>
      </c>
      <c r="L11739" t="s">
        <v>712</v>
      </c>
      <c r="N11739" t="s">
        <v>713</v>
      </c>
      <c r="O11739" t="s">
        <v>10853</v>
      </c>
    </row>
    <row r="11740" spans="1:15" hidden="1" x14ac:dyDescent="0.3">
      <c r="A11740" t="s">
        <v>1795</v>
      </c>
      <c r="B11740" t="s">
        <v>480</v>
      </c>
      <c r="C11740" t="s">
        <v>170</v>
      </c>
      <c r="D11740" t="s">
        <v>170</v>
      </c>
      <c r="E11740" t="s">
        <v>9763</v>
      </c>
      <c r="F11740" t="s">
        <v>5239</v>
      </c>
      <c r="G11740" t="s">
        <v>10811</v>
      </c>
      <c r="H11740" t="s">
        <v>172</v>
      </c>
      <c r="K11740" t="s">
        <v>1796</v>
      </c>
      <c r="L11740" t="s">
        <v>725</v>
      </c>
    </row>
    <row r="11741" spans="1:15" hidden="1" x14ac:dyDescent="0.3">
      <c r="A11741" t="s">
        <v>1795</v>
      </c>
      <c r="B11741" t="s">
        <v>287</v>
      </c>
      <c r="C11741" t="s">
        <v>170</v>
      </c>
      <c r="D11741" t="s">
        <v>170</v>
      </c>
      <c r="E11741" t="s">
        <v>9763</v>
      </c>
      <c r="F11741" t="s">
        <v>5239</v>
      </c>
      <c r="G11741" t="s">
        <v>9761</v>
      </c>
      <c r="H11741" t="s">
        <v>172</v>
      </c>
      <c r="K11741" t="s">
        <v>1796</v>
      </c>
      <c r="L11741" t="s">
        <v>728</v>
      </c>
      <c r="O11741" t="s">
        <v>10853</v>
      </c>
    </row>
    <row r="11742" spans="1:15" hidden="1" x14ac:dyDescent="0.3">
      <c r="A11742" t="s">
        <v>1795</v>
      </c>
      <c r="B11742" t="s">
        <v>287</v>
      </c>
      <c r="C11742" t="s">
        <v>170</v>
      </c>
      <c r="D11742" t="s">
        <v>170</v>
      </c>
      <c r="E11742" t="s">
        <v>8541</v>
      </c>
      <c r="F11742" t="s">
        <v>6017</v>
      </c>
      <c r="G11742" t="s">
        <v>8216</v>
      </c>
      <c r="H11742" t="s">
        <v>172</v>
      </c>
      <c r="K11742" t="s">
        <v>1796</v>
      </c>
      <c r="L11742" t="s">
        <v>728</v>
      </c>
    </row>
    <row r="11743" spans="1:15" hidden="1" x14ac:dyDescent="0.3">
      <c r="A11743" t="s">
        <v>1795</v>
      </c>
      <c r="B11743" t="s">
        <v>287</v>
      </c>
      <c r="C11743" t="s">
        <v>170</v>
      </c>
      <c r="D11743" t="s">
        <v>170</v>
      </c>
      <c r="E11743" t="s">
        <v>8542</v>
      </c>
      <c r="F11743" t="s">
        <v>1367</v>
      </c>
      <c r="G11743" t="s">
        <v>8216</v>
      </c>
      <c r="H11743" t="s">
        <v>172</v>
      </c>
      <c r="K11743" t="s">
        <v>1796</v>
      </c>
      <c r="L11743" t="s">
        <v>728</v>
      </c>
    </row>
    <row r="11744" spans="1:15" hidden="1" x14ac:dyDescent="0.3">
      <c r="A11744" t="s">
        <v>1795</v>
      </c>
      <c r="B11744" t="s">
        <v>287</v>
      </c>
      <c r="C11744" t="s">
        <v>170</v>
      </c>
      <c r="D11744" t="s">
        <v>170</v>
      </c>
      <c r="E11744" t="s">
        <v>8543</v>
      </c>
      <c r="F11744" t="s">
        <v>1372</v>
      </c>
      <c r="G11744" t="s">
        <v>8216</v>
      </c>
      <c r="H11744" t="s">
        <v>172</v>
      </c>
      <c r="K11744" t="s">
        <v>1796</v>
      </c>
      <c r="L11744" t="s">
        <v>728</v>
      </c>
    </row>
    <row r="11745" spans="1:14" hidden="1" x14ac:dyDescent="0.3">
      <c r="A11745" t="s">
        <v>1795</v>
      </c>
      <c r="B11745" t="s">
        <v>287</v>
      </c>
      <c r="C11745" t="s">
        <v>170</v>
      </c>
      <c r="D11745" t="s">
        <v>170</v>
      </c>
      <c r="E11745" t="s">
        <v>8544</v>
      </c>
      <c r="F11745" t="s">
        <v>1376</v>
      </c>
      <c r="G11745" t="s">
        <v>8216</v>
      </c>
      <c r="H11745" t="s">
        <v>172</v>
      </c>
      <c r="K11745" t="s">
        <v>1796</v>
      </c>
      <c r="L11745" t="s">
        <v>728</v>
      </c>
    </row>
    <row r="11746" spans="1:14" hidden="1" x14ac:dyDescent="0.3">
      <c r="A11746" t="s">
        <v>1795</v>
      </c>
      <c r="B11746" t="s">
        <v>287</v>
      </c>
      <c r="C11746" t="s">
        <v>170</v>
      </c>
      <c r="D11746" t="s">
        <v>170</v>
      </c>
      <c r="E11746" t="s">
        <v>8545</v>
      </c>
      <c r="F11746" t="s">
        <v>5243</v>
      </c>
      <c r="G11746" t="s">
        <v>8216</v>
      </c>
      <c r="H11746" t="s">
        <v>172</v>
      </c>
      <c r="K11746" t="s">
        <v>1796</v>
      </c>
      <c r="L11746" t="s">
        <v>728</v>
      </c>
    </row>
    <row r="11747" spans="1:14" hidden="1" x14ac:dyDescent="0.3">
      <c r="A11747" t="s">
        <v>1795</v>
      </c>
      <c r="B11747" t="s">
        <v>643</v>
      </c>
      <c r="C11747" t="s">
        <v>170</v>
      </c>
      <c r="D11747" t="s">
        <v>345</v>
      </c>
      <c r="E11747" t="s">
        <v>8546</v>
      </c>
      <c r="F11747" t="s">
        <v>5245</v>
      </c>
      <c r="G11747" t="s">
        <v>8216</v>
      </c>
      <c r="H11747" t="s">
        <v>172</v>
      </c>
      <c r="K11747" t="s">
        <v>1796</v>
      </c>
      <c r="L11747" t="s">
        <v>712</v>
      </c>
      <c r="N11747" t="s">
        <v>713</v>
      </c>
    </row>
    <row r="11748" spans="1:14" hidden="1" x14ac:dyDescent="0.3">
      <c r="A11748" t="s">
        <v>1795</v>
      </c>
      <c r="B11748" t="s">
        <v>287</v>
      </c>
      <c r="C11748" t="s">
        <v>170</v>
      </c>
      <c r="D11748" t="s">
        <v>170</v>
      </c>
      <c r="E11748" t="s">
        <v>8546</v>
      </c>
      <c r="F11748" t="s">
        <v>5245</v>
      </c>
      <c r="G11748" t="s">
        <v>8216</v>
      </c>
      <c r="H11748" t="s">
        <v>172</v>
      </c>
      <c r="K11748" t="s">
        <v>1796</v>
      </c>
      <c r="L11748" t="s">
        <v>728</v>
      </c>
    </row>
    <row r="11749" spans="1:14" hidden="1" x14ac:dyDescent="0.3">
      <c r="A11749" t="s">
        <v>1795</v>
      </c>
      <c r="B11749" t="s">
        <v>480</v>
      </c>
      <c r="C11749" t="s">
        <v>170</v>
      </c>
      <c r="D11749" t="s">
        <v>170</v>
      </c>
      <c r="E11749" t="s">
        <v>8547</v>
      </c>
      <c r="F11749" t="s">
        <v>1379</v>
      </c>
      <c r="G11749" t="s">
        <v>9832</v>
      </c>
      <c r="H11749" t="s">
        <v>8356</v>
      </c>
      <c r="K11749" t="s">
        <v>1796</v>
      </c>
      <c r="L11749" t="s">
        <v>725</v>
      </c>
    </row>
    <row r="11750" spans="1:14" hidden="1" x14ac:dyDescent="0.3">
      <c r="A11750" t="s">
        <v>1795</v>
      </c>
      <c r="B11750" t="s">
        <v>287</v>
      </c>
      <c r="C11750" t="s">
        <v>170</v>
      </c>
      <c r="D11750" t="s">
        <v>170</v>
      </c>
      <c r="E11750" t="s">
        <v>8547</v>
      </c>
      <c r="F11750" t="s">
        <v>1379</v>
      </c>
      <c r="G11750" t="s">
        <v>8216</v>
      </c>
      <c r="H11750" t="s">
        <v>172</v>
      </c>
      <c r="K11750" t="s">
        <v>1796</v>
      </c>
      <c r="L11750" t="s">
        <v>728</v>
      </c>
    </row>
    <row r="11751" spans="1:14" hidden="1" x14ac:dyDescent="0.3">
      <c r="A11751" t="s">
        <v>1795</v>
      </c>
      <c r="B11751" t="s">
        <v>287</v>
      </c>
      <c r="C11751" t="s">
        <v>170</v>
      </c>
      <c r="D11751" t="s">
        <v>170</v>
      </c>
      <c r="E11751" t="s">
        <v>8548</v>
      </c>
      <c r="F11751" t="s">
        <v>1385</v>
      </c>
      <c r="G11751" t="s">
        <v>8216</v>
      </c>
      <c r="H11751" t="s">
        <v>172</v>
      </c>
      <c r="K11751" t="s">
        <v>1796</v>
      </c>
      <c r="L11751" t="s">
        <v>728</v>
      </c>
    </row>
    <row r="11752" spans="1:14" hidden="1" x14ac:dyDescent="0.3">
      <c r="A11752" t="s">
        <v>1795</v>
      </c>
      <c r="B11752" t="s">
        <v>643</v>
      </c>
      <c r="C11752" t="s">
        <v>170</v>
      </c>
      <c r="D11752" t="s">
        <v>345</v>
      </c>
      <c r="E11752" t="s">
        <v>8549</v>
      </c>
      <c r="F11752" t="s">
        <v>1388</v>
      </c>
      <c r="G11752" t="s">
        <v>8216</v>
      </c>
      <c r="H11752" t="s">
        <v>172</v>
      </c>
      <c r="K11752" t="s">
        <v>1796</v>
      </c>
      <c r="L11752" t="s">
        <v>712</v>
      </c>
      <c r="N11752" t="s">
        <v>713</v>
      </c>
    </row>
    <row r="11753" spans="1:14" hidden="1" x14ac:dyDescent="0.3">
      <c r="A11753" t="s">
        <v>1795</v>
      </c>
      <c r="B11753" t="s">
        <v>287</v>
      </c>
      <c r="C11753" t="s">
        <v>170</v>
      </c>
      <c r="D11753" t="s">
        <v>170</v>
      </c>
      <c r="E11753" t="s">
        <v>8549</v>
      </c>
      <c r="F11753" t="s">
        <v>1388</v>
      </c>
      <c r="G11753" t="s">
        <v>8216</v>
      </c>
      <c r="H11753" t="s">
        <v>172</v>
      </c>
      <c r="K11753" t="s">
        <v>1796</v>
      </c>
      <c r="L11753" t="s">
        <v>728</v>
      </c>
    </row>
    <row r="11754" spans="1:14" hidden="1" x14ac:dyDescent="0.3">
      <c r="A11754" t="s">
        <v>1795</v>
      </c>
      <c r="B11754" t="s">
        <v>287</v>
      </c>
      <c r="C11754" t="s">
        <v>170</v>
      </c>
      <c r="D11754" t="s">
        <v>170</v>
      </c>
      <c r="E11754" t="s">
        <v>8550</v>
      </c>
      <c r="F11754" t="s">
        <v>1390</v>
      </c>
      <c r="G11754" t="s">
        <v>8216</v>
      </c>
      <c r="H11754" t="s">
        <v>172</v>
      </c>
      <c r="K11754" t="s">
        <v>1796</v>
      </c>
      <c r="L11754" t="s">
        <v>728</v>
      </c>
    </row>
    <row r="11755" spans="1:14" hidden="1" x14ac:dyDescent="0.3">
      <c r="A11755" t="s">
        <v>1795</v>
      </c>
      <c r="B11755" t="s">
        <v>287</v>
      </c>
      <c r="C11755" t="s">
        <v>170</v>
      </c>
      <c r="D11755" t="s">
        <v>170</v>
      </c>
      <c r="E11755" t="s">
        <v>8551</v>
      </c>
      <c r="F11755" t="s">
        <v>1394</v>
      </c>
      <c r="G11755" t="s">
        <v>8216</v>
      </c>
      <c r="H11755" t="s">
        <v>172</v>
      </c>
      <c r="K11755" t="s">
        <v>1796</v>
      </c>
      <c r="L11755" t="s">
        <v>728</v>
      </c>
    </row>
    <row r="11756" spans="1:14" hidden="1" x14ac:dyDescent="0.3">
      <c r="A11756" t="s">
        <v>1795</v>
      </c>
      <c r="B11756" t="s">
        <v>643</v>
      </c>
      <c r="C11756" t="s">
        <v>170</v>
      </c>
      <c r="D11756" t="s">
        <v>345</v>
      </c>
      <c r="E11756" t="s">
        <v>8552</v>
      </c>
      <c r="F11756" t="s">
        <v>1398</v>
      </c>
      <c r="G11756" t="s">
        <v>8216</v>
      </c>
      <c r="H11756" t="s">
        <v>172</v>
      </c>
      <c r="K11756" t="s">
        <v>1796</v>
      </c>
      <c r="L11756" t="s">
        <v>712</v>
      </c>
      <c r="N11756" t="s">
        <v>713</v>
      </c>
    </row>
    <row r="11757" spans="1:14" hidden="1" x14ac:dyDescent="0.3">
      <c r="A11757" t="s">
        <v>1795</v>
      </c>
      <c r="B11757" t="s">
        <v>287</v>
      </c>
      <c r="C11757" t="s">
        <v>170</v>
      </c>
      <c r="D11757" t="s">
        <v>170</v>
      </c>
      <c r="E11757" t="s">
        <v>8552</v>
      </c>
      <c r="F11757" t="s">
        <v>1398</v>
      </c>
      <c r="G11757" t="s">
        <v>8216</v>
      </c>
      <c r="H11757" t="s">
        <v>172</v>
      </c>
      <c r="K11757" t="s">
        <v>1796</v>
      </c>
      <c r="L11757" t="s">
        <v>728</v>
      </c>
    </row>
    <row r="11758" spans="1:14" hidden="1" x14ac:dyDescent="0.3">
      <c r="A11758" t="s">
        <v>1795</v>
      </c>
      <c r="B11758" t="s">
        <v>287</v>
      </c>
      <c r="C11758" t="s">
        <v>170</v>
      </c>
      <c r="D11758" t="s">
        <v>170</v>
      </c>
      <c r="E11758" t="s">
        <v>8553</v>
      </c>
      <c r="F11758" t="s">
        <v>1403</v>
      </c>
      <c r="G11758" t="s">
        <v>8216</v>
      </c>
      <c r="H11758" t="s">
        <v>172</v>
      </c>
      <c r="K11758" t="s">
        <v>1796</v>
      </c>
      <c r="L11758" t="s">
        <v>728</v>
      </c>
    </row>
    <row r="11759" spans="1:14" hidden="1" x14ac:dyDescent="0.3">
      <c r="A11759" t="s">
        <v>1795</v>
      </c>
      <c r="B11759" t="s">
        <v>287</v>
      </c>
      <c r="C11759" t="s">
        <v>170</v>
      </c>
      <c r="D11759" t="s">
        <v>170</v>
      </c>
      <c r="E11759" t="s">
        <v>8554</v>
      </c>
      <c r="F11759" t="s">
        <v>1407</v>
      </c>
      <c r="G11759" t="s">
        <v>8216</v>
      </c>
      <c r="H11759" t="s">
        <v>172</v>
      </c>
      <c r="K11759" t="s">
        <v>1796</v>
      </c>
      <c r="L11759" t="s">
        <v>728</v>
      </c>
    </row>
    <row r="11760" spans="1:14" hidden="1" x14ac:dyDescent="0.3">
      <c r="A11760" t="s">
        <v>1795</v>
      </c>
      <c r="B11760" t="s">
        <v>287</v>
      </c>
      <c r="C11760" t="s">
        <v>170</v>
      </c>
      <c r="D11760" t="s">
        <v>170</v>
      </c>
      <c r="E11760" t="s">
        <v>8555</v>
      </c>
      <c r="F11760" t="s">
        <v>1412</v>
      </c>
      <c r="G11760" t="s">
        <v>8216</v>
      </c>
      <c r="H11760" t="s">
        <v>172</v>
      </c>
      <c r="K11760" t="s">
        <v>1796</v>
      </c>
      <c r="L11760" t="s">
        <v>728</v>
      </c>
    </row>
    <row r="11761" spans="1:15" hidden="1" x14ac:dyDescent="0.3">
      <c r="A11761" t="s">
        <v>1795</v>
      </c>
      <c r="B11761" t="s">
        <v>643</v>
      </c>
      <c r="C11761" t="s">
        <v>170</v>
      </c>
      <c r="D11761" t="s">
        <v>345</v>
      </c>
      <c r="E11761" t="s">
        <v>8556</v>
      </c>
      <c r="F11761" t="s">
        <v>1416</v>
      </c>
      <c r="G11761" t="s">
        <v>8216</v>
      </c>
      <c r="H11761" t="s">
        <v>172</v>
      </c>
      <c r="K11761" t="s">
        <v>1796</v>
      </c>
      <c r="L11761" t="s">
        <v>712</v>
      </c>
      <c r="N11761" t="s">
        <v>713</v>
      </c>
    </row>
    <row r="11762" spans="1:15" hidden="1" x14ac:dyDescent="0.3">
      <c r="A11762" t="s">
        <v>1795</v>
      </c>
      <c r="B11762" t="s">
        <v>287</v>
      </c>
      <c r="C11762" t="s">
        <v>170</v>
      </c>
      <c r="D11762" t="s">
        <v>170</v>
      </c>
      <c r="E11762" t="s">
        <v>8556</v>
      </c>
      <c r="F11762" t="s">
        <v>1416</v>
      </c>
      <c r="G11762" t="s">
        <v>8216</v>
      </c>
      <c r="H11762" t="s">
        <v>172</v>
      </c>
      <c r="K11762" t="s">
        <v>1796</v>
      </c>
      <c r="L11762" t="s">
        <v>728</v>
      </c>
    </row>
    <row r="11763" spans="1:15" hidden="1" x14ac:dyDescent="0.3">
      <c r="A11763" t="s">
        <v>1795</v>
      </c>
      <c r="B11763" t="s">
        <v>480</v>
      </c>
      <c r="C11763" t="s">
        <v>170</v>
      </c>
      <c r="D11763" t="s">
        <v>170</v>
      </c>
      <c r="E11763" t="s">
        <v>9764</v>
      </c>
      <c r="F11763" t="s">
        <v>1420</v>
      </c>
      <c r="G11763" t="s">
        <v>10811</v>
      </c>
      <c r="H11763" t="s">
        <v>172</v>
      </c>
      <c r="K11763" t="s">
        <v>1796</v>
      </c>
      <c r="L11763" t="s">
        <v>725</v>
      </c>
    </row>
    <row r="11764" spans="1:15" hidden="1" x14ac:dyDescent="0.3">
      <c r="A11764" t="s">
        <v>1795</v>
      </c>
      <c r="B11764" t="s">
        <v>287</v>
      </c>
      <c r="C11764" t="s">
        <v>170</v>
      </c>
      <c r="D11764" t="s">
        <v>170</v>
      </c>
      <c r="E11764" t="s">
        <v>9764</v>
      </c>
      <c r="F11764" t="s">
        <v>1420</v>
      </c>
      <c r="G11764" t="s">
        <v>9761</v>
      </c>
      <c r="H11764" t="s">
        <v>172</v>
      </c>
      <c r="K11764" t="s">
        <v>1796</v>
      </c>
      <c r="L11764" t="s">
        <v>728</v>
      </c>
      <c r="O11764" t="s">
        <v>10854</v>
      </c>
    </row>
    <row r="11765" spans="1:15" hidden="1" x14ac:dyDescent="0.3">
      <c r="A11765" t="s">
        <v>1795</v>
      </c>
      <c r="B11765" t="s">
        <v>643</v>
      </c>
      <c r="C11765" t="s">
        <v>170</v>
      </c>
      <c r="D11765" t="s">
        <v>345</v>
      </c>
      <c r="E11765" t="s">
        <v>8557</v>
      </c>
      <c r="F11765" t="s">
        <v>1424</v>
      </c>
      <c r="G11765" t="s">
        <v>8216</v>
      </c>
      <c r="H11765" t="s">
        <v>172</v>
      </c>
      <c r="K11765" t="s">
        <v>1796</v>
      </c>
      <c r="L11765" t="s">
        <v>712</v>
      </c>
      <c r="N11765" t="s">
        <v>713</v>
      </c>
    </row>
    <row r="11766" spans="1:15" hidden="1" x14ac:dyDescent="0.3">
      <c r="A11766" t="s">
        <v>1795</v>
      </c>
      <c r="B11766" t="s">
        <v>287</v>
      </c>
      <c r="C11766" t="s">
        <v>170</v>
      </c>
      <c r="D11766" t="s">
        <v>170</v>
      </c>
      <c r="E11766" t="s">
        <v>8560</v>
      </c>
      <c r="F11766" t="s">
        <v>1426</v>
      </c>
      <c r="G11766" t="s">
        <v>8216</v>
      </c>
      <c r="H11766" t="s">
        <v>172</v>
      </c>
      <c r="K11766" t="s">
        <v>1796</v>
      </c>
      <c r="L11766" t="s">
        <v>728</v>
      </c>
    </row>
    <row r="11767" spans="1:15" hidden="1" x14ac:dyDescent="0.3">
      <c r="A11767" t="s">
        <v>1795</v>
      </c>
      <c r="B11767" t="s">
        <v>287</v>
      </c>
      <c r="C11767" t="s">
        <v>170</v>
      </c>
      <c r="D11767" t="s">
        <v>170</v>
      </c>
      <c r="E11767" t="s">
        <v>8561</v>
      </c>
      <c r="F11767" t="s">
        <v>1431</v>
      </c>
      <c r="G11767" t="s">
        <v>8216</v>
      </c>
      <c r="H11767" t="s">
        <v>172</v>
      </c>
      <c r="K11767" t="s">
        <v>1796</v>
      </c>
      <c r="L11767" t="s">
        <v>728</v>
      </c>
    </row>
    <row r="11768" spans="1:15" hidden="1" x14ac:dyDescent="0.3">
      <c r="A11768" t="s">
        <v>1795</v>
      </c>
      <c r="B11768" t="s">
        <v>480</v>
      </c>
      <c r="C11768" t="s">
        <v>170</v>
      </c>
      <c r="D11768" t="s">
        <v>170</v>
      </c>
      <c r="E11768" t="s">
        <v>9146</v>
      </c>
      <c r="F11768" t="s">
        <v>1435</v>
      </c>
      <c r="G11768" t="s">
        <v>9116</v>
      </c>
      <c r="H11768" t="s">
        <v>8356</v>
      </c>
      <c r="K11768" t="s">
        <v>1796</v>
      </c>
      <c r="L11768" t="s">
        <v>725</v>
      </c>
    </row>
    <row r="11769" spans="1:15" hidden="1" x14ac:dyDescent="0.3">
      <c r="A11769" t="s">
        <v>1795</v>
      </c>
      <c r="B11769" t="s">
        <v>287</v>
      </c>
      <c r="C11769" t="s">
        <v>170</v>
      </c>
      <c r="D11769" t="s">
        <v>170</v>
      </c>
      <c r="E11769" t="s">
        <v>9146</v>
      </c>
      <c r="F11769" t="s">
        <v>1435</v>
      </c>
      <c r="G11769" t="s">
        <v>9847</v>
      </c>
      <c r="H11769" t="s">
        <v>172</v>
      </c>
      <c r="K11769" t="s">
        <v>1796</v>
      </c>
      <c r="L11769" t="s">
        <v>728</v>
      </c>
      <c r="O11769" t="s">
        <v>10855</v>
      </c>
    </row>
    <row r="11770" spans="1:15" hidden="1" x14ac:dyDescent="0.3">
      <c r="A11770" t="s">
        <v>1795</v>
      </c>
      <c r="B11770" t="s">
        <v>480</v>
      </c>
      <c r="C11770" t="s">
        <v>170</v>
      </c>
      <c r="D11770" t="s">
        <v>170</v>
      </c>
      <c r="E11770" t="s">
        <v>8562</v>
      </c>
      <c r="F11770" t="s">
        <v>1442</v>
      </c>
      <c r="G11770" t="s">
        <v>9832</v>
      </c>
      <c r="H11770" t="s">
        <v>8356</v>
      </c>
      <c r="K11770" t="s">
        <v>1796</v>
      </c>
      <c r="L11770" t="s">
        <v>725</v>
      </c>
    </row>
    <row r="11771" spans="1:15" hidden="1" x14ac:dyDescent="0.3">
      <c r="A11771" t="s">
        <v>1795</v>
      </c>
      <c r="B11771" t="s">
        <v>287</v>
      </c>
      <c r="C11771" t="s">
        <v>170</v>
      </c>
      <c r="D11771" t="s">
        <v>170</v>
      </c>
      <c r="E11771" t="s">
        <v>8562</v>
      </c>
      <c r="F11771" t="s">
        <v>1442</v>
      </c>
      <c r="G11771" t="s">
        <v>8216</v>
      </c>
      <c r="H11771" t="s">
        <v>172</v>
      </c>
      <c r="K11771" t="s">
        <v>1796</v>
      </c>
      <c r="L11771" t="s">
        <v>728</v>
      </c>
    </row>
    <row r="11772" spans="1:15" hidden="1" x14ac:dyDescent="0.3">
      <c r="A11772" t="s">
        <v>1795</v>
      </c>
      <c r="B11772" t="s">
        <v>480</v>
      </c>
      <c r="C11772" t="s">
        <v>170</v>
      </c>
      <c r="D11772" t="s">
        <v>170</v>
      </c>
      <c r="E11772" t="s">
        <v>9283</v>
      </c>
      <c r="F11772" t="s">
        <v>1446</v>
      </c>
      <c r="G11772" t="s">
        <v>9832</v>
      </c>
      <c r="H11772" t="s">
        <v>8356</v>
      </c>
      <c r="K11772" t="s">
        <v>1796</v>
      </c>
      <c r="L11772" t="s">
        <v>725</v>
      </c>
    </row>
    <row r="11773" spans="1:15" hidden="1" x14ac:dyDescent="0.3">
      <c r="A11773" t="s">
        <v>1795</v>
      </c>
      <c r="B11773" t="s">
        <v>287</v>
      </c>
      <c r="C11773" t="s">
        <v>170</v>
      </c>
      <c r="D11773" t="s">
        <v>170</v>
      </c>
      <c r="E11773" t="s">
        <v>9283</v>
      </c>
      <c r="F11773" t="s">
        <v>1446</v>
      </c>
      <c r="G11773" t="s">
        <v>8216</v>
      </c>
      <c r="H11773" t="s">
        <v>172</v>
      </c>
      <c r="K11773" t="s">
        <v>1796</v>
      </c>
      <c r="L11773" t="s">
        <v>728</v>
      </c>
      <c r="O11773" t="s">
        <v>10856</v>
      </c>
    </row>
    <row r="11774" spans="1:15" hidden="1" x14ac:dyDescent="0.3">
      <c r="A11774" t="s">
        <v>1795</v>
      </c>
      <c r="B11774" t="s">
        <v>287</v>
      </c>
      <c r="C11774" t="s">
        <v>170</v>
      </c>
      <c r="D11774" t="s">
        <v>170</v>
      </c>
      <c r="E11774" t="s">
        <v>8563</v>
      </c>
      <c r="F11774" t="s">
        <v>1451</v>
      </c>
      <c r="G11774" t="s">
        <v>8216</v>
      </c>
      <c r="H11774" t="s">
        <v>172</v>
      </c>
      <c r="K11774" t="s">
        <v>1796</v>
      </c>
      <c r="L11774" t="s">
        <v>728</v>
      </c>
    </row>
    <row r="11775" spans="1:15" hidden="1" x14ac:dyDescent="0.3">
      <c r="A11775" t="s">
        <v>1795</v>
      </c>
      <c r="B11775" t="s">
        <v>480</v>
      </c>
      <c r="C11775" t="s">
        <v>170</v>
      </c>
      <c r="D11775" t="s">
        <v>170</v>
      </c>
      <c r="E11775" t="s">
        <v>8564</v>
      </c>
      <c r="F11775" t="s">
        <v>1454</v>
      </c>
      <c r="G11775" t="s">
        <v>9832</v>
      </c>
      <c r="H11775" t="s">
        <v>8356</v>
      </c>
      <c r="K11775" t="s">
        <v>1796</v>
      </c>
      <c r="L11775" t="s">
        <v>725</v>
      </c>
    </row>
    <row r="11776" spans="1:15" hidden="1" x14ac:dyDescent="0.3">
      <c r="A11776" t="s">
        <v>1795</v>
      </c>
      <c r="B11776" t="s">
        <v>287</v>
      </c>
      <c r="C11776" t="s">
        <v>170</v>
      </c>
      <c r="D11776" t="s">
        <v>170</v>
      </c>
      <c r="E11776" t="s">
        <v>8564</v>
      </c>
      <c r="F11776" t="s">
        <v>1454</v>
      </c>
      <c r="G11776" t="s">
        <v>8216</v>
      </c>
      <c r="H11776" t="s">
        <v>172</v>
      </c>
      <c r="K11776" t="s">
        <v>1796</v>
      </c>
      <c r="L11776" t="s">
        <v>728</v>
      </c>
    </row>
    <row r="11777" spans="1:14" hidden="1" x14ac:dyDescent="0.3">
      <c r="A11777" t="s">
        <v>1795</v>
      </c>
      <c r="B11777" t="s">
        <v>287</v>
      </c>
      <c r="C11777" t="s">
        <v>170</v>
      </c>
      <c r="D11777" t="s">
        <v>170</v>
      </c>
      <c r="E11777" t="s">
        <v>8565</v>
      </c>
      <c r="F11777" t="s">
        <v>1457</v>
      </c>
      <c r="G11777" t="s">
        <v>8216</v>
      </c>
      <c r="H11777" t="s">
        <v>172</v>
      </c>
      <c r="K11777" t="s">
        <v>1796</v>
      </c>
      <c r="L11777" t="s">
        <v>728</v>
      </c>
    </row>
    <row r="11778" spans="1:14" hidden="1" x14ac:dyDescent="0.3">
      <c r="A11778" t="s">
        <v>1795</v>
      </c>
      <c r="B11778" t="s">
        <v>480</v>
      </c>
      <c r="C11778" t="s">
        <v>170</v>
      </c>
      <c r="D11778" t="s">
        <v>170</v>
      </c>
      <c r="E11778" t="s">
        <v>8566</v>
      </c>
      <c r="F11778" t="s">
        <v>5265</v>
      </c>
      <c r="G11778" t="s">
        <v>9832</v>
      </c>
      <c r="H11778" t="s">
        <v>8356</v>
      </c>
      <c r="K11778" t="s">
        <v>1796</v>
      </c>
      <c r="L11778" t="s">
        <v>725</v>
      </c>
    </row>
    <row r="11779" spans="1:14" hidden="1" x14ac:dyDescent="0.3">
      <c r="A11779" t="s">
        <v>1795</v>
      </c>
      <c r="B11779" t="s">
        <v>287</v>
      </c>
      <c r="C11779" t="s">
        <v>170</v>
      </c>
      <c r="D11779" t="s">
        <v>170</v>
      </c>
      <c r="E11779" t="s">
        <v>8566</v>
      </c>
      <c r="F11779" t="s">
        <v>5265</v>
      </c>
      <c r="G11779" t="s">
        <v>8216</v>
      </c>
      <c r="H11779" t="s">
        <v>172</v>
      </c>
      <c r="K11779" t="s">
        <v>1796</v>
      </c>
      <c r="L11779" t="s">
        <v>728</v>
      </c>
    </row>
    <row r="11780" spans="1:14" hidden="1" x14ac:dyDescent="0.3">
      <c r="A11780" t="s">
        <v>1795</v>
      </c>
      <c r="B11780" t="s">
        <v>287</v>
      </c>
      <c r="C11780" t="s">
        <v>170</v>
      </c>
      <c r="D11780" t="s">
        <v>170</v>
      </c>
      <c r="E11780" t="s">
        <v>8568</v>
      </c>
      <c r="F11780" t="s">
        <v>5267</v>
      </c>
      <c r="G11780" t="s">
        <v>8216</v>
      </c>
      <c r="H11780" t="s">
        <v>172</v>
      </c>
      <c r="K11780" t="s">
        <v>1796</v>
      </c>
      <c r="L11780" t="s">
        <v>728</v>
      </c>
    </row>
    <row r="11781" spans="1:14" hidden="1" x14ac:dyDescent="0.3">
      <c r="A11781" t="s">
        <v>1795</v>
      </c>
      <c r="B11781" t="s">
        <v>643</v>
      </c>
      <c r="C11781" t="s">
        <v>170</v>
      </c>
      <c r="D11781" t="s">
        <v>345</v>
      </c>
      <c r="E11781" t="s">
        <v>8574</v>
      </c>
      <c r="F11781" t="s">
        <v>5269</v>
      </c>
      <c r="G11781" t="s">
        <v>8216</v>
      </c>
      <c r="H11781" t="s">
        <v>172</v>
      </c>
      <c r="K11781" t="s">
        <v>1796</v>
      </c>
      <c r="L11781" t="s">
        <v>712</v>
      </c>
      <c r="N11781" t="s">
        <v>713</v>
      </c>
    </row>
    <row r="11782" spans="1:14" hidden="1" x14ac:dyDescent="0.3">
      <c r="A11782" t="s">
        <v>1795</v>
      </c>
      <c r="B11782" t="s">
        <v>643</v>
      </c>
      <c r="C11782" t="s">
        <v>722</v>
      </c>
      <c r="D11782" t="s">
        <v>514</v>
      </c>
      <c r="E11782" t="s">
        <v>8574</v>
      </c>
      <c r="F11782" t="s">
        <v>5269</v>
      </c>
      <c r="G11782" t="s">
        <v>8216</v>
      </c>
      <c r="H11782" t="s">
        <v>172</v>
      </c>
      <c r="K11782" t="s">
        <v>1796</v>
      </c>
      <c r="L11782" t="s">
        <v>712</v>
      </c>
      <c r="M11782" t="s">
        <v>723</v>
      </c>
      <c r="N11782" t="s">
        <v>724</v>
      </c>
    </row>
    <row r="11783" spans="1:14" hidden="1" x14ac:dyDescent="0.3">
      <c r="A11783" t="s">
        <v>1795</v>
      </c>
      <c r="B11783" t="s">
        <v>480</v>
      </c>
      <c r="C11783" t="s">
        <v>170</v>
      </c>
      <c r="D11783" t="s">
        <v>170</v>
      </c>
      <c r="E11783" t="s">
        <v>8574</v>
      </c>
      <c r="F11783" t="s">
        <v>5269</v>
      </c>
      <c r="G11783" t="s">
        <v>8216</v>
      </c>
      <c r="H11783" t="s">
        <v>172</v>
      </c>
      <c r="K11783" t="s">
        <v>1796</v>
      </c>
      <c r="L11783" t="s">
        <v>725</v>
      </c>
    </row>
    <row r="11784" spans="1:14" hidden="1" x14ac:dyDescent="0.3">
      <c r="A11784" t="s">
        <v>1795</v>
      </c>
      <c r="B11784" t="s">
        <v>287</v>
      </c>
      <c r="C11784" t="s">
        <v>170</v>
      </c>
      <c r="D11784" t="s">
        <v>170</v>
      </c>
      <c r="E11784" t="s">
        <v>8574</v>
      </c>
      <c r="F11784" t="s">
        <v>5269</v>
      </c>
      <c r="G11784" t="s">
        <v>8216</v>
      </c>
      <c r="H11784" t="s">
        <v>172</v>
      </c>
      <c r="K11784" t="s">
        <v>1796</v>
      </c>
      <c r="L11784" t="s">
        <v>728</v>
      </c>
    </row>
    <row r="11785" spans="1:14" hidden="1" x14ac:dyDescent="0.3">
      <c r="A11785" t="s">
        <v>1795</v>
      </c>
      <c r="B11785" t="s">
        <v>287</v>
      </c>
      <c r="C11785" t="s">
        <v>170</v>
      </c>
      <c r="D11785" t="s">
        <v>345</v>
      </c>
      <c r="E11785" t="s">
        <v>8574</v>
      </c>
      <c r="F11785" t="s">
        <v>5269</v>
      </c>
      <c r="G11785" t="s">
        <v>8216</v>
      </c>
      <c r="H11785" t="s">
        <v>172</v>
      </c>
      <c r="K11785" t="s">
        <v>1796</v>
      </c>
      <c r="L11785" t="s">
        <v>728</v>
      </c>
      <c r="N11785" t="s">
        <v>713</v>
      </c>
    </row>
    <row r="11786" spans="1:14" hidden="1" x14ac:dyDescent="0.3">
      <c r="A11786" t="s">
        <v>1795</v>
      </c>
      <c r="B11786" t="s">
        <v>643</v>
      </c>
      <c r="C11786" t="s">
        <v>170</v>
      </c>
      <c r="D11786" t="s">
        <v>345</v>
      </c>
      <c r="E11786" t="s">
        <v>8582</v>
      </c>
      <c r="F11786" t="s">
        <v>1461</v>
      </c>
      <c r="G11786" t="s">
        <v>8583</v>
      </c>
      <c r="H11786" t="s">
        <v>172</v>
      </c>
      <c r="K11786" t="s">
        <v>1796</v>
      </c>
      <c r="L11786" t="s">
        <v>712</v>
      </c>
      <c r="N11786" t="s">
        <v>713</v>
      </c>
    </row>
    <row r="11787" spans="1:14" hidden="1" x14ac:dyDescent="0.3">
      <c r="A11787" t="s">
        <v>1795</v>
      </c>
      <c r="B11787" t="s">
        <v>643</v>
      </c>
      <c r="C11787" t="s">
        <v>722</v>
      </c>
      <c r="D11787" t="s">
        <v>514</v>
      </c>
      <c r="E11787" t="s">
        <v>8582</v>
      </c>
      <c r="F11787" t="s">
        <v>1461</v>
      </c>
      <c r="G11787" t="s">
        <v>8583</v>
      </c>
      <c r="H11787" t="s">
        <v>172</v>
      </c>
      <c r="K11787" t="s">
        <v>1796</v>
      </c>
      <c r="L11787" t="s">
        <v>712</v>
      </c>
      <c r="M11787" t="s">
        <v>723</v>
      </c>
      <c r="N11787" t="s">
        <v>724</v>
      </c>
    </row>
    <row r="11788" spans="1:14" hidden="1" x14ac:dyDescent="0.3">
      <c r="A11788" t="s">
        <v>1795</v>
      </c>
      <c r="B11788" t="s">
        <v>480</v>
      </c>
      <c r="C11788" t="s">
        <v>170</v>
      </c>
      <c r="D11788" t="s">
        <v>170</v>
      </c>
      <c r="E11788" t="s">
        <v>8582</v>
      </c>
      <c r="F11788" t="s">
        <v>1461</v>
      </c>
      <c r="G11788" t="s">
        <v>8583</v>
      </c>
      <c r="H11788" t="s">
        <v>172</v>
      </c>
      <c r="K11788" t="s">
        <v>1796</v>
      </c>
      <c r="L11788" t="s">
        <v>725</v>
      </c>
    </row>
    <row r="11789" spans="1:14" hidden="1" x14ac:dyDescent="0.3">
      <c r="A11789" t="s">
        <v>1795</v>
      </c>
      <c r="B11789" t="s">
        <v>287</v>
      </c>
      <c r="C11789" t="s">
        <v>170</v>
      </c>
      <c r="D11789" t="s">
        <v>170</v>
      </c>
      <c r="E11789" t="s">
        <v>8582</v>
      </c>
      <c r="F11789" t="s">
        <v>1461</v>
      </c>
      <c r="G11789" t="s">
        <v>1101</v>
      </c>
      <c r="H11789" t="s">
        <v>8356</v>
      </c>
      <c r="K11789" t="s">
        <v>1796</v>
      </c>
      <c r="L11789" t="s">
        <v>728</v>
      </c>
    </row>
    <row r="11790" spans="1:14" hidden="1" x14ac:dyDescent="0.3">
      <c r="A11790" t="s">
        <v>1795</v>
      </c>
      <c r="B11790" t="s">
        <v>287</v>
      </c>
      <c r="C11790" t="s">
        <v>170</v>
      </c>
      <c r="D11790" t="s">
        <v>345</v>
      </c>
      <c r="E11790" t="s">
        <v>8582</v>
      </c>
      <c r="F11790" t="s">
        <v>1461</v>
      </c>
      <c r="G11790" t="s">
        <v>8583</v>
      </c>
      <c r="H11790" t="s">
        <v>172</v>
      </c>
      <c r="K11790" t="s">
        <v>1796</v>
      </c>
      <c r="L11790" t="s">
        <v>728</v>
      </c>
      <c r="N11790" t="s">
        <v>713</v>
      </c>
    </row>
    <row r="11791" spans="1:14" hidden="1" x14ac:dyDescent="0.3">
      <c r="A11791" t="s">
        <v>1795</v>
      </c>
      <c r="B11791" t="s">
        <v>480</v>
      </c>
      <c r="C11791" t="s">
        <v>170</v>
      </c>
      <c r="D11791" t="s">
        <v>170</v>
      </c>
      <c r="E11791" t="s">
        <v>9062</v>
      </c>
      <c r="F11791" t="s">
        <v>1464</v>
      </c>
      <c r="G11791" t="s">
        <v>9116</v>
      </c>
      <c r="H11791" t="s">
        <v>172</v>
      </c>
      <c r="K11791" t="s">
        <v>1796</v>
      </c>
      <c r="L11791" t="s">
        <v>725</v>
      </c>
    </row>
    <row r="11792" spans="1:14" hidden="1" x14ac:dyDescent="0.3">
      <c r="A11792" t="s">
        <v>1795</v>
      </c>
      <c r="B11792" t="s">
        <v>287</v>
      </c>
      <c r="C11792" t="s">
        <v>170</v>
      </c>
      <c r="D11792" t="s">
        <v>170</v>
      </c>
      <c r="E11792" t="s">
        <v>9062</v>
      </c>
      <c r="F11792" t="s">
        <v>1464</v>
      </c>
      <c r="G11792" t="s">
        <v>9116</v>
      </c>
      <c r="H11792" t="s">
        <v>172</v>
      </c>
      <c r="K11792" t="s">
        <v>1796</v>
      </c>
      <c r="L11792" t="s">
        <v>728</v>
      </c>
    </row>
    <row r="11793" spans="1:12" hidden="1" x14ac:dyDescent="0.3">
      <c r="A11793" t="s">
        <v>1795</v>
      </c>
      <c r="B11793" t="s">
        <v>480</v>
      </c>
      <c r="C11793" t="s">
        <v>170</v>
      </c>
      <c r="D11793" t="s">
        <v>170</v>
      </c>
      <c r="E11793" t="s">
        <v>9090</v>
      </c>
      <c r="F11793" t="s">
        <v>1469</v>
      </c>
      <c r="G11793" t="s">
        <v>9116</v>
      </c>
      <c r="H11793" t="s">
        <v>172</v>
      </c>
      <c r="K11793" t="s">
        <v>1796</v>
      </c>
      <c r="L11793" t="s">
        <v>725</v>
      </c>
    </row>
    <row r="11794" spans="1:12" hidden="1" x14ac:dyDescent="0.3">
      <c r="A11794" t="s">
        <v>1795</v>
      </c>
      <c r="B11794" t="s">
        <v>287</v>
      </c>
      <c r="C11794" t="s">
        <v>170</v>
      </c>
      <c r="D11794" t="s">
        <v>170</v>
      </c>
      <c r="E11794" t="s">
        <v>9090</v>
      </c>
      <c r="F11794" t="s">
        <v>1469</v>
      </c>
      <c r="G11794" t="s">
        <v>9116</v>
      </c>
      <c r="H11794" t="s">
        <v>172</v>
      </c>
      <c r="K11794" t="s">
        <v>1796</v>
      </c>
      <c r="L11794" t="s">
        <v>728</v>
      </c>
    </row>
    <row r="11795" spans="1:12" hidden="1" x14ac:dyDescent="0.3">
      <c r="A11795" t="s">
        <v>1795</v>
      </c>
      <c r="B11795" t="s">
        <v>480</v>
      </c>
      <c r="C11795" t="s">
        <v>170</v>
      </c>
      <c r="D11795" t="s">
        <v>170</v>
      </c>
      <c r="E11795" t="s">
        <v>9071</v>
      </c>
      <c r="F11795" t="s">
        <v>5273</v>
      </c>
      <c r="G11795" t="s">
        <v>9116</v>
      </c>
      <c r="H11795" t="s">
        <v>172</v>
      </c>
      <c r="K11795" t="s">
        <v>1796</v>
      </c>
      <c r="L11795" t="s">
        <v>725</v>
      </c>
    </row>
    <row r="11796" spans="1:12" hidden="1" x14ac:dyDescent="0.3">
      <c r="A11796" t="s">
        <v>1795</v>
      </c>
      <c r="B11796" t="s">
        <v>287</v>
      </c>
      <c r="C11796" t="s">
        <v>170</v>
      </c>
      <c r="D11796" t="s">
        <v>170</v>
      </c>
      <c r="E11796" t="s">
        <v>9071</v>
      </c>
      <c r="F11796" t="s">
        <v>5273</v>
      </c>
      <c r="G11796" t="s">
        <v>9116</v>
      </c>
      <c r="H11796" t="s">
        <v>172</v>
      </c>
      <c r="K11796" t="s">
        <v>1796</v>
      </c>
      <c r="L11796" t="s">
        <v>728</v>
      </c>
    </row>
    <row r="11797" spans="1:12" hidden="1" x14ac:dyDescent="0.3">
      <c r="A11797" t="s">
        <v>1795</v>
      </c>
      <c r="B11797" t="s">
        <v>480</v>
      </c>
      <c r="C11797" t="s">
        <v>170</v>
      </c>
      <c r="D11797" t="s">
        <v>170</v>
      </c>
      <c r="E11797" t="s">
        <v>8228</v>
      </c>
      <c r="F11797" t="s">
        <v>1473</v>
      </c>
      <c r="G11797" t="s">
        <v>9116</v>
      </c>
      <c r="H11797" t="s">
        <v>172</v>
      </c>
      <c r="K11797" t="s">
        <v>1796</v>
      </c>
      <c r="L11797" t="s">
        <v>725</v>
      </c>
    </row>
    <row r="11798" spans="1:12" hidden="1" x14ac:dyDescent="0.3">
      <c r="A11798" t="s">
        <v>1795</v>
      </c>
      <c r="B11798" t="s">
        <v>287</v>
      </c>
      <c r="C11798" t="s">
        <v>170</v>
      </c>
      <c r="D11798" t="s">
        <v>170</v>
      </c>
      <c r="E11798" t="s">
        <v>8228</v>
      </c>
      <c r="F11798" t="s">
        <v>1473</v>
      </c>
      <c r="G11798" t="s">
        <v>9116</v>
      </c>
      <c r="H11798" t="s">
        <v>172</v>
      </c>
      <c r="K11798" t="s">
        <v>1796</v>
      </c>
      <c r="L11798" t="s">
        <v>728</v>
      </c>
    </row>
    <row r="11799" spans="1:12" hidden="1" x14ac:dyDescent="0.3">
      <c r="A11799" t="s">
        <v>1795</v>
      </c>
      <c r="B11799" t="s">
        <v>480</v>
      </c>
      <c r="C11799" t="s">
        <v>170</v>
      </c>
      <c r="D11799" t="s">
        <v>170</v>
      </c>
      <c r="E11799" t="s">
        <v>9068</v>
      </c>
      <c r="F11799" t="s">
        <v>1478</v>
      </c>
      <c r="G11799" t="s">
        <v>9116</v>
      </c>
      <c r="H11799" t="s">
        <v>172</v>
      </c>
      <c r="K11799" t="s">
        <v>1796</v>
      </c>
      <c r="L11799" t="s">
        <v>725</v>
      </c>
    </row>
    <row r="11800" spans="1:12" hidden="1" x14ac:dyDescent="0.3">
      <c r="A11800" t="s">
        <v>1795</v>
      </c>
      <c r="B11800" t="s">
        <v>287</v>
      </c>
      <c r="C11800" t="s">
        <v>170</v>
      </c>
      <c r="D11800" t="s">
        <v>170</v>
      </c>
      <c r="E11800" t="s">
        <v>9068</v>
      </c>
      <c r="F11800" t="s">
        <v>1478</v>
      </c>
      <c r="G11800" t="s">
        <v>9116</v>
      </c>
      <c r="H11800" t="s">
        <v>172</v>
      </c>
      <c r="K11800" t="s">
        <v>1796</v>
      </c>
      <c r="L11800" t="s">
        <v>728</v>
      </c>
    </row>
    <row r="11801" spans="1:12" hidden="1" x14ac:dyDescent="0.3">
      <c r="A11801" t="s">
        <v>1795</v>
      </c>
      <c r="B11801" t="s">
        <v>480</v>
      </c>
      <c r="C11801" t="s">
        <v>170</v>
      </c>
      <c r="D11801" t="s">
        <v>170</v>
      </c>
      <c r="E11801" t="s">
        <v>9065</v>
      </c>
      <c r="F11801" t="s">
        <v>5277</v>
      </c>
      <c r="G11801" t="s">
        <v>9116</v>
      </c>
      <c r="H11801" t="s">
        <v>172</v>
      </c>
      <c r="K11801" t="s">
        <v>1796</v>
      </c>
      <c r="L11801" t="s">
        <v>725</v>
      </c>
    </row>
    <row r="11802" spans="1:12" hidden="1" x14ac:dyDescent="0.3">
      <c r="A11802" t="s">
        <v>1795</v>
      </c>
      <c r="B11802" t="s">
        <v>287</v>
      </c>
      <c r="C11802" t="s">
        <v>170</v>
      </c>
      <c r="D11802" t="s">
        <v>170</v>
      </c>
      <c r="E11802" t="s">
        <v>9065</v>
      </c>
      <c r="F11802" t="s">
        <v>5277</v>
      </c>
      <c r="G11802" t="s">
        <v>9116</v>
      </c>
      <c r="H11802" t="s">
        <v>172</v>
      </c>
      <c r="K11802" t="s">
        <v>1796</v>
      </c>
      <c r="L11802" t="s">
        <v>728</v>
      </c>
    </row>
    <row r="11803" spans="1:12" hidden="1" x14ac:dyDescent="0.3">
      <c r="A11803" t="s">
        <v>1795</v>
      </c>
      <c r="B11803" t="s">
        <v>480</v>
      </c>
      <c r="C11803" t="s">
        <v>170</v>
      </c>
      <c r="D11803" t="s">
        <v>170</v>
      </c>
      <c r="E11803" t="s">
        <v>9067</v>
      </c>
      <c r="F11803" t="s">
        <v>496</v>
      </c>
      <c r="G11803" t="s">
        <v>9116</v>
      </c>
      <c r="H11803" t="s">
        <v>172</v>
      </c>
      <c r="K11803" t="s">
        <v>1796</v>
      </c>
      <c r="L11803" t="s">
        <v>725</v>
      </c>
    </row>
    <row r="11804" spans="1:12" hidden="1" x14ac:dyDescent="0.3">
      <c r="A11804" t="s">
        <v>1795</v>
      </c>
      <c r="B11804" t="s">
        <v>287</v>
      </c>
      <c r="C11804" t="s">
        <v>170</v>
      </c>
      <c r="D11804" t="s">
        <v>170</v>
      </c>
      <c r="E11804" t="s">
        <v>9067</v>
      </c>
      <c r="F11804" t="s">
        <v>496</v>
      </c>
      <c r="G11804" t="s">
        <v>9116</v>
      </c>
      <c r="H11804" t="s">
        <v>172</v>
      </c>
      <c r="K11804" t="s">
        <v>1796</v>
      </c>
      <c r="L11804" t="s">
        <v>728</v>
      </c>
    </row>
    <row r="11805" spans="1:12" hidden="1" x14ac:dyDescent="0.3">
      <c r="A11805" t="s">
        <v>1795</v>
      </c>
      <c r="B11805" t="s">
        <v>480</v>
      </c>
      <c r="C11805" t="s">
        <v>170</v>
      </c>
      <c r="D11805" t="s">
        <v>170</v>
      </c>
      <c r="E11805" t="s">
        <v>9070</v>
      </c>
      <c r="F11805" t="s">
        <v>501</v>
      </c>
      <c r="G11805" t="s">
        <v>9116</v>
      </c>
      <c r="H11805" t="s">
        <v>172</v>
      </c>
      <c r="K11805" t="s">
        <v>1796</v>
      </c>
      <c r="L11805" t="s">
        <v>725</v>
      </c>
    </row>
    <row r="11806" spans="1:12" hidden="1" x14ac:dyDescent="0.3">
      <c r="A11806" t="s">
        <v>1795</v>
      </c>
      <c r="B11806" t="s">
        <v>287</v>
      </c>
      <c r="C11806" t="s">
        <v>170</v>
      </c>
      <c r="D11806" t="s">
        <v>170</v>
      </c>
      <c r="E11806" t="s">
        <v>9070</v>
      </c>
      <c r="F11806" t="s">
        <v>501</v>
      </c>
      <c r="G11806" t="s">
        <v>9116</v>
      </c>
      <c r="H11806" t="s">
        <v>172</v>
      </c>
      <c r="K11806" t="s">
        <v>1796</v>
      </c>
      <c r="L11806" t="s">
        <v>728</v>
      </c>
    </row>
    <row r="11807" spans="1:12" hidden="1" x14ac:dyDescent="0.3">
      <c r="A11807" t="s">
        <v>1795</v>
      </c>
      <c r="B11807" t="s">
        <v>480</v>
      </c>
      <c r="C11807" t="s">
        <v>170</v>
      </c>
      <c r="D11807" t="s">
        <v>170</v>
      </c>
      <c r="E11807" t="s">
        <v>9064</v>
      </c>
      <c r="F11807" t="s">
        <v>1490</v>
      </c>
      <c r="G11807" t="s">
        <v>9116</v>
      </c>
      <c r="H11807" t="s">
        <v>172</v>
      </c>
      <c r="K11807" t="s">
        <v>1796</v>
      </c>
      <c r="L11807" t="s">
        <v>725</v>
      </c>
    </row>
    <row r="11808" spans="1:12" hidden="1" x14ac:dyDescent="0.3">
      <c r="A11808" t="s">
        <v>1795</v>
      </c>
      <c r="B11808" t="s">
        <v>287</v>
      </c>
      <c r="C11808" t="s">
        <v>170</v>
      </c>
      <c r="D11808" t="s">
        <v>170</v>
      </c>
      <c r="E11808" t="s">
        <v>9064</v>
      </c>
      <c r="F11808" t="s">
        <v>1490</v>
      </c>
      <c r="G11808" t="s">
        <v>9116</v>
      </c>
      <c r="H11808" t="s">
        <v>172</v>
      </c>
      <c r="K11808" t="s">
        <v>1796</v>
      </c>
      <c r="L11808" t="s">
        <v>728</v>
      </c>
    </row>
    <row r="11809" spans="1:15" hidden="1" x14ac:dyDescent="0.3">
      <c r="A11809" t="s">
        <v>1795</v>
      </c>
      <c r="B11809" t="s">
        <v>480</v>
      </c>
      <c r="C11809" t="s">
        <v>170</v>
      </c>
      <c r="D11809" t="s">
        <v>170</v>
      </c>
      <c r="E11809" t="s">
        <v>9089</v>
      </c>
      <c r="F11809" t="s">
        <v>1493</v>
      </c>
      <c r="G11809" t="s">
        <v>9116</v>
      </c>
      <c r="H11809" t="s">
        <v>172</v>
      </c>
      <c r="K11809" t="s">
        <v>1796</v>
      </c>
      <c r="L11809" t="s">
        <v>725</v>
      </c>
    </row>
    <row r="11810" spans="1:15" hidden="1" x14ac:dyDescent="0.3">
      <c r="A11810" t="s">
        <v>1795</v>
      </c>
      <c r="B11810" t="s">
        <v>287</v>
      </c>
      <c r="C11810" t="s">
        <v>170</v>
      </c>
      <c r="D11810" t="s">
        <v>170</v>
      </c>
      <c r="E11810" t="s">
        <v>9089</v>
      </c>
      <c r="F11810" t="s">
        <v>1493</v>
      </c>
      <c r="G11810" t="s">
        <v>9116</v>
      </c>
      <c r="H11810" t="s">
        <v>172</v>
      </c>
      <c r="K11810" t="s">
        <v>1796</v>
      </c>
      <c r="L11810" t="s">
        <v>728</v>
      </c>
    </row>
    <row r="11811" spans="1:15" hidden="1" x14ac:dyDescent="0.3">
      <c r="A11811" t="s">
        <v>1795</v>
      </c>
      <c r="B11811" t="s">
        <v>480</v>
      </c>
      <c r="C11811" t="s">
        <v>170</v>
      </c>
      <c r="D11811" t="s">
        <v>170</v>
      </c>
      <c r="E11811" t="s">
        <v>9075</v>
      </c>
      <c r="F11811" t="s">
        <v>1498</v>
      </c>
      <c r="G11811" t="s">
        <v>9116</v>
      </c>
      <c r="H11811" t="s">
        <v>172</v>
      </c>
      <c r="K11811" t="s">
        <v>1796</v>
      </c>
      <c r="L11811" t="s">
        <v>725</v>
      </c>
    </row>
    <row r="11812" spans="1:15" hidden="1" x14ac:dyDescent="0.3">
      <c r="A11812" t="s">
        <v>1795</v>
      </c>
      <c r="B11812" t="s">
        <v>287</v>
      </c>
      <c r="C11812" t="s">
        <v>170</v>
      </c>
      <c r="D11812" t="s">
        <v>170</v>
      </c>
      <c r="E11812" t="s">
        <v>9075</v>
      </c>
      <c r="F11812" t="s">
        <v>1498</v>
      </c>
      <c r="G11812" t="s">
        <v>9116</v>
      </c>
      <c r="H11812" t="s">
        <v>172</v>
      </c>
      <c r="K11812" t="s">
        <v>1796</v>
      </c>
      <c r="L11812" t="s">
        <v>728</v>
      </c>
    </row>
    <row r="11813" spans="1:15" hidden="1" x14ac:dyDescent="0.3">
      <c r="A11813" t="s">
        <v>1795</v>
      </c>
      <c r="B11813" t="s">
        <v>480</v>
      </c>
      <c r="C11813" t="s">
        <v>170</v>
      </c>
      <c r="D11813" t="s">
        <v>170</v>
      </c>
      <c r="E11813" t="s">
        <v>8557</v>
      </c>
      <c r="F11813" t="s">
        <v>1502</v>
      </c>
      <c r="G11813" t="s">
        <v>9116</v>
      </c>
      <c r="H11813" t="s">
        <v>172</v>
      </c>
      <c r="K11813" t="s">
        <v>1796</v>
      </c>
      <c r="L11813" t="s">
        <v>725</v>
      </c>
    </row>
    <row r="11814" spans="1:15" hidden="1" x14ac:dyDescent="0.3">
      <c r="A11814" t="s">
        <v>1795</v>
      </c>
      <c r="B11814" t="s">
        <v>287</v>
      </c>
      <c r="C11814" t="s">
        <v>170</v>
      </c>
      <c r="D11814" t="s">
        <v>170</v>
      </c>
      <c r="E11814" t="s">
        <v>8557</v>
      </c>
      <c r="F11814" t="s">
        <v>1502</v>
      </c>
      <c r="G11814" t="s">
        <v>9116</v>
      </c>
      <c r="H11814" t="s">
        <v>172</v>
      </c>
      <c r="K11814" t="s">
        <v>1796</v>
      </c>
      <c r="L11814" t="s">
        <v>728</v>
      </c>
    </row>
    <row r="11815" spans="1:15" hidden="1" x14ac:dyDescent="0.3">
      <c r="A11815" t="s">
        <v>1795</v>
      </c>
      <c r="B11815" t="s">
        <v>480</v>
      </c>
      <c r="C11815" t="s">
        <v>170</v>
      </c>
      <c r="D11815" t="s">
        <v>170</v>
      </c>
      <c r="E11815" t="s">
        <v>9284</v>
      </c>
      <c r="F11815" t="s">
        <v>1506</v>
      </c>
      <c r="G11815" t="s">
        <v>9116</v>
      </c>
      <c r="H11815" t="s">
        <v>172</v>
      </c>
      <c r="K11815" t="s">
        <v>1796</v>
      </c>
      <c r="L11815" t="s">
        <v>725</v>
      </c>
      <c r="O11815" t="s">
        <v>10857</v>
      </c>
    </row>
    <row r="11816" spans="1:15" hidden="1" x14ac:dyDescent="0.3">
      <c r="A11816" t="s">
        <v>1795</v>
      </c>
      <c r="B11816" t="s">
        <v>287</v>
      </c>
      <c r="C11816" t="s">
        <v>170</v>
      </c>
      <c r="D11816" t="s">
        <v>170</v>
      </c>
      <c r="E11816" t="s">
        <v>9284</v>
      </c>
      <c r="F11816" t="s">
        <v>1506</v>
      </c>
      <c r="G11816" t="s">
        <v>9116</v>
      </c>
      <c r="H11816" t="s">
        <v>172</v>
      </c>
      <c r="K11816" t="s">
        <v>1796</v>
      </c>
      <c r="L11816" t="s">
        <v>728</v>
      </c>
      <c r="O11816" t="s">
        <v>10857</v>
      </c>
    </row>
    <row r="11817" spans="1:15" hidden="1" x14ac:dyDescent="0.3">
      <c r="A11817" t="s">
        <v>1795</v>
      </c>
      <c r="B11817" t="s">
        <v>480</v>
      </c>
      <c r="C11817" t="s">
        <v>170</v>
      </c>
      <c r="D11817" t="s">
        <v>170</v>
      </c>
      <c r="E11817" t="s">
        <v>9078</v>
      </c>
      <c r="F11817" t="s">
        <v>1510</v>
      </c>
      <c r="G11817" t="s">
        <v>9116</v>
      </c>
      <c r="H11817" t="s">
        <v>172</v>
      </c>
      <c r="K11817" t="s">
        <v>1796</v>
      </c>
      <c r="L11817" t="s">
        <v>725</v>
      </c>
    </row>
    <row r="11818" spans="1:15" hidden="1" x14ac:dyDescent="0.3">
      <c r="A11818" t="s">
        <v>1795</v>
      </c>
      <c r="B11818" t="s">
        <v>287</v>
      </c>
      <c r="C11818" t="s">
        <v>170</v>
      </c>
      <c r="D11818" t="s">
        <v>170</v>
      </c>
      <c r="E11818" t="s">
        <v>9078</v>
      </c>
      <c r="F11818" t="s">
        <v>1510</v>
      </c>
      <c r="G11818" t="s">
        <v>9116</v>
      </c>
      <c r="H11818" t="s">
        <v>172</v>
      </c>
      <c r="K11818" t="s">
        <v>1796</v>
      </c>
      <c r="L11818" t="s">
        <v>728</v>
      </c>
    </row>
    <row r="11819" spans="1:15" hidden="1" x14ac:dyDescent="0.3">
      <c r="A11819" t="s">
        <v>1795</v>
      </c>
      <c r="B11819" t="s">
        <v>480</v>
      </c>
      <c r="C11819" t="s">
        <v>170</v>
      </c>
      <c r="D11819" t="s">
        <v>170</v>
      </c>
      <c r="E11819" t="s">
        <v>9073</v>
      </c>
      <c r="F11819" t="s">
        <v>1515</v>
      </c>
      <c r="G11819" t="s">
        <v>9116</v>
      </c>
      <c r="H11819" t="s">
        <v>172</v>
      </c>
      <c r="K11819" t="s">
        <v>1796</v>
      </c>
      <c r="L11819" t="s">
        <v>725</v>
      </c>
    </row>
    <row r="11820" spans="1:15" hidden="1" x14ac:dyDescent="0.3">
      <c r="A11820" t="s">
        <v>1795</v>
      </c>
      <c r="B11820" t="s">
        <v>287</v>
      </c>
      <c r="C11820" t="s">
        <v>170</v>
      </c>
      <c r="D11820" t="s">
        <v>170</v>
      </c>
      <c r="E11820" t="s">
        <v>9073</v>
      </c>
      <c r="F11820" t="s">
        <v>1515</v>
      </c>
      <c r="G11820" t="s">
        <v>9116</v>
      </c>
      <c r="H11820" t="s">
        <v>172</v>
      </c>
      <c r="K11820" t="s">
        <v>1796</v>
      </c>
      <c r="L11820" t="s">
        <v>728</v>
      </c>
    </row>
    <row r="11821" spans="1:15" hidden="1" x14ac:dyDescent="0.3">
      <c r="A11821" t="s">
        <v>1795</v>
      </c>
      <c r="B11821" t="s">
        <v>480</v>
      </c>
      <c r="C11821" t="s">
        <v>170</v>
      </c>
      <c r="D11821" t="s">
        <v>170</v>
      </c>
      <c r="E11821" t="s">
        <v>9076</v>
      </c>
      <c r="F11821" t="s">
        <v>1519</v>
      </c>
      <c r="G11821" t="s">
        <v>9116</v>
      </c>
      <c r="H11821" t="s">
        <v>172</v>
      </c>
      <c r="K11821" t="s">
        <v>1796</v>
      </c>
      <c r="L11821" t="s">
        <v>725</v>
      </c>
    </row>
    <row r="11822" spans="1:15" hidden="1" x14ac:dyDescent="0.3">
      <c r="A11822" t="s">
        <v>1795</v>
      </c>
      <c r="B11822" t="s">
        <v>287</v>
      </c>
      <c r="C11822" t="s">
        <v>170</v>
      </c>
      <c r="D11822" t="s">
        <v>170</v>
      </c>
      <c r="E11822" t="s">
        <v>9076</v>
      </c>
      <c r="F11822" t="s">
        <v>1519</v>
      </c>
      <c r="G11822" t="s">
        <v>9116</v>
      </c>
      <c r="H11822" t="s">
        <v>172</v>
      </c>
      <c r="K11822" t="s">
        <v>1796</v>
      </c>
      <c r="L11822" t="s">
        <v>728</v>
      </c>
    </row>
    <row r="11823" spans="1:15" hidden="1" x14ac:dyDescent="0.3">
      <c r="A11823" t="s">
        <v>1795</v>
      </c>
      <c r="B11823" t="s">
        <v>480</v>
      </c>
      <c r="C11823" t="s">
        <v>170</v>
      </c>
      <c r="D11823" t="s">
        <v>170</v>
      </c>
      <c r="E11823" t="s">
        <v>9077</v>
      </c>
      <c r="F11823" t="s">
        <v>506</v>
      </c>
      <c r="G11823" t="s">
        <v>9116</v>
      </c>
      <c r="H11823" t="s">
        <v>172</v>
      </c>
      <c r="K11823" t="s">
        <v>1796</v>
      </c>
      <c r="L11823" t="s">
        <v>725</v>
      </c>
    </row>
    <row r="11824" spans="1:15" hidden="1" x14ac:dyDescent="0.3">
      <c r="A11824" t="s">
        <v>1795</v>
      </c>
      <c r="B11824" t="s">
        <v>287</v>
      </c>
      <c r="C11824" t="s">
        <v>170</v>
      </c>
      <c r="D11824" t="s">
        <v>170</v>
      </c>
      <c r="E11824" t="s">
        <v>9077</v>
      </c>
      <c r="F11824" t="s">
        <v>506</v>
      </c>
      <c r="G11824" t="s">
        <v>9116</v>
      </c>
      <c r="H11824" t="s">
        <v>172</v>
      </c>
      <c r="K11824" t="s">
        <v>1796</v>
      </c>
      <c r="L11824" t="s">
        <v>728</v>
      </c>
    </row>
    <row r="11825" spans="1:12" hidden="1" x14ac:dyDescent="0.3">
      <c r="A11825" t="s">
        <v>1795</v>
      </c>
      <c r="B11825" t="s">
        <v>480</v>
      </c>
      <c r="C11825" t="s">
        <v>170</v>
      </c>
      <c r="D11825" t="s">
        <v>170</v>
      </c>
      <c r="E11825" t="s">
        <v>9069</v>
      </c>
      <c r="F11825" t="s">
        <v>1525</v>
      </c>
      <c r="G11825" t="s">
        <v>9116</v>
      </c>
      <c r="H11825" t="s">
        <v>172</v>
      </c>
      <c r="K11825" t="s">
        <v>1796</v>
      </c>
      <c r="L11825" t="s">
        <v>725</v>
      </c>
    </row>
    <row r="11826" spans="1:12" hidden="1" x14ac:dyDescent="0.3">
      <c r="A11826" t="s">
        <v>1795</v>
      </c>
      <c r="B11826" t="s">
        <v>287</v>
      </c>
      <c r="C11826" t="s">
        <v>170</v>
      </c>
      <c r="D11826" t="s">
        <v>170</v>
      </c>
      <c r="E11826" t="s">
        <v>9069</v>
      </c>
      <c r="F11826" t="s">
        <v>1525</v>
      </c>
      <c r="G11826" t="s">
        <v>9116</v>
      </c>
      <c r="H11826" t="s">
        <v>172</v>
      </c>
      <c r="K11826" t="s">
        <v>1796</v>
      </c>
      <c r="L11826" t="s">
        <v>728</v>
      </c>
    </row>
    <row r="11827" spans="1:12" hidden="1" x14ac:dyDescent="0.3">
      <c r="A11827" t="s">
        <v>1795</v>
      </c>
      <c r="B11827" t="s">
        <v>480</v>
      </c>
      <c r="C11827" t="s">
        <v>170</v>
      </c>
      <c r="D11827" t="s">
        <v>170</v>
      </c>
      <c r="E11827" t="s">
        <v>9081</v>
      </c>
      <c r="F11827" t="s">
        <v>1531</v>
      </c>
      <c r="G11827" t="s">
        <v>9116</v>
      </c>
      <c r="H11827" t="s">
        <v>172</v>
      </c>
      <c r="K11827" t="s">
        <v>1796</v>
      </c>
      <c r="L11827" t="s">
        <v>725</v>
      </c>
    </row>
    <row r="11828" spans="1:12" hidden="1" x14ac:dyDescent="0.3">
      <c r="A11828" t="s">
        <v>1795</v>
      </c>
      <c r="B11828" t="s">
        <v>287</v>
      </c>
      <c r="C11828" t="s">
        <v>170</v>
      </c>
      <c r="D11828" t="s">
        <v>170</v>
      </c>
      <c r="E11828" t="s">
        <v>9081</v>
      </c>
      <c r="F11828" t="s">
        <v>1531</v>
      </c>
      <c r="G11828" t="s">
        <v>9116</v>
      </c>
      <c r="H11828" t="s">
        <v>172</v>
      </c>
      <c r="K11828" t="s">
        <v>1796</v>
      </c>
      <c r="L11828" t="s">
        <v>728</v>
      </c>
    </row>
    <row r="11829" spans="1:12" hidden="1" x14ac:dyDescent="0.3">
      <c r="A11829" t="s">
        <v>1795</v>
      </c>
      <c r="B11829" t="s">
        <v>480</v>
      </c>
      <c r="C11829" t="s">
        <v>170</v>
      </c>
      <c r="D11829" t="s">
        <v>170</v>
      </c>
      <c r="E11829" t="s">
        <v>9088</v>
      </c>
      <c r="F11829" t="s">
        <v>5292</v>
      </c>
      <c r="G11829" t="s">
        <v>9116</v>
      </c>
      <c r="H11829" t="s">
        <v>172</v>
      </c>
      <c r="K11829" t="s">
        <v>1796</v>
      </c>
      <c r="L11829" t="s">
        <v>725</v>
      </c>
    </row>
    <row r="11830" spans="1:12" hidden="1" x14ac:dyDescent="0.3">
      <c r="A11830" t="s">
        <v>1795</v>
      </c>
      <c r="B11830" t="s">
        <v>287</v>
      </c>
      <c r="C11830" t="s">
        <v>170</v>
      </c>
      <c r="D11830" t="s">
        <v>170</v>
      </c>
      <c r="E11830" t="s">
        <v>9088</v>
      </c>
      <c r="F11830" t="s">
        <v>5292</v>
      </c>
      <c r="G11830" t="s">
        <v>9116</v>
      </c>
      <c r="H11830" t="s">
        <v>172</v>
      </c>
      <c r="K11830" t="s">
        <v>1796</v>
      </c>
      <c r="L11830" t="s">
        <v>728</v>
      </c>
    </row>
    <row r="11831" spans="1:12" hidden="1" x14ac:dyDescent="0.3">
      <c r="A11831" t="s">
        <v>1795</v>
      </c>
      <c r="B11831" t="s">
        <v>480</v>
      </c>
      <c r="C11831" t="s">
        <v>170</v>
      </c>
      <c r="D11831" t="s">
        <v>170</v>
      </c>
      <c r="E11831" t="s">
        <v>9084</v>
      </c>
      <c r="F11831" t="s">
        <v>1535</v>
      </c>
      <c r="G11831" t="s">
        <v>9116</v>
      </c>
      <c r="H11831" t="s">
        <v>172</v>
      </c>
      <c r="K11831" t="s">
        <v>1796</v>
      </c>
      <c r="L11831" t="s">
        <v>725</v>
      </c>
    </row>
    <row r="11832" spans="1:12" hidden="1" x14ac:dyDescent="0.3">
      <c r="A11832" t="s">
        <v>1795</v>
      </c>
      <c r="B11832" t="s">
        <v>287</v>
      </c>
      <c r="C11832" t="s">
        <v>170</v>
      </c>
      <c r="D11832" t="s">
        <v>170</v>
      </c>
      <c r="E11832" t="s">
        <v>9084</v>
      </c>
      <c r="F11832" t="s">
        <v>1535</v>
      </c>
      <c r="G11832" t="s">
        <v>9116</v>
      </c>
      <c r="H11832" t="s">
        <v>172</v>
      </c>
      <c r="K11832" t="s">
        <v>1796</v>
      </c>
      <c r="L11832" t="s">
        <v>728</v>
      </c>
    </row>
    <row r="11833" spans="1:12" hidden="1" x14ac:dyDescent="0.3">
      <c r="A11833" t="s">
        <v>1795</v>
      </c>
      <c r="B11833" t="s">
        <v>480</v>
      </c>
      <c r="C11833" t="s">
        <v>170</v>
      </c>
      <c r="D11833" t="s">
        <v>170</v>
      </c>
      <c r="E11833" t="s">
        <v>9072</v>
      </c>
      <c r="F11833" t="s">
        <v>5295</v>
      </c>
      <c r="G11833" t="s">
        <v>9116</v>
      </c>
      <c r="H11833" t="s">
        <v>172</v>
      </c>
      <c r="K11833" t="s">
        <v>1796</v>
      </c>
      <c r="L11833" t="s">
        <v>725</v>
      </c>
    </row>
    <row r="11834" spans="1:12" hidden="1" x14ac:dyDescent="0.3">
      <c r="A11834" t="s">
        <v>1795</v>
      </c>
      <c r="B11834" t="s">
        <v>287</v>
      </c>
      <c r="C11834" t="s">
        <v>170</v>
      </c>
      <c r="D11834" t="s">
        <v>170</v>
      </c>
      <c r="E11834" t="s">
        <v>9072</v>
      </c>
      <c r="F11834" t="s">
        <v>5295</v>
      </c>
      <c r="G11834" t="s">
        <v>9116</v>
      </c>
      <c r="H11834" t="s">
        <v>172</v>
      </c>
      <c r="K11834" t="s">
        <v>1796</v>
      </c>
      <c r="L11834" t="s">
        <v>728</v>
      </c>
    </row>
    <row r="11835" spans="1:12" hidden="1" x14ac:dyDescent="0.3">
      <c r="A11835" t="s">
        <v>1795</v>
      </c>
      <c r="B11835" t="s">
        <v>480</v>
      </c>
      <c r="C11835" t="s">
        <v>170</v>
      </c>
      <c r="D11835" t="s">
        <v>170</v>
      </c>
      <c r="E11835" t="s">
        <v>9080</v>
      </c>
      <c r="F11835" t="s">
        <v>5297</v>
      </c>
      <c r="G11835" t="s">
        <v>9116</v>
      </c>
      <c r="H11835" t="s">
        <v>172</v>
      </c>
      <c r="K11835" t="s">
        <v>1796</v>
      </c>
      <c r="L11835" t="s">
        <v>725</v>
      </c>
    </row>
    <row r="11836" spans="1:12" hidden="1" x14ac:dyDescent="0.3">
      <c r="A11836" t="s">
        <v>1795</v>
      </c>
      <c r="B11836" t="s">
        <v>287</v>
      </c>
      <c r="C11836" t="s">
        <v>170</v>
      </c>
      <c r="D11836" t="s">
        <v>170</v>
      </c>
      <c r="E11836" t="s">
        <v>9080</v>
      </c>
      <c r="F11836" t="s">
        <v>5297</v>
      </c>
      <c r="G11836" t="s">
        <v>9116</v>
      </c>
      <c r="H11836" t="s">
        <v>172</v>
      </c>
      <c r="K11836" t="s">
        <v>1796</v>
      </c>
      <c r="L11836" t="s">
        <v>728</v>
      </c>
    </row>
    <row r="11837" spans="1:12" hidden="1" x14ac:dyDescent="0.3">
      <c r="A11837" t="s">
        <v>1795</v>
      </c>
      <c r="B11837" t="s">
        <v>480</v>
      </c>
      <c r="C11837" t="s">
        <v>170</v>
      </c>
      <c r="D11837" t="s">
        <v>170</v>
      </c>
      <c r="E11837" t="s">
        <v>9061</v>
      </c>
      <c r="F11837" t="s">
        <v>5299</v>
      </c>
      <c r="G11837" t="s">
        <v>9116</v>
      </c>
      <c r="H11837" t="s">
        <v>172</v>
      </c>
      <c r="K11837" t="s">
        <v>1796</v>
      </c>
      <c r="L11837" t="s">
        <v>725</v>
      </c>
    </row>
    <row r="11838" spans="1:12" hidden="1" x14ac:dyDescent="0.3">
      <c r="A11838" t="s">
        <v>1795</v>
      </c>
      <c r="B11838" t="s">
        <v>287</v>
      </c>
      <c r="C11838" t="s">
        <v>170</v>
      </c>
      <c r="D11838" t="s">
        <v>170</v>
      </c>
      <c r="E11838" t="s">
        <v>9061</v>
      </c>
      <c r="F11838" t="s">
        <v>5299</v>
      </c>
      <c r="G11838" t="s">
        <v>9116</v>
      </c>
      <c r="H11838" t="s">
        <v>172</v>
      </c>
      <c r="K11838" t="s">
        <v>1796</v>
      </c>
      <c r="L11838" t="s">
        <v>728</v>
      </c>
    </row>
    <row r="11839" spans="1:12" hidden="1" x14ac:dyDescent="0.3">
      <c r="A11839" t="s">
        <v>1795</v>
      </c>
      <c r="B11839" t="s">
        <v>480</v>
      </c>
      <c r="C11839" t="s">
        <v>170</v>
      </c>
      <c r="D11839" t="s">
        <v>170</v>
      </c>
      <c r="E11839" t="s">
        <v>9079</v>
      </c>
      <c r="F11839" t="s">
        <v>1539</v>
      </c>
      <c r="G11839" t="s">
        <v>9116</v>
      </c>
      <c r="H11839" t="s">
        <v>172</v>
      </c>
      <c r="K11839" t="s">
        <v>1796</v>
      </c>
      <c r="L11839" t="s">
        <v>725</v>
      </c>
    </row>
    <row r="11840" spans="1:12" hidden="1" x14ac:dyDescent="0.3">
      <c r="A11840" t="s">
        <v>1795</v>
      </c>
      <c r="B11840" t="s">
        <v>287</v>
      </c>
      <c r="C11840" t="s">
        <v>170</v>
      </c>
      <c r="D11840" t="s">
        <v>170</v>
      </c>
      <c r="E11840" t="s">
        <v>9079</v>
      </c>
      <c r="F11840" t="s">
        <v>1539</v>
      </c>
      <c r="G11840" t="s">
        <v>9116</v>
      </c>
      <c r="H11840" t="s">
        <v>172</v>
      </c>
      <c r="K11840" t="s">
        <v>1796</v>
      </c>
      <c r="L11840" t="s">
        <v>728</v>
      </c>
    </row>
    <row r="11841" spans="1:12" hidden="1" x14ac:dyDescent="0.3">
      <c r="A11841" t="s">
        <v>1795</v>
      </c>
      <c r="B11841" t="s">
        <v>480</v>
      </c>
      <c r="C11841" t="s">
        <v>170</v>
      </c>
      <c r="D11841" t="s">
        <v>170</v>
      </c>
      <c r="E11841" t="s">
        <v>9277</v>
      </c>
      <c r="F11841" t="s">
        <v>1544</v>
      </c>
      <c r="G11841" t="s">
        <v>9832</v>
      </c>
      <c r="H11841" t="s">
        <v>172</v>
      </c>
      <c r="K11841" t="s">
        <v>1796</v>
      </c>
      <c r="L11841" t="s">
        <v>725</v>
      </c>
    </row>
    <row r="11842" spans="1:12" hidden="1" x14ac:dyDescent="0.3">
      <c r="A11842" t="s">
        <v>1795</v>
      </c>
      <c r="B11842" t="s">
        <v>287</v>
      </c>
      <c r="C11842" t="s">
        <v>170</v>
      </c>
      <c r="D11842" t="s">
        <v>170</v>
      </c>
      <c r="E11842" t="s">
        <v>9277</v>
      </c>
      <c r="F11842" t="s">
        <v>1544</v>
      </c>
      <c r="G11842" t="s">
        <v>9832</v>
      </c>
      <c r="H11842" t="s">
        <v>172</v>
      </c>
      <c r="K11842" t="s">
        <v>1796</v>
      </c>
      <c r="L11842" t="s">
        <v>728</v>
      </c>
    </row>
    <row r="11843" spans="1:12" hidden="1" x14ac:dyDescent="0.3">
      <c r="A11843" t="s">
        <v>1795</v>
      </c>
      <c r="B11843" t="s">
        <v>480</v>
      </c>
      <c r="C11843" t="s">
        <v>170</v>
      </c>
      <c r="D11843" t="s">
        <v>170</v>
      </c>
      <c r="E11843" t="s">
        <v>9278</v>
      </c>
      <c r="F11843" t="s">
        <v>1549</v>
      </c>
      <c r="G11843" t="s">
        <v>9832</v>
      </c>
      <c r="H11843" t="s">
        <v>172</v>
      </c>
      <c r="K11843" t="s">
        <v>1796</v>
      </c>
      <c r="L11843" t="s">
        <v>725</v>
      </c>
    </row>
    <row r="11844" spans="1:12" hidden="1" x14ac:dyDescent="0.3">
      <c r="A11844" t="s">
        <v>1795</v>
      </c>
      <c r="B11844" t="s">
        <v>287</v>
      </c>
      <c r="C11844" t="s">
        <v>170</v>
      </c>
      <c r="D11844" t="s">
        <v>170</v>
      </c>
      <c r="E11844" t="s">
        <v>9278</v>
      </c>
      <c r="F11844" t="s">
        <v>1549</v>
      </c>
      <c r="G11844" t="s">
        <v>9832</v>
      </c>
      <c r="H11844" t="s">
        <v>172</v>
      </c>
      <c r="K11844" t="s">
        <v>1796</v>
      </c>
      <c r="L11844" t="s">
        <v>728</v>
      </c>
    </row>
    <row r="11845" spans="1:12" hidden="1" x14ac:dyDescent="0.3">
      <c r="A11845" t="s">
        <v>1795</v>
      </c>
      <c r="B11845" t="s">
        <v>480</v>
      </c>
      <c r="C11845" t="s">
        <v>170</v>
      </c>
      <c r="D11845" t="s">
        <v>170</v>
      </c>
      <c r="E11845" t="s">
        <v>9279</v>
      </c>
      <c r="F11845" t="s">
        <v>6075</v>
      </c>
      <c r="G11845" t="s">
        <v>9832</v>
      </c>
      <c r="H11845" t="s">
        <v>172</v>
      </c>
      <c r="K11845" t="s">
        <v>1796</v>
      </c>
      <c r="L11845" t="s">
        <v>725</v>
      </c>
    </row>
    <row r="11846" spans="1:12" hidden="1" x14ac:dyDescent="0.3">
      <c r="A11846" t="s">
        <v>1795</v>
      </c>
      <c r="B11846" t="s">
        <v>287</v>
      </c>
      <c r="C11846" t="s">
        <v>170</v>
      </c>
      <c r="D11846" t="s">
        <v>170</v>
      </c>
      <c r="E11846" t="s">
        <v>9279</v>
      </c>
      <c r="F11846" t="s">
        <v>6075</v>
      </c>
      <c r="G11846" t="s">
        <v>9832</v>
      </c>
      <c r="H11846" t="s">
        <v>172</v>
      </c>
      <c r="K11846" t="s">
        <v>1796</v>
      </c>
      <c r="L11846" t="s">
        <v>728</v>
      </c>
    </row>
    <row r="11847" spans="1:12" hidden="1" x14ac:dyDescent="0.3">
      <c r="A11847" t="s">
        <v>1795</v>
      </c>
      <c r="B11847" t="s">
        <v>480</v>
      </c>
      <c r="C11847" t="s">
        <v>170</v>
      </c>
      <c r="D11847" t="s">
        <v>170</v>
      </c>
      <c r="E11847" t="s">
        <v>9280</v>
      </c>
      <c r="F11847" t="s">
        <v>1551</v>
      </c>
      <c r="G11847" t="s">
        <v>9832</v>
      </c>
      <c r="H11847" t="s">
        <v>172</v>
      </c>
      <c r="K11847" t="s">
        <v>1796</v>
      </c>
      <c r="L11847" t="s">
        <v>725</v>
      </c>
    </row>
    <row r="11848" spans="1:12" hidden="1" x14ac:dyDescent="0.3">
      <c r="A11848" t="s">
        <v>1795</v>
      </c>
      <c r="B11848" t="s">
        <v>287</v>
      </c>
      <c r="C11848" t="s">
        <v>170</v>
      </c>
      <c r="D11848" t="s">
        <v>170</v>
      </c>
      <c r="E11848" t="s">
        <v>9280</v>
      </c>
      <c r="F11848" t="s">
        <v>1551</v>
      </c>
      <c r="G11848" t="s">
        <v>9832</v>
      </c>
      <c r="H11848" t="s">
        <v>172</v>
      </c>
      <c r="K11848" t="s">
        <v>1796</v>
      </c>
      <c r="L11848" t="s">
        <v>728</v>
      </c>
    </row>
    <row r="11849" spans="1:12" hidden="1" x14ac:dyDescent="0.3">
      <c r="A11849" t="s">
        <v>1795</v>
      </c>
      <c r="B11849" t="s">
        <v>480</v>
      </c>
      <c r="C11849" t="s">
        <v>170</v>
      </c>
      <c r="D11849" t="s">
        <v>170</v>
      </c>
      <c r="E11849" t="s">
        <v>9281</v>
      </c>
      <c r="F11849" t="s">
        <v>5304</v>
      </c>
      <c r="G11849" t="s">
        <v>9832</v>
      </c>
      <c r="H11849" t="s">
        <v>172</v>
      </c>
      <c r="K11849" t="s">
        <v>1796</v>
      </c>
      <c r="L11849" t="s">
        <v>725</v>
      </c>
    </row>
    <row r="11850" spans="1:12" hidden="1" x14ac:dyDescent="0.3">
      <c r="A11850" t="s">
        <v>1795</v>
      </c>
      <c r="B11850" t="s">
        <v>287</v>
      </c>
      <c r="C11850" t="s">
        <v>170</v>
      </c>
      <c r="D11850" t="s">
        <v>170</v>
      </c>
      <c r="E11850" t="s">
        <v>9281</v>
      </c>
      <c r="F11850" t="s">
        <v>5304</v>
      </c>
      <c r="G11850" t="s">
        <v>9832</v>
      </c>
      <c r="H11850" t="s">
        <v>172</v>
      </c>
      <c r="K11850" t="s">
        <v>1796</v>
      </c>
      <c r="L11850" t="s">
        <v>728</v>
      </c>
    </row>
    <row r="11851" spans="1:12" hidden="1" x14ac:dyDescent="0.3">
      <c r="A11851" t="s">
        <v>1795</v>
      </c>
      <c r="B11851" t="s">
        <v>480</v>
      </c>
      <c r="C11851" t="s">
        <v>170</v>
      </c>
      <c r="D11851" t="s">
        <v>170</v>
      </c>
      <c r="E11851" t="s">
        <v>3100</v>
      </c>
      <c r="F11851" t="s">
        <v>6078</v>
      </c>
      <c r="G11851" t="s">
        <v>9832</v>
      </c>
      <c r="H11851" t="s">
        <v>172</v>
      </c>
      <c r="K11851" t="s">
        <v>1796</v>
      </c>
      <c r="L11851" t="s">
        <v>725</v>
      </c>
    </row>
    <row r="11852" spans="1:12" hidden="1" x14ac:dyDescent="0.3">
      <c r="A11852" t="s">
        <v>1795</v>
      </c>
      <c r="B11852" t="s">
        <v>287</v>
      </c>
      <c r="C11852" t="s">
        <v>170</v>
      </c>
      <c r="D11852" t="s">
        <v>170</v>
      </c>
      <c r="E11852" t="s">
        <v>3100</v>
      </c>
      <c r="F11852" t="s">
        <v>6078</v>
      </c>
      <c r="G11852" t="s">
        <v>9832</v>
      </c>
      <c r="H11852" t="s">
        <v>172</v>
      </c>
      <c r="K11852" t="s">
        <v>1796</v>
      </c>
      <c r="L11852" t="s">
        <v>728</v>
      </c>
    </row>
    <row r="11853" spans="1:12" hidden="1" x14ac:dyDescent="0.3">
      <c r="A11853" t="s">
        <v>1795</v>
      </c>
      <c r="B11853" t="s">
        <v>480</v>
      </c>
      <c r="C11853" t="s">
        <v>170</v>
      </c>
      <c r="D11853" t="s">
        <v>170</v>
      </c>
      <c r="E11853" t="s">
        <v>9282</v>
      </c>
      <c r="F11853" t="s">
        <v>1553</v>
      </c>
      <c r="G11853" t="s">
        <v>9832</v>
      </c>
      <c r="H11853" t="s">
        <v>172</v>
      </c>
      <c r="K11853" t="s">
        <v>1796</v>
      </c>
      <c r="L11853" t="s">
        <v>725</v>
      </c>
    </row>
    <row r="11854" spans="1:12" hidden="1" x14ac:dyDescent="0.3">
      <c r="A11854" t="s">
        <v>1795</v>
      </c>
      <c r="B11854" t="s">
        <v>287</v>
      </c>
      <c r="C11854" t="s">
        <v>170</v>
      </c>
      <c r="D11854" t="s">
        <v>170</v>
      </c>
      <c r="E11854" t="s">
        <v>9282</v>
      </c>
      <c r="F11854" t="s">
        <v>1553</v>
      </c>
      <c r="G11854" t="s">
        <v>9832</v>
      </c>
      <c r="H11854" t="s">
        <v>172</v>
      </c>
      <c r="K11854" t="s">
        <v>1796</v>
      </c>
      <c r="L11854" t="s">
        <v>728</v>
      </c>
    </row>
    <row r="11855" spans="1:12" hidden="1" x14ac:dyDescent="0.3">
      <c r="A11855" t="s">
        <v>1795</v>
      </c>
      <c r="B11855" t="s">
        <v>287</v>
      </c>
      <c r="C11855" t="s">
        <v>170</v>
      </c>
      <c r="D11855" t="s">
        <v>170</v>
      </c>
      <c r="E11855" t="s">
        <v>9369</v>
      </c>
      <c r="F11855" t="s">
        <v>1555</v>
      </c>
      <c r="G11855" t="s">
        <v>9834</v>
      </c>
      <c r="H11855" t="s">
        <v>172</v>
      </c>
      <c r="I11855" t="s">
        <v>762</v>
      </c>
      <c r="J11855" t="s">
        <v>762</v>
      </c>
      <c r="K11855" t="s">
        <v>1796</v>
      </c>
      <c r="L11855" t="s">
        <v>728</v>
      </c>
    </row>
    <row r="11856" spans="1:12" hidden="1" x14ac:dyDescent="0.3">
      <c r="A11856" t="s">
        <v>1795</v>
      </c>
      <c r="B11856" t="s">
        <v>480</v>
      </c>
      <c r="C11856" t="s">
        <v>170</v>
      </c>
      <c r="D11856" t="s">
        <v>170</v>
      </c>
      <c r="E11856" t="s">
        <v>9588</v>
      </c>
      <c r="F11856" t="s">
        <v>5308</v>
      </c>
      <c r="G11856" t="s">
        <v>10811</v>
      </c>
      <c r="H11856" t="s">
        <v>172</v>
      </c>
      <c r="I11856" t="s">
        <v>762</v>
      </c>
      <c r="J11856" t="s">
        <v>762</v>
      </c>
      <c r="K11856" t="s">
        <v>1796</v>
      </c>
      <c r="L11856" t="s">
        <v>725</v>
      </c>
    </row>
    <row r="11857" spans="1:12" hidden="1" x14ac:dyDescent="0.3">
      <c r="A11857" t="s">
        <v>1795</v>
      </c>
      <c r="B11857" t="s">
        <v>287</v>
      </c>
      <c r="C11857" t="s">
        <v>170</v>
      </c>
      <c r="D11857" t="s">
        <v>170</v>
      </c>
      <c r="E11857" t="s">
        <v>9588</v>
      </c>
      <c r="F11857" t="s">
        <v>5308</v>
      </c>
      <c r="G11857" t="s">
        <v>10811</v>
      </c>
      <c r="H11857" t="s">
        <v>172</v>
      </c>
      <c r="I11857" t="s">
        <v>762</v>
      </c>
      <c r="J11857" t="s">
        <v>762</v>
      </c>
      <c r="K11857" t="s">
        <v>1796</v>
      </c>
      <c r="L11857" t="s">
        <v>728</v>
      </c>
    </row>
    <row r="11858" spans="1:12" hidden="1" x14ac:dyDescent="0.3">
      <c r="A11858" t="s">
        <v>1795</v>
      </c>
      <c r="B11858" t="s">
        <v>480</v>
      </c>
      <c r="C11858" t="s">
        <v>170</v>
      </c>
      <c r="D11858" t="s">
        <v>170</v>
      </c>
      <c r="E11858" t="s">
        <v>9587</v>
      </c>
      <c r="F11858" t="s">
        <v>1559</v>
      </c>
      <c r="G11858" t="s">
        <v>10811</v>
      </c>
      <c r="H11858" t="s">
        <v>172</v>
      </c>
      <c r="I11858" t="s">
        <v>762</v>
      </c>
      <c r="J11858" t="s">
        <v>762</v>
      </c>
      <c r="K11858" t="s">
        <v>1796</v>
      </c>
      <c r="L11858" t="s">
        <v>725</v>
      </c>
    </row>
    <row r="11859" spans="1:12" hidden="1" x14ac:dyDescent="0.3">
      <c r="A11859" t="s">
        <v>1795</v>
      </c>
      <c r="B11859" t="s">
        <v>287</v>
      </c>
      <c r="C11859" t="s">
        <v>170</v>
      </c>
      <c r="D11859" t="s">
        <v>170</v>
      </c>
      <c r="E11859" t="s">
        <v>9587</v>
      </c>
      <c r="F11859" t="s">
        <v>1559</v>
      </c>
      <c r="G11859" t="s">
        <v>10811</v>
      </c>
      <c r="H11859" t="s">
        <v>172</v>
      </c>
      <c r="I11859" t="s">
        <v>762</v>
      </c>
      <c r="J11859" t="s">
        <v>762</v>
      </c>
      <c r="K11859" t="s">
        <v>1796</v>
      </c>
      <c r="L11859" t="s">
        <v>728</v>
      </c>
    </row>
    <row r="11860" spans="1:12" hidden="1" x14ac:dyDescent="0.3">
      <c r="A11860" t="s">
        <v>1795</v>
      </c>
      <c r="B11860" t="s">
        <v>480</v>
      </c>
      <c r="C11860" t="s">
        <v>170</v>
      </c>
      <c r="D11860" t="s">
        <v>170</v>
      </c>
      <c r="E11860" t="s">
        <v>9589</v>
      </c>
      <c r="F11860" t="s">
        <v>5311</v>
      </c>
      <c r="G11860" t="s">
        <v>10811</v>
      </c>
      <c r="H11860" t="s">
        <v>172</v>
      </c>
      <c r="I11860" t="s">
        <v>762</v>
      </c>
      <c r="J11860" t="s">
        <v>762</v>
      </c>
      <c r="K11860" t="s">
        <v>1796</v>
      </c>
      <c r="L11860" t="s">
        <v>725</v>
      </c>
    </row>
    <row r="11861" spans="1:12" hidden="1" x14ac:dyDescent="0.3">
      <c r="A11861" t="s">
        <v>1795</v>
      </c>
      <c r="B11861" t="s">
        <v>287</v>
      </c>
      <c r="C11861" t="s">
        <v>170</v>
      </c>
      <c r="D11861" t="s">
        <v>170</v>
      </c>
      <c r="E11861" t="s">
        <v>9589</v>
      </c>
      <c r="F11861" t="s">
        <v>5311</v>
      </c>
      <c r="G11861" t="s">
        <v>10811</v>
      </c>
      <c r="H11861" t="s">
        <v>172</v>
      </c>
      <c r="I11861" t="s">
        <v>762</v>
      </c>
      <c r="J11861" t="s">
        <v>762</v>
      </c>
      <c r="K11861" t="s">
        <v>1796</v>
      </c>
      <c r="L11861" t="s">
        <v>728</v>
      </c>
    </row>
    <row r="11862" spans="1:12" hidden="1" x14ac:dyDescent="0.3">
      <c r="A11862" t="s">
        <v>1795</v>
      </c>
      <c r="B11862" t="s">
        <v>480</v>
      </c>
      <c r="C11862" t="s">
        <v>170</v>
      </c>
      <c r="D11862" t="s">
        <v>170</v>
      </c>
      <c r="E11862" t="s">
        <v>2324</v>
      </c>
      <c r="F11862" t="s">
        <v>5313</v>
      </c>
      <c r="G11862" t="s">
        <v>10811</v>
      </c>
      <c r="H11862" t="s">
        <v>172</v>
      </c>
      <c r="K11862" t="s">
        <v>1796</v>
      </c>
      <c r="L11862" t="s">
        <v>725</v>
      </c>
    </row>
    <row r="11863" spans="1:12" hidden="1" x14ac:dyDescent="0.3">
      <c r="A11863" t="s">
        <v>1795</v>
      </c>
      <c r="B11863" t="s">
        <v>287</v>
      </c>
      <c r="C11863" t="s">
        <v>170</v>
      </c>
      <c r="D11863" t="s">
        <v>170</v>
      </c>
      <c r="E11863" t="s">
        <v>2324</v>
      </c>
      <c r="F11863" t="s">
        <v>5313</v>
      </c>
      <c r="G11863" t="s">
        <v>10811</v>
      </c>
      <c r="H11863" t="s">
        <v>172</v>
      </c>
      <c r="K11863" t="s">
        <v>1796</v>
      </c>
      <c r="L11863" t="s">
        <v>728</v>
      </c>
    </row>
    <row r="11864" spans="1:12" hidden="1" x14ac:dyDescent="0.3">
      <c r="A11864" t="s">
        <v>1795</v>
      </c>
      <c r="B11864" t="s">
        <v>480</v>
      </c>
      <c r="C11864" t="s">
        <v>170</v>
      </c>
      <c r="D11864" t="s">
        <v>170</v>
      </c>
      <c r="E11864" t="s">
        <v>9765</v>
      </c>
      <c r="F11864" t="s">
        <v>5315</v>
      </c>
      <c r="G11864" t="s">
        <v>10811</v>
      </c>
      <c r="H11864" t="s">
        <v>172</v>
      </c>
      <c r="K11864" t="s">
        <v>1796</v>
      </c>
      <c r="L11864" t="s">
        <v>725</v>
      </c>
    </row>
    <row r="11865" spans="1:12" hidden="1" x14ac:dyDescent="0.3">
      <c r="A11865" t="s">
        <v>1795</v>
      </c>
      <c r="B11865" t="s">
        <v>287</v>
      </c>
      <c r="C11865" t="s">
        <v>170</v>
      </c>
      <c r="D11865" t="s">
        <v>170</v>
      </c>
      <c r="E11865" t="s">
        <v>9765</v>
      </c>
      <c r="F11865" t="s">
        <v>5315</v>
      </c>
      <c r="G11865" t="s">
        <v>10811</v>
      </c>
      <c r="H11865" t="s">
        <v>172</v>
      </c>
      <c r="K11865" t="s">
        <v>1796</v>
      </c>
      <c r="L11865" t="s">
        <v>728</v>
      </c>
    </row>
    <row r="11866" spans="1:12" hidden="1" x14ac:dyDescent="0.3">
      <c r="A11866" t="s">
        <v>1795</v>
      </c>
      <c r="B11866" t="s">
        <v>480</v>
      </c>
      <c r="C11866" t="s">
        <v>170</v>
      </c>
      <c r="D11866" t="s">
        <v>170</v>
      </c>
      <c r="E11866" t="s">
        <v>9766</v>
      </c>
      <c r="F11866" t="s">
        <v>5316</v>
      </c>
      <c r="G11866" t="s">
        <v>10811</v>
      </c>
      <c r="H11866" t="s">
        <v>172</v>
      </c>
      <c r="K11866" t="s">
        <v>1796</v>
      </c>
      <c r="L11866" t="s">
        <v>725</v>
      </c>
    </row>
    <row r="11867" spans="1:12" hidden="1" x14ac:dyDescent="0.3">
      <c r="A11867" t="s">
        <v>1795</v>
      </c>
      <c r="B11867" t="s">
        <v>287</v>
      </c>
      <c r="C11867" t="s">
        <v>170</v>
      </c>
      <c r="D11867" t="s">
        <v>170</v>
      </c>
      <c r="E11867" t="s">
        <v>9766</v>
      </c>
      <c r="F11867" t="s">
        <v>5316</v>
      </c>
      <c r="G11867" t="s">
        <v>10811</v>
      </c>
      <c r="H11867" t="s">
        <v>172</v>
      </c>
      <c r="K11867" t="s">
        <v>1796</v>
      </c>
      <c r="L11867" t="s">
        <v>728</v>
      </c>
    </row>
    <row r="11868" spans="1:12" hidden="1" x14ac:dyDescent="0.3">
      <c r="A11868" t="s">
        <v>1795</v>
      </c>
      <c r="B11868" t="s">
        <v>480</v>
      </c>
      <c r="C11868" t="s">
        <v>170</v>
      </c>
      <c r="D11868" t="s">
        <v>170</v>
      </c>
      <c r="E11868" t="s">
        <v>9767</v>
      </c>
      <c r="F11868" t="s">
        <v>5318</v>
      </c>
      <c r="G11868" t="s">
        <v>10811</v>
      </c>
      <c r="H11868" t="s">
        <v>172</v>
      </c>
      <c r="K11868" t="s">
        <v>1796</v>
      </c>
      <c r="L11868" t="s">
        <v>725</v>
      </c>
    </row>
    <row r="11869" spans="1:12" hidden="1" x14ac:dyDescent="0.3">
      <c r="A11869" t="s">
        <v>1795</v>
      </c>
      <c r="B11869" t="s">
        <v>287</v>
      </c>
      <c r="C11869" t="s">
        <v>170</v>
      </c>
      <c r="D11869" t="s">
        <v>170</v>
      </c>
      <c r="E11869" t="s">
        <v>9767</v>
      </c>
      <c r="F11869" t="s">
        <v>5318</v>
      </c>
      <c r="G11869" t="s">
        <v>10811</v>
      </c>
      <c r="H11869" t="s">
        <v>172</v>
      </c>
      <c r="K11869" t="s">
        <v>1796</v>
      </c>
      <c r="L11869" t="s">
        <v>728</v>
      </c>
    </row>
    <row r="11870" spans="1:12" hidden="1" x14ac:dyDescent="0.3">
      <c r="A11870" t="s">
        <v>1795</v>
      </c>
      <c r="B11870" t="s">
        <v>480</v>
      </c>
      <c r="C11870" t="s">
        <v>170</v>
      </c>
      <c r="D11870" t="s">
        <v>170</v>
      </c>
      <c r="E11870" t="s">
        <v>9768</v>
      </c>
      <c r="F11870" t="s">
        <v>567</v>
      </c>
      <c r="G11870" t="s">
        <v>10811</v>
      </c>
      <c r="H11870" t="s">
        <v>172</v>
      </c>
      <c r="K11870" t="s">
        <v>1796</v>
      </c>
      <c r="L11870" t="s">
        <v>725</v>
      </c>
    </row>
    <row r="11871" spans="1:12" hidden="1" x14ac:dyDescent="0.3">
      <c r="A11871" t="s">
        <v>1795</v>
      </c>
      <c r="B11871" t="s">
        <v>287</v>
      </c>
      <c r="C11871" t="s">
        <v>170</v>
      </c>
      <c r="D11871" t="s">
        <v>170</v>
      </c>
      <c r="E11871" t="s">
        <v>9768</v>
      </c>
      <c r="F11871" t="s">
        <v>567</v>
      </c>
      <c r="G11871" t="s">
        <v>10811</v>
      </c>
      <c r="H11871" t="s">
        <v>172</v>
      </c>
      <c r="K11871" t="s">
        <v>1796</v>
      </c>
      <c r="L11871" t="s">
        <v>728</v>
      </c>
    </row>
    <row r="11872" spans="1:12" hidden="1" x14ac:dyDescent="0.3">
      <c r="A11872" t="s">
        <v>1795</v>
      </c>
      <c r="B11872" t="s">
        <v>480</v>
      </c>
      <c r="C11872" t="s">
        <v>170</v>
      </c>
      <c r="D11872" t="s">
        <v>170</v>
      </c>
      <c r="E11872" t="s">
        <v>9769</v>
      </c>
      <c r="F11872" t="s">
        <v>1563</v>
      </c>
      <c r="G11872" t="s">
        <v>10811</v>
      </c>
      <c r="H11872" t="s">
        <v>172</v>
      </c>
      <c r="K11872" t="s">
        <v>1796</v>
      </c>
      <c r="L11872" t="s">
        <v>725</v>
      </c>
    </row>
    <row r="11873" spans="1:12" hidden="1" x14ac:dyDescent="0.3">
      <c r="A11873" t="s">
        <v>1795</v>
      </c>
      <c r="B11873" t="s">
        <v>287</v>
      </c>
      <c r="C11873" t="s">
        <v>170</v>
      </c>
      <c r="D11873" t="s">
        <v>170</v>
      </c>
      <c r="E11873" t="s">
        <v>9769</v>
      </c>
      <c r="F11873" t="s">
        <v>1563</v>
      </c>
      <c r="G11873" t="s">
        <v>10811</v>
      </c>
      <c r="H11873" t="s">
        <v>172</v>
      </c>
      <c r="K11873" t="s">
        <v>1796</v>
      </c>
      <c r="L11873" t="s">
        <v>728</v>
      </c>
    </row>
    <row r="11874" spans="1:12" hidden="1" x14ac:dyDescent="0.3">
      <c r="A11874" t="s">
        <v>1795</v>
      </c>
      <c r="B11874" t="s">
        <v>480</v>
      </c>
      <c r="C11874" t="s">
        <v>170</v>
      </c>
      <c r="D11874" t="s">
        <v>170</v>
      </c>
      <c r="E11874" t="s">
        <v>9770</v>
      </c>
      <c r="F11874" t="s">
        <v>1567</v>
      </c>
      <c r="G11874" t="s">
        <v>10811</v>
      </c>
      <c r="H11874" t="s">
        <v>172</v>
      </c>
      <c r="K11874" t="s">
        <v>1796</v>
      </c>
      <c r="L11874" t="s">
        <v>725</v>
      </c>
    </row>
    <row r="11875" spans="1:12" hidden="1" x14ac:dyDescent="0.3">
      <c r="A11875" t="s">
        <v>1795</v>
      </c>
      <c r="B11875" t="s">
        <v>287</v>
      </c>
      <c r="C11875" t="s">
        <v>170</v>
      </c>
      <c r="D11875" t="s">
        <v>170</v>
      </c>
      <c r="E11875" t="s">
        <v>9770</v>
      </c>
      <c r="F11875" t="s">
        <v>1567</v>
      </c>
      <c r="G11875" t="s">
        <v>10811</v>
      </c>
      <c r="H11875" t="s">
        <v>172</v>
      </c>
      <c r="K11875" t="s">
        <v>1796</v>
      </c>
      <c r="L11875" t="s">
        <v>728</v>
      </c>
    </row>
    <row r="11876" spans="1:12" hidden="1" x14ac:dyDescent="0.3">
      <c r="A11876" t="s">
        <v>1795</v>
      </c>
      <c r="B11876" t="s">
        <v>480</v>
      </c>
      <c r="C11876" t="s">
        <v>170</v>
      </c>
      <c r="D11876" t="s">
        <v>170</v>
      </c>
      <c r="E11876" t="s">
        <v>9771</v>
      </c>
      <c r="F11876" t="s">
        <v>1570</v>
      </c>
      <c r="G11876" t="s">
        <v>10811</v>
      </c>
      <c r="H11876" t="s">
        <v>172</v>
      </c>
      <c r="K11876" t="s">
        <v>1796</v>
      </c>
      <c r="L11876" t="s">
        <v>725</v>
      </c>
    </row>
    <row r="11877" spans="1:12" hidden="1" x14ac:dyDescent="0.3">
      <c r="A11877" t="s">
        <v>1795</v>
      </c>
      <c r="B11877" t="s">
        <v>287</v>
      </c>
      <c r="C11877" t="s">
        <v>170</v>
      </c>
      <c r="D11877" t="s">
        <v>170</v>
      </c>
      <c r="E11877" t="s">
        <v>9771</v>
      </c>
      <c r="F11877" t="s">
        <v>1570</v>
      </c>
      <c r="G11877" t="s">
        <v>10811</v>
      </c>
      <c r="H11877" t="s">
        <v>172</v>
      </c>
      <c r="K11877" t="s">
        <v>1796</v>
      </c>
      <c r="L11877" t="s">
        <v>728</v>
      </c>
    </row>
    <row r="11878" spans="1:12" hidden="1" x14ac:dyDescent="0.3">
      <c r="A11878" t="s">
        <v>1795</v>
      </c>
      <c r="B11878" t="s">
        <v>480</v>
      </c>
      <c r="C11878" t="s">
        <v>170</v>
      </c>
      <c r="D11878" t="s">
        <v>170</v>
      </c>
      <c r="E11878" t="s">
        <v>9772</v>
      </c>
      <c r="F11878" t="s">
        <v>5323</v>
      </c>
      <c r="G11878" t="s">
        <v>10811</v>
      </c>
      <c r="H11878" t="s">
        <v>172</v>
      </c>
      <c r="K11878" t="s">
        <v>1796</v>
      </c>
      <c r="L11878" t="s">
        <v>725</v>
      </c>
    </row>
    <row r="11879" spans="1:12" hidden="1" x14ac:dyDescent="0.3">
      <c r="A11879" t="s">
        <v>1795</v>
      </c>
      <c r="B11879" t="s">
        <v>287</v>
      </c>
      <c r="C11879" t="s">
        <v>170</v>
      </c>
      <c r="D11879" t="s">
        <v>170</v>
      </c>
      <c r="E11879" t="s">
        <v>9772</v>
      </c>
      <c r="F11879" t="s">
        <v>5323</v>
      </c>
      <c r="G11879" t="s">
        <v>10811</v>
      </c>
      <c r="H11879" t="s">
        <v>172</v>
      </c>
      <c r="K11879" t="s">
        <v>1796</v>
      </c>
      <c r="L11879" t="s">
        <v>728</v>
      </c>
    </row>
    <row r="11880" spans="1:12" hidden="1" x14ac:dyDescent="0.3">
      <c r="A11880" t="s">
        <v>1795</v>
      </c>
      <c r="B11880" t="s">
        <v>480</v>
      </c>
      <c r="C11880" t="s">
        <v>170</v>
      </c>
      <c r="D11880" t="s">
        <v>170</v>
      </c>
      <c r="E11880" t="s">
        <v>9773</v>
      </c>
      <c r="F11880" t="s">
        <v>5325</v>
      </c>
      <c r="G11880" t="s">
        <v>10811</v>
      </c>
      <c r="H11880" t="s">
        <v>172</v>
      </c>
      <c r="K11880" t="s">
        <v>1796</v>
      </c>
      <c r="L11880" t="s">
        <v>725</v>
      </c>
    </row>
    <row r="11881" spans="1:12" hidden="1" x14ac:dyDescent="0.3">
      <c r="A11881" t="s">
        <v>1795</v>
      </c>
      <c r="B11881" t="s">
        <v>287</v>
      </c>
      <c r="C11881" t="s">
        <v>170</v>
      </c>
      <c r="D11881" t="s">
        <v>170</v>
      </c>
      <c r="E11881" t="s">
        <v>9773</v>
      </c>
      <c r="F11881" t="s">
        <v>5325</v>
      </c>
      <c r="G11881" t="s">
        <v>10811</v>
      </c>
      <c r="H11881" t="s">
        <v>172</v>
      </c>
      <c r="K11881" t="s">
        <v>1796</v>
      </c>
      <c r="L11881" t="s">
        <v>728</v>
      </c>
    </row>
    <row r="11882" spans="1:12" hidden="1" x14ac:dyDescent="0.3">
      <c r="A11882" t="s">
        <v>1795</v>
      </c>
      <c r="B11882" t="s">
        <v>480</v>
      </c>
      <c r="C11882" t="s">
        <v>170</v>
      </c>
      <c r="D11882" t="s">
        <v>170</v>
      </c>
      <c r="E11882" t="s">
        <v>9774</v>
      </c>
      <c r="F11882" t="s">
        <v>5327</v>
      </c>
      <c r="G11882" t="s">
        <v>10811</v>
      </c>
      <c r="H11882" t="s">
        <v>172</v>
      </c>
      <c r="K11882" t="s">
        <v>1796</v>
      </c>
      <c r="L11882" t="s">
        <v>725</v>
      </c>
    </row>
    <row r="11883" spans="1:12" hidden="1" x14ac:dyDescent="0.3">
      <c r="A11883" t="s">
        <v>1795</v>
      </c>
      <c r="B11883" t="s">
        <v>287</v>
      </c>
      <c r="C11883" t="s">
        <v>170</v>
      </c>
      <c r="D11883" t="s">
        <v>170</v>
      </c>
      <c r="E11883" t="s">
        <v>9774</v>
      </c>
      <c r="F11883" t="s">
        <v>5327</v>
      </c>
      <c r="G11883" t="s">
        <v>10811</v>
      </c>
      <c r="H11883" t="s">
        <v>172</v>
      </c>
      <c r="K11883" t="s">
        <v>1796</v>
      </c>
      <c r="L11883" t="s">
        <v>728</v>
      </c>
    </row>
    <row r="11884" spans="1:12" hidden="1" x14ac:dyDescent="0.3">
      <c r="A11884" t="s">
        <v>1795</v>
      </c>
      <c r="B11884" t="s">
        <v>480</v>
      </c>
      <c r="C11884" t="s">
        <v>170</v>
      </c>
      <c r="D11884" t="s">
        <v>170</v>
      </c>
      <c r="E11884" t="s">
        <v>9775</v>
      </c>
      <c r="F11884" t="s">
        <v>5329</v>
      </c>
      <c r="G11884" t="s">
        <v>10811</v>
      </c>
      <c r="H11884" t="s">
        <v>172</v>
      </c>
      <c r="K11884" t="s">
        <v>1796</v>
      </c>
      <c r="L11884" t="s">
        <v>725</v>
      </c>
    </row>
    <row r="11885" spans="1:12" hidden="1" x14ac:dyDescent="0.3">
      <c r="A11885" t="s">
        <v>1795</v>
      </c>
      <c r="B11885" t="s">
        <v>287</v>
      </c>
      <c r="C11885" t="s">
        <v>170</v>
      </c>
      <c r="D11885" t="s">
        <v>170</v>
      </c>
      <c r="E11885" t="s">
        <v>9775</v>
      </c>
      <c r="F11885" t="s">
        <v>5329</v>
      </c>
      <c r="G11885" t="s">
        <v>10811</v>
      </c>
      <c r="H11885" t="s">
        <v>172</v>
      </c>
      <c r="K11885" t="s">
        <v>1796</v>
      </c>
      <c r="L11885" t="s">
        <v>728</v>
      </c>
    </row>
    <row r="11886" spans="1:12" hidden="1" x14ac:dyDescent="0.3">
      <c r="A11886" t="s">
        <v>1795</v>
      </c>
      <c r="B11886" t="s">
        <v>480</v>
      </c>
      <c r="C11886" t="s">
        <v>170</v>
      </c>
      <c r="D11886" t="s">
        <v>170</v>
      </c>
      <c r="E11886" t="s">
        <v>9776</v>
      </c>
      <c r="F11886" t="s">
        <v>5331</v>
      </c>
      <c r="G11886" t="s">
        <v>10811</v>
      </c>
      <c r="H11886" t="s">
        <v>172</v>
      </c>
      <c r="K11886" t="s">
        <v>1796</v>
      </c>
      <c r="L11886" t="s">
        <v>725</v>
      </c>
    </row>
    <row r="11887" spans="1:12" hidden="1" x14ac:dyDescent="0.3">
      <c r="A11887" t="s">
        <v>1795</v>
      </c>
      <c r="B11887" t="s">
        <v>287</v>
      </c>
      <c r="C11887" t="s">
        <v>170</v>
      </c>
      <c r="D11887" t="s">
        <v>170</v>
      </c>
      <c r="E11887" t="s">
        <v>9776</v>
      </c>
      <c r="F11887" t="s">
        <v>5331</v>
      </c>
      <c r="G11887" t="s">
        <v>10811</v>
      </c>
      <c r="H11887" t="s">
        <v>172</v>
      </c>
      <c r="K11887" t="s">
        <v>1796</v>
      </c>
      <c r="L11887" t="s">
        <v>728</v>
      </c>
    </row>
    <row r="11888" spans="1:12" hidden="1" x14ac:dyDescent="0.3">
      <c r="A11888" t="s">
        <v>1795</v>
      </c>
      <c r="B11888" t="s">
        <v>480</v>
      </c>
      <c r="C11888" t="s">
        <v>170</v>
      </c>
      <c r="D11888" t="s">
        <v>170</v>
      </c>
      <c r="E11888" t="s">
        <v>9777</v>
      </c>
      <c r="F11888" t="s">
        <v>1572</v>
      </c>
      <c r="G11888" t="s">
        <v>10811</v>
      </c>
      <c r="H11888" t="s">
        <v>172</v>
      </c>
      <c r="K11888" t="s">
        <v>1796</v>
      </c>
      <c r="L11888" t="s">
        <v>725</v>
      </c>
    </row>
    <row r="11889" spans="1:12" hidden="1" x14ac:dyDescent="0.3">
      <c r="A11889" t="s">
        <v>1795</v>
      </c>
      <c r="B11889" t="s">
        <v>287</v>
      </c>
      <c r="C11889" t="s">
        <v>170</v>
      </c>
      <c r="D11889" t="s">
        <v>170</v>
      </c>
      <c r="E11889" t="s">
        <v>9777</v>
      </c>
      <c r="F11889" t="s">
        <v>1572</v>
      </c>
      <c r="G11889" t="s">
        <v>10811</v>
      </c>
      <c r="H11889" t="s">
        <v>172</v>
      </c>
      <c r="K11889" t="s">
        <v>1796</v>
      </c>
      <c r="L11889" t="s">
        <v>728</v>
      </c>
    </row>
    <row r="11890" spans="1:12" hidden="1" x14ac:dyDescent="0.3">
      <c r="A11890" t="s">
        <v>1795</v>
      </c>
      <c r="B11890" t="s">
        <v>480</v>
      </c>
      <c r="C11890" t="s">
        <v>170</v>
      </c>
      <c r="D11890" t="s">
        <v>170</v>
      </c>
      <c r="E11890" t="s">
        <v>9778</v>
      </c>
      <c r="F11890" t="s">
        <v>1575</v>
      </c>
      <c r="G11890" t="s">
        <v>10811</v>
      </c>
      <c r="H11890" t="s">
        <v>172</v>
      </c>
      <c r="K11890" t="s">
        <v>1796</v>
      </c>
      <c r="L11890" t="s">
        <v>725</v>
      </c>
    </row>
    <row r="11891" spans="1:12" hidden="1" x14ac:dyDescent="0.3">
      <c r="A11891" t="s">
        <v>1795</v>
      </c>
      <c r="B11891" t="s">
        <v>287</v>
      </c>
      <c r="C11891" t="s">
        <v>170</v>
      </c>
      <c r="D11891" t="s">
        <v>170</v>
      </c>
      <c r="E11891" t="s">
        <v>9778</v>
      </c>
      <c r="F11891" t="s">
        <v>1575</v>
      </c>
      <c r="G11891" t="s">
        <v>10811</v>
      </c>
      <c r="H11891" t="s">
        <v>172</v>
      </c>
      <c r="K11891" t="s">
        <v>1796</v>
      </c>
      <c r="L11891" t="s">
        <v>728</v>
      </c>
    </row>
    <row r="11892" spans="1:12" hidden="1" x14ac:dyDescent="0.3">
      <c r="A11892" t="s">
        <v>1795</v>
      </c>
      <c r="B11892" t="s">
        <v>480</v>
      </c>
      <c r="C11892" t="s">
        <v>170</v>
      </c>
      <c r="D11892" t="s">
        <v>170</v>
      </c>
      <c r="E11892" t="s">
        <v>9779</v>
      </c>
      <c r="F11892" t="s">
        <v>1578</v>
      </c>
      <c r="G11892" t="s">
        <v>10811</v>
      </c>
      <c r="H11892" t="s">
        <v>172</v>
      </c>
      <c r="K11892" t="s">
        <v>1796</v>
      </c>
      <c r="L11892" t="s">
        <v>725</v>
      </c>
    </row>
    <row r="11893" spans="1:12" hidden="1" x14ac:dyDescent="0.3">
      <c r="A11893" t="s">
        <v>1795</v>
      </c>
      <c r="B11893" t="s">
        <v>287</v>
      </c>
      <c r="C11893" t="s">
        <v>170</v>
      </c>
      <c r="D11893" t="s">
        <v>170</v>
      </c>
      <c r="E11893" t="s">
        <v>9779</v>
      </c>
      <c r="F11893" t="s">
        <v>1578</v>
      </c>
      <c r="G11893" t="s">
        <v>10811</v>
      </c>
      <c r="H11893" t="s">
        <v>172</v>
      </c>
      <c r="K11893" t="s">
        <v>1796</v>
      </c>
      <c r="L11893" t="s">
        <v>728</v>
      </c>
    </row>
    <row r="11894" spans="1:12" hidden="1" x14ac:dyDescent="0.3">
      <c r="A11894" t="s">
        <v>1795</v>
      </c>
      <c r="B11894" t="s">
        <v>480</v>
      </c>
      <c r="C11894" t="s">
        <v>170</v>
      </c>
      <c r="D11894" t="s">
        <v>170</v>
      </c>
      <c r="E11894" t="s">
        <v>9780</v>
      </c>
      <c r="F11894" t="s">
        <v>1584</v>
      </c>
      <c r="G11894" t="s">
        <v>10811</v>
      </c>
      <c r="H11894" t="s">
        <v>172</v>
      </c>
      <c r="K11894" t="s">
        <v>1796</v>
      </c>
      <c r="L11894" t="s">
        <v>725</v>
      </c>
    </row>
    <row r="11895" spans="1:12" hidden="1" x14ac:dyDescent="0.3">
      <c r="A11895" t="s">
        <v>1795</v>
      </c>
      <c r="B11895" t="s">
        <v>287</v>
      </c>
      <c r="C11895" t="s">
        <v>170</v>
      </c>
      <c r="D11895" t="s">
        <v>170</v>
      </c>
      <c r="E11895" t="s">
        <v>9780</v>
      </c>
      <c r="F11895" t="s">
        <v>1584</v>
      </c>
      <c r="G11895" t="s">
        <v>10811</v>
      </c>
      <c r="H11895" t="s">
        <v>172</v>
      </c>
      <c r="K11895" t="s">
        <v>1796</v>
      </c>
      <c r="L11895" t="s">
        <v>728</v>
      </c>
    </row>
    <row r="11896" spans="1:12" hidden="1" x14ac:dyDescent="0.3">
      <c r="A11896" t="s">
        <v>1795</v>
      </c>
      <c r="B11896" t="s">
        <v>480</v>
      </c>
      <c r="C11896" t="s">
        <v>170</v>
      </c>
      <c r="D11896" t="s">
        <v>170</v>
      </c>
      <c r="E11896" t="s">
        <v>9781</v>
      </c>
      <c r="F11896" t="s">
        <v>1590</v>
      </c>
      <c r="G11896" t="s">
        <v>10811</v>
      </c>
      <c r="H11896" t="s">
        <v>172</v>
      </c>
      <c r="K11896" t="s">
        <v>1796</v>
      </c>
      <c r="L11896" t="s">
        <v>725</v>
      </c>
    </row>
    <row r="11897" spans="1:12" hidden="1" x14ac:dyDescent="0.3">
      <c r="A11897" t="s">
        <v>1795</v>
      </c>
      <c r="B11897" t="s">
        <v>287</v>
      </c>
      <c r="C11897" t="s">
        <v>170</v>
      </c>
      <c r="D11897" t="s">
        <v>170</v>
      </c>
      <c r="E11897" t="s">
        <v>9781</v>
      </c>
      <c r="F11897" t="s">
        <v>1590</v>
      </c>
      <c r="G11897" t="s">
        <v>10811</v>
      </c>
      <c r="H11897" t="s">
        <v>172</v>
      </c>
      <c r="K11897" t="s">
        <v>1796</v>
      </c>
      <c r="L11897" t="s">
        <v>728</v>
      </c>
    </row>
    <row r="11898" spans="1:12" hidden="1" x14ac:dyDescent="0.3">
      <c r="A11898" t="s">
        <v>1795</v>
      </c>
      <c r="B11898" t="s">
        <v>480</v>
      </c>
      <c r="C11898" t="s">
        <v>170</v>
      </c>
      <c r="D11898" t="s">
        <v>170</v>
      </c>
      <c r="E11898" t="s">
        <v>9782</v>
      </c>
      <c r="F11898" t="s">
        <v>1594</v>
      </c>
      <c r="G11898" t="s">
        <v>10811</v>
      </c>
      <c r="H11898" t="s">
        <v>172</v>
      </c>
      <c r="K11898" t="s">
        <v>1796</v>
      </c>
      <c r="L11898" t="s">
        <v>725</v>
      </c>
    </row>
    <row r="11899" spans="1:12" hidden="1" x14ac:dyDescent="0.3">
      <c r="A11899" t="s">
        <v>1795</v>
      </c>
      <c r="B11899" t="s">
        <v>287</v>
      </c>
      <c r="C11899" t="s">
        <v>170</v>
      </c>
      <c r="D11899" t="s">
        <v>170</v>
      </c>
      <c r="E11899" t="s">
        <v>9782</v>
      </c>
      <c r="F11899" t="s">
        <v>1594</v>
      </c>
      <c r="G11899" t="s">
        <v>10811</v>
      </c>
      <c r="H11899" t="s">
        <v>172</v>
      </c>
      <c r="K11899" t="s">
        <v>1796</v>
      </c>
      <c r="L11899" t="s">
        <v>728</v>
      </c>
    </row>
    <row r="11900" spans="1:12" hidden="1" x14ac:dyDescent="0.3">
      <c r="A11900" t="s">
        <v>1795</v>
      </c>
      <c r="B11900" t="s">
        <v>480</v>
      </c>
      <c r="C11900" t="s">
        <v>170</v>
      </c>
      <c r="D11900" t="s">
        <v>170</v>
      </c>
      <c r="E11900" t="s">
        <v>9783</v>
      </c>
      <c r="F11900" t="s">
        <v>1597</v>
      </c>
      <c r="G11900" t="s">
        <v>10811</v>
      </c>
      <c r="H11900" t="s">
        <v>172</v>
      </c>
      <c r="K11900" t="s">
        <v>1796</v>
      </c>
      <c r="L11900" t="s">
        <v>725</v>
      </c>
    </row>
    <row r="11901" spans="1:12" hidden="1" x14ac:dyDescent="0.3">
      <c r="A11901" t="s">
        <v>1795</v>
      </c>
      <c r="B11901" t="s">
        <v>287</v>
      </c>
      <c r="C11901" t="s">
        <v>170</v>
      </c>
      <c r="D11901" t="s">
        <v>170</v>
      </c>
      <c r="E11901" t="s">
        <v>9783</v>
      </c>
      <c r="F11901" t="s">
        <v>1597</v>
      </c>
      <c r="G11901" t="s">
        <v>10811</v>
      </c>
      <c r="H11901" t="s">
        <v>172</v>
      </c>
      <c r="K11901" t="s">
        <v>1796</v>
      </c>
      <c r="L11901" t="s">
        <v>728</v>
      </c>
    </row>
    <row r="11902" spans="1:12" hidden="1" x14ac:dyDescent="0.3">
      <c r="A11902" t="s">
        <v>1795</v>
      </c>
      <c r="B11902" t="s">
        <v>480</v>
      </c>
      <c r="C11902" t="s">
        <v>170</v>
      </c>
      <c r="D11902" t="s">
        <v>170</v>
      </c>
      <c r="E11902" t="s">
        <v>9784</v>
      </c>
      <c r="F11902" t="s">
        <v>1602</v>
      </c>
      <c r="G11902" t="s">
        <v>10811</v>
      </c>
      <c r="H11902" t="s">
        <v>172</v>
      </c>
      <c r="K11902" t="s">
        <v>1796</v>
      </c>
      <c r="L11902" t="s">
        <v>725</v>
      </c>
    </row>
    <row r="11903" spans="1:12" hidden="1" x14ac:dyDescent="0.3">
      <c r="A11903" t="s">
        <v>1795</v>
      </c>
      <c r="B11903" t="s">
        <v>287</v>
      </c>
      <c r="C11903" t="s">
        <v>170</v>
      </c>
      <c r="D11903" t="s">
        <v>170</v>
      </c>
      <c r="E11903" t="s">
        <v>9784</v>
      </c>
      <c r="F11903" t="s">
        <v>1602</v>
      </c>
      <c r="G11903" t="s">
        <v>10811</v>
      </c>
      <c r="H11903" t="s">
        <v>172</v>
      </c>
      <c r="K11903" t="s">
        <v>1796</v>
      </c>
      <c r="L11903" t="s">
        <v>728</v>
      </c>
    </row>
    <row r="11904" spans="1:12" hidden="1" x14ac:dyDescent="0.3">
      <c r="A11904" t="s">
        <v>1795</v>
      </c>
      <c r="B11904" t="s">
        <v>480</v>
      </c>
      <c r="C11904" t="s">
        <v>170</v>
      </c>
      <c r="D11904" t="s">
        <v>170</v>
      </c>
      <c r="E11904" t="s">
        <v>9785</v>
      </c>
      <c r="F11904" t="s">
        <v>1604</v>
      </c>
      <c r="G11904" t="s">
        <v>10811</v>
      </c>
      <c r="H11904" t="s">
        <v>172</v>
      </c>
      <c r="K11904" t="s">
        <v>1796</v>
      </c>
      <c r="L11904" t="s">
        <v>725</v>
      </c>
    </row>
    <row r="11905" spans="1:14" hidden="1" x14ac:dyDescent="0.3">
      <c r="A11905" t="s">
        <v>1795</v>
      </c>
      <c r="B11905" t="s">
        <v>287</v>
      </c>
      <c r="C11905" t="s">
        <v>170</v>
      </c>
      <c r="D11905" t="s">
        <v>170</v>
      </c>
      <c r="E11905" t="s">
        <v>9785</v>
      </c>
      <c r="F11905" t="s">
        <v>1604</v>
      </c>
      <c r="G11905" t="s">
        <v>10811</v>
      </c>
      <c r="H11905" t="s">
        <v>172</v>
      </c>
      <c r="K11905" t="s">
        <v>1796</v>
      </c>
      <c r="L11905" t="s">
        <v>728</v>
      </c>
    </row>
    <row r="11906" spans="1:14" hidden="1" x14ac:dyDescent="0.3">
      <c r="A11906" t="s">
        <v>1795</v>
      </c>
      <c r="B11906" t="s">
        <v>480</v>
      </c>
      <c r="C11906" t="s">
        <v>170</v>
      </c>
      <c r="D11906" t="s">
        <v>170</v>
      </c>
      <c r="E11906" t="s">
        <v>9786</v>
      </c>
      <c r="F11906" t="s">
        <v>1606</v>
      </c>
      <c r="G11906" t="s">
        <v>10811</v>
      </c>
      <c r="H11906" t="s">
        <v>172</v>
      </c>
      <c r="K11906" t="s">
        <v>1796</v>
      </c>
      <c r="L11906" t="s">
        <v>725</v>
      </c>
    </row>
    <row r="11907" spans="1:14" hidden="1" x14ac:dyDescent="0.3">
      <c r="A11907" t="s">
        <v>1795</v>
      </c>
      <c r="B11907" t="s">
        <v>287</v>
      </c>
      <c r="C11907" t="s">
        <v>170</v>
      </c>
      <c r="D11907" t="s">
        <v>170</v>
      </c>
      <c r="E11907" t="s">
        <v>9786</v>
      </c>
      <c r="F11907" t="s">
        <v>1606</v>
      </c>
      <c r="G11907" t="s">
        <v>10811</v>
      </c>
      <c r="H11907" t="s">
        <v>172</v>
      </c>
      <c r="K11907" t="s">
        <v>1796</v>
      </c>
      <c r="L11907" t="s">
        <v>728</v>
      </c>
    </row>
    <row r="11908" spans="1:14" hidden="1" x14ac:dyDescent="0.3">
      <c r="A11908" t="s">
        <v>1795</v>
      </c>
      <c r="B11908" t="s">
        <v>480</v>
      </c>
      <c r="C11908" t="s">
        <v>170</v>
      </c>
      <c r="D11908" t="s">
        <v>170</v>
      </c>
      <c r="E11908" t="s">
        <v>9787</v>
      </c>
      <c r="F11908" t="s">
        <v>1612</v>
      </c>
      <c r="G11908" t="s">
        <v>10811</v>
      </c>
      <c r="H11908" t="s">
        <v>172</v>
      </c>
      <c r="K11908" t="s">
        <v>1796</v>
      </c>
      <c r="L11908" t="s">
        <v>725</v>
      </c>
    </row>
    <row r="11909" spans="1:14" hidden="1" x14ac:dyDescent="0.3">
      <c r="A11909" t="s">
        <v>1795</v>
      </c>
      <c r="B11909" t="s">
        <v>287</v>
      </c>
      <c r="C11909" t="s">
        <v>170</v>
      </c>
      <c r="D11909" t="s">
        <v>170</v>
      </c>
      <c r="E11909" t="s">
        <v>9787</v>
      </c>
      <c r="F11909" t="s">
        <v>1612</v>
      </c>
      <c r="G11909" t="s">
        <v>10811</v>
      </c>
      <c r="H11909" t="s">
        <v>172</v>
      </c>
      <c r="K11909" t="s">
        <v>1796</v>
      </c>
      <c r="L11909" t="s">
        <v>728</v>
      </c>
    </row>
    <row r="11910" spans="1:14" hidden="1" x14ac:dyDescent="0.3">
      <c r="A11910" t="s">
        <v>1795</v>
      </c>
      <c r="B11910" t="s">
        <v>480</v>
      </c>
      <c r="C11910" t="s">
        <v>170</v>
      </c>
      <c r="D11910" t="s">
        <v>170</v>
      </c>
      <c r="E11910" t="s">
        <v>9788</v>
      </c>
      <c r="F11910" t="s">
        <v>464</v>
      </c>
      <c r="G11910" t="s">
        <v>10811</v>
      </c>
      <c r="H11910" t="s">
        <v>172</v>
      </c>
      <c r="K11910" t="s">
        <v>1796</v>
      </c>
      <c r="L11910" t="s">
        <v>725</v>
      </c>
    </row>
    <row r="11911" spans="1:14" hidden="1" x14ac:dyDescent="0.3">
      <c r="A11911" t="s">
        <v>1795</v>
      </c>
      <c r="B11911" t="s">
        <v>287</v>
      </c>
      <c r="C11911" t="s">
        <v>170</v>
      </c>
      <c r="D11911" t="s">
        <v>170</v>
      </c>
      <c r="E11911" t="s">
        <v>9788</v>
      </c>
      <c r="F11911" t="s">
        <v>464</v>
      </c>
      <c r="G11911" t="s">
        <v>10811</v>
      </c>
      <c r="H11911" t="s">
        <v>172</v>
      </c>
      <c r="K11911" t="s">
        <v>1796</v>
      </c>
      <c r="L11911" t="s">
        <v>728</v>
      </c>
    </row>
    <row r="11912" spans="1:14" hidden="1" x14ac:dyDescent="0.3">
      <c r="A11912" t="s">
        <v>1795</v>
      </c>
      <c r="B11912" t="s">
        <v>480</v>
      </c>
      <c r="C11912" t="s">
        <v>170</v>
      </c>
      <c r="D11912" t="s">
        <v>170</v>
      </c>
      <c r="E11912" t="s">
        <v>9789</v>
      </c>
      <c r="F11912" t="s">
        <v>545</v>
      </c>
      <c r="G11912" t="s">
        <v>10811</v>
      </c>
      <c r="H11912" t="s">
        <v>172</v>
      </c>
      <c r="K11912" t="s">
        <v>1796</v>
      </c>
      <c r="L11912" t="s">
        <v>725</v>
      </c>
    </row>
    <row r="11913" spans="1:14" hidden="1" x14ac:dyDescent="0.3">
      <c r="A11913" t="s">
        <v>1795</v>
      </c>
      <c r="B11913" t="s">
        <v>287</v>
      </c>
      <c r="C11913" t="s">
        <v>170</v>
      </c>
      <c r="D11913" t="s">
        <v>170</v>
      </c>
      <c r="E11913" t="s">
        <v>9789</v>
      </c>
      <c r="F11913" t="s">
        <v>545</v>
      </c>
      <c r="G11913" t="s">
        <v>10811</v>
      </c>
      <c r="H11913" t="s">
        <v>172</v>
      </c>
      <c r="K11913" t="s">
        <v>1796</v>
      </c>
      <c r="L11913" t="s">
        <v>728</v>
      </c>
    </row>
    <row r="11914" spans="1:14" hidden="1" x14ac:dyDescent="0.3">
      <c r="A11914" t="s">
        <v>1795</v>
      </c>
      <c r="B11914" t="s">
        <v>643</v>
      </c>
      <c r="C11914" t="s">
        <v>170</v>
      </c>
      <c r="D11914" t="s">
        <v>345</v>
      </c>
      <c r="E11914" t="s">
        <v>10757</v>
      </c>
      <c r="F11914" t="s">
        <v>373</v>
      </c>
      <c r="G11914" t="s">
        <v>10630</v>
      </c>
      <c r="H11914" t="s">
        <v>172</v>
      </c>
      <c r="K11914" t="s">
        <v>1796</v>
      </c>
      <c r="L11914" t="s">
        <v>712</v>
      </c>
      <c r="N11914" t="s">
        <v>713</v>
      </c>
    </row>
    <row r="11915" spans="1:14" hidden="1" x14ac:dyDescent="0.3">
      <c r="A11915" t="s">
        <v>1795</v>
      </c>
      <c r="B11915" t="s">
        <v>643</v>
      </c>
      <c r="C11915" t="s">
        <v>722</v>
      </c>
      <c r="D11915" t="s">
        <v>514</v>
      </c>
      <c r="E11915" t="s">
        <v>10757</v>
      </c>
      <c r="F11915" t="s">
        <v>373</v>
      </c>
      <c r="G11915" t="s">
        <v>10630</v>
      </c>
      <c r="H11915" t="s">
        <v>172</v>
      </c>
      <c r="K11915" t="s">
        <v>1796</v>
      </c>
      <c r="L11915" t="s">
        <v>712</v>
      </c>
      <c r="M11915" t="s">
        <v>723</v>
      </c>
      <c r="N11915" t="s">
        <v>724</v>
      </c>
    </row>
    <row r="11916" spans="1:14" hidden="1" x14ac:dyDescent="0.3">
      <c r="A11916" t="s">
        <v>1795</v>
      </c>
      <c r="B11916" t="s">
        <v>480</v>
      </c>
      <c r="C11916" t="s">
        <v>170</v>
      </c>
      <c r="D11916" t="s">
        <v>170</v>
      </c>
      <c r="E11916" t="s">
        <v>10757</v>
      </c>
      <c r="F11916" t="s">
        <v>373</v>
      </c>
      <c r="G11916" t="s">
        <v>10630</v>
      </c>
      <c r="H11916" t="s">
        <v>172</v>
      </c>
      <c r="K11916" t="s">
        <v>1796</v>
      </c>
      <c r="L11916" t="s">
        <v>725</v>
      </c>
    </row>
    <row r="11917" spans="1:14" hidden="1" x14ac:dyDescent="0.3">
      <c r="A11917" t="s">
        <v>1795</v>
      </c>
      <c r="B11917" t="s">
        <v>287</v>
      </c>
      <c r="C11917" t="s">
        <v>170</v>
      </c>
      <c r="D11917" t="s">
        <v>170</v>
      </c>
      <c r="E11917" t="s">
        <v>10757</v>
      </c>
      <c r="F11917" t="s">
        <v>373</v>
      </c>
      <c r="G11917" t="s">
        <v>10630</v>
      </c>
      <c r="H11917" t="s">
        <v>172</v>
      </c>
      <c r="K11917" t="s">
        <v>1796</v>
      </c>
      <c r="L11917" t="s">
        <v>728</v>
      </c>
    </row>
    <row r="11918" spans="1:14" hidden="1" x14ac:dyDescent="0.3">
      <c r="A11918" t="s">
        <v>1795</v>
      </c>
      <c r="B11918" t="s">
        <v>287</v>
      </c>
      <c r="C11918" t="s">
        <v>170</v>
      </c>
      <c r="D11918" t="s">
        <v>345</v>
      </c>
      <c r="E11918" t="s">
        <v>10757</v>
      </c>
      <c r="F11918" t="s">
        <v>373</v>
      </c>
      <c r="G11918" t="s">
        <v>10630</v>
      </c>
      <c r="H11918" t="s">
        <v>172</v>
      </c>
      <c r="K11918" t="s">
        <v>1796</v>
      </c>
      <c r="L11918" t="s">
        <v>728</v>
      </c>
      <c r="N11918" t="s">
        <v>713</v>
      </c>
    </row>
    <row r="11919" spans="1:14" hidden="1" x14ac:dyDescent="0.3">
      <c r="A11919" t="s">
        <v>1795</v>
      </c>
      <c r="B11919" t="s">
        <v>643</v>
      </c>
      <c r="C11919" t="s">
        <v>170</v>
      </c>
      <c r="D11919" t="s">
        <v>345</v>
      </c>
      <c r="E11919" t="s">
        <v>10758</v>
      </c>
      <c r="F11919" t="s">
        <v>1616</v>
      </c>
      <c r="G11919" t="s">
        <v>10630</v>
      </c>
      <c r="H11919" t="s">
        <v>172</v>
      </c>
      <c r="K11919" t="s">
        <v>1796</v>
      </c>
      <c r="L11919" t="s">
        <v>712</v>
      </c>
      <c r="N11919" t="s">
        <v>713</v>
      </c>
    </row>
    <row r="11920" spans="1:14" hidden="1" x14ac:dyDescent="0.3">
      <c r="A11920" t="s">
        <v>1795</v>
      </c>
      <c r="B11920" t="s">
        <v>643</v>
      </c>
      <c r="C11920" t="s">
        <v>722</v>
      </c>
      <c r="D11920" t="s">
        <v>514</v>
      </c>
      <c r="E11920" t="s">
        <v>10758</v>
      </c>
      <c r="F11920" t="s">
        <v>1616</v>
      </c>
      <c r="G11920" t="s">
        <v>10630</v>
      </c>
      <c r="H11920" t="s">
        <v>172</v>
      </c>
      <c r="K11920" t="s">
        <v>1796</v>
      </c>
      <c r="L11920" t="s">
        <v>712</v>
      </c>
      <c r="M11920" t="s">
        <v>723</v>
      </c>
      <c r="N11920" t="s">
        <v>724</v>
      </c>
    </row>
    <row r="11921" spans="1:14" hidden="1" x14ac:dyDescent="0.3">
      <c r="A11921" t="s">
        <v>1795</v>
      </c>
      <c r="B11921" t="s">
        <v>480</v>
      </c>
      <c r="C11921" t="s">
        <v>170</v>
      </c>
      <c r="D11921" t="s">
        <v>170</v>
      </c>
      <c r="E11921" t="s">
        <v>10758</v>
      </c>
      <c r="F11921" t="s">
        <v>1616</v>
      </c>
      <c r="G11921" t="s">
        <v>10630</v>
      </c>
      <c r="H11921" t="s">
        <v>172</v>
      </c>
      <c r="K11921" t="s">
        <v>1796</v>
      </c>
      <c r="L11921" t="s">
        <v>725</v>
      </c>
    </row>
    <row r="11922" spans="1:14" hidden="1" x14ac:dyDescent="0.3">
      <c r="A11922" t="s">
        <v>1795</v>
      </c>
      <c r="B11922" t="s">
        <v>287</v>
      </c>
      <c r="C11922" t="s">
        <v>170</v>
      </c>
      <c r="D11922" t="s">
        <v>170</v>
      </c>
      <c r="E11922" t="s">
        <v>10758</v>
      </c>
      <c r="F11922" t="s">
        <v>1616</v>
      </c>
      <c r="G11922" t="s">
        <v>10630</v>
      </c>
      <c r="H11922" t="s">
        <v>172</v>
      </c>
      <c r="K11922" t="s">
        <v>1796</v>
      </c>
      <c r="L11922" t="s">
        <v>728</v>
      </c>
    </row>
    <row r="11923" spans="1:14" hidden="1" x14ac:dyDescent="0.3">
      <c r="A11923" t="s">
        <v>1795</v>
      </c>
      <c r="B11923" t="s">
        <v>287</v>
      </c>
      <c r="C11923" t="s">
        <v>170</v>
      </c>
      <c r="D11923" t="s">
        <v>345</v>
      </c>
      <c r="E11923" t="s">
        <v>10758</v>
      </c>
      <c r="F11923" t="s">
        <v>1616</v>
      </c>
      <c r="G11923" t="s">
        <v>10630</v>
      </c>
      <c r="H11923" t="s">
        <v>172</v>
      </c>
      <c r="K11923" t="s">
        <v>1796</v>
      </c>
      <c r="L11923" t="s">
        <v>728</v>
      </c>
      <c r="N11923" t="s">
        <v>713</v>
      </c>
    </row>
    <row r="11924" spans="1:14" hidden="1" x14ac:dyDescent="0.3">
      <c r="A11924" t="s">
        <v>1795</v>
      </c>
      <c r="B11924" t="s">
        <v>643</v>
      </c>
      <c r="C11924" t="s">
        <v>170</v>
      </c>
      <c r="D11924" t="s">
        <v>345</v>
      </c>
      <c r="E11924" t="s">
        <v>10759</v>
      </c>
      <c r="F11924" t="s">
        <v>519</v>
      </c>
      <c r="G11924" t="s">
        <v>10630</v>
      </c>
      <c r="H11924" t="s">
        <v>172</v>
      </c>
      <c r="K11924" t="s">
        <v>1796</v>
      </c>
      <c r="L11924" t="s">
        <v>712</v>
      </c>
      <c r="N11924" t="s">
        <v>713</v>
      </c>
    </row>
    <row r="11925" spans="1:14" hidden="1" x14ac:dyDescent="0.3">
      <c r="A11925" t="s">
        <v>1795</v>
      </c>
      <c r="B11925" t="s">
        <v>643</v>
      </c>
      <c r="C11925" t="s">
        <v>722</v>
      </c>
      <c r="D11925" t="s">
        <v>514</v>
      </c>
      <c r="E11925" t="s">
        <v>10759</v>
      </c>
      <c r="F11925" t="s">
        <v>519</v>
      </c>
      <c r="G11925" t="s">
        <v>10630</v>
      </c>
      <c r="H11925" t="s">
        <v>172</v>
      </c>
      <c r="K11925" t="s">
        <v>1796</v>
      </c>
      <c r="L11925" t="s">
        <v>712</v>
      </c>
      <c r="M11925" t="s">
        <v>723</v>
      </c>
      <c r="N11925" t="s">
        <v>724</v>
      </c>
    </row>
    <row r="11926" spans="1:14" hidden="1" x14ac:dyDescent="0.3">
      <c r="A11926" t="s">
        <v>1795</v>
      </c>
      <c r="B11926" t="s">
        <v>480</v>
      </c>
      <c r="C11926" t="s">
        <v>170</v>
      </c>
      <c r="D11926" t="s">
        <v>170</v>
      </c>
      <c r="E11926" t="s">
        <v>10759</v>
      </c>
      <c r="F11926" t="s">
        <v>519</v>
      </c>
      <c r="G11926" t="s">
        <v>10630</v>
      </c>
      <c r="H11926" t="s">
        <v>172</v>
      </c>
      <c r="K11926" t="s">
        <v>1796</v>
      </c>
      <c r="L11926" t="s">
        <v>725</v>
      </c>
    </row>
    <row r="11927" spans="1:14" hidden="1" x14ac:dyDescent="0.3">
      <c r="A11927" t="s">
        <v>1795</v>
      </c>
      <c r="B11927" t="s">
        <v>287</v>
      </c>
      <c r="C11927" t="s">
        <v>170</v>
      </c>
      <c r="D11927" t="s">
        <v>170</v>
      </c>
      <c r="E11927" t="s">
        <v>10759</v>
      </c>
      <c r="F11927" t="s">
        <v>519</v>
      </c>
      <c r="G11927" t="s">
        <v>10630</v>
      </c>
      <c r="H11927" t="s">
        <v>172</v>
      </c>
      <c r="K11927" t="s">
        <v>1796</v>
      </c>
      <c r="L11927" t="s">
        <v>728</v>
      </c>
    </row>
    <row r="11928" spans="1:14" hidden="1" x14ac:dyDescent="0.3">
      <c r="A11928" t="s">
        <v>1795</v>
      </c>
      <c r="B11928" t="s">
        <v>287</v>
      </c>
      <c r="C11928" t="s">
        <v>170</v>
      </c>
      <c r="D11928" t="s">
        <v>345</v>
      </c>
      <c r="E11928" t="s">
        <v>10759</v>
      </c>
      <c r="F11928" t="s">
        <v>519</v>
      </c>
      <c r="G11928" t="s">
        <v>10630</v>
      </c>
      <c r="H11928" t="s">
        <v>172</v>
      </c>
      <c r="K11928" t="s">
        <v>1796</v>
      </c>
      <c r="L11928" t="s">
        <v>728</v>
      </c>
      <c r="N11928" t="s">
        <v>713</v>
      </c>
    </row>
    <row r="11929" spans="1:14" hidden="1" x14ac:dyDescent="0.3">
      <c r="A11929" t="s">
        <v>1801</v>
      </c>
      <c r="B11929" t="s">
        <v>643</v>
      </c>
      <c r="C11929" t="s">
        <v>170</v>
      </c>
      <c r="D11929" t="s">
        <v>345</v>
      </c>
      <c r="E11929" t="s">
        <v>4204</v>
      </c>
      <c r="F11929" t="s">
        <v>330</v>
      </c>
      <c r="G11929" t="s">
        <v>2218</v>
      </c>
      <c r="K11929" t="s">
        <v>1802</v>
      </c>
      <c r="L11929" t="s">
        <v>712</v>
      </c>
      <c r="N11929" t="s">
        <v>713</v>
      </c>
    </row>
    <row r="11930" spans="1:14" hidden="1" x14ac:dyDescent="0.3">
      <c r="A11930" t="s">
        <v>1801</v>
      </c>
      <c r="B11930" t="s">
        <v>643</v>
      </c>
      <c r="C11930" t="s">
        <v>722</v>
      </c>
      <c r="D11930" t="s">
        <v>170</v>
      </c>
      <c r="E11930" t="s">
        <v>4204</v>
      </c>
      <c r="F11930" t="s">
        <v>330</v>
      </c>
      <c r="G11930" t="s">
        <v>2218</v>
      </c>
      <c r="K11930" t="s">
        <v>1802</v>
      </c>
      <c r="L11930" t="s">
        <v>712</v>
      </c>
      <c r="M11930" t="s">
        <v>723</v>
      </c>
    </row>
    <row r="11931" spans="1:14" hidden="1" x14ac:dyDescent="0.3">
      <c r="A11931" t="s">
        <v>1801</v>
      </c>
      <c r="B11931" t="s">
        <v>287</v>
      </c>
      <c r="C11931" t="s">
        <v>170</v>
      </c>
      <c r="D11931" t="s">
        <v>170</v>
      </c>
      <c r="E11931" t="s">
        <v>4204</v>
      </c>
      <c r="F11931" t="s">
        <v>330</v>
      </c>
      <c r="G11931" t="s">
        <v>2218</v>
      </c>
      <c r="K11931" t="s">
        <v>1802</v>
      </c>
      <c r="L11931" t="s">
        <v>728</v>
      </c>
    </row>
    <row r="11932" spans="1:14" hidden="1" x14ac:dyDescent="0.3">
      <c r="A11932" t="s">
        <v>1801</v>
      </c>
      <c r="B11932" t="s">
        <v>287</v>
      </c>
      <c r="C11932" t="s">
        <v>170</v>
      </c>
      <c r="D11932" t="s">
        <v>345</v>
      </c>
      <c r="E11932" t="s">
        <v>4204</v>
      </c>
      <c r="F11932" t="s">
        <v>330</v>
      </c>
      <c r="G11932" t="s">
        <v>2218</v>
      </c>
      <c r="K11932" t="s">
        <v>1802</v>
      </c>
      <c r="L11932" t="s">
        <v>728</v>
      </c>
      <c r="N11932" t="s">
        <v>713</v>
      </c>
    </row>
    <row r="11933" spans="1:14" hidden="1" x14ac:dyDescent="0.3">
      <c r="A11933" t="s">
        <v>1236</v>
      </c>
      <c r="B11933" t="s">
        <v>287</v>
      </c>
      <c r="C11933" t="s">
        <v>170</v>
      </c>
      <c r="D11933" t="s">
        <v>170</v>
      </c>
      <c r="E11933" t="s">
        <v>9370</v>
      </c>
      <c r="F11933" t="s">
        <v>330</v>
      </c>
      <c r="G11933" t="s">
        <v>9834</v>
      </c>
      <c r="H11933" t="s">
        <v>172</v>
      </c>
      <c r="I11933" t="s">
        <v>762</v>
      </c>
      <c r="J11933" t="s">
        <v>762</v>
      </c>
      <c r="K11933" t="s">
        <v>1237</v>
      </c>
      <c r="L11933" t="s">
        <v>728</v>
      </c>
    </row>
    <row r="11934" spans="1:14" hidden="1" x14ac:dyDescent="0.3">
      <c r="A11934" t="s">
        <v>1808</v>
      </c>
      <c r="B11934" t="s">
        <v>480</v>
      </c>
      <c r="C11934" t="s">
        <v>170</v>
      </c>
      <c r="D11934" t="s">
        <v>170</v>
      </c>
      <c r="E11934" t="s">
        <v>2508</v>
      </c>
      <c r="F11934" t="s">
        <v>330</v>
      </c>
      <c r="G11934" t="s">
        <v>2218</v>
      </c>
      <c r="K11934" t="s">
        <v>1809</v>
      </c>
      <c r="L11934" t="s">
        <v>725</v>
      </c>
    </row>
    <row r="11935" spans="1:14" hidden="1" x14ac:dyDescent="0.3">
      <c r="A11935" t="s">
        <v>1808</v>
      </c>
      <c r="B11935" t="s">
        <v>749</v>
      </c>
      <c r="C11935" t="s">
        <v>170</v>
      </c>
      <c r="D11935" t="s">
        <v>170</v>
      </c>
      <c r="E11935" t="s">
        <v>2508</v>
      </c>
      <c r="F11935" t="s">
        <v>330</v>
      </c>
      <c r="G11935" t="s">
        <v>2218</v>
      </c>
      <c r="J11935" t="s">
        <v>9402</v>
      </c>
      <c r="K11935" t="s">
        <v>1809</v>
      </c>
      <c r="L11935" t="s">
        <v>9140</v>
      </c>
    </row>
    <row r="11936" spans="1:14" hidden="1" x14ac:dyDescent="0.3">
      <c r="A11936" t="s">
        <v>1808</v>
      </c>
      <c r="B11936" t="s">
        <v>753</v>
      </c>
      <c r="C11936" t="s">
        <v>170</v>
      </c>
      <c r="D11936" t="s">
        <v>170</v>
      </c>
      <c r="E11936" t="s">
        <v>2508</v>
      </c>
      <c r="F11936" t="s">
        <v>330</v>
      </c>
      <c r="G11936" t="s">
        <v>2218</v>
      </c>
      <c r="J11936" t="s">
        <v>9402</v>
      </c>
      <c r="K11936" t="s">
        <v>1809</v>
      </c>
      <c r="L11936" t="s">
        <v>9139</v>
      </c>
    </row>
    <row r="11937" spans="1:14" hidden="1" x14ac:dyDescent="0.3">
      <c r="A11937" t="s">
        <v>1808</v>
      </c>
      <c r="B11937" t="s">
        <v>480</v>
      </c>
      <c r="C11937" t="s">
        <v>170</v>
      </c>
      <c r="D11937" t="s">
        <v>170</v>
      </c>
      <c r="E11937" t="s">
        <v>4199</v>
      </c>
      <c r="F11937" t="s">
        <v>643</v>
      </c>
      <c r="G11937" t="s">
        <v>2218</v>
      </c>
      <c r="K11937" t="s">
        <v>1809</v>
      </c>
      <c r="L11937" t="s">
        <v>725</v>
      </c>
    </row>
    <row r="11938" spans="1:14" hidden="1" x14ac:dyDescent="0.3">
      <c r="A11938" t="s">
        <v>1808</v>
      </c>
      <c r="B11938" t="s">
        <v>749</v>
      </c>
      <c r="C11938" t="s">
        <v>170</v>
      </c>
      <c r="D11938" t="s">
        <v>170</v>
      </c>
      <c r="E11938" t="s">
        <v>4199</v>
      </c>
      <c r="F11938" t="s">
        <v>643</v>
      </c>
      <c r="G11938" t="s">
        <v>2218</v>
      </c>
      <c r="J11938" t="s">
        <v>9402</v>
      </c>
      <c r="K11938" t="s">
        <v>1809</v>
      </c>
      <c r="L11938" t="s">
        <v>9140</v>
      </c>
    </row>
    <row r="11939" spans="1:14" hidden="1" x14ac:dyDescent="0.3">
      <c r="A11939" t="s">
        <v>1808</v>
      </c>
      <c r="B11939" t="s">
        <v>753</v>
      </c>
      <c r="C11939" t="s">
        <v>170</v>
      </c>
      <c r="D11939" t="s">
        <v>170</v>
      </c>
      <c r="E11939" t="s">
        <v>4199</v>
      </c>
      <c r="F11939" t="s">
        <v>643</v>
      </c>
      <c r="G11939" t="s">
        <v>2218</v>
      </c>
      <c r="J11939" t="s">
        <v>9402</v>
      </c>
      <c r="K11939" t="s">
        <v>1809</v>
      </c>
      <c r="L11939" t="s">
        <v>9139</v>
      </c>
    </row>
    <row r="11940" spans="1:14" hidden="1" x14ac:dyDescent="0.3">
      <c r="A11940" t="s">
        <v>1808</v>
      </c>
      <c r="B11940" t="s">
        <v>480</v>
      </c>
      <c r="C11940" t="s">
        <v>170</v>
      </c>
      <c r="D11940" t="s">
        <v>170</v>
      </c>
      <c r="E11940" t="s">
        <v>4200</v>
      </c>
      <c r="F11940" t="s">
        <v>697</v>
      </c>
      <c r="G11940" t="s">
        <v>2218</v>
      </c>
      <c r="K11940" t="s">
        <v>1809</v>
      </c>
      <c r="L11940" t="s">
        <v>725</v>
      </c>
    </row>
    <row r="11941" spans="1:14" hidden="1" x14ac:dyDescent="0.3">
      <c r="A11941" t="s">
        <v>1808</v>
      </c>
      <c r="B11941" t="s">
        <v>749</v>
      </c>
      <c r="C11941" t="s">
        <v>170</v>
      </c>
      <c r="D11941" t="s">
        <v>170</v>
      </c>
      <c r="E11941" t="s">
        <v>4200</v>
      </c>
      <c r="F11941" t="s">
        <v>697</v>
      </c>
      <c r="G11941" t="s">
        <v>2218</v>
      </c>
      <c r="J11941" t="s">
        <v>9402</v>
      </c>
      <c r="K11941" t="s">
        <v>1809</v>
      </c>
      <c r="L11941" t="s">
        <v>9140</v>
      </c>
    </row>
    <row r="11942" spans="1:14" hidden="1" x14ac:dyDescent="0.3">
      <c r="A11942" t="s">
        <v>1808</v>
      </c>
      <c r="B11942" t="s">
        <v>753</v>
      </c>
      <c r="C11942" t="s">
        <v>170</v>
      </c>
      <c r="D11942" t="s">
        <v>170</v>
      </c>
      <c r="E11942" t="s">
        <v>4200</v>
      </c>
      <c r="F11942" t="s">
        <v>697</v>
      </c>
      <c r="G11942" t="s">
        <v>2218</v>
      </c>
      <c r="J11942" t="s">
        <v>9402</v>
      </c>
      <c r="K11942" t="s">
        <v>1809</v>
      </c>
      <c r="L11942" t="s">
        <v>9139</v>
      </c>
    </row>
    <row r="11943" spans="1:14" hidden="1" x14ac:dyDescent="0.3">
      <c r="A11943" t="s">
        <v>1808</v>
      </c>
      <c r="B11943" t="s">
        <v>480</v>
      </c>
      <c r="C11943" t="s">
        <v>170</v>
      </c>
      <c r="D11943" t="s">
        <v>170</v>
      </c>
      <c r="E11943" t="s">
        <v>4201</v>
      </c>
      <c r="F11943" t="s">
        <v>688</v>
      </c>
      <c r="G11943" t="s">
        <v>2218</v>
      </c>
      <c r="K11943" t="s">
        <v>1809</v>
      </c>
      <c r="L11943" t="s">
        <v>725</v>
      </c>
    </row>
    <row r="11944" spans="1:14" hidden="1" x14ac:dyDescent="0.3">
      <c r="A11944" t="s">
        <v>1808</v>
      </c>
      <c r="B11944" t="s">
        <v>749</v>
      </c>
      <c r="C11944" t="s">
        <v>170</v>
      </c>
      <c r="D11944" t="s">
        <v>170</v>
      </c>
      <c r="E11944" t="s">
        <v>4201</v>
      </c>
      <c r="F11944" t="s">
        <v>688</v>
      </c>
      <c r="G11944" t="s">
        <v>2218</v>
      </c>
      <c r="J11944" t="s">
        <v>9402</v>
      </c>
      <c r="K11944" t="s">
        <v>1809</v>
      </c>
      <c r="L11944" t="s">
        <v>9140</v>
      </c>
    </row>
    <row r="11945" spans="1:14" hidden="1" x14ac:dyDescent="0.3">
      <c r="A11945" t="s">
        <v>1808</v>
      </c>
      <c r="B11945" t="s">
        <v>753</v>
      </c>
      <c r="C11945" t="s">
        <v>170</v>
      </c>
      <c r="D11945" t="s">
        <v>170</v>
      </c>
      <c r="E11945" t="s">
        <v>4201</v>
      </c>
      <c r="F11945" t="s">
        <v>688</v>
      </c>
      <c r="G11945" t="s">
        <v>2218</v>
      </c>
      <c r="J11945" t="s">
        <v>9402</v>
      </c>
      <c r="K11945" t="s">
        <v>1809</v>
      </c>
      <c r="L11945" t="s">
        <v>9139</v>
      </c>
    </row>
    <row r="11946" spans="1:14" hidden="1" x14ac:dyDescent="0.3">
      <c r="A11946" t="s">
        <v>1808</v>
      </c>
      <c r="B11946" t="s">
        <v>480</v>
      </c>
      <c r="C11946" t="s">
        <v>170</v>
      </c>
      <c r="D11946" t="s">
        <v>170</v>
      </c>
      <c r="E11946" t="s">
        <v>4202</v>
      </c>
      <c r="F11946" t="s">
        <v>166</v>
      </c>
      <c r="G11946" t="s">
        <v>2218</v>
      </c>
      <c r="K11946" t="s">
        <v>1809</v>
      </c>
      <c r="L11946" t="s">
        <v>725</v>
      </c>
    </row>
    <row r="11947" spans="1:14" hidden="1" x14ac:dyDescent="0.3">
      <c r="A11947" t="s">
        <v>1808</v>
      </c>
      <c r="B11947" t="s">
        <v>749</v>
      </c>
      <c r="C11947" t="s">
        <v>170</v>
      </c>
      <c r="D11947" t="s">
        <v>170</v>
      </c>
      <c r="E11947" t="s">
        <v>4202</v>
      </c>
      <c r="F11947" t="s">
        <v>166</v>
      </c>
      <c r="G11947" t="s">
        <v>2218</v>
      </c>
      <c r="J11947" t="s">
        <v>9402</v>
      </c>
      <c r="K11947" t="s">
        <v>1809</v>
      </c>
      <c r="L11947" t="s">
        <v>9140</v>
      </c>
    </row>
    <row r="11948" spans="1:14" hidden="1" x14ac:dyDescent="0.3">
      <c r="A11948" t="s">
        <v>1808</v>
      </c>
      <c r="B11948" t="s">
        <v>753</v>
      </c>
      <c r="C11948" t="s">
        <v>170</v>
      </c>
      <c r="D11948" t="s">
        <v>170</v>
      </c>
      <c r="E11948" t="s">
        <v>4202</v>
      </c>
      <c r="F11948" t="s">
        <v>166</v>
      </c>
      <c r="G11948" t="s">
        <v>2218</v>
      </c>
      <c r="J11948" t="s">
        <v>9402</v>
      </c>
      <c r="K11948" t="s">
        <v>1809</v>
      </c>
      <c r="L11948" t="s">
        <v>9139</v>
      </c>
    </row>
    <row r="11949" spans="1:14" hidden="1" x14ac:dyDescent="0.3">
      <c r="A11949" t="s">
        <v>1808</v>
      </c>
      <c r="B11949" t="s">
        <v>480</v>
      </c>
      <c r="C11949" t="s">
        <v>170</v>
      </c>
      <c r="D11949" t="s">
        <v>170</v>
      </c>
      <c r="E11949" t="s">
        <v>4203</v>
      </c>
      <c r="F11949" t="s">
        <v>173</v>
      </c>
      <c r="G11949" t="s">
        <v>2218</v>
      </c>
      <c r="K11949" t="s">
        <v>1809</v>
      </c>
      <c r="L11949" t="s">
        <v>725</v>
      </c>
    </row>
    <row r="11950" spans="1:14" hidden="1" x14ac:dyDescent="0.3">
      <c r="A11950" t="s">
        <v>1808</v>
      </c>
      <c r="B11950" t="s">
        <v>749</v>
      </c>
      <c r="C11950" t="s">
        <v>170</v>
      </c>
      <c r="D11950" t="s">
        <v>170</v>
      </c>
      <c r="E11950" t="s">
        <v>4203</v>
      </c>
      <c r="F11950" t="s">
        <v>173</v>
      </c>
      <c r="G11950" t="s">
        <v>2218</v>
      </c>
      <c r="J11950" t="s">
        <v>9402</v>
      </c>
      <c r="K11950" t="s">
        <v>1809</v>
      </c>
      <c r="L11950" t="s">
        <v>9140</v>
      </c>
    </row>
    <row r="11951" spans="1:14" hidden="1" x14ac:dyDescent="0.3">
      <c r="A11951" t="s">
        <v>1808</v>
      </c>
      <c r="B11951" t="s">
        <v>753</v>
      </c>
      <c r="C11951" t="s">
        <v>170</v>
      </c>
      <c r="D11951" t="s">
        <v>170</v>
      </c>
      <c r="E11951" t="s">
        <v>4203</v>
      </c>
      <c r="F11951" t="s">
        <v>173</v>
      </c>
      <c r="G11951" t="s">
        <v>2218</v>
      </c>
      <c r="J11951" t="s">
        <v>9402</v>
      </c>
      <c r="K11951" t="s">
        <v>1809</v>
      </c>
      <c r="L11951" t="s">
        <v>9139</v>
      </c>
    </row>
    <row r="11952" spans="1:14" hidden="1" x14ac:dyDescent="0.3">
      <c r="A11952" t="s">
        <v>1816</v>
      </c>
      <c r="B11952" t="s">
        <v>643</v>
      </c>
      <c r="C11952" t="s">
        <v>722</v>
      </c>
      <c r="D11952" t="s">
        <v>236</v>
      </c>
      <c r="E11952" t="s">
        <v>4197</v>
      </c>
      <c r="F11952" t="s">
        <v>330</v>
      </c>
      <c r="G11952" t="s">
        <v>2218</v>
      </c>
      <c r="K11952" t="s">
        <v>1817</v>
      </c>
      <c r="L11952" t="s">
        <v>712</v>
      </c>
      <c r="M11952" t="s">
        <v>723</v>
      </c>
      <c r="N11952" t="s">
        <v>747</v>
      </c>
    </row>
    <row r="11953" spans="1:14" hidden="1" x14ac:dyDescent="0.3">
      <c r="A11953" t="s">
        <v>1816</v>
      </c>
      <c r="B11953" t="s">
        <v>643</v>
      </c>
      <c r="C11953" t="s">
        <v>722</v>
      </c>
      <c r="D11953" t="s">
        <v>236</v>
      </c>
      <c r="E11953" t="s">
        <v>4198</v>
      </c>
      <c r="F11953" t="s">
        <v>643</v>
      </c>
      <c r="G11953" t="s">
        <v>2218</v>
      </c>
      <c r="K11953" t="s">
        <v>1817</v>
      </c>
      <c r="L11953" t="s">
        <v>712</v>
      </c>
      <c r="M11953" t="s">
        <v>723</v>
      </c>
      <c r="N11953" t="s">
        <v>747</v>
      </c>
    </row>
    <row r="11954" spans="1:14" hidden="1" x14ac:dyDescent="0.3">
      <c r="A11954" t="s">
        <v>1866</v>
      </c>
      <c r="B11954" t="s">
        <v>697</v>
      </c>
      <c r="C11954" t="s">
        <v>170</v>
      </c>
      <c r="D11954" t="s">
        <v>170</v>
      </c>
      <c r="E11954" t="s">
        <v>4175</v>
      </c>
      <c r="F11954" t="s">
        <v>330</v>
      </c>
      <c r="G11954" t="s">
        <v>2218</v>
      </c>
      <c r="K11954" t="s">
        <v>1867</v>
      </c>
      <c r="L11954" t="s">
        <v>698</v>
      </c>
    </row>
    <row r="11955" spans="1:14" hidden="1" x14ac:dyDescent="0.3">
      <c r="A11955" t="s">
        <v>1866</v>
      </c>
      <c r="B11955" t="s">
        <v>166</v>
      </c>
      <c r="C11955" t="s">
        <v>170</v>
      </c>
      <c r="D11955" t="s">
        <v>170</v>
      </c>
      <c r="E11955" t="s">
        <v>4175</v>
      </c>
      <c r="F11955" t="s">
        <v>330</v>
      </c>
      <c r="G11955" t="s">
        <v>2218</v>
      </c>
      <c r="K11955" t="s">
        <v>1867</v>
      </c>
      <c r="L11955" t="s">
        <v>699</v>
      </c>
    </row>
    <row r="11956" spans="1:14" hidden="1" x14ac:dyDescent="0.3">
      <c r="A11956" t="s">
        <v>1866</v>
      </c>
      <c r="B11956" t="s">
        <v>697</v>
      </c>
      <c r="C11956" t="s">
        <v>170</v>
      </c>
      <c r="D11956" t="s">
        <v>170</v>
      </c>
      <c r="E11956" t="s">
        <v>4176</v>
      </c>
      <c r="F11956" t="s">
        <v>643</v>
      </c>
      <c r="G11956" t="s">
        <v>2218</v>
      </c>
      <c r="K11956" t="s">
        <v>1867</v>
      </c>
      <c r="L11956" t="s">
        <v>698</v>
      </c>
    </row>
    <row r="11957" spans="1:14" hidden="1" x14ac:dyDescent="0.3">
      <c r="A11957" t="s">
        <v>1866</v>
      </c>
      <c r="B11957" t="s">
        <v>166</v>
      </c>
      <c r="C11957" t="s">
        <v>170</v>
      </c>
      <c r="D11957" t="s">
        <v>170</v>
      </c>
      <c r="E11957" t="s">
        <v>4176</v>
      </c>
      <c r="F11957" t="s">
        <v>643</v>
      </c>
      <c r="G11957" t="s">
        <v>2218</v>
      </c>
      <c r="K11957" t="s">
        <v>1867</v>
      </c>
      <c r="L11957" t="s">
        <v>699</v>
      </c>
    </row>
    <row r="11958" spans="1:14" hidden="1" x14ac:dyDescent="0.3">
      <c r="A11958" t="s">
        <v>1866</v>
      </c>
      <c r="B11958" t="s">
        <v>697</v>
      </c>
      <c r="C11958" t="s">
        <v>170</v>
      </c>
      <c r="D11958" t="s">
        <v>170</v>
      </c>
      <c r="E11958" t="s">
        <v>4177</v>
      </c>
      <c r="F11958" t="s">
        <v>697</v>
      </c>
      <c r="G11958" t="s">
        <v>2218</v>
      </c>
      <c r="K11958" t="s">
        <v>1867</v>
      </c>
      <c r="L11958" t="s">
        <v>698</v>
      </c>
    </row>
    <row r="11959" spans="1:14" hidden="1" x14ac:dyDescent="0.3">
      <c r="A11959" t="s">
        <v>1866</v>
      </c>
      <c r="B11959" t="s">
        <v>166</v>
      </c>
      <c r="C11959" t="s">
        <v>170</v>
      </c>
      <c r="D11959" t="s">
        <v>170</v>
      </c>
      <c r="E11959" t="s">
        <v>4178</v>
      </c>
      <c r="F11959" t="s">
        <v>697</v>
      </c>
      <c r="G11959" t="s">
        <v>2218</v>
      </c>
      <c r="K11959" t="s">
        <v>1867</v>
      </c>
      <c r="L11959" t="s">
        <v>699</v>
      </c>
    </row>
    <row r="11960" spans="1:14" hidden="1" x14ac:dyDescent="0.3">
      <c r="A11960" t="s">
        <v>1866</v>
      </c>
      <c r="B11960" t="s">
        <v>697</v>
      </c>
      <c r="C11960" t="s">
        <v>170</v>
      </c>
      <c r="D11960" t="s">
        <v>170</v>
      </c>
      <c r="E11960" t="s">
        <v>4179</v>
      </c>
      <c r="F11960" t="s">
        <v>688</v>
      </c>
      <c r="G11960" t="s">
        <v>2218</v>
      </c>
      <c r="K11960" t="s">
        <v>1867</v>
      </c>
      <c r="L11960" t="s">
        <v>698</v>
      </c>
    </row>
    <row r="11961" spans="1:14" hidden="1" x14ac:dyDescent="0.3">
      <c r="A11961" t="s">
        <v>1866</v>
      </c>
      <c r="B11961" t="s">
        <v>166</v>
      </c>
      <c r="C11961" t="s">
        <v>170</v>
      </c>
      <c r="D11961" t="s">
        <v>170</v>
      </c>
      <c r="E11961" t="s">
        <v>4180</v>
      </c>
      <c r="F11961" t="s">
        <v>688</v>
      </c>
      <c r="G11961" t="s">
        <v>2218</v>
      </c>
      <c r="K11961" t="s">
        <v>1867</v>
      </c>
      <c r="L11961" t="s">
        <v>699</v>
      </c>
    </row>
    <row r="11962" spans="1:14" hidden="1" x14ac:dyDescent="0.3">
      <c r="A11962" t="s">
        <v>1866</v>
      </c>
      <c r="B11962" t="s">
        <v>697</v>
      </c>
      <c r="C11962" t="s">
        <v>170</v>
      </c>
      <c r="D11962" t="s">
        <v>170</v>
      </c>
      <c r="E11962" t="s">
        <v>4181</v>
      </c>
      <c r="F11962" t="s">
        <v>166</v>
      </c>
      <c r="G11962" t="s">
        <v>2218</v>
      </c>
      <c r="K11962" t="s">
        <v>1867</v>
      </c>
      <c r="L11962" t="s">
        <v>698</v>
      </c>
    </row>
    <row r="11963" spans="1:14" hidden="1" x14ac:dyDescent="0.3">
      <c r="A11963" t="s">
        <v>1866</v>
      </c>
      <c r="B11963" t="s">
        <v>166</v>
      </c>
      <c r="C11963" t="s">
        <v>170</v>
      </c>
      <c r="D11963" t="s">
        <v>170</v>
      </c>
      <c r="E11963" t="s">
        <v>4181</v>
      </c>
      <c r="F11963" t="s">
        <v>166</v>
      </c>
      <c r="G11963" t="s">
        <v>2218</v>
      </c>
      <c r="K11963" t="s">
        <v>1867</v>
      </c>
      <c r="L11963" t="s">
        <v>699</v>
      </c>
    </row>
    <row r="11964" spans="1:14" hidden="1" x14ac:dyDescent="0.3">
      <c r="A11964" t="s">
        <v>1866</v>
      </c>
      <c r="B11964" t="s">
        <v>697</v>
      </c>
      <c r="C11964" t="s">
        <v>170</v>
      </c>
      <c r="D11964" t="s">
        <v>170</v>
      </c>
      <c r="E11964" t="s">
        <v>4182</v>
      </c>
      <c r="F11964" t="s">
        <v>173</v>
      </c>
      <c r="G11964" t="s">
        <v>2218</v>
      </c>
      <c r="K11964" t="s">
        <v>1867</v>
      </c>
      <c r="L11964" t="s">
        <v>698</v>
      </c>
    </row>
    <row r="11965" spans="1:14" hidden="1" x14ac:dyDescent="0.3">
      <c r="A11965" t="s">
        <v>1866</v>
      </c>
      <c r="B11965" t="s">
        <v>166</v>
      </c>
      <c r="C11965" t="s">
        <v>170</v>
      </c>
      <c r="D11965" t="s">
        <v>170</v>
      </c>
      <c r="E11965" t="s">
        <v>4182</v>
      </c>
      <c r="F11965" t="s">
        <v>173</v>
      </c>
      <c r="G11965" t="s">
        <v>2218</v>
      </c>
      <c r="K11965" t="s">
        <v>1867</v>
      </c>
      <c r="L11965" t="s">
        <v>699</v>
      </c>
    </row>
    <row r="11966" spans="1:14" hidden="1" x14ac:dyDescent="0.3">
      <c r="A11966" t="s">
        <v>1866</v>
      </c>
      <c r="B11966" t="s">
        <v>697</v>
      </c>
      <c r="C11966" t="s">
        <v>170</v>
      </c>
      <c r="D11966" t="s">
        <v>170</v>
      </c>
      <c r="E11966" t="s">
        <v>4183</v>
      </c>
      <c r="F11966" t="s">
        <v>223</v>
      </c>
      <c r="G11966" t="s">
        <v>2218</v>
      </c>
      <c r="K11966" t="s">
        <v>1867</v>
      </c>
      <c r="L11966" t="s">
        <v>698</v>
      </c>
    </row>
    <row r="11967" spans="1:14" hidden="1" x14ac:dyDescent="0.3">
      <c r="A11967" t="s">
        <v>1866</v>
      </c>
      <c r="B11967" t="s">
        <v>166</v>
      </c>
      <c r="C11967" t="s">
        <v>170</v>
      </c>
      <c r="D11967" t="s">
        <v>170</v>
      </c>
      <c r="E11967" t="s">
        <v>4183</v>
      </c>
      <c r="F11967" t="s">
        <v>223</v>
      </c>
      <c r="G11967" t="s">
        <v>2218</v>
      </c>
      <c r="K11967" t="s">
        <v>1867</v>
      </c>
      <c r="L11967" t="s">
        <v>699</v>
      </c>
    </row>
    <row r="11968" spans="1:14" hidden="1" x14ac:dyDescent="0.3">
      <c r="A11968" t="s">
        <v>1866</v>
      </c>
      <c r="B11968" t="s">
        <v>697</v>
      </c>
      <c r="C11968" t="s">
        <v>170</v>
      </c>
      <c r="D11968" t="s">
        <v>170</v>
      </c>
      <c r="E11968" t="s">
        <v>4184</v>
      </c>
      <c r="F11968" t="s">
        <v>736</v>
      </c>
      <c r="G11968" t="s">
        <v>2218</v>
      </c>
      <c r="K11968" t="s">
        <v>1867</v>
      </c>
      <c r="L11968" t="s">
        <v>698</v>
      </c>
    </row>
    <row r="11969" spans="1:12" hidden="1" x14ac:dyDescent="0.3">
      <c r="A11969" t="s">
        <v>1866</v>
      </c>
      <c r="B11969" t="s">
        <v>166</v>
      </c>
      <c r="C11969" t="s">
        <v>170</v>
      </c>
      <c r="D11969" t="s">
        <v>170</v>
      </c>
      <c r="E11969" t="s">
        <v>4184</v>
      </c>
      <c r="F11969" t="s">
        <v>736</v>
      </c>
      <c r="G11969" t="s">
        <v>2218</v>
      </c>
      <c r="K11969" t="s">
        <v>1867</v>
      </c>
      <c r="L11969" t="s">
        <v>699</v>
      </c>
    </row>
    <row r="11970" spans="1:12" hidden="1" x14ac:dyDescent="0.3">
      <c r="A11970" t="s">
        <v>1866</v>
      </c>
      <c r="B11970" t="s">
        <v>166</v>
      </c>
      <c r="C11970" t="s">
        <v>170</v>
      </c>
      <c r="D11970" t="s">
        <v>170</v>
      </c>
      <c r="E11970" t="s">
        <v>5068</v>
      </c>
      <c r="F11970" t="s">
        <v>320</v>
      </c>
      <c r="G11970" t="s">
        <v>2218</v>
      </c>
      <c r="K11970" t="s">
        <v>1867</v>
      </c>
      <c r="L11970" t="s">
        <v>699</v>
      </c>
    </row>
    <row r="11971" spans="1:12" hidden="1" x14ac:dyDescent="0.3">
      <c r="A11971" t="s">
        <v>1866</v>
      </c>
      <c r="B11971" t="s">
        <v>166</v>
      </c>
      <c r="C11971" t="s">
        <v>170</v>
      </c>
      <c r="D11971" t="s">
        <v>170</v>
      </c>
      <c r="E11971" t="s">
        <v>4185</v>
      </c>
      <c r="F11971" t="s">
        <v>287</v>
      </c>
      <c r="G11971" t="s">
        <v>2218</v>
      </c>
      <c r="K11971" t="s">
        <v>1867</v>
      </c>
      <c r="L11971" t="s">
        <v>699</v>
      </c>
    </row>
    <row r="11972" spans="1:12" hidden="1" x14ac:dyDescent="0.3">
      <c r="A11972" t="s">
        <v>1866</v>
      </c>
      <c r="B11972" t="s">
        <v>166</v>
      </c>
      <c r="C11972" t="s">
        <v>170</v>
      </c>
      <c r="D11972" t="s">
        <v>170</v>
      </c>
      <c r="E11972" t="s">
        <v>4186</v>
      </c>
      <c r="F11972" t="s">
        <v>1845</v>
      </c>
      <c r="G11972" t="s">
        <v>2218</v>
      </c>
      <c r="K11972" t="s">
        <v>1867</v>
      </c>
      <c r="L11972" t="s">
        <v>699</v>
      </c>
    </row>
    <row r="11973" spans="1:12" hidden="1" x14ac:dyDescent="0.3">
      <c r="A11973" t="s">
        <v>1866</v>
      </c>
      <c r="B11973" t="s">
        <v>166</v>
      </c>
      <c r="C11973" t="s">
        <v>170</v>
      </c>
      <c r="D11973" t="s">
        <v>170</v>
      </c>
      <c r="E11973" t="s">
        <v>4187</v>
      </c>
      <c r="F11973" t="s">
        <v>209</v>
      </c>
      <c r="G11973" t="s">
        <v>2218</v>
      </c>
      <c r="K11973" t="s">
        <v>1867</v>
      </c>
      <c r="L11973" t="s">
        <v>699</v>
      </c>
    </row>
    <row r="11974" spans="1:12" hidden="1" x14ac:dyDescent="0.3">
      <c r="A11974" t="s">
        <v>1866</v>
      </c>
      <c r="B11974" t="s">
        <v>166</v>
      </c>
      <c r="C11974" t="s">
        <v>170</v>
      </c>
      <c r="D11974" t="s">
        <v>170</v>
      </c>
      <c r="E11974" t="s">
        <v>4188</v>
      </c>
      <c r="F11974" t="s">
        <v>886</v>
      </c>
      <c r="G11974" t="s">
        <v>2218</v>
      </c>
      <c r="K11974" t="s">
        <v>1867</v>
      </c>
      <c r="L11974" t="s">
        <v>699</v>
      </c>
    </row>
    <row r="11975" spans="1:12" hidden="1" x14ac:dyDescent="0.3">
      <c r="A11975" t="s">
        <v>1866</v>
      </c>
      <c r="B11975" t="s">
        <v>166</v>
      </c>
      <c r="C11975" t="s">
        <v>170</v>
      </c>
      <c r="D11975" t="s">
        <v>170</v>
      </c>
      <c r="E11975" t="s">
        <v>4189</v>
      </c>
      <c r="F11975" t="s">
        <v>1289</v>
      </c>
      <c r="G11975" t="s">
        <v>2218</v>
      </c>
      <c r="K11975" t="s">
        <v>1867</v>
      </c>
      <c r="L11975" t="s">
        <v>699</v>
      </c>
    </row>
    <row r="11976" spans="1:12" hidden="1" x14ac:dyDescent="0.3">
      <c r="A11976" t="s">
        <v>1866</v>
      </c>
      <c r="B11976" t="s">
        <v>166</v>
      </c>
      <c r="C11976" t="s">
        <v>170</v>
      </c>
      <c r="D11976" t="s">
        <v>170</v>
      </c>
      <c r="E11976" t="s">
        <v>4190</v>
      </c>
      <c r="F11976" t="s">
        <v>317</v>
      </c>
      <c r="G11976" t="s">
        <v>2218</v>
      </c>
      <c r="K11976" t="s">
        <v>1867</v>
      </c>
      <c r="L11976" t="s">
        <v>699</v>
      </c>
    </row>
    <row r="11977" spans="1:12" hidden="1" x14ac:dyDescent="0.3">
      <c r="A11977" t="s">
        <v>1866</v>
      </c>
      <c r="B11977" t="s">
        <v>166</v>
      </c>
      <c r="C11977" t="s">
        <v>170</v>
      </c>
      <c r="D11977" t="s">
        <v>170</v>
      </c>
      <c r="E11977" t="s">
        <v>4191</v>
      </c>
      <c r="F11977" t="s">
        <v>250</v>
      </c>
      <c r="G11977" t="s">
        <v>2218</v>
      </c>
      <c r="K11977" t="s">
        <v>1867</v>
      </c>
      <c r="L11977" t="s">
        <v>699</v>
      </c>
    </row>
    <row r="11978" spans="1:12" hidden="1" x14ac:dyDescent="0.3">
      <c r="A11978" t="s">
        <v>1866</v>
      </c>
      <c r="B11978" t="s">
        <v>166</v>
      </c>
      <c r="C11978" t="s">
        <v>170</v>
      </c>
      <c r="D11978" t="s">
        <v>170</v>
      </c>
      <c r="E11978" t="s">
        <v>4192</v>
      </c>
      <c r="F11978" t="s">
        <v>305</v>
      </c>
      <c r="G11978" t="s">
        <v>2218</v>
      </c>
      <c r="K11978" t="s">
        <v>1867</v>
      </c>
      <c r="L11978" t="s">
        <v>699</v>
      </c>
    </row>
    <row r="11979" spans="1:12" hidden="1" x14ac:dyDescent="0.3">
      <c r="A11979" t="s">
        <v>1866</v>
      </c>
      <c r="B11979" t="s">
        <v>166</v>
      </c>
      <c r="C11979" t="s">
        <v>170</v>
      </c>
      <c r="D11979" t="s">
        <v>170</v>
      </c>
      <c r="E11979" t="s">
        <v>4193</v>
      </c>
      <c r="F11979" t="s">
        <v>336</v>
      </c>
      <c r="G11979" t="s">
        <v>2218</v>
      </c>
      <c r="K11979" t="s">
        <v>1867</v>
      </c>
      <c r="L11979" t="s">
        <v>699</v>
      </c>
    </row>
    <row r="11980" spans="1:12" hidden="1" x14ac:dyDescent="0.3">
      <c r="A11980" t="s">
        <v>1866</v>
      </c>
      <c r="B11980" t="s">
        <v>166</v>
      </c>
      <c r="C11980" t="s">
        <v>170</v>
      </c>
      <c r="D11980" t="s">
        <v>170</v>
      </c>
      <c r="E11980" t="s">
        <v>4194</v>
      </c>
      <c r="F11980" t="s">
        <v>785</v>
      </c>
      <c r="G11980" t="s">
        <v>2218</v>
      </c>
      <c r="K11980" t="s">
        <v>1867</v>
      </c>
      <c r="L11980" t="s">
        <v>699</v>
      </c>
    </row>
    <row r="11981" spans="1:12" hidden="1" x14ac:dyDescent="0.3">
      <c r="A11981" t="s">
        <v>1866</v>
      </c>
      <c r="B11981" t="s">
        <v>166</v>
      </c>
      <c r="C11981" t="s">
        <v>170</v>
      </c>
      <c r="D11981" t="s">
        <v>170</v>
      </c>
      <c r="E11981" t="s">
        <v>4195</v>
      </c>
      <c r="F11981" t="s">
        <v>356</v>
      </c>
      <c r="G11981" t="s">
        <v>2218</v>
      </c>
      <c r="K11981" t="s">
        <v>1867</v>
      </c>
      <c r="L11981" t="s">
        <v>699</v>
      </c>
    </row>
    <row r="11982" spans="1:12" hidden="1" x14ac:dyDescent="0.3">
      <c r="A11982" t="s">
        <v>1866</v>
      </c>
      <c r="B11982" t="s">
        <v>166</v>
      </c>
      <c r="C11982" t="s">
        <v>170</v>
      </c>
      <c r="D11982" t="s">
        <v>170</v>
      </c>
      <c r="E11982" t="s">
        <v>4196</v>
      </c>
      <c r="F11982" t="s">
        <v>345</v>
      </c>
      <c r="G11982" t="s">
        <v>2218</v>
      </c>
      <c r="K11982" t="s">
        <v>1867</v>
      </c>
      <c r="L11982" t="s">
        <v>699</v>
      </c>
    </row>
    <row r="11983" spans="1:12" hidden="1" x14ac:dyDescent="0.3">
      <c r="A11983" t="s">
        <v>1870</v>
      </c>
      <c r="B11983" t="s">
        <v>170</v>
      </c>
      <c r="C11983" t="s">
        <v>170</v>
      </c>
      <c r="D11983" t="s">
        <v>170</v>
      </c>
      <c r="E11983" t="s">
        <v>4172</v>
      </c>
      <c r="F11983" t="s">
        <v>330</v>
      </c>
      <c r="G11983" t="s">
        <v>9423</v>
      </c>
      <c r="K11983" t="s">
        <v>1871</v>
      </c>
    </row>
    <row r="11984" spans="1:12" hidden="1" x14ac:dyDescent="0.3">
      <c r="A11984" t="s">
        <v>1870</v>
      </c>
      <c r="B11984" t="s">
        <v>170</v>
      </c>
      <c r="C11984" t="s">
        <v>170</v>
      </c>
      <c r="D11984" t="s">
        <v>170</v>
      </c>
      <c r="E11984" t="s">
        <v>4173</v>
      </c>
      <c r="F11984" t="s">
        <v>643</v>
      </c>
      <c r="G11984" t="s">
        <v>9423</v>
      </c>
      <c r="K11984" t="s">
        <v>1871</v>
      </c>
    </row>
    <row r="11985" spans="1:14" hidden="1" x14ac:dyDescent="0.3">
      <c r="A11985" t="s">
        <v>1870</v>
      </c>
      <c r="B11985" t="s">
        <v>170</v>
      </c>
      <c r="C11985" t="s">
        <v>170</v>
      </c>
      <c r="D11985" t="s">
        <v>170</v>
      </c>
      <c r="E11985" t="s">
        <v>4174</v>
      </c>
      <c r="F11985" t="s">
        <v>697</v>
      </c>
      <c r="G11985" t="s">
        <v>9423</v>
      </c>
      <c r="K11985" t="s">
        <v>1871</v>
      </c>
    </row>
    <row r="11986" spans="1:14" hidden="1" x14ac:dyDescent="0.3">
      <c r="A11986" t="s">
        <v>1880</v>
      </c>
      <c r="B11986" t="s">
        <v>170</v>
      </c>
      <c r="C11986" t="s">
        <v>170</v>
      </c>
      <c r="D11986" t="s">
        <v>170</v>
      </c>
      <c r="E11986" t="s">
        <v>4168</v>
      </c>
      <c r="F11986" t="s">
        <v>330</v>
      </c>
      <c r="G11986" t="s">
        <v>2218</v>
      </c>
      <c r="K11986" t="s">
        <v>1881</v>
      </c>
    </row>
    <row r="11987" spans="1:14" hidden="1" x14ac:dyDescent="0.3">
      <c r="A11987" t="s">
        <v>1880</v>
      </c>
      <c r="B11987" t="s">
        <v>170</v>
      </c>
      <c r="C11987" t="s">
        <v>170</v>
      </c>
      <c r="D11987" t="s">
        <v>345</v>
      </c>
      <c r="E11987" t="s">
        <v>4168</v>
      </c>
      <c r="F11987" t="s">
        <v>330</v>
      </c>
      <c r="G11987" t="s">
        <v>2218</v>
      </c>
      <c r="K11987" t="s">
        <v>1881</v>
      </c>
      <c r="N11987" t="s">
        <v>713</v>
      </c>
    </row>
    <row r="11988" spans="1:14" hidden="1" x14ac:dyDescent="0.3">
      <c r="A11988" t="s">
        <v>1880</v>
      </c>
      <c r="B11988" t="s">
        <v>170</v>
      </c>
      <c r="C11988" t="s">
        <v>827</v>
      </c>
      <c r="D11988" t="s">
        <v>170</v>
      </c>
      <c r="E11988" t="s">
        <v>4168</v>
      </c>
      <c r="F11988" t="s">
        <v>330</v>
      </c>
      <c r="G11988" t="s">
        <v>2218</v>
      </c>
      <c r="K11988" t="s">
        <v>1881</v>
      </c>
      <c r="M11988" t="s">
        <v>828</v>
      </c>
    </row>
    <row r="11989" spans="1:14" hidden="1" x14ac:dyDescent="0.3">
      <c r="A11989" t="s">
        <v>1880</v>
      </c>
      <c r="B11989" t="s">
        <v>886</v>
      </c>
      <c r="C11989" t="s">
        <v>170</v>
      </c>
      <c r="D11989" t="s">
        <v>170</v>
      </c>
      <c r="E11989" t="s">
        <v>4168</v>
      </c>
      <c r="F11989" t="s">
        <v>330</v>
      </c>
      <c r="G11989" t="s">
        <v>2218</v>
      </c>
      <c r="J11989" t="s">
        <v>9402</v>
      </c>
      <c r="K11989" t="s">
        <v>1881</v>
      </c>
      <c r="L11989" t="s">
        <v>887</v>
      </c>
    </row>
    <row r="11990" spans="1:14" hidden="1" x14ac:dyDescent="0.3">
      <c r="A11990" t="s">
        <v>1880</v>
      </c>
      <c r="B11990" t="s">
        <v>170</v>
      </c>
      <c r="C11990" t="s">
        <v>170</v>
      </c>
      <c r="D11990" t="s">
        <v>170</v>
      </c>
      <c r="E11990" t="s">
        <v>4169</v>
      </c>
      <c r="F11990" t="s">
        <v>643</v>
      </c>
      <c r="G11990" t="s">
        <v>2218</v>
      </c>
      <c r="K11990" t="s">
        <v>1881</v>
      </c>
    </row>
    <row r="11991" spans="1:14" hidden="1" x14ac:dyDescent="0.3">
      <c r="A11991" t="s">
        <v>1880</v>
      </c>
      <c r="B11991" t="s">
        <v>170</v>
      </c>
      <c r="C11991" t="s">
        <v>170</v>
      </c>
      <c r="D11991" t="s">
        <v>345</v>
      </c>
      <c r="E11991" t="s">
        <v>4169</v>
      </c>
      <c r="F11991" t="s">
        <v>643</v>
      </c>
      <c r="G11991" t="s">
        <v>2218</v>
      </c>
      <c r="K11991" t="s">
        <v>1881</v>
      </c>
      <c r="N11991" t="s">
        <v>713</v>
      </c>
    </row>
    <row r="11992" spans="1:14" hidden="1" x14ac:dyDescent="0.3">
      <c r="A11992" t="s">
        <v>1880</v>
      </c>
      <c r="B11992" t="s">
        <v>170</v>
      </c>
      <c r="C11992" t="s">
        <v>827</v>
      </c>
      <c r="D11992" t="s">
        <v>170</v>
      </c>
      <c r="E11992" t="s">
        <v>4169</v>
      </c>
      <c r="F11992" t="s">
        <v>643</v>
      </c>
      <c r="G11992" t="s">
        <v>2218</v>
      </c>
      <c r="K11992" t="s">
        <v>1881</v>
      </c>
      <c r="M11992" t="s">
        <v>828</v>
      </c>
    </row>
    <row r="11993" spans="1:14" hidden="1" x14ac:dyDescent="0.3">
      <c r="A11993" t="s">
        <v>1880</v>
      </c>
      <c r="B11993" t="s">
        <v>886</v>
      </c>
      <c r="C11993" t="s">
        <v>170</v>
      </c>
      <c r="D11993" t="s">
        <v>170</v>
      </c>
      <c r="E11993" t="s">
        <v>4169</v>
      </c>
      <c r="F11993" t="s">
        <v>643</v>
      </c>
      <c r="G11993" t="s">
        <v>2218</v>
      </c>
      <c r="J11993" t="s">
        <v>9402</v>
      </c>
      <c r="K11993" t="s">
        <v>1881</v>
      </c>
      <c r="L11993" t="s">
        <v>887</v>
      </c>
    </row>
    <row r="11994" spans="1:14" hidden="1" x14ac:dyDescent="0.3">
      <c r="A11994" t="s">
        <v>1880</v>
      </c>
      <c r="B11994" t="s">
        <v>170</v>
      </c>
      <c r="C11994" t="s">
        <v>170</v>
      </c>
      <c r="D11994" t="s">
        <v>170</v>
      </c>
      <c r="E11994" t="s">
        <v>4170</v>
      </c>
      <c r="F11994" t="s">
        <v>697</v>
      </c>
      <c r="G11994" t="s">
        <v>2218</v>
      </c>
      <c r="K11994" t="s">
        <v>1881</v>
      </c>
    </row>
    <row r="11995" spans="1:14" hidden="1" x14ac:dyDescent="0.3">
      <c r="A11995" t="s">
        <v>1880</v>
      </c>
      <c r="B11995" t="s">
        <v>170</v>
      </c>
      <c r="C11995" t="s">
        <v>170</v>
      </c>
      <c r="D11995" t="s">
        <v>345</v>
      </c>
      <c r="E11995" t="s">
        <v>4170</v>
      </c>
      <c r="F11995" t="s">
        <v>697</v>
      </c>
      <c r="G11995" t="s">
        <v>2218</v>
      </c>
      <c r="K11995" t="s">
        <v>1881</v>
      </c>
      <c r="N11995" t="s">
        <v>713</v>
      </c>
    </row>
    <row r="11996" spans="1:14" hidden="1" x14ac:dyDescent="0.3">
      <c r="A11996" t="s">
        <v>1880</v>
      </c>
      <c r="B11996" t="s">
        <v>170</v>
      </c>
      <c r="C11996" t="s">
        <v>827</v>
      </c>
      <c r="D11996" t="s">
        <v>170</v>
      </c>
      <c r="E11996" t="s">
        <v>4170</v>
      </c>
      <c r="F11996" t="s">
        <v>697</v>
      </c>
      <c r="G11996" t="s">
        <v>2218</v>
      </c>
      <c r="K11996" t="s">
        <v>1881</v>
      </c>
      <c r="M11996" t="s">
        <v>828</v>
      </c>
    </row>
    <row r="11997" spans="1:14" hidden="1" x14ac:dyDescent="0.3">
      <c r="A11997" t="s">
        <v>1880</v>
      </c>
      <c r="B11997" t="s">
        <v>886</v>
      </c>
      <c r="C11997" t="s">
        <v>170</v>
      </c>
      <c r="D11997" t="s">
        <v>170</v>
      </c>
      <c r="E11997" t="s">
        <v>4170</v>
      </c>
      <c r="F11997" t="s">
        <v>697</v>
      </c>
      <c r="G11997" t="s">
        <v>2218</v>
      </c>
      <c r="J11997" t="s">
        <v>9402</v>
      </c>
      <c r="K11997" t="s">
        <v>1881</v>
      </c>
      <c r="L11997" t="s">
        <v>887</v>
      </c>
    </row>
    <row r="11998" spans="1:14" hidden="1" x14ac:dyDescent="0.3">
      <c r="A11998" t="s">
        <v>1880</v>
      </c>
      <c r="B11998" t="s">
        <v>170</v>
      </c>
      <c r="C11998" t="s">
        <v>170</v>
      </c>
      <c r="D11998" t="s">
        <v>170</v>
      </c>
      <c r="E11998" t="s">
        <v>4171</v>
      </c>
      <c r="F11998" t="s">
        <v>688</v>
      </c>
      <c r="G11998" t="s">
        <v>2218</v>
      </c>
      <c r="K11998" t="s">
        <v>1881</v>
      </c>
    </row>
    <row r="11999" spans="1:14" hidden="1" x14ac:dyDescent="0.3">
      <c r="A11999" t="s">
        <v>1880</v>
      </c>
      <c r="B11999" t="s">
        <v>170</v>
      </c>
      <c r="C11999" t="s">
        <v>170</v>
      </c>
      <c r="D11999" t="s">
        <v>345</v>
      </c>
      <c r="E11999" t="s">
        <v>4171</v>
      </c>
      <c r="F11999" t="s">
        <v>688</v>
      </c>
      <c r="G11999" t="s">
        <v>2218</v>
      </c>
      <c r="K11999" t="s">
        <v>1881</v>
      </c>
      <c r="N11999" t="s">
        <v>713</v>
      </c>
    </row>
    <row r="12000" spans="1:14" hidden="1" x14ac:dyDescent="0.3">
      <c r="A12000" t="s">
        <v>1880</v>
      </c>
      <c r="B12000" t="s">
        <v>170</v>
      </c>
      <c r="C12000" t="s">
        <v>827</v>
      </c>
      <c r="D12000" t="s">
        <v>170</v>
      </c>
      <c r="E12000" t="s">
        <v>4171</v>
      </c>
      <c r="F12000" t="s">
        <v>688</v>
      </c>
      <c r="G12000" t="s">
        <v>2218</v>
      </c>
      <c r="K12000" t="s">
        <v>1881</v>
      </c>
      <c r="M12000" t="s">
        <v>828</v>
      </c>
    </row>
    <row r="12001" spans="1:12" hidden="1" x14ac:dyDescent="0.3">
      <c r="A12001" t="s">
        <v>1880</v>
      </c>
      <c r="B12001" t="s">
        <v>886</v>
      </c>
      <c r="C12001" t="s">
        <v>170</v>
      </c>
      <c r="D12001" t="s">
        <v>170</v>
      </c>
      <c r="E12001" t="s">
        <v>4171</v>
      </c>
      <c r="F12001" t="s">
        <v>688</v>
      </c>
      <c r="G12001" t="s">
        <v>2218</v>
      </c>
      <c r="J12001" t="s">
        <v>9402</v>
      </c>
      <c r="K12001" t="s">
        <v>1881</v>
      </c>
      <c r="L12001" t="s">
        <v>887</v>
      </c>
    </row>
    <row r="12002" spans="1:12" hidden="1" x14ac:dyDescent="0.3">
      <c r="A12002" t="s">
        <v>646</v>
      </c>
      <c r="B12002" t="s">
        <v>170</v>
      </c>
      <c r="C12002" t="s">
        <v>170</v>
      </c>
      <c r="D12002" t="s">
        <v>170</v>
      </c>
      <c r="E12002" t="s">
        <v>3953</v>
      </c>
      <c r="F12002" t="s">
        <v>330</v>
      </c>
      <c r="G12002" t="s">
        <v>2218</v>
      </c>
      <c r="K12002" t="s">
        <v>647</v>
      </c>
    </row>
    <row r="12003" spans="1:12" hidden="1" x14ac:dyDescent="0.3">
      <c r="A12003" t="s">
        <v>646</v>
      </c>
      <c r="B12003" t="s">
        <v>170</v>
      </c>
      <c r="C12003" t="s">
        <v>170</v>
      </c>
      <c r="D12003" t="s">
        <v>170</v>
      </c>
      <c r="E12003" t="s">
        <v>3954</v>
      </c>
      <c r="F12003" t="s">
        <v>643</v>
      </c>
      <c r="G12003" t="s">
        <v>2218</v>
      </c>
      <c r="K12003" t="s">
        <v>647</v>
      </c>
    </row>
    <row r="12004" spans="1:12" hidden="1" x14ac:dyDescent="0.3">
      <c r="A12004" t="s">
        <v>646</v>
      </c>
      <c r="B12004" t="s">
        <v>170</v>
      </c>
      <c r="C12004" t="s">
        <v>170</v>
      </c>
      <c r="D12004" t="s">
        <v>170</v>
      </c>
      <c r="E12004" t="s">
        <v>3955</v>
      </c>
      <c r="F12004" t="s">
        <v>697</v>
      </c>
      <c r="G12004" t="s">
        <v>2218</v>
      </c>
      <c r="K12004" t="s">
        <v>647</v>
      </c>
    </row>
    <row r="12005" spans="1:12" hidden="1" x14ac:dyDescent="0.3">
      <c r="A12005" t="s">
        <v>646</v>
      </c>
      <c r="B12005" t="s">
        <v>170</v>
      </c>
      <c r="C12005" t="s">
        <v>170</v>
      </c>
      <c r="D12005" t="s">
        <v>170</v>
      </c>
      <c r="E12005" t="s">
        <v>3956</v>
      </c>
      <c r="F12005" t="s">
        <v>688</v>
      </c>
      <c r="G12005" t="s">
        <v>2218</v>
      </c>
      <c r="K12005" t="s">
        <v>647</v>
      </c>
    </row>
    <row r="12006" spans="1:12" hidden="1" x14ac:dyDescent="0.3">
      <c r="A12006" t="s">
        <v>646</v>
      </c>
      <c r="B12006" t="s">
        <v>170</v>
      </c>
      <c r="C12006" t="s">
        <v>170</v>
      </c>
      <c r="D12006" t="s">
        <v>170</v>
      </c>
      <c r="E12006" t="s">
        <v>3957</v>
      </c>
      <c r="F12006" t="s">
        <v>166</v>
      </c>
      <c r="G12006" t="s">
        <v>2218</v>
      </c>
      <c r="K12006" t="s">
        <v>647</v>
      </c>
    </row>
    <row r="12007" spans="1:12" hidden="1" x14ac:dyDescent="0.3">
      <c r="A12007" t="s">
        <v>646</v>
      </c>
      <c r="B12007" t="s">
        <v>170</v>
      </c>
      <c r="C12007" t="s">
        <v>170</v>
      </c>
      <c r="D12007" t="s">
        <v>170</v>
      </c>
      <c r="E12007" t="s">
        <v>3958</v>
      </c>
      <c r="F12007" t="s">
        <v>173</v>
      </c>
      <c r="G12007" t="s">
        <v>2218</v>
      </c>
      <c r="K12007" t="s">
        <v>647</v>
      </c>
    </row>
    <row r="12008" spans="1:12" hidden="1" x14ac:dyDescent="0.3">
      <c r="A12008" t="s">
        <v>646</v>
      </c>
      <c r="B12008" t="s">
        <v>170</v>
      </c>
      <c r="C12008" t="s">
        <v>170</v>
      </c>
      <c r="D12008" t="s">
        <v>170</v>
      </c>
      <c r="E12008" t="s">
        <v>3959</v>
      </c>
      <c r="F12008" t="s">
        <v>223</v>
      </c>
      <c r="G12008" t="s">
        <v>2218</v>
      </c>
      <c r="K12008" t="s">
        <v>647</v>
      </c>
    </row>
    <row r="12009" spans="1:12" hidden="1" x14ac:dyDescent="0.3">
      <c r="A12009" t="s">
        <v>646</v>
      </c>
      <c r="B12009" t="s">
        <v>170</v>
      </c>
      <c r="C12009" t="s">
        <v>170</v>
      </c>
      <c r="D12009" t="s">
        <v>170</v>
      </c>
      <c r="E12009" t="s">
        <v>3960</v>
      </c>
      <c r="F12009" t="s">
        <v>480</v>
      </c>
      <c r="G12009" t="s">
        <v>2218</v>
      </c>
      <c r="K12009" t="s">
        <v>647</v>
      </c>
    </row>
    <row r="12010" spans="1:12" hidden="1" x14ac:dyDescent="0.3">
      <c r="A12010" t="s">
        <v>646</v>
      </c>
      <c r="B12010" t="s">
        <v>170</v>
      </c>
      <c r="C12010" t="s">
        <v>170</v>
      </c>
      <c r="D12010" t="s">
        <v>170</v>
      </c>
      <c r="E12010" t="s">
        <v>3961</v>
      </c>
      <c r="F12010" t="s">
        <v>736</v>
      </c>
      <c r="G12010" t="s">
        <v>2218</v>
      </c>
      <c r="K12010" t="s">
        <v>647</v>
      </c>
    </row>
    <row r="12011" spans="1:12" hidden="1" x14ac:dyDescent="0.3">
      <c r="A12011" t="s">
        <v>646</v>
      </c>
      <c r="B12011" t="s">
        <v>170</v>
      </c>
      <c r="C12011" t="s">
        <v>170</v>
      </c>
      <c r="D12011" t="s">
        <v>170</v>
      </c>
      <c r="E12011" t="s">
        <v>3962</v>
      </c>
      <c r="F12011" t="s">
        <v>320</v>
      </c>
      <c r="G12011" t="s">
        <v>2218</v>
      </c>
      <c r="K12011" t="s">
        <v>647</v>
      </c>
    </row>
    <row r="12012" spans="1:12" hidden="1" x14ac:dyDescent="0.3">
      <c r="A12012" t="s">
        <v>646</v>
      </c>
      <c r="B12012" t="s">
        <v>170</v>
      </c>
      <c r="C12012" t="s">
        <v>170</v>
      </c>
      <c r="D12012" t="s">
        <v>170</v>
      </c>
      <c r="E12012" t="s">
        <v>3963</v>
      </c>
      <c r="F12012" t="s">
        <v>287</v>
      </c>
      <c r="G12012" t="s">
        <v>2218</v>
      </c>
      <c r="K12012" t="s">
        <v>647</v>
      </c>
    </row>
    <row r="12013" spans="1:12" hidden="1" x14ac:dyDescent="0.3">
      <c r="A12013" t="s">
        <v>646</v>
      </c>
      <c r="B12013" t="s">
        <v>170</v>
      </c>
      <c r="C12013" t="s">
        <v>170</v>
      </c>
      <c r="D12013" t="s">
        <v>170</v>
      </c>
      <c r="E12013" t="s">
        <v>3964</v>
      </c>
      <c r="F12013" t="s">
        <v>1845</v>
      </c>
      <c r="G12013" t="s">
        <v>2218</v>
      </c>
      <c r="K12013" t="s">
        <v>647</v>
      </c>
    </row>
    <row r="12014" spans="1:12" hidden="1" x14ac:dyDescent="0.3">
      <c r="A12014" t="s">
        <v>646</v>
      </c>
      <c r="B12014" t="s">
        <v>170</v>
      </c>
      <c r="C12014" t="s">
        <v>170</v>
      </c>
      <c r="D12014" t="s">
        <v>170</v>
      </c>
      <c r="E12014" t="s">
        <v>3965</v>
      </c>
      <c r="F12014" t="s">
        <v>209</v>
      </c>
      <c r="G12014" t="s">
        <v>2218</v>
      </c>
      <c r="K12014" t="s">
        <v>647</v>
      </c>
    </row>
    <row r="12015" spans="1:12" hidden="1" x14ac:dyDescent="0.3">
      <c r="A12015" t="s">
        <v>646</v>
      </c>
      <c r="B12015" t="s">
        <v>170</v>
      </c>
      <c r="C12015" t="s">
        <v>170</v>
      </c>
      <c r="D12015" t="s">
        <v>170</v>
      </c>
      <c r="E12015" t="s">
        <v>3966</v>
      </c>
      <c r="F12015" t="s">
        <v>886</v>
      </c>
      <c r="G12015" t="s">
        <v>2218</v>
      </c>
      <c r="K12015" t="s">
        <v>647</v>
      </c>
    </row>
    <row r="12016" spans="1:12" hidden="1" x14ac:dyDescent="0.3">
      <c r="A12016" t="s">
        <v>646</v>
      </c>
      <c r="B12016" t="s">
        <v>170</v>
      </c>
      <c r="C12016" t="s">
        <v>170</v>
      </c>
      <c r="D12016" t="s">
        <v>170</v>
      </c>
      <c r="E12016" t="s">
        <v>3967</v>
      </c>
      <c r="F12016" t="s">
        <v>1289</v>
      </c>
      <c r="G12016" t="s">
        <v>2218</v>
      </c>
      <c r="K12016" t="s">
        <v>647</v>
      </c>
    </row>
    <row r="12017" spans="1:11" hidden="1" x14ac:dyDescent="0.3">
      <c r="A12017" t="s">
        <v>646</v>
      </c>
      <c r="B12017" t="s">
        <v>170</v>
      </c>
      <c r="C12017" t="s">
        <v>170</v>
      </c>
      <c r="D12017" t="s">
        <v>170</v>
      </c>
      <c r="E12017" t="s">
        <v>3968</v>
      </c>
      <c r="F12017" t="s">
        <v>317</v>
      </c>
      <c r="G12017" t="s">
        <v>2218</v>
      </c>
      <c r="K12017" t="s">
        <v>647</v>
      </c>
    </row>
    <row r="12018" spans="1:11" hidden="1" x14ac:dyDescent="0.3">
      <c r="A12018" t="s">
        <v>646</v>
      </c>
      <c r="B12018" t="s">
        <v>170</v>
      </c>
      <c r="C12018" t="s">
        <v>170</v>
      </c>
      <c r="D12018" t="s">
        <v>170</v>
      </c>
      <c r="E12018" t="s">
        <v>3811</v>
      </c>
      <c r="F12018" t="s">
        <v>250</v>
      </c>
      <c r="G12018" t="s">
        <v>2218</v>
      </c>
      <c r="K12018" t="s">
        <v>647</v>
      </c>
    </row>
    <row r="12019" spans="1:11" hidden="1" x14ac:dyDescent="0.3">
      <c r="A12019" t="s">
        <v>646</v>
      </c>
      <c r="B12019" t="s">
        <v>170</v>
      </c>
      <c r="C12019" t="s">
        <v>170</v>
      </c>
      <c r="D12019" t="s">
        <v>170</v>
      </c>
      <c r="E12019" t="s">
        <v>3969</v>
      </c>
      <c r="F12019" t="s">
        <v>305</v>
      </c>
      <c r="G12019" t="s">
        <v>2218</v>
      </c>
      <c r="K12019" t="s">
        <v>647</v>
      </c>
    </row>
    <row r="12020" spans="1:11" hidden="1" x14ac:dyDescent="0.3">
      <c r="A12020" t="s">
        <v>646</v>
      </c>
      <c r="B12020" t="s">
        <v>170</v>
      </c>
      <c r="C12020" t="s">
        <v>170</v>
      </c>
      <c r="D12020" t="s">
        <v>170</v>
      </c>
      <c r="E12020" t="s">
        <v>3970</v>
      </c>
      <c r="F12020" t="s">
        <v>336</v>
      </c>
      <c r="G12020" t="s">
        <v>2218</v>
      </c>
      <c r="K12020" t="s">
        <v>647</v>
      </c>
    </row>
    <row r="12021" spans="1:11" hidden="1" x14ac:dyDescent="0.3">
      <c r="A12021" t="s">
        <v>646</v>
      </c>
      <c r="B12021" t="s">
        <v>170</v>
      </c>
      <c r="C12021" t="s">
        <v>170</v>
      </c>
      <c r="D12021" t="s">
        <v>170</v>
      </c>
      <c r="E12021" t="s">
        <v>3971</v>
      </c>
      <c r="F12021" t="s">
        <v>785</v>
      </c>
      <c r="G12021" t="s">
        <v>2218</v>
      </c>
      <c r="K12021" t="s">
        <v>647</v>
      </c>
    </row>
    <row r="12022" spans="1:11" hidden="1" x14ac:dyDescent="0.3">
      <c r="A12022" t="s">
        <v>646</v>
      </c>
      <c r="B12022" t="s">
        <v>170</v>
      </c>
      <c r="C12022" t="s">
        <v>170</v>
      </c>
      <c r="D12022" t="s">
        <v>170</v>
      </c>
      <c r="E12022" t="s">
        <v>3972</v>
      </c>
      <c r="F12022" t="s">
        <v>356</v>
      </c>
      <c r="G12022" t="s">
        <v>2218</v>
      </c>
      <c r="K12022" t="s">
        <v>647</v>
      </c>
    </row>
    <row r="12023" spans="1:11" hidden="1" x14ac:dyDescent="0.3">
      <c r="A12023" t="s">
        <v>646</v>
      </c>
      <c r="B12023" t="s">
        <v>170</v>
      </c>
      <c r="C12023" t="s">
        <v>170</v>
      </c>
      <c r="D12023" t="s">
        <v>170</v>
      </c>
      <c r="E12023" t="s">
        <v>3973</v>
      </c>
      <c r="F12023" t="s">
        <v>345</v>
      </c>
      <c r="G12023" t="s">
        <v>2218</v>
      </c>
      <c r="K12023" t="s">
        <v>647</v>
      </c>
    </row>
    <row r="12024" spans="1:11" hidden="1" x14ac:dyDescent="0.3">
      <c r="A12024" t="s">
        <v>646</v>
      </c>
      <c r="B12024" t="s">
        <v>170</v>
      </c>
      <c r="C12024" t="s">
        <v>170</v>
      </c>
      <c r="D12024" t="s">
        <v>170</v>
      </c>
      <c r="E12024" t="s">
        <v>3974</v>
      </c>
      <c r="F12024" t="s">
        <v>182</v>
      </c>
      <c r="G12024" t="s">
        <v>2218</v>
      </c>
      <c r="K12024" t="s">
        <v>647</v>
      </c>
    </row>
    <row r="12025" spans="1:11" hidden="1" x14ac:dyDescent="0.3">
      <c r="A12025" t="s">
        <v>646</v>
      </c>
      <c r="B12025" t="s">
        <v>170</v>
      </c>
      <c r="C12025" t="s">
        <v>170</v>
      </c>
      <c r="D12025" t="s">
        <v>170</v>
      </c>
      <c r="E12025" t="s">
        <v>3975</v>
      </c>
      <c r="F12025" t="s">
        <v>221</v>
      </c>
      <c r="G12025" t="s">
        <v>2218</v>
      </c>
      <c r="K12025" t="s">
        <v>647</v>
      </c>
    </row>
    <row r="12026" spans="1:11" hidden="1" x14ac:dyDescent="0.3">
      <c r="A12026" t="s">
        <v>646</v>
      </c>
      <c r="B12026" t="s">
        <v>170</v>
      </c>
      <c r="C12026" t="s">
        <v>170</v>
      </c>
      <c r="D12026" t="s">
        <v>170</v>
      </c>
      <c r="E12026" t="s">
        <v>3976</v>
      </c>
      <c r="F12026" t="s">
        <v>635</v>
      </c>
      <c r="G12026" t="s">
        <v>2218</v>
      </c>
      <c r="K12026" t="s">
        <v>647</v>
      </c>
    </row>
    <row r="12027" spans="1:11" hidden="1" x14ac:dyDescent="0.3">
      <c r="A12027" t="s">
        <v>646</v>
      </c>
      <c r="B12027" t="s">
        <v>170</v>
      </c>
      <c r="C12027" t="s">
        <v>170</v>
      </c>
      <c r="D12027" t="s">
        <v>170</v>
      </c>
      <c r="E12027" t="s">
        <v>3977</v>
      </c>
      <c r="F12027" t="s">
        <v>277</v>
      </c>
      <c r="G12027" t="s">
        <v>2218</v>
      </c>
      <c r="K12027" t="s">
        <v>647</v>
      </c>
    </row>
    <row r="12028" spans="1:11" hidden="1" x14ac:dyDescent="0.3">
      <c r="A12028" t="s">
        <v>646</v>
      </c>
      <c r="B12028" t="s">
        <v>170</v>
      </c>
      <c r="C12028" t="s">
        <v>170</v>
      </c>
      <c r="D12028" t="s">
        <v>170</v>
      </c>
      <c r="E12028" t="s">
        <v>3978</v>
      </c>
      <c r="F12028" t="s">
        <v>242</v>
      </c>
      <c r="G12028" t="s">
        <v>2218</v>
      </c>
      <c r="K12028" t="s">
        <v>647</v>
      </c>
    </row>
    <row r="12029" spans="1:11" hidden="1" x14ac:dyDescent="0.3">
      <c r="A12029" t="s">
        <v>646</v>
      </c>
      <c r="B12029" t="s">
        <v>170</v>
      </c>
      <c r="C12029" t="s">
        <v>170</v>
      </c>
      <c r="D12029" t="s">
        <v>170</v>
      </c>
      <c r="E12029" t="s">
        <v>3979</v>
      </c>
      <c r="F12029" t="s">
        <v>174</v>
      </c>
      <c r="G12029" t="s">
        <v>2218</v>
      </c>
      <c r="K12029" t="s">
        <v>647</v>
      </c>
    </row>
    <row r="12030" spans="1:11" hidden="1" x14ac:dyDescent="0.3">
      <c r="A12030" t="s">
        <v>646</v>
      </c>
      <c r="B12030" t="s">
        <v>170</v>
      </c>
      <c r="C12030" t="s">
        <v>170</v>
      </c>
      <c r="D12030" t="s">
        <v>170</v>
      </c>
      <c r="E12030" t="s">
        <v>3980</v>
      </c>
      <c r="F12030" t="s">
        <v>200</v>
      </c>
      <c r="G12030" t="s">
        <v>2218</v>
      </c>
      <c r="K12030" t="s">
        <v>647</v>
      </c>
    </row>
    <row r="12031" spans="1:11" hidden="1" x14ac:dyDescent="0.3">
      <c r="A12031" t="s">
        <v>646</v>
      </c>
      <c r="B12031" t="s">
        <v>170</v>
      </c>
      <c r="C12031" t="s">
        <v>170</v>
      </c>
      <c r="D12031" t="s">
        <v>170</v>
      </c>
      <c r="E12031" t="s">
        <v>3981</v>
      </c>
      <c r="F12031" t="s">
        <v>193</v>
      </c>
      <c r="G12031" t="s">
        <v>2218</v>
      </c>
      <c r="K12031" t="s">
        <v>647</v>
      </c>
    </row>
    <row r="12032" spans="1:11" hidden="1" x14ac:dyDescent="0.3">
      <c r="A12032" t="s">
        <v>646</v>
      </c>
      <c r="B12032" t="s">
        <v>170</v>
      </c>
      <c r="C12032" t="s">
        <v>170</v>
      </c>
      <c r="D12032" t="s">
        <v>170</v>
      </c>
      <c r="E12032" t="s">
        <v>3982</v>
      </c>
      <c r="F12032" t="s">
        <v>434</v>
      </c>
      <c r="G12032" t="s">
        <v>2218</v>
      </c>
      <c r="K12032" t="s">
        <v>647</v>
      </c>
    </row>
    <row r="12033" spans="1:11" hidden="1" x14ac:dyDescent="0.3">
      <c r="A12033" t="s">
        <v>646</v>
      </c>
      <c r="B12033" t="s">
        <v>170</v>
      </c>
      <c r="C12033" t="s">
        <v>170</v>
      </c>
      <c r="D12033" t="s">
        <v>170</v>
      </c>
      <c r="E12033" t="s">
        <v>3983</v>
      </c>
      <c r="F12033" t="s">
        <v>690</v>
      </c>
      <c r="G12033" t="s">
        <v>2218</v>
      </c>
      <c r="K12033" t="s">
        <v>647</v>
      </c>
    </row>
    <row r="12034" spans="1:11" hidden="1" x14ac:dyDescent="0.3">
      <c r="A12034" t="s">
        <v>646</v>
      </c>
      <c r="B12034" t="s">
        <v>170</v>
      </c>
      <c r="C12034" t="s">
        <v>170</v>
      </c>
      <c r="D12034" t="s">
        <v>170</v>
      </c>
      <c r="E12034" t="s">
        <v>3984</v>
      </c>
      <c r="F12034" t="s">
        <v>216</v>
      </c>
      <c r="G12034" t="s">
        <v>2218</v>
      </c>
      <c r="K12034" t="s">
        <v>647</v>
      </c>
    </row>
    <row r="12035" spans="1:11" hidden="1" x14ac:dyDescent="0.3">
      <c r="A12035" t="s">
        <v>646</v>
      </c>
      <c r="B12035" t="s">
        <v>170</v>
      </c>
      <c r="C12035" t="s">
        <v>170</v>
      </c>
      <c r="D12035" t="s">
        <v>170</v>
      </c>
      <c r="E12035" t="s">
        <v>3754</v>
      </c>
      <c r="F12035" t="s">
        <v>244</v>
      </c>
      <c r="G12035" t="s">
        <v>2218</v>
      </c>
      <c r="K12035" t="s">
        <v>647</v>
      </c>
    </row>
    <row r="12036" spans="1:11" hidden="1" x14ac:dyDescent="0.3">
      <c r="A12036" t="s">
        <v>646</v>
      </c>
      <c r="B12036" t="s">
        <v>170</v>
      </c>
      <c r="C12036" t="s">
        <v>170</v>
      </c>
      <c r="D12036" t="s">
        <v>170</v>
      </c>
      <c r="E12036" t="s">
        <v>3985</v>
      </c>
      <c r="F12036" t="s">
        <v>630</v>
      </c>
      <c r="G12036" t="s">
        <v>2218</v>
      </c>
      <c r="K12036" t="s">
        <v>647</v>
      </c>
    </row>
    <row r="12037" spans="1:11" hidden="1" x14ac:dyDescent="0.3">
      <c r="A12037" t="s">
        <v>646</v>
      </c>
      <c r="B12037" t="s">
        <v>170</v>
      </c>
      <c r="C12037" t="s">
        <v>170</v>
      </c>
      <c r="D12037" t="s">
        <v>170</v>
      </c>
      <c r="E12037" t="s">
        <v>3986</v>
      </c>
      <c r="F12037" t="s">
        <v>668</v>
      </c>
      <c r="G12037" t="s">
        <v>2218</v>
      </c>
      <c r="K12037" t="s">
        <v>647</v>
      </c>
    </row>
    <row r="12038" spans="1:11" hidden="1" x14ac:dyDescent="0.3">
      <c r="A12038" t="s">
        <v>646</v>
      </c>
      <c r="B12038" t="s">
        <v>170</v>
      </c>
      <c r="C12038" t="s">
        <v>170</v>
      </c>
      <c r="D12038" t="s">
        <v>170</v>
      </c>
      <c r="E12038" t="s">
        <v>3987</v>
      </c>
      <c r="F12038" t="s">
        <v>432</v>
      </c>
      <c r="G12038" t="s">
        <v>2218</v>
      </c>
      <c r="K12038" t="s">
        <v>647</v>
      </c>
    </row>
    <row r="12039" spans="1:11" hidden="1" x14ac:dyDescent="0.3">
      <c r="A12039" t="s">
        <v>646</v>
      </c>
      <c r="B12039" t="s">
        <v>170</v>
      </c>
      <c r="C12039" t="s">
        <v>170</v>
      </c>
      <c r="D12039" t="s">
        <v>170</v>
      </c>
      <c r="E12039" t="s">
        <v>3988</v>
      </c>
      <c r="F12039" t="s">
        <v>404</v>
      </c>
      <c r="G12039" t="s">
        <v>2218</v>
      </c>
      <c r="K12039" t="s">
        <v>647</v>
      </c>
    </row>
    <row r="12040" spans="1:11" hidden="1" x14ac:dyDescent="0.3">
      <c r="A12040" t="s">
        <v>646</v>
      </c>
      <c r="B12040" t="s">
        <v>170</v>
      </c>
      <c r="C12040" t="s">
        <v>170</v>
      </c>
      <c r="D12040" t="s">
        <v>170</v>
      </c>
      <c r="E12040" t="s">
        <v>3989</v>
      </c>
      <c r="F12040" t="s">
        <v>410</v>
      </c>
      <c r="G12040" t="s">
        <v>2218</v>
      </c>
      <c r="K12040" t="s">
        <v>647</v>
      </c>
    </row>
    <row r="12041" spans="1:11" hidden="1" x14ac:dyDescent="0.3">
      <c r="A12041" t="s">
        <v>646</v>
      </c>
      <c r="B12041" t="s">
        <v>170</v>
      </c>
      <c r="C12041" t="s">
        <v>170</v>
      </c>
      <c r="D12041" t="s">
        <v>170</v>
      </c>
      <c r="E12041" t="s">
        <v>3990</v>
      </c>
      <c r="F12041" t="s">
        <v>453</v>
      </c>
      <c r="G12041" t="s">
        <v>2218</v>
      </c>
      <c r="K12041" t="s">
        <v>647</v>
      </c>
    </row>
    <row r="12042" spans="1:11" hidden="1" x14ac:dyDescent="0.3">
      <c r="A12042" t="s">
        <v>646</v>
      </c>
      <c r="B12042" t="s">
        <v>170</v>
      </c>
      <c r="C12042" t="s">
        <v>170</v>
      </c>
      <c r="D12042" t="s">
        <v>170</v>
      </c>
      <c r="E12042" t="s">
        <v>3991</v>
      </c>
      <c r="F12042" t="s">
        <v>576</v>
      </c>
      <c r="G12042" t="s">
        <v>2218</v>
      </c>
      <c r="K12042" t="s">
        <v>647</v>
      </c>
    </row>
    <row r="12043" spans="1:11" hidden="1" x14ac:dyDescent="0.3">
      <c r="A12043" t="s">
        <v>646</v>
      </c>
      <c r="B12043" t="s">
        <v>170</v>
      </c>
      <c r="C12043" t="s">
        <v>170</v>
      </c>
      <c r="D12043" t="s">
        <v>170</v>
      </c>
      <c r="E12043" t="s">
        <v>3992</v>
      </c>
      <c r="F12043" t="s">
        <v>587</v>
      </c>
      <c r="G12043" t="s">
        <v>2218</v>
      </c>
      <c r="K12043" t="s">
        <v>647</v>
      </c>
    </row>
    <row r="12044" spans="1:11" hidden="1" x14ac:dyDescent="0.3">
      <c r="A12044" t="s">
        <v>646</v>
      </c>
      <c r="B12044" t="s">
        <v>170</v>
      </c>
      <c r="C12044" t="s">
        <v>170</v>
      </c>
      <c r="D12044" t="s">
        <v>170</v>
      </c>
      <c r="E12044" t="s">
        <v>3993</v>
      </c>
      <c r="F12044" t="s">
        <v>236</v>
      </c>
      <c r="G12044" t="s">
        <v>2218</v>
      </c>
      <c r="K12044" t="s">
        <v>647</v>
      </c>
    </row>
    <row r="12045" spans="1:11" hidden="1" x14ac:dyDescent="0.3">
      <c r="A12045" t="s">
        <v>646</v>
      </c>
      <c r="B12045" t="s">
        <v>170</v>
      </c>
      <c r="C12045" t="s">
        <v>170</v>
      </c>
      <c r="D12045" t="s">
        <v>170</v>
      </c>
      <c r="E12045" t="s">
        <v>3994</v>
      </c>
      <c r="F12045" t="s">
        <v>292</v>
      </c>
      <c r="G12045" t="s">
        <v>2218</v>
      </c>
      <c r="K12045" t="s">
        <v>647</v>
      </c>
    </row>
    <row r="12046" spans="1:11" hidden="1" x14ac:dyDescent="0.3">
      <c r="A12046" t="s">
        <v>646</v>
      </c>
      <c r="B12046" t="s">
        <v>170</v>
      </c>
      <c r="C12046" t="s">
        <v>170</v>
      </c>
      <c r="D12046" t="s">
        <v>170</v>
      </c>
      <c r="E12046" t="s">
        <v>3995</v>
      </c>
      <c r="F12046" t="s">
        <v>514</v>
      </c>
      <c r="G12046" t="s">
        <v>2218</v>
      </c>
      <c r="K12046" t="s">
        <v>647</v>
      </c>
    </row>
    <row r="12047" spans="1:11" hidden="1" x14ac:dyDescent="0.3">
      <c r="A12047" t="s">
        <v>646</v>
      </c>
      <c r="B12047" t="s">
        <v>170</v>
      </c>
      <c r="C12047" t="s">
        <v>170</v>
      </c>
      <c r="D12047" t="s">
        <v>170</v>
      </c>
      <c r="E12047" t="s">
        <v>3996</v>
      </c>
      <c r="F12047" t="s">
        <v>534</v>
      </c>
      <c r="G12047" t="s">
        <v>2218</v>
      </c>
      <c r="K12047" t="s">
        <v>647</v>
      </c>
    </row>
    <row r="12048" spans="1:11" hidden="1" x14ac:dyDescent="0.3">
      <c r="A12048" t="s">
        <v>646</v>
      </c>
      <c r="B12048" t="s">
        <v>170</v>
      </c>
      <c r="C12048" t="s">
        <v>170</v>
      </c>
      <c r="D12048" t="s">
        <v>170</v>
      </c>
      <c r="E12048" t="s">
        <v>3997</v>
      </c>
      <c r="F12048" t="s">
        <v>844</v>
      </c>
      <c r="G12048" t="s">
        <v>2218</v>
      </c>
      <c r="K12048" t="s">
        <v>647</v>
      </c>
    </row>
    <row r="12049" spans="1:11" hidden="1" x14ac:dyDescent="0.3">
      <c r="A12049" t="s">
        <v>646</v>
      </c>
      <c r="B12049" t="s">
        <v>170</v>
      </c>
      <c r="C12049" t="s">
        <v>170</v>
      </c>
      <c r="D12049" t="s">
        <v>170</v>
      </c>
      <c r="E12049" t="s">
        <v>3998</v>
      </c>
      <c r="F12049" t="s">
        <v>285</v>
      </c>
      <c r="G12049" t="s">
        <v>2218</v>
      </c>
      <c r="K12049" t="s">
        <v>647</v>
      </c>
    </row>
    <row r="12050" spans="1:11" hidden="1" x14ac:dyDescent="0.3">
      <c r="A12050" t="s">
        <v>646</v>
      </c>
      <c r="B12050" t="s">
        <v>170</v>
      </c>
      <c r="C12050" t="s">
        <v>170</v>
      </c>
      <c r="D12050" t="s">
        <v>170</v>
      </c>
      <c r="E12050" t="s">
        <v>3999</v>
      </c>
      <c r="F12050" t="s">
        <v>341</v>
      </c>
      <c r="G12050" t="s">
        <v>2218</v>
      </c>
      <c r="K12050" t="s">
        <v>647</v>
      </c>
    </row>
    <row r="12051" spans="1:11" hidden="1" x14ac:dyDescent="0.3">
      <c r="A12051" t="s">
        <v>646</v>
      </c>
      <c r="B12051" t="s">
        <v>170</v>
      </c>
      <c r="C12051" t="s">
        <v>170</v>
      </c>
      <c r="D12051" t="s">
        <v>170</v>
      </c>
      <c r="E12051" t="s">
        <v>4000</v>
      </c>
      <c r="F12051" t="s">
        <v>557</v>
      </c>
      <c r="G12051" t="s">
        <v>2218</v>
      </c>
      <c r="K12051" t="s">
        <v>647</v>
      </c>
    </row>
    <row r="12052" spans="1:11" hidden="1" x14ac:dyDescent="0.3">
      <c r="A12052" t="s">
        <v>646</v>
      </c>
      <c r="B12052" t="s">
        <v>170</v>
      </c>
      <c r="C12052" t="s">
        <v>170</v>
      </c>
      <c r="D12052" t="s">
        <v>170</v>
      </c>
      <c r="E12052" t="s">
        <v>4001</v>
      </c>
      <c r="F12052" t="s">
        <v>321</v>
      </c>
      <c r="G12052" t="s">
        <v>2218</v>
      </c>
      <c r="K12052" t="s">
        <v>647</v>
      </c>
    </row>
    <row r="12053" spans="1:11" hidden="1" x14ac:dyDescent="0.3">
      <c r="A12053" t="s">
        <v>646</v>
      </c>
      <c r="B12053" t="s">
        <v>170</v>
      </c>
      <c r="C12053" t="s">
        <v>170</v>
      </c>
      <c r="D12053" t="s">
        <v>170</v>
      </c>
      <c r="E12053" t="s">
        <v>4002</v>
      </c>
      <c r="F12053" t="s">
        <v>632</v>
      </c>
      <c r="G12053" t="s">
        <v>2218</v>
      </c>
      <c r="K12053" t="s">
        <v>647</v>
      </c>
    </row>
    <row r="12054" spans="1:11" hidden="1" x14ac:dyDescent="0.3">
      <c r="A12054" t="s">
        <v>646</v>
      </c>
      <c r="B12054" t="s">
        <v>170</v>
      </c>
      <c r="C12054" t="s">
        <v>170</v>
      </c>
      <c r="D12054" t="s">
        <v>170</v>
      </c>
      <c r="E12054" t="s">
        <v>4003</v>
      </c>
      <c r="F12054" t="s">
        <v>722</v>
      </c>
      <c r="G12054" t="s">
        <v>2218</v>
      </c>
      <c r="K12054" t="s">
        <v>647</v>
      </c>
    </row>
    <row r="12055" spans="1:11" hidden="1" x14ac:dyDescent="0.3">
      <c r="A12055" t="s">
        <v>646</v>
      </c>
      <c r="B12055" t="s">
        <v>170</v>
      </c>
      <c r="C12055" t="s">
        <v>170</v>
      </c>
      <c r="D12055" t="s">
        <v>170</v>
      </c>
      <c r="E12055" t="s">
        <v>4004</v>
      </c>
      <c r="F12055" t="s">
        <v>569</v>
      </c>
      <c r="G12055" t="s">
        <v>2218</v>
      </c>
      <c r="K12055" t="s">
        <v>647</v>
      </c>
    </row>
    <row r="12056" spans="1:11" hidden="1" x14ac:dyDescent="0.3">
      <c r="A12056" t="s">
        <v>646</v>
      </c>
      <c r="B12056" t="s">
        <v>170</v>
      </c>
      <c r="C12056" t="s">
        <v>170</v>
      </c>
      <c r="D12056" t="s">
        <v>170</v>
      </c>
      <c r="E12056" t="s">
        <v>4005</v>
      </c>
      <c r="F12056" t="s">
        <v>582</v>
      </c>
      <c r="G12056" t="s">
        <v>2218</v>
      </c>
      <c r="K12056" t="s">
        <v>647</v>
      </c>
    </row>
    <row r="12057" spans="1:11" hidden="1" x14ac:dyDescent="0.3">
      <c r="A12057" t="s">
        <v>646</v>
      </c>
      <c r="B12057" t="s">
        <v>170</v>
      </c>
      <c r="C12057" t="s">
        <v>170</v>
      </c>
      <c r="D12057" t="s">
        <v>170</v>
      </c>
      <c r="E12057" t="s">
        <v>4006</v>
      </c>
      <c r="F12057" t="s">
        <v>315</v>
      </c>
      <c r="G12057" t="s">
        <v>2218</v>
      </c>
      <c r="K12057" t="s">
        <v>647</v>
      </c>
    </row>
    <row r="12058" spans="1:11" hidden="1" x14ac:dyDescent="0.3">
      <c r="A12058" t="s">
        <v>646</v>
      </c>
      <c r="B12058" t="s">
        <v>170</v>
      </c>
      <c r="C12058" t="s">
        <v>170</v>
      </c>
      <c r="D12058" t="s">
        <v>170</v>
      </c>
      <c r="E12058" t="s">
        <v>4007</v>
      </c>
      <c r="F12058" t="s">
        <v>939</v>
      </c>
      <c r="G12058" t="s">
        <v>2218</v>
      </c>
      <c r="K12058" t="s">
        <v>647</v>
      </c>
    </row>
    <row r="12059" spans="1:11" hidden="1" x14ac:dyDescent="0.3">
      <c r="A12059" t="s">
        <v>646</v>
      </c>
      <c r="B12059" t="s">
        <v>170</v>
      </c>
      <c r="C12059" t="s">
        <v>170</v>
      </c>
      <c r="D12059" t="s">
        <v>170</v>
      </c>
      <c r="E12059" t="s">
        <v>4008</v>
      </c>
      <c r="F12059" t="s">
        <v>827</v>
      </c>
      <c r="G12059" t="s">
        <v>2218</v>
      </c>
      <c r="K12059" t="s">
        <v>647</v>
      </c>
    </row>
    <row r="12060" spans="1:11" hidden="1" x14ac:dyDescent="0.3">
      <c r="A12060" t="s">
        <v>646</v>
      </c>
      <c r="B12060" t="s">
        <v>170</v>
      </c>
      <c r="C12060" t="s">
        <v>170</v>
      </c>
      <c r="D12060" t="s">
        <v>170</v>
      </c>
      <c r="E12060" t="s">
        <v>4009</v>
      </c>
      <c r="F12060" t="s">
        <v>294</v>
      </c>
      <c r="G12060" t="s">
        <v>2218</v>
      </c>
      <c r="K12060" t="s">
        <v>647</v>
      </c>
    </row>
    <row r="12061" spans="1:11" hidden="1" x14ac:dyDescent="0.3">
      <c r="A12061" t="s">
        <v>646</v>
      </c>
      <c r="B12061" t="s">
        <v>170</v>
      </c>
      <c r="C12061" t="s">
        <v>170</v>
      </c>
      <c r="D12061" t="s">
        <v>170</v>
      </c>
      <c r="E12061" t="s">
        <v>4010</v>
      </c>
      <c r="F12061" t="s">
        <v>682</v>
      </c>
      <c r="G12061" t="s">
        <v>2218</v>
      </c>
      <c r="K12061" t="s">
        <v>647</v>
      </c>
    </row>
    <row r="12062" spans="1:11" hidden="1" x14ac:dyDescent="0.3">
      <c r="A12062" t="s">
        <v>646</v>
      </c>
      <c r="B12062" t="s">
        <v>170</v>
      </c>
      <c r="C12062" t="s">
        <v>170</v>
      </c>
      <c r="D12062" t="s">
        <v>170</v>
      </c>
      <c r="E12062" t="s">
        <v>4011</v>
      </c>
      <c r="F12062" t="s">
        <v>914</v>
      </c>
      <c r="G12062" t="s">
        <v>2218</v>
      </c>
      <c r="K12062" t="s">
        <v>647</v>
      </c>
    </row>
    <row r="12063" spans="1:11" hidden="1" x14ac:dyDescent="0.3">
      <c r="A12063" t="s">
        <v>646</v>
      </c>
      <c r="B12063" t="s">
        <v>170</v>
      </c>
      <c r="C12063" t="s">
        <v>170</v>
      </c>
      <c r="D12063" t="s">
        <v>170</v>
      </c>
      <c r="E12063" t="s">
        <v>4012</v>
      </c>
      <c r="F12063" t="s">
        <v>327</v>
      </c>
      <c r="G12063" t="s">
        <v>2218</v>
      </c>
      <c r="K12063" t="s">
        <v>647</v>
      </c>
    </row>
    <row r="12064" spans="1:11" hidden="1" x14ac:dyDescent="0.3">
      <c r="A12064" t="s">
        <v>646</v>
      </c>
      <c r="B12064" t="s">
        <v>170</v>
      </c>
      <c r="C12064" t="s">
        <v>170</v>
      </c>
      <c r="D12064" t="s">
        <v>170</v>
      </c>
      <c r="E12064" t="s">
        <v>4013</v>
      </c>
      <c r="F12064" t="s">
        <v>879</v>
      </c>
      <c r="G12064" t="s">
        <v>2218</v>
      </c>
      <c r="K12064" t="s">
        <v>647</v>
      </c>
    </row>
    <row r="12065" spans="1:11" hidden="1" x14ac:dyDescent="0.3">
      <c r="A12065" t="s">
        <v>646</v>
      </c>
      <c r="B12065" t="s">
        <v>170</v>
      </c>
      <c r="C12065" t="s">
        <v>170</v>
      </c>
      <c r="D12065" t="s">
        <v>170</v>
      </c>
      <c r="E12065" t="s">
        <v>4014</v>
      </c>
      <c r="F12065" t="s">
        <v>589</v>
      </c>
      <c r="G12065" t="s">
        <v>2218</v>
      </c>
      <c r="K12065" t="s">
        <v>647</v>
      </c>
    </row>
    <row r="12066" spans="1:11" hidden="1" x14ac:dyDescent="0.3">
      <c r="A12066" t="s">
        <v>646</v>
      </c>
      <c r="B12066" t="s">
        <v>170</v>
      </c>
      <c r="C12066" t="s">
        <v>170</v>
      </c>
      <c r="D12066" t="s">
        <v>170</v>
      </c>
      <c r="E12066" t="s">
        <v>3784</v>
      </c>
      <c r="F12066" t="s">
        <v>596</v>
      </c>
      <c r="G12066" t="s">
        <v>2218</v>
      </c>
      <c r="K12066" t="s">
        <v>647</v>
      </c>
    </row>
    <row r="12067" spans="1:11" hidden="1" x14ac:dyDescent="0.3">
      <c r="A12067" t="s">
        <v>646</v>
      </c>
      <c r="B12067" t="s">
        <v>170</v>
      </c>
      <c r="C12067" t="s">
        <v>170</v>
      </c>
      <c r="D12067" t="s">
        <v>170</v>
      </c>
      <c r="E12067" t="s">
        <v>4015</v>
      </c>
      <c r="F12067" t="s">
        <v>255</v>
      </c>
      <c r="G12067" t="s">
        <v>2218</v>
      </c>
      <c r="K12067" t="s">
        <v>647</v>
      </c>
    </row>
    <row r="12068" spans="1:11" hidden="1" x14ac:dyDescent="0.3">
      <c r="A12068" t="s">
        <v>646</v>
      </c>
      <c r="B12068" t="s">
        <v>170</v>
      </c>
      <c r="C12068" t="s">
        <v>170</v>
      </c>
      <c r="D12068" t="s">
        <v>170</v>
      </c>
      <c r="E12068" t="s">
        <v>3791</v>
      </c>
      <c r="F12068" t="s">
        <v>1263</v>
      </c>
      <c r="G12068" t="s">
        <v>2218</v>
      </c>
      <c r="K12068" t="s">
        <v>647</v>
      </c>
    </row>
    <row r="12069" spans="1:11" hidden="1" x14ac:dyDescent="0.3">
      <c r="A12069" t="s">
        <v>646</v>
      </c>
      <c r="B12069" t="s">
        <v>170</v>
      </c>
      <c r="C12069" t="s">
        <v>170</v>
      </c>
      <c r="D12069" t="s">
        <v>170</v>
      </c>
      <c r="E12069" t="s">
        <v>4016</v>
      </c>
      <c r="F12069" t="s">
        <v>1688</v>
      </c>
      <c r="G12069" t="s">
        <v>2218</v>
      </c>
      <c r="K12069" t="s">
        <v>647</v>
      </c>
    </row>
    <row r="12070" spans="1:11" hidden="1" x14ac:dyDescent="0.3">
      <c r="A12070" t="s">
        <v>646</v>
      </c>
      <c r="B12070" t="s">
        <v>170</v>
      </c>
      <c r="C12070" t="s">
        <v>170</v>
      </c>
      <c r="D12070" t="s">
        <v>170</v>
      </c>
      <c r="E12070" t="s">
        <v>4017</v>
      </c>
      <c r="F12070" t="s">
        <v>884</v>
      </c>
      <c r="G12070" t="s">
        <v>2218</v>
      </c>
      <c r="K12070" t="s">
        <v>647</v>
      </c>
    </row>
    <row r="12071" spans="1:11" hidden="1" x14ac:dyDescent="0.3">
      <c r="A12071" t="s">
        <v>646</v>
      </c>
      <c r="B12071" t="s">
        <v>170</v>
      </c>
      <c r="C12071" t="s">
        <v>170</v>
      </c>
      <c r="D12071" t="s">
        <v>170</v>
      </c>
      <c r="E12071" t="s">
        <v>4018</v>
      </c>
      <c r="F12071" t="s">
        <v>1719</v>
      </c>
      <c r="G12071" t="s">
        <v>2218</v>
      </c>
      <c r="K12071" t="s">
        <v>647</v>
      </c>
    </row>
    <row r="12072" spans="1:11" hidden="1" x14ac:dyDescent="0.3">
      <c r="A12072" t="s">
        <v>646</v>
      </c>
      <c r="B12072" t="s">
        <v>170</v>
      </c>
      <c r="C12072" t="s">
        <v>170</v>
      </c>
      <c r="D12072" t="s">
        <v>170</v>
      </c>
      <c r="E12072" t="s">
        <v>3376</v>
      </c>
      <c r="F12072" t="s">
        <v>670</v>
      </c>
      <c r="G12072" t="s">
        <v>2218</v>
      </c>
      <c r="K12072" t="s">
        <v>647</v>
      </c>
    </row>
    <row r="12073" spans="1:11" hidden="1" x14ac:dyDescent="0.3">
      <c r="A12073" t="s">
        <v>646</v>
      </c>
      <c r="B12073" t="s">
        <v>170</v>
      </c>
      <c r="C12073" t="s">
        <v>170</v>
      </c>
      <c r="D12073" t="s">
        <v>170</v>
      </c>
      <c r="E12073" t="s">
        <v>4019</v>
      </c>
      <c r="F12073" t="s">
        <v>186</v>
      </c>
      <c r="G12073" t="s">
        <v>2218</v>
      </c>
      <c r="K12073" t="s">
        <v>647</v>
      </c>
    </row>
    <row r="12074" spans="1:11" hidden="1" x14ac:dyDescent="0.3">
      <c r="A12074" t="s">
        <v>646</v>
      </c>
      <c r="B12074" t="s">
        <v>170</v>
      </c>
      <c r="C12074" t="s">
        <v>170</v>
      </c>
      <c r="D12074" t="s">
        <v>170</v>
      </c>
      <c r="E12074" t="s">
        <v>4020</v>
      </c>
      <c r="F12074" t="s">
        <v>204</v>
      </c>
      <c r="G12074" t="s">
        <v>2218</v>
      </c>
      <c r="K12074" t="s">
        <v>647</v>
      </c>
    </row>
    <row r="12075" spans="1:11" hidden="1" x14ac:dyDescent="0.3">
      <c r="A12075" t="s">
        <v>646</v>
      </c>
      <c r="B12075" t="s">
        <v>170</v>
      </c>
      <c r="C12075" t="s">
        <v>170</v>
      </c>
      <c r="D12075" t="s">
        <v>170</v>
      </c>
      <c r="E12075" t="s">
        <v>4021</v>
      </c>
      <c r="F12075" t="s">
        <v>211</v>
      </c>
      <c r="G12075" t="s">
        <v>2218</v>
      </c>
      <c r="K12075" t="s">
        <v>647</v>
      </c>
    </row>
    <row r="12076" spans="1:11" hidden="1" x14ac:dyDescent="0.3">
      <c r="A12076" t="s">
        <v>646</v>
      </c>
      <c r="B12076" t="s">
        <v>170</v>
      </c>
      <c r="C12076" t="s">
        <v>170</v>
      </c>
      <c r="D12076" t="s">
        <v>170</v>
      </c>
      <c r="E12076" t="s">
        <v>4022</v>
      </c>
      <c r="F12076" t="s">
        <v>225</v>
      </c>
      <c r="G12076" t="s">
        <v>2218</v>
      </c>
      <c r="K12076" t="s">
        <v>647</v>
      </c>
    </row>
    <row r="12077" spans="1:11" hidden="1" x14ac:dyDescent="0.3">
      <c r="A12077" t="s">
        <v>646</v>
      </c>
      <c r="B12077" t="s">
        <v>170</v>
      </c>
      <c r="C12077" t="s">
        <v>170</v>
      </c>
      <c r="D12077" t="s">
        <v>170</v>
      </c>
      <c r="E12077" t="s">
        <v>4023</v>
      </c>
      <c r="F12077" t="s">
        <v>238</v>
      </c>
      <c r="G12077" t="s">
        <v>2218</v>
      </c>
      <c r="K12077" t="s">
        <v>647</v>
      </c>
    </row>
    <row r="12078" spans="1:11" hidden="1" x14ac:dyDescent="0.3">
      <c r="A12078" t="s">
        <v>646</v>
      </c>
      <c r="B12078" t="s">
        <v>170</v>
      </c>
      <c r="C12078" t="s">
        <v>170</v>
      </c>
      <c r="D12078" t="s">
        <v>170</v>
      </c>
      <c r="E12078" t="s">
        <v>4024</v>
      </c>
      <c r="F12078" t="s">
        <v>272</v>
      </c>
      <c r="G12078" t="s">
        <v>2218</v>
      </c>
      <c r="K12078" t="s">
        <v>647</v>
      </c>
    </row>
    <row r="12079" spans="1:11" hidden="1" x14ac:dyDescent="0.3">
      <c r="A12079" t="s">
        <v>646</v>
      </c>
      <c r="B12079" t="s">
        <v>170</v>
      </c>
      <c r="C12079" t="s">
        <v>170</v>
      </c>
      <c r="D12079" t="s">
        <v>170</v>
      </c>
      <c r="E12079" t="s">
        <v>4025</v>
      </c>
      <c r="F12079" t="s">
        <v>281</v>
      </c>
      <c r="G12079" t="s">
        <v>2218</v>
      </c>
      <c r="K12079" t="s">
        <v>647</v>
      </c>
    </row>
    <row r="12080" spans="1:11" hidden="1" x14ac:dyDescent="0.3">
      <c r="A12080" t="s">
        <v>646</v>
      </c>
      <c r="B12080" t="s">
        <v>170</v>
      </c>
      <c r="C12080" t="s">
        <v>170</v>
      </c>
      <c r="D12080" t="s">
        <v>170</v>
      </c>
      <c r="E12080" t="s">
        <v>3844</v>
      </c>
      <c r="F12080" t="s">
        <v>822</v>
      </c>
      <c r="G12080" t="s">
        <v>2218</v>
      </c>
      <c r="K12080" t="s">
        <v>647</v>
      </c>
    </row>
    <row r="12081" spans="1:11" hidden="1" x14ac:dyDescent="0.3">
      <c r="A12081" t="s">
        <v>646</v>
      </c>
      <c r="B12081" t="s">
        <v>170</v>
      </c>
      <c r="C12081" t="s">
        <v>170</v>
      </c>
      <c r="D12081" t="s">
        <v>170</v>
      </c>
      <c r="E12081" t="s">
        <v>4026</v>
      </c>
      <c r="F12081" t="s">
        <v>343</v>
      </c>
      <c r="G12081" t="s">
        <v>2218</v>
      </c>
      <c r="K12081" t="s">
        <v>647</v>
      </c>
    </row>
    <row r="12082" spans="1:11" hidden="1" x14ac:dyDescent="0.3">
      <c r="A12082" t="s">
        <v>646</v>
      </c>
      <c r="B12082" t="s">
        <v>170</v>
      </c>
      <c r="C12082" t="s">
        <v>170</v>
      </c>
      <c r="D12082" t="s">
        <v>170</v>
      </c>
      <c r="E12082" t="s">
        <v>4027</v>
      </c>
      <c r="F12082" t="s">
        <v>303</v>
      </c>
      <c r="G12082" t="s">
        <v>2218</v>
      </c>
      <c r="K12082" t="s">
        <v>647</v>
      </c>
    </row>
    <row r="12083" spans="1:11" hidden="1" x14ac:dyDescent="0.3">
      <c r="A12083" t="s">
        <v>646</v>
      </c>
      <c r="B12083" t="s">
        <v>170</v>
      </c>
      <c r="C12083" t="s">
        <v>170</v>
      </c>
      <c r="D12083" t="s">
        <v>170</v>
      </c>
      <c r="E12083" t="s">
        <v>4028</v>
      </c>
      <c r="F12083" t="s">
        <v>1352</v>
      </c>
      <c r="G12083" t="s">
        <v>2218</v>
      </c>
      <c r="K12083" t="s">
        <v>647</v>
      </c>
    </row>
    <row r="12084" spans="1:11" hidden="1" x14ac:dyDescent="0.3">
      <c r="A12084" t="s">
        <v>646</v>
      </c>
      <c r="B12084" t="s">
        <v>170</v>
      </c>
      <c r="C12084" t="s">
        <v>170</v>
      </c>
      <c r="D12084" t="s">
        <v>170</v>
      </c>
      <c r="E12084" t="s">
        <v>4029</v>
      </c>
      <c r="F12084" t="s">
        <v>906</v>
      </c>
      <c r="G12084" t="s">
        <v>2218</v>
      </c>
      <c r="K12084" t="s">
        <v>647</v>
      </c>
    </row>
    <row r="12085" spans="1:11" hidden="1" x14ac:dyDescent="0.3">
      <c r="A12085" t="s">
        <v>646</v>
      </c>
      <c r="B12085" t="s">
        <v>170</v>
      </c>
      <c r="C12085" t="s">
        <v>170</v>
      </c>
      <c r="D12085" t="s">
        <v>170</v>
      </c>
      <c r="E12085" t="s">
        <v>4030</v>
      </c>
      <c r="F12085" t="s">
        <v>658</v>
      </c>
      <c r="G12085" t="s">
        <v>2218</v>
      </c>
      <c r="K12085" t="s">
        <v>647</v>
      </c>
    </row>
    <row r="12086" spans="1:11" hidden="1" x14ac:dyDescent="0.3">
      <c r="A12086" t="s">
        <v>646</v>
      </c>
      <c r="B12086" t="s">
        <v>170</v>
      </c>
      <c r="C12086" t="s">
        <v>170</v>
      </c>
      <c r="D12086" t="s">
        <v>170</v>
      </c>
      <c r="E12086" t="s">
        <v>4031</v>
      </c>
      <c r="F12086" t="s">
        <v>2372</v>
      </c>
      <c r="G12086" t="s">
        <v>2218</v>
      </c>
      <c r="K12086" t="s">
        <v>647</v>
      </c>
    </row>
    <row r="12087" spans="1:11" hidden="1" x14ac:dyDescent="0.3">
      <c r="A12087" t="s">
        <v>646</v>
      </c>
      <c r="B12087" t="s">
        <v>170</v>
      </c>
      <c r="C12087" t="s">
        <v>170</v>
      </c>
      <c r="D12087" t="s">
        <v>170</v>
      </c>
      <c r="E12087" t="s">
        <v>4032</v>
      </c>
      <c r="F12087" t="s">
        <v>677</v>
      </c>
      <c r="G12087" t="s">
        <v>2218</v>
      </c>
      <c r="K12087" t="s">
        <v>647</v>
      </c>
    </row>
    <row r="12088" spans="1:11" hidden="1" x14ac:dyDescent="0.3">
      <c r="A12088" t="s">
        <v>646</v>
      </c>
      <c r="B12088" t="s">
        <v>170</v>
      </c>
      <c r="C12088" t="s">
        <v>170</v>
      </c>
      <c r="D12088" t="s">
        <v>170</v>
      </c>
      <c r="E12088" t="s">
        <v>4033</v>
      </c>
      <c r="F12088" t="s">
        <v>1832</v>
      </c>
      <c r="G12088" t="s">
        <v>2218</v>
      </c>
      <c r="K12088" t="s">
        <v>647</v>
      </c>
    </row>
    <row r="12089" spans="1:11" hidden="1" x14ac:dyDescent="0.3">
      <c r="A12089" t="s">
        <v>646</v>
      </c>
      <c r="B12089" t="s">
        <v>170</v>
      </c>
      <c r="C12089" t="s">
        <v>170</v>
      </c>
      <c r="D12089" t="s">
        <v>170</v>
      </c>
      <c r="E12089" t="s">
        <v>4034</v>
      </c>
      <c r="F12089" t="s">
        <v>685</v>
      </c>
      <c r="G12089" t="s">
        <v>2218</v>
      </c>
      <c r="K12089" t="s">
        <v>647</v>
      </c>
    </row>
    <row r="12090" spans="1:11" hidden="1" x14ac:dyDescent="0.3">
      <c r="A12090" t="s">
        <v>646</v>
      </c>
      <c r="B12090" t="s">
        <v>170</v>
      </c>
      <c r="C12090" t="s">
        <v>170</v>
      </c>
      <c r="D12090" t="s">
        <v>170</v>
      </c>
      <c r="E12090" t="s">
        <v>4035</v>
      </c>
      <c r="F12090" t="s">
        <v>912</v>
      </c>
      <c r="G12090" t="s">
        <v>2218</v>
      </c>
      <c r="K12090" t="s">
        <v>647</v>
      </c>
    </row>
    <row r="12091" spans="1:11" hidden="1" x14ac:dyDescent="0.3">
      <c r="A12091" t="s">
        <v>646</v>
      </c>
      <c r="B12091" t="s">
        <v>170</v>
      </c>
      <c r="C12091" t="s">
        <v>170</v>
      </c>
      <c r="D12091" t="s">
        <v>170</v>
      </c>
      <c r="E12091" t="s">
        <v>4036</v>
      </c>
      <c r="F12091" t="s">
        <v>2378</v>
      </c>
      <c r="G12091" t="s">
        <v>2218</v>
      </c>
      <c r="K12091" t="s">
        <v>647</v>
      </c>
    </row>
    <row r="12092" spans="1:11" hidden="1" x14ac:dyDescent="0.3">
      <c r="A12092" t="s">
        <v>646</v>
      </c>
      <c r="B12092" t="s">
        <v>170</v>
      </c>
      <c r="C12092" t="s">
        <v>170</v>
      </c>
      <c r="D12092" t="s">
        <v>170</v>
      </c>
      <c r="E12092" t="s">
        <v>4037</v>
      </c>
      <c r="F12092" t="s">
        <v>918</v>
      </c>
      <c r="G12092" t="s">
        <v>2218</v>
      </c>
      <c r="K12092" t="s">
        <v>647</v>
      </c>
    </row>
    <row r="12093" spans="1:11" hidden="1" x14ac:dyDescent="0.3">
      <c r="A12093" t="s">
        <v>646</v>
      </c>
      <c r="B12093" t="s">
        <v>170</v>
      </c>
      <c r="C12093" t="s">
        <v>170</v>
      </c>
      <c r="D12093" t="s">
        <v>170</v>
      </c>
      <c r="E12093" t="s">
        <v>10141</v>
      </c>
      <c r="F12093" t="s">
        <v>512</v>
      </c>
      <c r="G12093" t="s">
        <v>2218</v>
      </c>
      <c r="K12093" t="s">
        <v>647</v>
      </c>
    </row>
    <row r="12094" spans="1:11" hidden="1" x14ac:dyDescent="0.3">
      <c r="A12094" t="s">
        <v>646</v>
      </c>
      <c r="B12094" t="s">
        <v>170</v>
      </c>
      <c r="C12094" t="s">
        <v>170</v>
      </c>
      <c r="D12094" t="s">
        <v>170</v>
      </c>
      <c r="E12094" t="s">
        <v>4038</v>
      </c>
      <c r="F12094" t="s">
        <v>855</v>
      </c>
      <c r="G12094" t="s">
        <v>2218</v>
      </c>
      <c r="K12094" t="s">
        <v>647</v>
      </c>
    </row>
    <row r="12095" spans="1:11" hidden="1" x14ac:dyDescent="0.3">
      <c r="A12095" t="s">
        <v>646</v>
      </c>
      <c r="B12095" t="s">
        <v>170</v>
      </c>
      <c r="C12095" t="s">
        <v>170</v>
      </c>
      <c r="D12095" t="s">
        <v>170</v>
      </c>
      <c r="E12095" t="s">
        <v>4039</v>
      </c>
      <c r="F12095" t="s">
        <v>1925</v>
      </c>
      <c r="G12095" t="s">
        <v>2218</v>
      </c>
      <c r="K12095" t="s">
        <v>647</v>
      </c>
    </row>
    <row r="12096" spans="1:11" hidden="1" x14ac:dyDescent="0.3">
      <c r="A12096" t="s">
        <v>646</v>
      </c>
      <c r="B12096" t="s">
        <v>170</v>
      </c>
      <c r="C12096" t="s">
        <v>170</v>
      </c>
      <c r="D12096" t="s">
        <v>170</v>
      </c>
      <c r="E12096" t="s">
        <v>4040</v>
      </c>
      <c r="F12096" t="s">
        <v>925</v>
      </c>
      <c r="G12096" t="s">
        <v>2218</v>
      </c>
      <c r="K12096" t="s">
        <v>647</v>
      </c>
    </row>
    <row r="12097" spans="1:11" hidden="1" x14ac:dyDescent="0.3">
      <c r="A12097" t="s">
        <v>646</v>
      </c>
      <c r="B12097" t="s">
        <v>170</v>
      </c>
      <c r="C12097" t="s">
        <v>170</v>
      </c>
      <c r="D12097" t="s">
        <v>170</v>
      </c>
      <c r="E12097" t="s">
        <v>4041</v>
      </c>
      <c r="F12097" t="s">
        <v>731</v>
      </c>
      <c r="G12097" t="s">
        <v>2218</v>
      </c>
      <c r="K12097" t="s">
        <v>647</v>
      </c>
    </row>
    <row r="12098" spans="1:11" hidden="1" x14ac:dyDescent="0.3">
      <c r="A12098" t="s">
        <v>646</v>
      </c>
      <c r="B12098" t="s">
        <v>170</v>
      </c>
      <c r="C12098" t="s">
        <v>170</v>
      </c>
      <c r="D12098" t="s">
        <v>170</v>
      </c>
      <c r="E12098" t="s">
        <v>4042</v>
      </c>
      <c r="F12098" t="s">
        <v>2589</v>
      </c>
      <c r="G12098" t="s">
        <v>2218</v>
      </c>
      <c r="K12098" t="s">
        <v>647</v>
      </c>
    </row>
    <row r="12099" spans="1:11" hidden="1" x14ac:dyDescent="0.3">
      <c r="A12099" t="s">
        <v>646</v>
      </c>
      <c r="B12099" t="s">
        <v>170</v>
      </c>
      <c r="C12099" t="s">
        <v>170</v>
      </c>
      <c r="D12099" t="s">
        <v>170</v>
      </c>
      <c r="E12099" t="s">
        <v>4043</v>
      </c>
      <c r="F12099" t="s">
        <v>715</v>
      </c>
      <c r="G12099" t="s">
        <v>2218</v>
      </c>
      <c r="K12099" t="s">
        <v>647</v>
      </c>
    </row>
    <row r="12100" spans="1:11" hidden="1" x14ac:dyDescent="0.3">
      <c r="A12100" t="s">
        <v>646</v>
      </c>
      <c r="B12100" t="s">
        <v>170</v>
      </c>
      <c r="C12100" t="s">
        <v>170</v>
      </c>
      <c r="D12100" t="s">
        <v>170</v>
      </c>
      <c r="E12100" t="s">
        <v>4044</v>
      </c>
      <c r="F12100" t="s">
        <v>260</v>
      </c>
      <c r="G12100" t="s">
        <v>2218</v>
      </c>
      <c r="K12100" t="s">
        <v>647</v>
      </c>
    </row>
    <row r="12101" spans="1:11" hidden="1" x14ac:dyDescent="0.3">
      <c r="A12101" t="s">
        <v>646</v>
      </c>
      <c r="B12101" t="s">
        <v>170</v>
      </c>
      <c r="C12101" t="s">
        <v>170</v>
      </c>
      <c r="D12101" t="s">
        <v>170</v>
      </c>
      <c r="E12101" t="s">
        <v>4045</v>
      </c>
      <c r="F12101" t="s">
        <v>7</v>
      </c>
      <c r="G12101" t="s">
        <v>2218</v>
      </c>
      <c r="K12101" t="s">
        <v>647</v>
      </c>
    </row>
    <row r="12102" spans="1:11" hidden="1" x14ac:dyDescent="0.3">
      <c r="A12102" t="s">
        <v>646</v>
      </c>
      <c r="B12102" t="s">
        <v>170</v>
      </c>
      <c r="C12102" t="s">
        <v>170</v>
      </c>
      <c r="D12102" t="s">
        <v>170</v>
      </c>
      <c r="E12102" t="s">
        <v>4046</v>
      </c>
      <c r="F12102" t="s">
        <v>574</v>
      </c>
      <c r="G12102" t="s">
        <v>2218</v>
      </c>
      <c r="K12102" t="s">
        <v>647</v>
      </c>
    </row>
    <row r="12103" spans="1:11" hidden="1" x14ac:dyDescent="0.3">
      <c r="A12103" t="s">
        <v>646</v>
      </c>
      <c r="B12103" t="s">
        <v>170</v>
      </c>
      <c r="C12103" t="s">
        <v>170</v>
      </c>
      <c r="D12103" t="s">
        <v>170</v>
      </c>
      <c r="E12103" t="s">
        <v>4047</v>
      </c>
      <c r="F12103" t="s">
        <v>749</v>
      </c>
      <c r="G12103" t="s">
        <v>2218</v>
      </c>
      <c r="K12103" t="s">
        <v>647</v>
      </c>
    </row>
    <row r="12104" spans="1:11" hidden="1" x14ac:dyDescent="0.3">
      <c r="A12104" t="s">
        <v>646</v>
      </c>
      <c r="B12104" t="s">
        <v>170</v>
      </c>
      <c r="C12104" t="s">
        <v>170</v>
      </c>
      <c r="D12104" t="s">
        <v>170</v>
      </c>
      <c r="E12104" t="s">
        <v>4048</v>
      </c>
      <c r="F12104" t="s">
        <v>791</v>
      </c>
      <c r="G12104" t="s">
        <v>2218</v>
      </c>
      <c r="K12104" t="s">
        <v>647</v>
      </c>
    </row>
    <row r="12105" spans="1:11" hidden="1" x14ac:dyDescent="0.3">
      <c r="A12105" t="s">
        <v>646</v>
      </c>
      <c r="B12105" t="s">
        <v>170</v>
      </c>
      <c r="C12105" t="s">
        <v>170</v>
      </c>
      <c r="D12105" t="s">
        <v>170</v>
      </c>
      <c r="E12105" t="s">
        <v>4049</v>
      </c>
      <c r="F12105" t="s">
        <v>2712</v>
      </c>
      <c r="G12105" t="s">
        <v>2218</v>
      </c>
      <c r="K12105" t="s">
        <v>647</v>
      </c>
    </row>
    <row r="12106" spans="1:11" hidden="1" x14ac:dyDescent="0.3">
      <c r="A12106" t="s">
        <v>646</v>
      </c>
      <c r="B12106" t="s">
        <v>170</v>
      </c>
      <c r="C12106" t="s">
        <v>170</v>
      </c>
      <c r="D12106" t="s">
        <v>170</v>
      </c>
      <c r="E12106" t="s">
        <v>4050</v>
      </c>
      <c r="F12106" t="s">
        <v>490</v>
      </c>
      <c r="G12106" t="s">
        <v>2218</v>
      </c>
      <c r="K12106" t="s">
        <v>647</v>
      </c>
    </row>
    <row r="12107" spans="1:11" hidden="1" x14ac:dyDescent="0.3">
      <c r="A12107" t="s">
        <v>646</v>
      </c>
      <c r="B12107" t="s">
        <v>170</v>
      </c>
      <c r="C12107" t="s">
        <v>170</v>
      </c>
      <c r="D12107" t="s">
        <v>170</v>
      </c>
      <c r="E12107" t="s">
        <v>4051</v>
      </c>
      <c r="F12107" t="s">
        <v>1139</v>
      </c>
      <c r="G12107" t="s">
        <v>2218</v>
      </c>
      <c r="K12107" t="s">
        <v>647</v>
      </c>
    </row>
    <row r="12108" spans="1:11" hidden="1" x14ac:dyDescent="0.3">
      <c r="A12108" t="s">
        <v>646</v>
      </c>
      <c r="B12108" t="s">
        <v>170</v>
      </c>
      <c r="C12108" t="s">
        <v>170</v>
      </c>
      <c r="D12108" t="s">
        <v>170</v>
      </c>
      <c r="E12108" t="s">
        <v>4052</v>
      </c>
      <c r="F12108" t="s">
        <v>751</v>
      </c>
      <c r="G12108" t="s">
        <v>2218</v>
      </c>
      <c r="K12108" t="s">
        <v>647</v>
      </c>
    </row>
    <row r="12109" spans="1:11" hidden="1" x14ac:dyDescent="0.3">
      <c r="A12109" t="s">
        <v>646</v>
      </c>
      <c r="B12109" t="s">
        <v>170</v>
      </c>
      <c r="C12109" t="s">
        <v>170</v>
      </c>
      <c r="D12109" t="s">
        <v>170</v>
      </c>
      <c r="E12109" t="s">
        <v>4053</v>
      </c>
      <c r="F12109" t="s">
        <v>753</v>
      </c>
      <c r="G12109" t="s">
        <v>2218</v>
      </c>
      <c r="K12109" t="s">
        <v>647</v>
      </c>
    </row>
    <row r="12110" spans="1:11" hidden="1" x14ac:dyDescent="0.3">
      <c r="A12110" t="s">
        <v>646</v>
      </c>
      <c r="B12110" t="s">
        <v>170</v>
      </c>
      <c r="C12110" t="s">
        <v>170</v>
      </c>
      <c r="D12110" t="s">
        <v>170</v>
      </c>
      <c r="E12110" t="s">
        <v>4054</v>
      </c>
      <c r="F12110" t="s">
        <v>1311</v>
      </c>
      <c r="G12110" t="s">
        <v>2218</v>
      </c>
      <c r="K12110" t="s">
        <v>647</v>
      </c>
    </row>
    <row r="12111" spans="1:11" hidden="1" x14ac:dyDescent="0.3">
      <c r="A12111" t="s">
        <v>646</v>
      </c>
      <c r="B12111" t="s">
        <v>170</v>
      </c>
      <c r="C12111" t="s">
        <v>170</v>
      </c>
      <c r="D12111" t="s">
        <v>170</v>
      </c>
      <c r="E12111" t="s">
        <v>4055</v>
      </c>
      <c r="F12111" t="s">
        <v>168</v>
      </c>
      <c r="G12111" t="s">
        <v>2218</v>
      </c>
      <c r="K12111" t="s">
        <v>647</v>
      </c>
    </row>
    <row r="12112" spans="1:11" hidden="1" x14ac:dyDescent="0.3">
      <c r="A12112" t="s">
        <v>646</v>
      </c>
      <c r="B12112" t="s">
        <v>170</v>
      </c>
      <c r="C12112" t="s">
        <v>170</v>
      </c>
      <c r="D12112" t="s">
        <v>170</v>
      </c>
      <c r="E12112" t="s">
        <v>4056</v>
      </c>
      <c r="F12112" t="s">
        <v>755</v>
      </c>
      <c r="G12112" t="s">
        <v>2218</v>
      </c>
      <c r="K12112" t="s">
        <v>647</v>
      </c>
    </row>
    <row r="12113" spans="1:11" hidden="1" x14ac:dyDescent="0.3">
      <c r="A12113" t="s">
        <v>646</v>
      </c>
      <c r="B12113" t="s">
        <v>170</v>
      </c>
      <c r="C12113" t="s">
        <v>170</v>
      </c>
      <c r="D12113" t="s">
        <v>170</v>
      </c>
      <c r="E12113" t="s">
        <v>4057</v>
      </c>
      <c r="F12113" t="s">
        <v>874</v>
      </c>
      <c r="G12113" t="s">
        <v>2218</v>
      </c>
      <c r="K12113" t="s">
        <v>647</v>
      </c>
    </row>
    <row r="12114" spans="1:11" hidden="1" x14ac:dyDescent="0.3">
      <c r="A12114" t="s">
        <v>646</v>
      </c>
      <c r="B12114" t="s">
        <v>170</v>
      </c>
      <c r="C12114" t="s">
        <v>170</v>
      </c>
      <c r="D12114" t="s">
        <v>170</v>
      </c>
      <c r="E12114" t="s">
        <v>4058</v>
      </c>
      <c r="F12114" t="s">
        <v>876</v>
      </c>
      <c r="G12114" t="s">
        <v>2218</v>
      </c>
      <c r="K12114" t="s">
        <v>647</v>
      </c>
    </row>
    <row r="12115" spans="1:11" hidden="1" x14ac:dyDescent="0.3">
      <c r="A12115" t="s">
        <v>646</v>
      </c>
      <c r="B12115" t="s">
        <v>170</v>
      </c>
      <c r="C12115" t="s">
        <v>170</v>
      </c>
      <c r="D12115" t="s">
        <v>170</v>
      </c>
      <c r="E12115" t="s">
        <v>4059</v>
      </c>
      <c r="F12115" t="s">
        <v>937</v>
      </c>
      <c r="G12115" t="s">
        <v>2218</v>
      </c>
      <c r="K12115" t="s">
        <v>647</v>
      </c>
    </row>
    <row r="12116" spans="1:11" hidden="1" x14ac:dyDescent="0.3">
      <c r="A12116" t="s">
        <v>646</v>
      </c>
      <c r="B12116" t="s">
        <v>170</v>
      </c>
      <c r="C12116" t="s">
        <v>170</v>
      </c>
      <c r="D12116" t="s">
        <v>170</v>
      </c>
      <c r="E12116" t="s">
        <v>4060</v>
      </c>
      <c r="F12116" t="s">
        <v>2168</v>
      </c>
      <c r="G12116" t="s">
        <v>2218</v>
      </c>
      <c r="K12116" t="s">
        <v>647</v>
      </c>
    </row>
    <row r="12117" spans="1:11" hidden="1" x14ac:dyDescent="0.3">
      <c r="A12117" t="s">
        <v>646</v>
      </c>
      <c r="B12117" t="s">
        <v>170</v>
      </c>
      <c r="C12117" t="s">
        <v>170</v>
      </c>
      <c r="D12117" t="s">
        <v>170</v>
      </c>
      <c r="E12117" t="s">
        <v>4061</v>
      </c>
      <c r="F12117" t="s">
        <v>1495</v>
      </c>
      <c r="G12117" t="s">
        <v>2218</v>
      </c>
      <c r="K12117" t="s">
        <v>647</v>
      </c>
    </row>
    <row r="12118" spans="1:11" hidden="1" x14ac:dyDescent="0.3">
      <c r="A12118" t="s">
        <v>646</v>
      </c>
      <c r="B12118" t="s">
        <v>170</v>
      </c>
      <c r="C12118" t="s">
        <v>170</v>
      </c>
      <c r="D12118" t="s">
        <v>170</v>
      </c>
      <c r="E12118" t="s">
        <v>4062</v>
      </c>
      <c r="F12118" t="s">
        <v>942</v>
      </c>
      <c r="G12118" t="s">
        <v>2218</v>
      </c>
      <c r="K12118" t="s">
        <v>647</v>
      </c>
    </row>
    <row r="12119" spans="1:11" hidden="1" x14ac:dyDescent="0.3">
      <c r="A12119" t="s">
        <v>646</v>
      </c>
      <c r="B12119" t="s">
        <v>170</v>
      </c>
      <c r="C12119" t="s">
        <v>170</v>
      </c>
      <c r="D12119" t="s">
        <v>170</v>
      </c>
      <c r="E12119" t="s">
        <v>4063</v>
      </c>
      <c r="F12119" t="s">
        <v>946</v>
      </c>
      <c r="G12119" t="s">
        <v>2218</v>
      </c>
      <c r="K12119" t="s">
        <v>647</v>
      </c>
    </row>
    <row r="12120" spans="1:11" hidden="1" x14ac:dyDescent="0.3">
      <c r="A12120" t="s">
        <v>646</v>
      </c>
      <c r="B12120" t="s">
        <v>170</v>
      </c>
      <c r="C12120" t="s">
        <v>170</v>
      </c>
      <c r="D12120" t="s">
        <v>170</v>
      </c>
      <c r="E12120" t="s">
        <v>4064</v>
      </c>
      <c r="F12120" t="s">
        <v>1755</v>
      </c>
      <c r="G12120" t="s">
        <v>2218</v>
      </c>
      <c r="K12120" t="s">
        <v>647</v>
      </c>
    </row>
    <row r="12121" spans="1:11" hidden="1" x14ac:dyDescent="0.3">
      <c r="A12121" t="s">
        <v>646</v>
      </c>
      <c r="B12121" t="s">
        <v>170</v>
      </c>
      <c r="C12121" t="s">
        <v>170</v>
      </c>
      <c r="D12121" t="s">
        <v>170</v>
      </c>
      <c r="E12121" t="s">
        <v>4065</v>
      </c>
      <c r="F12121" t="s">
        <v>384</v>
      </c>
      <c r="G12121" t="s">
        <v>2218</v>
      </c>
      <c r="K12121" t="s">
        <v>647</v>
      </c>
    </row>
    <row r="12122" spans="1:11" hidden="1" x14ac:dyDescent="0.3">
      <c r="A12122" t="s">
        <v>646</v>
      </c>
      <c r="B12122" t="s">
        <v>170</v>
      </c>
      <c r="C12122" t="s">
        <v>170</v>
      </c>
      <c r="D12122" t="s">
        <v>170</v>
      </c>
      <c r="E12122" t="s">
        <v>4066</v>
      </c>
      <c r="F12122" t="s">
        <v>949</v>
      </c>
      <c r="G12122" t="s">
        <v>2218</v>
      </c>
      <c r="K12122" t="s">
        <v>647</v>
      </c>
    </row>
    <row r="12123" spans="1:11" hidden="1" x14ac:dyDescent="0.3">
      <c r="A12123" t="s">
        <v>646</v>
      </c>
      <c r="B12123" t="s">
        <v>170</v>
      </c>
      <c r="C12123" t="s">
        <v>170</v>
      </c>
      <c r="D12123" t="s">
        <v>170</v>
      </c>
      <c r="E12123" t="s">
        <v>4067</v>
      </c>
      <c r="F12123" t="s">
        <v>956</v>
      </c>
      <c r="G12123" t="s">
        <v>2218</v>
      </c>
      <c r="K12123" t="s">
        <v>647</v>
      </c>
    </row>
    <row r="12124" spans="1:11" hidden="1" x14ac:dyDescent="0.3">
      <c r="A12124" t="s">
        <v>646</v>
      </c>
      <c r="B12124" t="s">
        <v>170</v>
      </c>
      <c r="C12124" t="s">
        <v>170</v>
      </c>
      <c r="D12124" t="s">
        <v>170</v>
      </c>
      <c r="E12124" t="s">
        <v>4068</v>
      </c>
      <c r="F12124" t="s">
        <v>1108</v>
      </c>
      <c r="G12124" t="s">
        <v>2218</v>
      </c>
      <c r="K12124" t="s">
        <v>647</v>
      </c>
    </row>
    <row r="12125" spans="1:11" hidden="1" x14ac:dyDescent="0.3">
      <c r="A12125" t="s">
        <v>646</v>
      </c>
      <c r="B12125" t="s">
        <v>170</v>
      </c>
      <c r="C12125" t="s">
        <v>170</v>
      </c>
      <c r="D12125" t="s">
        <v>170</v>
      </c>
      <c r="E12125" t="s">
        <v>4069</v>
      </c>
      <c r="F12125" t="s">
        <v>744</v>
      </c>
      <c r="G12125" t="s">
        <v>2218</v>
      </c>
      <c r="K12125" t="s">
        <v>647</v>
      </c>
    </row>
    <row r="12126" spans="1:11" hidden="1" x14ac:dyDescent="0.3">
      <c r="A12126" t="s">
        <v>646</v>
      </c>
      <c r="B12126" t="s">
        <v>170</v>
      </c>
      <c r="C12126" t="s">
        <v>170</v>
      </c>
      <c r="D12126" t="s">
        <v>170</v>
      </c>
      <c r="E12126" t="s">
        <v>4070</v>
      </c>
      <c r="F12126" t="s">
        <v>2039</v>
      </c>
      <c r="G12126" t="s">
        <v>2218</v>
      </c>
      <c r="K12126" t="s">
        <v>647</v>
      </c>
    </row>
    <row r="12127" spans="1:11" hidden="1" x14ac:dyDescent="0.3">
      <c r="A12127" t="s">
        <v>646</v>
      </c>
      <c r="B12127" t="s">
        <v>170</v>
      </c>
      <c r="C12127" t="s">
        <v>170</v>
      </c>
      <c r="D12127" t="s">
        <v>170</v>
      </c>
      <c r="E12127" t="s">
        <v>4071</v>
      </c>
      <c r="F12127" t="s">
        <v>816</v>
      </c>
      <c r="G12127" t="s">
        <v>2218</v>
      </c>
      <c r="K12127" t="s">
        <v>647</v>
      </c>
    </row>
    <row r="12128" spans="1:11" hidden="1" x14ac:dyDescent="0.3">
      <c r="A12128" t="s">
        <v>646</v>
      </c>
      <c r="B12128" t="s">
        <v>170</v>
      </c>
      <c r="C12128" t="s">
        <v>170</v>
      </c>
      <c r="D12128" t="s">
        <v>170</v>
      </c>
      <c r="E12128" t="s">
        <v>4072</v>
      </c>
      <c r="F12128" t="s">
        <v>771</v>
      </c>
      <c r="G12128" t="s">
        <v>2218</v>
      </c>
      <c r="K12128" t="s">
        <v>647</v>
      </c>
    </row>
    <row r="12129" spans="1:11" hidden="1" x14ac:dyDescent="0.3">
      <c r="A12129" t="s">
        <v>646</v>
      </c>
      <c r="B12129" t="s">
        <v>170</v>
      </c>
      <c r="C12129" t="s">
        <v>170</v>
      </c>
      <c r="D12129" t="s">
        <v>170</v>
      </c>
      <c r="E12129" t="s">
        <v>4073</v>
      </c>
      <c r="F12129" t="s">
        <v>1792</v>
      </c>
      <c r="G12129" t="s">
        <v>2218</v>
      </c>
      <c r="K12129" t="s">
        <v>647</v>
      </c>
    </row>
    <row r="12130" spans="1:11" hidden="1" x14ac:dyDescent="0.3">
      <c r="A12130" t="s">
        <v>646</v>
      </c>
      <c r="B12130" t="s">
        <v>170</v>
      </c>
      <c r="C12130" t="s">
        <v>170</v>
      </c>
      <c r="D12130" t="s">
        <v>170</v>
      </c>
      <c r="E12130" t="s">
        <v>4074</v>
      </c>
      <c r="F12130" t="s">
        <v>962</v>
      </c>
      <c r="G12130" t="s">
        <v>2218</v>
      </c>
      <c r="K12130" t="s">
        <v>647</v>
      </c>
    </row>
    <row r="12131" spans="1:11" hidden="1" x14ac:dyDescent="0.3">
      <c r="A12131" t="s">
        <v>646</v>
      </c>
      <c r="B12131" t="s">
        <v>170</v>
      </c>
      <c r="C12131" t="s">
        <v>170</v>
      </c>
      <c r="D12131" t="s">
        <v>170</v>
      </c>
      <c r="E12131" t="s">
        <v>4075</v>
      </c>
      <c r="F12131" t="s">
        <v>851</v>
      </c>
      <c r="G12131" t="s">
        <v>2218</v>
      </c>
      <c r="K12131" t="s">
        <v>647</v>
      </c>
    </row>
    <row r="12132" spans="1:11" hidden="1" x14ac:dyDescent="0.3">
      <c r="A12132" t="s">
        <v>646</v>
      </c>
      <c r="B12132" t="s">
        <v>170</v>
      </c>
      <c r="C12132" t="s">
        <v>170</v>
      </c>
      <c r="D12132" t="s">
        <v>170</v>
      </c>
      <c r="E12132" t="s">
        <v>4076</v>
      </c>
      <c r="F12132" t="s">
        <v>973</v>
      </c>
      <c r="G12132" t="s">
        <v>2218</v>
      </c>
      <c r="K12132" t="s">
        <v>647</v>
      </c>
    </row>
    <row r="12133" spans="1:11" hidden="1" x14ac:dyDescent="0.3">
      <c r="A12133" t="s">
        <v>646</v>
      </c>
      <c r="B12133" t="s">
        <v>170</v>
      </c>
      <c r="C12133" t="s">
        <v>170</v>
      </c>
      <c r="D12133" t="s">
        <v>170</v>
      </c>
      <c r="E12133" t="s">
        <v>4077</v>
      </c>
      <c r="F12133" t="s">
        <v>1811</v>
      </c>
      <c r="G12133" t="s">
        <v>2218</v>
      </c>
      <c r="K12133" t="s">
        <v>647</v>
      </c>
    </row>
    <row r="12134" spans="1:11" hidden="1" x14ac:dyDescent="0.3">
      <c r="A12134" t="s">
        <v>646</v>
      </c>
      <c r="B12134" t="s">
        <v>170</v>
      </c>
      <c r="C12134" t="s">
        <v>170</v>
      </c>
      <c r="D12134" t="s">
        <v>170</v>
      </c>
      <c r="E12134" t="s">
        <v>4078</v>
      </c>
      <c r="F12134" t="s">
        <v>952</v>
      </c>
      <c r="G12134" t="s">
        <v>2218</v>
      </c>
      <c r="K12134" t="s">
        <v>647</v>
      </c>
    </row>
    <row r="12135" spans="1:11" hidden="1" x14ac:dyDescent="0.3">
      <c r="A12135" t="s">
        <v>646</v>
      </c>
      <c r="B12135" t="s">
        <v>170</v>
      </c>
      <c r="C12135" t="s">
        <v>170</v>
      </c>
      <c r="D12135" t="s">
        <v>170</v>
      </c>
      <c r="E12135" t="s">
        <v>4079</v>
      </c>
      <c r="F12135" t="s">
        <v>788</v>
      </c>
      <c r="G12135" t="s">
        <v>2218</v>
      </c>
      <c r="K12135" t="s">
        <v>647</v>
      </c>
    </row>
    <row r="12136" spans="1:11" hidden="1" x14ac:dyDescent="0.3">
      <c r="A12136" t="s">
        <v>646</v>
      </c>
      <c r="B12136" t="s">
        <v>170</v>
      </c>
      <c r="C12136" t="s">
        <v>170</v>
      </c>
      <c r="D12136" t="s">
        <v>170</v>
      </c>
      <c r="E12136" t="s">
        <v>4080</v>
      </c>
      <c r="F12136" t="s">
        <v>981</v>
      </c>
      <c r="G12136" t="s">
        <v>2218</v>
      </c>
      <c r="K12136" t="s">
        <v>647</v>
      </c>
    </row>
    <row r="12137" spans="1:11" hidden="1" x14ac:dyDescent="0.3">
      <c r="A12137" t="s">
        <v>646</v>
      </c>
      <c r="B12137" t="s">
        <v>170</v>
      </c>
      <c r="C12137" t="s">
        <v>170</v>
      </c>
      <c r="D12137" t="s">
        <v>170</v>
      </c>
      <c r="E12137" t="s">
        <v>4081</v>
      </c>
      <c r="F12137" t="s">
        <v>2050</v>
      </c>
      <c r="G12137" t="s">
        <v>2218</v>
      </c>
      <c r="K12137" t="s">
        <v>647</v>
      </c>
    </row>
    <row r="12138" spans="1:11" hidden="1" x14ac:dyDescent="0.3">
      <c r="A12138" t="s">
        <v>646</v>
      </c>
      <c r="B12138" t="s">
        <v>170</v>
      </c>
      <c r="C12138" t="s">
        <v>170</v>
      </c>
      <c r="D12138" t="s">
        <v>170</v>
      </c>
      <c r="E12138" t="s">
        <v>4082</v>
      </c>
      <c r="F12138" t="s">
        <v>902</v>
      </c>
      <c r="G12138" t="s">
        <v>2218</v>
      </c>
      <c r="K12138" t="s">
        <v>647</v>
      </c>
    </row>
    <row r="12139" spans="1:11" hidden="1" x14ac:dyDescent="0.3">
      <c r="A12139" t="s">
        <v>646</v>
      </c>
      <c r="B12139" t="s">
        <v>170</v>
      </c>
      <c r="C12139" t="s">
        <v>170</v>
      </c>
      <c r="D12139" t="s">
        <v>170</v>
      </c>
      <c r="E12139" t="s">
        <v>4083</v>
      </c>
      <c r="F12139" t="s">
        <v>910</v>
      </c>
      <c r="G12139" t="s">
        <v>2218</v>
      </c>
      <c r="K12139" t="s">
        <v>647</v>
      </c>
    </row>
    <row r="12140" spans="1:11" hidden="1" x14ac:dyDescent="0.3">
      <c r="A12140" t="s">
        <v>646</v>
      </c>
      <c r="B12140" t="s">
        <v>170</v>
      </c>
      <c r="C12140" t="s">
        <v>170</v>
      </c>
      <c r="D12140" t="s">
        <v>170</v>
      </c>
      <c r="E12140" t="s">
        <v>4084</v>
      </c>
      <c r="F12140" t="s">
        <v>2733</v>
      </c>
      <c r="G12140" t="s">
        <v>2218</v>
      </c>
      <c r="K12140" t="s">
        <v>647</v>
      </c>
    </row>
    <row r="12141" spans="1:11" hidden="1" x14ac:dyDescent="0.3">
      <c r="A12141" t="s">
        <v>646</v>
      </c>
      <c r="B12141" t="s">
        <v>170</v>
      </c>
      <c r="C12141" t="s">
        <v>170</v>
      </c>
      <c r="D12141" t="s">
        <v>170</v>
      </c>
      <c r="E12141" t="s">
        <v>4085</v>
      </c>
      <c r="F12141" t="s">
        <v>2735</v>
      </c>
      <c r="G12141" t="s">
        <v>2218</v>
      </c>
      <c r="K12141" t="s">
        <v>647</v>
      </c>
    </row>
    <row r="12142" spans="1:11" hidden="1" x14ac:dyDescent="0.3">
      <c r="A12142" t="s">
        <v>646</v>
      </c>
      <c r="B12142" t="s">
        <v>170</v>
      </c>
      <c r="C12142" t="s">
        <v>170</v>
      </c>
      <c r="D12142" t="s">
        <v>170</v>
      </c>
      <c r="E12142" t="s">
        <v>4086</v>
      </c>
      <c r="F12142" t="s">
        <v>2737</v>
      </c>
      <c r="G12142" t="s">
        <v>2218</v>
      </c>
      <c r="K12142" t="s">
        <v>647</v>
      </c>
    </row>
    <row r="12143" spans="1:11" hidden="1" x14ac:dyDescent="0.3">
      <c r="A12143" t="s">
        <v>646</v>
      </c>
      <c r="B12143" t="s">
        <v>170</v>
      </c>
      <c r="C12143" t="s">
        <v>170</v>
      </c>
      <c r="D12143" t="s">
        <v>170</v>
      </c>
      <c r="E12143" t="s">
        <v>4087</v>
      </c>
      <c r="F12143" t="s">
        <v>2739</v>
      </c>
      <c r="G12143" t="s">
        <v>2218</v>
      </c>
      <c r="K12143" t="s">
        <v>647</v>
      </c>
    </row>
    <row r="12144" spans="1:11" hidden="1" x14ac:dyDescent="0.3">
      <c r="A12144" t="s">
        <v>646</v>
      </c>
      <c r="B12144" t="s">
        <v>170</v>
      </c>
      <c r="C12144" t="s">
        <v>170</v>
      </c>
      <c r="D12144" t="s">
        <v>170</v>
      </c>
      <c r="E12144" t="s">
        <v>2324</v>
      </c>
      <c r="F12144" t="s">
        <v>2740</v>
      </c>
      <c r="G12144" t="s">
        <v>2218</v>
      </c>
      <c r="K12144" t="s">
        <v>647</v>
      </c>
    </row>
    <row r="12145" spans="1:11" hidden="1" x14ac:dyDescent="0.3">
      <c r="A12145" t="s">
        <v>646</v>
      </c>
      <c r="B12145" t="s">
        <v>170</v>
      </c>
      <c r="C12145" t="s">
        <v>170</v>
      </c>
      <c r="D12145" t="s">
        <v>170</v>
      </c>
      <c r="E12145" t="s">
        <v>4088</v>
      </c>
      <c r="F12145" t="s">
        <v>865</v>
      </c>
      <c r="G12145" t="s">
        <v>2218</v>
      </c>
      <c r="K12145" t="s">
        <v>647</v>
      </c>
    </row>
    <row r="12146" spans="1:11" hidden="1" x14ac:dyDescent="0.3">
      <c r="A12146" t="s">
        <v>646</v>
      </c>
      <c r="B12146" t="s">
        <v>170</v>
      </c>
      <c r="C12146" t="s">
        <v>170</v>
      </c>
      <c r="D12146" t="s">
        <v>170</v>
      </c>
      <c r="E12146" t="s">
        <v>4089</v>
      </c>
      <c r="F12146" t="s">
        <v>985</v>
      </c>
      <c r="G12146" t="s">
        <v>2218</v>
      </c>
      <c r="K12146" t="s">
        <v>647</v>
      </c>
    </row>
    <row r="12147" spans="1:11" hidden="1" x14ac:dyDescent="0.3">
      <c r="A12147" t="s">
        <v>646</v>
      </c>
      <c r="B12147" t="s">
        <v>170</v>
      </c>
      <c r="C12147" t="s">
        <v>170</v>
      </c>
      <c r="D12147" t="s">
        <v>170</v>
      </c>
      <c r="E12147" t="s">
        <v>4090</v>
      </c>
      <c r="F12147" t="s">
        <v>1875</v>
      </c>
      <c r="G12147" t="s">
        <v>2218</v>
      </c>
      <c r="K12147" t="s">
        <v>647</v>
      </c>
    </row>
    <row r="12148" spans="1:11" hidden="1" x14ac:dyDescent="0.3">
      <c r="A12148" t="s">
        <v>646</v>
      </c>
      <c r="B12148" t="s">
        <v>170</v>
      </c>
      <c r="C12148" t="s">
        <v>170</v>
      </c>
      <c r="D12148" t="s">
        <v>170</v>
      </c>
      <c r="E12148" t="s">
        <v>4091</v>
      </c>
      <c r="F12148" t="s">
        <v>1862</v>
      </c>
      <c r="G12148" t="s">
        <v>2218</v>
      </c>
      <c r="K12148" t="s">
        <v>647</v>
      </c>
    </row>
    <row r="12149" spans="1:11" hidden="1" x14ac:dyDescent="0.3">
      <c r="A12149" t="s">
        <v>646</v>
      </c>
      <c r="B12149" t="s">
        <v>170</v>
      </c>
      <c r="C12149" t="s">
        <v>170</v>
      </c>
      <c r="D12149" t="s">
        <v>170</v>
      </c>
      <c r="E12149" t="s">
        <v>4092</v>
      </c>
      <c r="F12149" t="s">
        <v>1306</v>
      </c>
      <c r="G12149" t="s">
        <v>2218</v>
      </c>
      <c r="K12149" t="s">
        <v>647</v>
      </c>
    </row>
    <row r="12150" spans="1:11" hidden="1" x14ac:dyDescent="0.3">
      <c r="A12150" t="s">
        <v>646</v>
      </c>
      <c r="B12150" t="s">
        <v>170</v>
      </c>
      <c r="C12150" t="s">
        <v>170</v>
      </c>
      <c r="D12150" t="s">
        <v>170</v>
      </c>
      <c r="E12150" t="s">
        <v>4093</v>
      </c>
      <c r="F12150" t="s">
        <v>990</v>
      </c>
      <c r="G12150" t="s">
        <v>2218</v>
      </c>
      <c r="K12150" t="s">
        <v>647</v>
      </c>
    </row>
    <row r="12151" spans="1:11" hidden="1" x14ac:dyDescent="0.3">
      <c r="A12151" t="s">
        <v>646</v>
      </c>
      <c r="B12151" t="s">
        <v>170</v>
      </c>
      <c r="C12151" t="s">
        <v>170</v>
      </c>
      <c r="D12151" t="s">
        <v>170</v>
      </c>
      <c r="E12151" t="s">
        <v>4094</v>
      </c>
      <c r="F12151" t="s">
        <v>996</v>
      </c>
      <c r="G12151" t="s">
        <v>2218</v>
      </c>
      <c r="K12151" t="s">
        <v>647</v>
      </c>
    </row>
    <row r="12152" spans="1:11" hidden="1" x14ac:dyDescent="0.3">
      <c r="A12152" t="s">
        <v>646</v>
      </c>
      <c r="B12152" t="s">
        <v>170</v>
      </c>
      <c r="C12152" t="s">
        <v>170</v>
      </c>
      <c r="D12152" t="s">
        <v>170</v>
      </c>
      <c r="E12152" t="s">
        <v>4095</v>
      </c>
      <c r="F12152" t="s">
        <v>2749</v>
      </c>
      <c r="G12152" t="s">
        <v>2218</v>
      </c>
      <c r="K12152" t="s">
        <v>647</v>
      </c>
    </row>
    <row r="12153" spans="1:11" hidden="1" x14ac:dyDescent="0.3">
      <c r="A12153" t="s">
        <v>646</v>
      </c>
      <c r="B12153" t="s">
        <v>170</v>
      </c>
      <c r="C12153" t="s">
        <v>170</v>
      </c>
      <c r="D12153" t="s">
        <v>170</v>
      </c>
      <c r="E12153" t="s">
        <v>4096</v>
      </c>
      <c r="F12153" t="s">
        <v>998</v>
      </c>
      <c r="G12153" t="s">
        <v>2218</v>
      </c>
      <c r="K12153" t="s">
        <v>647</v>
      </c>
    </row>
    <row r="12154" spans="1:11" hidden="1" x14ac:dyDescent="0.3">
      <c r="A12154" t="s">
        <v>646</v>
      </c>
      <c r="B12154" t="s">
        <v>170</v>
      </c>
      <c r="C12154" t="s">
        <v>170</v>
      </c>
      <c r="D12154" t="s">
        <v>170</v>
      </c>
      <c r="E12154" t="s">
        <v>4097</v>
      </c>
      <c r="F12154" t="s">
        <v>617</v>
      </c>
      <c r="G12154" t="s">
        <v>2218</v>
      </c>
      <c r="K12154" t="s">
        <v>647</v>
      </c>
    </row>
    <row r="12155" spans="1:11" hidden="1" x14ac:dyDescent="0.3">
      <c r="A12155" t="s">
        <v>646</v>
      </c>
      <c r="B12155" t="s">
        <v>170</v>
      </c>
      <c r="C12155" t="s">
        <v>170</v>
      </c>
      <c r="D12155" t="s">
        <v>170</v>
      </c>
      <c r="E12155" t="s">
        <v>4098</v>
      </c>
      <c r="F12155" t="s">
        <v>2753</v>
      </c>
      <c r="G12155" t="s">
        <v>2218</v>
      </c>
      <c r="K12155" t="s">
        <v>647</v>
      </c>
    </row>
    <row r="12156" spans="1:11" hidden="1" x14ac:dyDescent="0.3">
      <c r="A12156" t="s">
        <v>646</v>
      </c>
      <c r="B12156" t="s">
        <v>170</v>
      </c>
      <c r="C12156" t="s">
        <v>170</v>
      </c>
      <c r="D12156" t="s">
        <v>170</v>
      </c>
      <c r="E12156" t="s">
        <v>4099</v>
      </c>
      <c r="F12156" t="s">
        <v>594</v>
      </c>
      <c r="G12156" t="s">
        <v>2218</v>
      </c>
      <c r="K12156" t="s">
        <v>647</v>
      </c>
    </row>
    <row r="12157" spans="1:11" hidden="1" x14ac:dyDescent="0.3">
      <c r="A12157" t="s">
        <v>646</v>
      </c>
      <c r="B12157" t="s">
        <v>170</v>
      </c>
      <c r="C12157" t="s">
        <v>170</v>
      </c>
      <c r="D12157" t="s">
        <v>170</v>
      </c>
      <c r="E12157" t="s">
        <v>4100</v>
      </c>
      <c r="F12157" t="s">
        <v>992</v>
      </c>
      <c r="G12157" t="s">
        <v>2218</v>
      </c>
      <c r="K12157" t="s">
        <v>647</v>
      </c>
    </row>
    <row r="12158" spans="1:11" hidden="1" x14ac:dyDescent="0.3">
      <c r="A12158" t="s">
        <v>646</v>
      </c>
      <c r="B12158" t="s">
        <v>170</v>
      </c>
      <c r="C12158" t="s">
        <v>170</v>
      </c>
      <c r="D12158" t="s">
        <v>170</v>
      </c>
      <c r="E12158" t="s">
        <v>4101</v>
      </c>
      <c r="F12158" t="s">
        <v>1013</v>
      </c>
      <c r="G12158" t="s">
        <v>2218</v>
      </c>
      <c r="K12158" t="s">
        <v>647</v>
      </c>
    </row>
    <row r="12159" spans="1:11" hidden="1" x14ac:dyDescent="0.3">
      <c r="A12159" t="s">
        <v>646</v>
      </c>
      <c r="B12159" t="s">
        <v>170</v>
      </c>
      <c r="C12159" t="s">
        <v>170</v>
      </c>
      <c r="D12159" t="s">
        <v>170</v>
      </c>
      <c r="E12159" t="s">
        <v>4102</v>
      </c>
      <c r="F12159" t="s">
        <v>2758</v>
      </c>
      <c r="G12159" t="s">
        <v>2218</v>
      </c>
      <c r="K12159" t="s">
        <v>647</v>
      </c>
    </row>
    <row r="12160" spans="1:11" hidden="1" x14ac:dyDescent="0.3">
      <c r="A12160" t="s">
        <v>646</v>
      </c>
      <c r="B12160" t="s">
        <v>170</v>
      </c>
      <c r="C12160" t="s">
        <v>170</v>
      </c>
      <c r="D12160" t="s">
        <v>170</v>
      </c>
      <c r="E12160" t="s">
        <v>4103</v>
      </c>
      <c r="F12160" t="s">
        <v>2759</v>
      </c>
      <c r="G12160" t="s">
        <v>2218</v>
      </c>
      <c r="K12160" t="s">
        <v>647</v>
      </c>
    </row>
    <row r="12161" spans="1:11" hidden="1" x14ac:dyDescent="0.3">
      <c r="A12161" t="s">
        <v>646</v>
      </c>
      <c r="B12161" t="s">
        <v>170</v>
      </c>
      <c r="C12161" t="s">
        <v>170</v>
      </c>
      <c r="D12161" t="s">
        <v>170</v>
      </c>
      <c r="E12161" t="s">
        <v>4104</v>
      </c>
      <c r="F12161" t="s">
        <v>526</v>
      </c>
      <c r="G12161" t="s">
        <v>2218</v>
      </c>
      <c r="K12161" t="s">
        <v>647</v>
      </c>
    </row>
    <row r="12162" spans="1:11" hidden="1" x14ac:dyDescent="0.3">
      <c r="A12162" t="s">
        <v>646</v>
      </c>
      <c r="B12162" t="s">
        <v>170</v>
      </c>
      <c r="C12162" t="s">
        <v>170</v>
      </c>
      <c r="D12162" t="s">
        <v>170</v>
      </c>
      <c r="E12162" t="s">
        <v>4105</v>
      </c>
      <c r="F12162" t="s">
        <v>2760</v>
      </c>
      <c r="G12162" t="s">
        <v>2218</v>
      </c>
      <c r="K12162" t="s">
        <v>647</v>
      </c>
    </row>
    <row r="12163" spans="1:11" hidden="1" x14ac:dyDescent="0.3">
      <c r="A12163" t="s">
        <v>646</v>
      </c>
      <c r="B12163" t="s">
        <v>170</v>
      </c>
      <c r="C12163" t="s">
        <v>170</v>
      </c>
      <c r="D12163" t="s">
        <v>170</v>
      </c>
      <c r="E12163" t="s">
        <v>4106</v>
      </c>
      <c r="F12163" t="s">
        <v>2761</v>
      </c>
      <c r="G12163" t="s">
        <v>2218</v>
      </c>
      <c r="K12163" t="s">
        <v>647</v>
      </c>
    </row>
    <row r="12164" spans="1:11" hidden="1" x14ac:dyDescent="0.3">
      <c r="A12164" t="s">
        <v>646</v>
      </c>
      <c r="B12164" t="s">
        <v>170</v>
      </c>
      <c r="C12164" t="s">
        <v>170</v>
      </c>
      <c r="D12164" t="s">
        <v>170</v>
      </c>
      <c r="E12164" t="s">
        <v>4107</v>
      </c>
      <c r="F12164" t="s">
        <v>202</v>
      </c>
      <c r="G12164" t="s">
        <v>2218</v>
      </c>
      <c r="K12164" t="s">
        <v>647</v>
      </c>
    </row>
    <row r="12165" spans="1:11" hidden="1" x14ac:dyDescent="0.3">
      <c r="A12165" t="s">
        <v>646</v>
      </c>
      <c r="B12165" t="s">
        <v>170</v>
      </c>
      <c r="C12165" t="s">
        <v>170</v>
      </c>
      <c r="D12165" t="s">
        <v>170</v>
      </c>
      <c r="E12165" t="s">
        <v>4108</v>
      </c>
      <c r="F12165" t="s">
        <v>2762</v>
      </c>
      <c r="G12165" t="s">
        <v>2218</v>
      </c>
      <c r="K12165" t="s">
        <v>647</v>
      </c>
    </row>
    <row r="12166" spans="1:11" hidden="1" x14ac:dyDescent="0.3">
      <c r="A12166" t="s">
        <v>646</v>
      </c>
      <c r="B12166" t="s">
        <v>170</v>
      </c>
      <c r="C12166" t="s">
        <v>170</v>
      </c>
      <c r="D12166" t="s">
        <v>170</v>
      </c>
      <c r="E12166" t="s">
        <v>4109</v>
      </c>
      <c r="F12166" t="s">
        <v>2764</v>
      </c>
      <c r="G12166" t="s">
        <v>2218</v>
      </c>
      <c r="K12166" t="s">
        <v>647</v>
      </c>
    </row>
    <row r="12167" spans="1:11" hidden="1" x14ac:dyDescent="0.3">
      <c r="A12167" t="s">
        <v>646</v>
      </c>
      <c r="B12167" t="s">
        <v>170</v>
      </c>
      <c r="C12167" t="s">
        <v>170</v>
      </c>
      <c r="D12167" t="s">
        <v>170</v>
      </c>
      <c r="E12167" t="s">
        <v>4110</v>
      </c>
      <c r="F12167" t="s">
        <v>1023</v>
      </c>
      <c r="G12167" t="s">
        <v>2218</v>
      </c>
      <c r="K12167" t="s">
        <v>647</v>
      </c>
    </row>
    <row r="12168" spans="1:11" hidden="1" x14ac:dyDescent="0.3">
      <c r="A12168" t="s">
        <v>646</v>
      </c>
      <c r="B12168" t="s">
        <v>170</v>
      </c>
      <c r="C12168" t="s">
        <v>170</v>
      </c>
      <c r="D12168" t="s">
        <v>170</v>
      </c>
      <c r="E12168" t="s">
        <v>4111</v>
      </c>
      <c r="F12168" t="s">
        <v>2096</v>
      </c>
      <c r="G12168" t="s">
        <v>2218</v>
      </c>
      <c r="K12168" t="s">
        <v>647</v>
      </c>
    </row>
    <row r="12169" spans="1:11" hidden="1" x14ac:dyDescent="0.3">
      <c r="A12169" t="s">
        <v>646</v>
      </c>
      <c r="B12169" t="s">
        <v>170</v>
      </c>
      <c r="C12169" t="s">
        <v>170</v>
      </c>
      <c r="D12169" t="s">
        <v>170</v>
      </c>
      <c r="E12169" t="s">
        <v>4112</v>
      </c>
      <c r="F12169" t="s">
        <v>1027</v>
      </c>
      <c r="G12169" t="s">
        <v>2218</v>
      </c>
      <c r="K12169" t="s">
        <v>647</v>
      </c>
    </row>
    <row r="12170" spans="1:11" hidden="1" x14ac:dyDescent="0.3">
      <c r="A12170" t="s">
        <v>646</v>
      </c>
      <c r="B12170" t="s">
        <v>170</v>
      </c>
      <c r="C12170" t="s">
        <v>170</v>
      </c>
      <c r="D12170" t="s">
        <v>170</v>
      </c>
      <c r="E12170" t="s">
        <v>9590</v>
      </c>
      <c r="F12170" t="s">
        <v>1118</v>
      </c>
      <c r="G12170" t="s">
        <v>2218</v>
      </c>
      <c r="K12170" t="s">
        <v>647</v>
      </c>
    </row>
    <row r="12171" spans="1:11" hidden="1" x14ac:dyDescent="0.3">
      <c r="A12171" t="s">
        <v>646</v>
      </c>
      <c r="B12171" t="s">
        <v>170</v>
      </c>
      <c r="C12171" t="s">
        <v>170</v>
      </c>
      <c r="D12171" t="s">
        <v>170</v>
      </c>
      <c r="E12171" t="s">
        <v>4113</v>
      </c>
      <c r="F12171" t="s">
        <v>1034</v>
      </c>
      <c r="G12171" t="s">
        <v>2218</v>
      </c>
      <c r="K12171" t="s">
        <v>647</v>
      </c>
    </row>
    <row r="12172" spans="1:11" hidden="1" x14ac:dyDescent="0.3">
      <c r="A12172" t="s">
        <v>646</v>
      </c>
      <c r="B12172" t="s">
        <v>170</v>
      </c>
      <c r="C12172" t="s">
        <v>170</v>
      </c>
      <c r="D12172" t="s">
        <v>170</v>
      </c>
      <c r="E12172" t="s">
        <v>4114</v>
      </c>
      <c r="F12172" t="s">
        <v>2771</v>
      </c>
      <c r="G12172" t="s">
        <v>2218</v>
      </c>
      <c r="K12172" t="s">
        <v>647</v>
      </c>
    </row>
    <row r="12173" spans="1:11" hidden="1" x14ac:dyDescent="0.3">
      <c r="A12173" t="s">
        <v>646</v>
      </c>
      <c r="B12173" t="s">
        <v>170</v>
      </c>
      <c r="C12173" t="s">
        <v>170</v>
      </c>
      <c r="D12173" t="s">
        <v>170</v>
      </c>
      <c r="E12173" t="s">
        <v>3374</v>
      </c>
      <c r="F12173" t="s">
        <v>2773</v>
      </c>
      <c r="G12173" t="s">
        <v>2218</v>
      </c>
      <c r="K12173" t="s">
        <v>647</v>
      </c>
    </row>
    <row r="12174" spans="1:11" hidden="1" x14ac:dyDescent="0.3">
      <c r="A12174" t="s">
        <v>646</v>
      </c>
      <c r="B12174" t="s">
        <v>170</v>
      </c>
      <c r="C12174" t="s">
        <v>170</v>
      </c>
      <c r="D12174" t="s">
        <v>170</v>
      </c>
      <c r="E12174" t="s">
        <v>4115</v>
      </c>
      <c r="F12174" t="s">
        <v>329</v>
      </c>
      <c r="G12174" t="s">
        <v>2218</v>
      </c>
      <c r="K12174" t="s">
        <v>647</v>
      </c>
    </row>
    <row r="12175" spans="1:11" hidden="1" x14ac:dyDescent="0.3">
      <c r="A12175" t="s">
        <v>646</v>
      </c>
      <c r="B12175" t="s">
        <v>170</v>
      </c>
      <c r="C12175" t="s">
        <v>170</v>
      </c>
      <c r="D12175" t="s">
        <v>170</v>
      </c>
      <c r="E12175" t="s">
        <v>4116</v>
      </c>
      <c r="F12175" t="s">
        <v>978</v>
      </c>
      <c r="G12175" t="s">
        <v>2218</v>
      </c>
      <c r="K12175" t="s">
        <v>647</v>
      </c>
    </row>
    <row r="12176" spans="1:11" hidden="1" x14ac:dyDescent="0.3">
      <c r="A12176" t="s">
        <v>646</v>
      </c>
      <c r="B12176" t="s">
        <v>170</v>
      </c>
      <c r="C12176" t="s">
        <v>170</v>
      </c>
      <c r="D12176" t="s">
        <v>170</v>
      </c>
      <c r="E12176" t="s">
        <v>4117</v>
      </c>
      <c r="F12176" t="s">
        <v>804</v>
      </c>
      <c r="G12176" t="s">
        <v>2218</v>
      </c>
      <c r="K12176" t="s">
        <v>647</v>
      </c>
    </row>
    <row r="12177" spans="1:11" hidden="1" x14ac:dyDescent="0.3">
      <c r="A12177" t="s">
        <v>646</v>
      </c>
      <c r="B12177" t="s">
        <v>170</v>
      </c>
      <c r="C12177" t="s">
        <v>170</v>
      </c>
      <c r="D12177" t="s">
        <v>170</v>
      </c>
      <c r="E12177" t="s">
        <v>4118</v>
      </c>
      <c r="F12177" t="s">
        <v>1039</v>
      </c>
      <c r="G12177" t="s">
        <v>2218</v>
      </c>
      <c r="K12177" t="s">
        <v>647</v>
      </c>
    </row>
    <row r="12178" spans="1:11" hidden="1" x14ac:dyDescent="0.3">
      <c r="A12178" t="s">
        <v>646</v>
      </c>
      <c r="B12178" t="s">
        <v>170</v>
      </c>
      <c r="C12178" t="s">
        <v>170</v>
      </c>
      <c r="D12178" t="s">
        <v>170</v>
      </c>
      <c r="E12178" t="s">
        <v>4119</v>
      </c>
      <c r="F12178" t="s">
        <v>965</v>
      </c>
      <c r="G12178" t="s">
        <v>2218</v>
      </c>
      <c r="K12178" t="s">
        <v>647</v>
      </c>
    </row>
    <row r="12179" spans="1:11" hidden="1" x14ac:dyDescent="0.3">
      <c r="A12179" t="s">
        <v>646</v>
      </c>
      <c r="B12179" t="s">
        <v>170</v>
      </c>
      <c r="C12179" t="s">
        <v>170</v>
      </c>
      <c r="D12179" t="s">
        <v>170</v>
      </c>
      <c r="E12179" t="s">
        <v>4120</v>
      </c>
      <c r="F12179" t="s">
        <v>1042</v>
      </c>
      <c r="G12179" t="s">
        <v>2218</v>
      </c>
      <c r="K12179" t="s">
        <v>647</v>
      </c>
    </row>
    <row r="12180" spans="1:11" hidden="1" x14ac:dyDescent="0.3">
      <c r="A12180" t="s">
        <v>646</v>
      </c>
      <c r="B12180" t="s">
        <v>170</v>
      </c>
      <c r="C12180" t="s">
        <v>170</v>
      </c>
      <c r="D12180" t="s">
        <v>170</v>
      </c>
      <c r="E12180" t="s">
        <v>4121</v>
      </c>
      <c r="F12180" t="s">
        <v>1044</v>
      </c>
      <c r="G12180" t="s">
        <v>2218</v>
      </c>
      <c r="K12180" t="s">
        <v>647</v>
      </c>
    </row>
    <row r="12181" spans="1:11" hidden="1" x14ac:dyDescent="0.3">
      <c r="A12181" t="s">
        <v>646</v>
      </c>
      <c r="B12181" t="s">
        <v>170</v>
      </c>
      <c r="C12181" t="s">
        <v>170</v>
      </c>
      <c r="D12181" t="s">
        <v>170</v>
      </c>
      <c r="E12181" t="s">
        <v>4122</v>
      </c>
      <c r="F12181" t="s">
        <v>1046</v>
      </c>
      <c r="G12181" t="s">
        <v>2218</v>
      </c>
      <c r="K12181" t="s">
        <v>647</v>
      </c>
    </row>
    <row r="12182" spans="1:11" hidden="1" x14ac:dyDescent="0.3">
      <c r="A12182" t="s">
        <v>646</v>
      </c>
      <c r="B12182" t="s">
        <v>170</v>
      </c>
      <c r="C12182" t="s">
        <v>170</v>
      </c>
      <c r="D12182" t="s">
        <v>170</v>
      </c>
      <c r="E12182" t="s">
        <v>4123</v>
      </c>
      <c r="F12182" t="s">
        <v>1030</v>
      </c>
      <c r="G12182" t="s">
        <v>2218</v>
      </c>
      <c r="K12182" t="s">
        <v>647</v>
      </c>
    </row>
    <row r="12183" spans="1:11" hidden="1" x14ac:dyDescent="0.3">
      <c r="A12183" t="s">
        <v>646</v>
      </c>
      <c r="B12183" t="s">
        <v>170</v>
      </c>
      <c r="C12183" t="s">
        <v>170</v>
      </c>
      <c r="D12183" t="s">
        <v>170</v>
      </c>
      <c r="E12183" t="s">
        <v>4124</v>
      </c>
      <c r="F12183" t="s">
        <v>1051</v>
      </c>
      <c r="G12183" t="s">
        <v>2218</v>
      </c>
      <c r="K12183" t="s">
        <v>647</v>
      </c>
    </row>
    <row r="12184" spans="1:11" hidden="1" x14ac:dyDescent="0.3">
      <c r="A12184" t="s">
        <v>646</v>
      </c>
      <c r="B12184" t="s">
        <v>170</v>
      </c>
      <c r="C12184" t="s">
        <v>170</v>
      </c>
      <c r="D12184" t="s">
        <v>170</v>
      </c>
      <c r="E12184" t="s">
        <v>4125</v>
      </c>
      <c r="F12184" t="s">
        <v>1512</v>
      </c>
      <c r="G12184" t="s">
        <v>2218</v>
      </c>
      <c r="K12184" t="s">
        <v>647</v>
      </c>
    </row>
    <row r="12185" spans="1:11" hidden="1" x14ac:dyDescent="0.3">
      <c r="A12185" t="s">
        <v>646</v>
      </c>
      <c r="B12185" t="s">
        <v>170</v>
      </c>
      <c r="C12185" t="s">
        <v>170</v>
      </c>
      <c r="D12185" t="s">
        <v>170</v>
      </c>
      <c r="E12185" t="s">
        <v>4126</v>
      </c>
      <c r="F12185" t="s">
        <v>1521</v>
      </c>
      <c r="G12185" t="s">
        <v>2218</v>
      </c>
      <c r="K12185" t="s">
        <v>647</v>
      </c>
    </row>
    <row r="12186" spans="1:11" hidden="1" x14ac:dyDescent="0.3">
      <c r="A12186" t="s">
        <v>646</v>
      </c>
      <c r="B12186" t="s">
        <v>170</v>
      </c>
      <c r="C12186" t="s">
        <v>170</v>
      </c>
      <c r="D12186" t="s">
        <v>170</v>
      </c>
      <c r="E12186" t="s">
        <v>4127</v>
      </c>
      <c r="F12186" t="s">
        <v>1527</v>
      </c>
      <c r="G12186" t="s">
        <v>2218</v>
      </c>
      <c r="K12186" t="s">
        <v>647</v>
      </c>
    </row>
    <row r="12187" spans="1:11" hidden="1" x14ac:dyDescent="0.3">
      <c r="A12187" t="s">
        <v>646</v>
      </c>
      <c r="B12187" t="s">
        <v>170</v>
      </c>
      <c r="C12187" t="s">
        <v>170</v>
      </c>
      <c r="D12187" t="s">
        <v>170</v>
      </c>
      <c r="E12187" t="s">
        <v>4128</v>
      </c>
      <c r="F12187" t="s">
        <v>1586</v>
      </c>
      <c r="G12187" t="s">
        <v>2218</v>
      </c>
      <c r="K12187" t="s">
        <v>647</v>
      </c>
    </row>
    <row r="12188" spans="1:11" hidden="1" x14ac:dyDescent="0.3">
      <c r="A12188" t="s">
        <v>646</v>
      </c>
      <c r="B12188" t="s">
        <v>170</v>
      </c>
      <c r="C12188" t="s">
        <v>170</v>
      </c>
      <c r="D12188" t="s">
        <v>170</v>
      </c>
      <c r="E12188" t="s">
        <v>4129</v>
      </c>
      <c r="F12188" t="s">
        <v>1053</v>
      </c>
      <c r="G12188" t="s">
        <v>2218</v>
      </c>
      <c r="K12188" t="s">
        <v>647</v>
      </c>
    </row>
    <row r="12189" spans="1:11" hidden="1" x14ac:dyDescent="0.3">
      <c r="A12189" t="s">
        <v>646</v>
      </c>
      <c r="B12189" t="s">
        <v>170</v>
      </c>
      <c r="C12189" t="s">
        <v>170</v>
      </c>
      <c r="D12189" t="s">
        <v>170</v>
      </c>
      <c r="E12189" t="s">
        <v>4130</v>
      </c>
      <c r="F12189" t="s">
        <v>415</v>
      </c>
      <c r="G12189" t="s">
        <v>2218</v>
      </c>
      <c r="K12189" t="s">
        <v>647</v>
      </c>
    </row>
    <row r="12190" spans="1:11" hidden="1" x14ac:dyDescent="0.3">
      <c r="A12190" t="s">
        <v>646</v>
      </c>
      <c r="B12190" t="s">
        <v>170</v>
      </c>
      <c r="C12190" t="s">
        <v>170</v>
      </c>
      <c r="D12190" t="s">
        <v>170</v>
      </c>
      <c r="E12190" t="s">
        <v>4131</v>
      </c>
      <c r="F12190" t="s">
        <v>2788</v>
      </c>
      <c r="G12190" t="s">
        <v>2218</v>
      </c>
      <c r="K12190" t="s">
        <v>647</v>
      </c>
    </row>
    <row r="12191" spans="1:11" hidden="1" x14ac:dyDescent="0.3">
      <c r="A12191" t="s">
        <v>646</v>
      </c>
      <c r="B12191" t="s">
        <v>170</v>
      </c>
      <c r="C12191" t="s">
        <v>170</v>
      </c>
      <c r="D12191" t="s">
        <v>170</v>
      </c>
      <c r="E12191" t="s">
        <v>4132</v>
      </c>
      <c r="F12191" t="s">
        <v>1056</v>
      </c>
      <c r="G12191" t="s">
        <v>2218</v>
      </c>
      <c r="K12191" t="s">
        <v>647</v>
      </c>
    </row>
    <row r="12192" spans="1:11" hidden="1" x14ac:dyDescent="0.3">
      <c r="A12192" t="s">
        <v>646</v>
      </c>
      <c r="B12192" t="s">
        <v>170</v>
      </c>
      <c r="C12192" t="s">
        <v>170</v>
      </c>
      <c r="D12192" t="s">
        <v>170</v>
      </c>
      <c r="E12192" t="s">
        <v>4133</v>
      </c>
      <c r="F12192" t="s">
        <v>1058</v>
      </c>
      <c r="G12192" t="s">
        <v>2218</v>
      </c>
      <c r="K12192" t="s">
        <v>647</v>
      </c>
    </row>
    <row r="12193" spans="1:11" hidden="1" x14ac:dyDescent="0.3">
      <c r="A12193" t="s">
        <v>646</v>
      </c>
      <c r="B12193" t="s">
        <v>170</v>
      </c>
      <c r="C12193" t="s">
        <v>170</v>
      </c>
      <c r="D12193" t="s">
        <v>170</v>
      </c>
      <c r="E12193" t="s">
        <v>4134</v>
      </c>
      <c r="F12193" t="s">
        <v>1060</v>
      </c>
      <c r="G12193" t="s">
        <v>2218</v>
      </c>
      <c r="K12193" t="s">
        <v>647</v>
      </c>
    </row>
    <row r="12194" spans="1:11" hidden="1" x14ac:dyDescent="0.3">
      <c r="A12194" t="s">
        <v>646</v>
      </c>
      <c r="B12194" t="s">
        <v>170</v>
      </c>
      <c r="C12194" t="s">
        <v>170</v>
      </c>
      <c r="D12194" t="s">
        <v>170</v>
      </c>
      <c r="E12194" t="s">
        <v>4135</v>
      </c>
      <c r="F12194" t="s">
        <v>1065</v>
      </c>
      <c r="G12194" t="s">
        <v>2218</v>
      </c>
      <c r="K12194" t="s">
        <v>647</v>
      </c>
    </row>
    <row r="12195" spans="1:11" hidden="1" x14ac:dyDescent="0.3">
      <c r="A12195" t="s">
        <v>646</v>
      </c>
      <c r="B12195" t="s">
        <v>170</v>
      </c>
      <c r="C12195" t="s">
        <v>170</v>
      </c>
      <c r="D12195" t="s">
        <v>170</v>
      </c>
      <c r="E12195" t="s">
        <v>4136</v>
      </c>
      <c r="F12195" t="s">
        <v>1067</v>
      </c>
      <c r="G12195" t="s">
        <v>2218</v>
      </c>
      <c r="K12195" t="s">
        <v>647</v>
      </c>
    </row>
    <row r="12196" spans="1:11" hidden="1" x14ac:dyDescent="0.3">
      <c r="A12196" t="s">
        <v>646</v>
      </c>
      <c r="B12196" t="s">
        <v>170</v>
      </c>
      <c r="C12196" t="s">
        <v>170</v>
      </c>
      <c r="D12196" t="s">
        <v>170</v>
      </c>
      <c r="E12196" t="s">
        <v>4137</v>
      </c>
      <c r="F12196" t="s">
        <v>2795</v>
      </c>
      <c r="G12196" t="s">
        <v>2218</v>
      </c>
      <c r="K12196" t="s">
        <v>647</v>
      </c>
    </row>
    <row r="12197" spans="1:11" hidden="1" x14ac:dyDescent="0.3">
      <c r="A12197" t="s">
        <v>646</v>
      </c>
      <c r="B12197" t="s">
        <v>170</v>
      </c>
      <c r="C12197" t="s">
        <v>170</v>
      </c>
      <c r="D12197" t="s">
        <v>170</v>
      </c>
      <c r="E12197" t="s">
        <v>4138</v>
      </c>
      <c r="F12197" t="s">
        <v>1069</v>
      </c>
      <c r="G12197" t="s">
        <v>2218</v>
      </c>
      <c r="K12197" t="s">
        <v>647</v>
      </c>
    </row>
    <row r="12198" spans="1:11" hidden="1" x14ac:dyDescent="0.3">
      <c r="A12198" t="s">
        <v>646</v>
      </c>
      <c r="B12198" t="s">
        <v>170</v>
      </c>
      <c r="C12198" t="s">
        <v>170</v>
      </c>
      <c r="D12198" t="s">
        <v>170</v>
      </c>
      <c r="E12198" t="s">
        <v>4139</v>
      </c>
      <c r="F12198" t="s">
        <v>1071</v>
      </c>
      <c r="G12198" t="s">
        <v>2218</v>
      </c>
      <c r="K12198" t="s">
        <v>647</v>
      </c>
    </row>
    <row r="12199" spans="1:11" hidden="1" x14ac:dyDescent="0.3">
      <c r="A12199" t="s">
        <v>646</v>
      </c>
      <c r="B12199" t="s">
        <v>170</v>
      </c>
      <c r="C12199" t="s">
        <v>170</v>
      </c>
      <c r="D12199" t="s">
        <v>170</v>
      </c>
      <c r="E12199" t="s">
        <v>4140</v>
      </c>
      <c r="F12199" t="s">
        <v>1073</v>
      </c>
      <c r="G12199" t="s">
        <v>2218</v>
      </c>
      <c r="K12199" t="s">
        <v>647</v>
      </c>
    </row>
    <row r="12200" spans="1:11" hidden="1" x14ac:dyDescent="0.3">
      <c r="A12200" t="s">
        <v>646</v>
      </c>
      <c r="B12200" t="s">
        <v>170</v>
      </c>
      <c r="C12200" t="s">
        <v>170</v>
      </c>
      <c r="D12200" t="s">
        <v>170</v>
      </c>
      <c r="E12200" t="s">
        <v>4141</v>
      </c>
      <c r="F12200" t="s">
        <v>2800</v>
      </c>
      <c r="G12200" t="s">
        <v>2218</v>
      </c>
      <c r="K12200" t="s">
        <v>647</v>
      </c>
    </row>
    <row r="12201" spans="1:11" hidden="1" x14ac:dyDescent="0.3">
      <c r="A12201" t="s">
        <v>646</v>
      </c>
      <c r="B12201" t="s">
        <v>170</v>
      </c>
      <c r="C12201" t="s">
        <v>170</v>
      </c>
      <c r="D12201" t="s">
        <v>170</v>
      </c>
      <c r="E12201" t="s">
        <v>4142</v>
      </c>
      <c r="F12201" t="s">
        <v>417</v>
      </c>
      <c r="G12201" t="s">
        <v>2218</v>
      </c>
      <c r="K12201" t="s">
        <v>647</v>
      </c>
    </row>
    <row r="12202" spans="1:11" hidden="1" x14ac:dyDescent="0.3">
      <c r="A12202" t="s">
        <v>646</v>
      </c>
      <c r="B12202" t="s">
        <v>170</v>
      </c>
      <c r="C12202" t="s">
        <v>170</v>
      </c>
      <c r="D12202" t="s">
        <v>170</v>
      </c>
      <c r="E12202" t="s">
        <v>4143</v>
      </c>
      <c r="F12202" t="s">
        <v>419</v>
      </c>
      <c r="G12202" t="s">
        <v>2218</v>
      </c>
      <c r="K12202" t="s">
        <v>647</v>
      </c>
    </row>
    <row r="12203" spans="1:11" hidden="1" x14ac:dyDescent="0.3">
      <c r="A12203" t="s">
        <v>646</v>
      </c>
      <c r="B12203" t="s">
        <v>170</v>
      </c>
      <c r="C12203" t="s">
        <v>170</v>
      </c>
      <c r="D12203" t="s">
        <v>170</v>
      </c>
      <c r="E12203" t="s">
        <v>4144</v>
      </c>
      <c r="F12203" t="s">
        <v>421</v>
      </c>
      <c r="G12203" t="s">
        <v>2218</v>
      </c>
      <c r="K12203" t="s">
        <v>647</v>
      </c>
    </row>
    <row r="12204" spans="1:11" hidden="1" x14ac:dyDescent="0.3">
      <c r="A12204" t="s">
        <v>646</v>
      </c>
      <c r="B12204" t="s">
        <v>170</v>
      </c>
      <c r="C12204" t="s">
        <v>170</v>
      </c>
      <c r="D12204" t="s">
        <v>170</v>
      </c>
      <c r="E12204" t="s">
        <v>4145</v>
      </c>
      <c r="F12204" t="s">
        <v>423</v>
      </c>
      <c r="G12204" t="s">
        <v>2218</v>
      </c>
      <c r="K12204" t="s">
        <v>647</v>
      </c>
    </row>
    <row r="12205" spans="1:11" hidden="1" x14ac:dyDescent="0.3">
      <c r="A12205" t="s">
        <v>646</v>
      </c>
      <c r="B12205" t="s">
        <v>170</v>
      </c>
      <c r="C12205" t="s">
        <v>170</v>
      </c>
      <c r="D12205" t="s">
        <v>170</v>
      </c>
      <c r="E12205" t="s">
        <v>4146</v>
      </c>
      <c r="F12205" t="s">
        <v>425</v>
      </c>
      <c r="G12205" t="s">
        <v>2218</v>
      </c>
      <c r="K12205" t="s">
        <v>647</v>
      </c>
    </row>
    <row r="12206" spans="1:11" hidden="1" x14ac:dyDescent="0.3">
      <c r="A12206" t="s">
        <v>646</v>
      </c>
      <c r="B12206" t="s">
        <v>170</v>
      </c>
      <c r="C12206" t="s">
        <v>170</v>
      </c>
      <c r="D12206" t="s">
        <v>170</v>
      </c>
      <c r="E12206" t="s">
        <v>4147</v>
      </c>
      <c r="F12206" t="s">
        <v>427</v>
      </c>
      <c r="G12206" t="s">
        <v>9423</v>
      </c>
      <c r="K12206" t="s">
        <v>647</v>
      </c>
    </row>
    <row r="12207" spans="1:11" hidden="1" x14ac:dyDescent="0.3">
      <c r="A12207" t="s">
        <v>646</v>
      </c>
      <c r="B12207" t="s">
        <v>170</v>
      </c>
      <c r="C12207" t="s">
        <v>170</v>
      </c>
      <c r="D12207" t="s">
        <v>170</v>
      </c>
      <c r="E12207" t="s">
        <v>4148</v>
      </c>
      <c r="F12207" t="s">
        <v>429</v>
      </c>
      <c r="G12207" t="s">
        <v>9423</v>
      </c>
      <c r="K12207" t="s">
        <v>647</v>
      </c>
    </row>
    <row r="12208" spans="1:11" hidden="1" x14ac:dyDescent="0.3">
      <c r="A12208" t="s">
        <v>646</v>
      </c>
      <c r="B12208" t="s">
        <v>170</v>
      </c>
      <c r="C12208" t="s">
        <v>170</v>
      </c>
      <c r="D12208" t="s">
        <v>170</v>
      </c>
      <c r="E12208" t="s">
        <v>4149</v>
      </c>
      <c r="F12208" t="s">
        <v>1075</v>
      </c>
      <c r="G12208" t="s">
        <v>9423</v>
      </c>
      <c r="K12208" t="s">
        <v>647</v>
      </c>
    </row>
    <row r="12209" spans="1:11" hidden="1" x14ac:dyDescent="0.3">
      <c r="A12209" t="s">
        <v>646</v>
      </c>
      <c r="B12209" t="s">
        <v>170</v>
      </c>
      <c r="C12209" t="s">
        <v>170</v>
      </c>
      <c r="D12209" t="s">
        <v>170</v>
      </c>
      <c r="E12209" t="s">
        <v>4150</v>
      </c>
      <c r="F12209" t="s">
        <v>565</v>
      </c>
      <c r="G12209" t="s">
        <v>9423</v>
      </c>
      <c r="K12209" t="s">
        <v>647</v>
      </c>
    </row>
    <row r="12210" spans="1:11" hidden="1" x14ac:dyDescent="0.3">
      <c r="A12210" t="s">
        <v>646</v>
      </c>
      <c r="B12210" t="s">
        <v>170</v>
      </c>
      <c r="C12210" t="s">
        <v>170</v>
      </c>
      <c r="D12210" t="s">
        <v>170</v>
      </c>
      <c r="E12210" t="s">
        <v>4151</v>
      </c>
      <c r="F12210" t="s">
        <v>1696</v>
      </c>
      <c r="G12210" t="s">
        <v>9423</v>
      </c>
      <c r="K12210" t="s">
        <v>647</v>
      </c>
    </row>
    <row r="12211" spans="1:11" hidden="1" x14ac:dyDescent="0.3">
      <c r="A12211" t="s">
        <v>646</v>
      </c>
      <c r="B12211" t="s">
        <v>170</v>
      </c>
      <c r="C12211" t="s">
        <v>170</v>
      </c>
      <c r="D12211" t="s">
        <v>170</v>
      </c>
      <c r="E12211" t="s">
        <v>4152</v>
      </c>
      <c r="F12211" t="s">
        <v>897</v>
      </c>
      <c r="G12211" t="s">
        <v>9423</v>
      </c>
      <c r="K12211" t="s">
        <v>647</v>
      </c>
    </row>
    <row r="12212" spans="1:11" hidden="1" x14ac:dyDescent="0.3">
      <c r="A12212" t="s">
        <v>646</v>
      </c>
      <c r="B12212" t="s">
        <v>170</v>
      </c>
      <c r="C12212" t="s">
        <v>170</v>
      </c>
      <c r="D12212" t="s">
        <v>170</v>
      </c>
      <c r="E12212" t="s">
        <v>4153</v>
      </c>
      <c r="F12212" t="s">
        <v>2813</v>
      </c>
      <c r="G12212" t="s">
        <v>9423</v>
      </c>
      <c r="K12212" t="s">
        <v>647</v>
      </c>
    </row>
    <row r="12213" spans="1:11" hidden="1" x14ac:dyDescent="0.3">
      <c r="A12213" t="s">
        <v>646</v>
      </c>
      <c r="B12213" t="s">
        <v>170</v>
      </c>
      <c r="C12213" t="s">
        <v>170</v>
      </c>
      <c r="D12213" t="s">
        <v>170</v>
      </c>
      <c r="E12213" t="s">
        <v>4154</v>
      </c>
      <c r="F12213" t="s">
        <v>1077</v>
      </c>
      <c r="G12213" t="s">
        <v>9423</v>
      </c>
      <c r="K12213" t="s">
        <v>647</v>
      </c>
    </row>
    <row r="12214" spans="1:11" hidden="1" x14ac:dyDescent="0.3">
      <c r="A12214" t="s">
        <v>646</v>
      </c>
      <c r="B12214" t="s">
        <v>170</v>
      </c>
      <c r="C12214" t="s">
        <v>170</v>
      </c>
      <c r="D12214" t="s">
        <v>170</v>
      </c>
      <c r="E12214" t="s">
        <v>4155</v>
      </c>
      <c r="F12214" t="s">
        <v>1079</v>
      </c>
      <c r="G12214" t="s">
        <v>9423</v>
      </c>
      <c r="K12214" t="s">
        <v>647</v>
      </c>
    </row>
    <row r="12215" spans="1:11" hidden="1" x14ac:dyDescent="0.3">
      <c r="A12215" t="s">
        <v>646</v>
      </c>
      <c r="B12215" t="s">
        <v>170</v>
      </c>
      <c r="C12215" t="s">
        <v>170</v>
      </c>
      <c r="D12215" t="s">
        <v>170</v>
      </c>
      <c r="E12215" t="s">
        <v>4156</v>
      </c>
      <c r="F12215" t="s">
        <v>1103</v>
      </c>
      <c r="G12215" t="s">
        <v>9423</v>
      </c>
      <c r="K12215" t="s">
        <v>647</v>
      </c>
    </row>
    <row r="12216" spans="1:11" hidden="1" x14ac:dyDescent="0.3">
      <c r="A12216" t="s">
        <v>646</v>
      </c>
      <c r="B12216" t="s">
        <v>170</v>
      </c>
      <c r="C12216" t="s">
        <v>170</v>
      </c>
      <c r="D12216" t="s">
        <v>170</v>
      </c>
      <c r="E12216" t="s">
        <v>4157</v>
      </c>
      <c r="F12216" t="s">
        <v>1106</v>
      </c>
      <c r="G12216" t="s">
        <v>9423</v>
      </c>
      <c r="K12216" t="s">
        <v>647</v>
      </c>
    </row>
    <row r="12217" spans="1:11" hidden="1" x14ac:dyDescent="0.3">
      <c r="A12217" t="s">
        <v>646</v>
      </c>
      <c r="B12217" t="s">
        <v>170</v>
      </c>
      <c r="C12217" t="s">
        <v>170</v>
      </c>
      <c r="D12217" t="s">
        <v>170</v>
      </c>
      <c r="E12217" t="s">
        <v>4158</v>
      </c>
      <c r="F12217" t="s">
        <v>1111</v>
      </c>
      <c r="G12217" t="s">
        <v>9423</v>
      </c>
      <c r="K12217" t="s">
        <v>647</v>
      </c>
    </row>
    <row r="12218" spans="1:11" hidden="1" x14ac:dyDescent="0.3">
      <c r="A12218" t="s">
        <v>646</v>
      </c>
      <c r="B12218" t="s">
        <v>170</v>
      </c>
      <c r="C12218" t="s">
        <v>170</v>
      </c>
      <c r="D12218" t="s">
        <v>170</v>
      </c>
      <c r="E12218" t="s">
        <v>4159</v>
      </c>
      <c r="F12218" t="s">
        <v>187</v>
      </c>
      <c r="G12218" t="s">
        <v>9423</v>
      </c>
      <c r="K12218" t="s">
        <v>647</v>
      </c>
    </row>
    <row r="12219" spans="1:11" hidden="1" x14ac:dyDescent="0.3">
      <c r="A12219" t="s">
        <v>646</v>
      </c>
      <c r="B12219" t="s">
        <v>170</v>
      </c>
      <c r="C12219" t="s">
        <v>170</v>
      </c>
      <c r="D12219" t="s">
        <v>170</v>
      </c>
      <c r="E12219" t="s">
        <v>4160</v>
      </c>
      <c r="F12219" t="s">
        <v>197</v>
      </c>
      <c r="G12219" t="s">
        <v>9423</v>
      </c>
      <c r="K12219" t="s">
        <v>647</v>
      </c>
    </row>
    <row r="12220" spans="1:11" hidden="1" x14ac:dyDescent="0.3">
      <c r="A12220" t="s">
        <v>646</v>
      </c>
      <c r="B12220" t="s">
        <v>170</v>
      </c>
      <c r="C12220" t="s">
        <v>170</v>
      </c>
      <c r="D12220" t="s">
        <v>170</v>
      </c>
      <c r="E12220" t="s">
        <v>4161</v>
      </c>
      <c r="F12220" t="s">
        <v>205</v>
      </c>
      <c r="G12220" t="s">
        <v>9423</v>
      </c>
      <c r="K12220" t="s">
        <v>647</v>
      </c>
    </row>
    <row r="12221" spans="1:11" hidden="1" x14ac:dyDescent="0.3">
      <c r="A12221" t="s">
        <v>646</v>
      </c>
      <c r="B12221" t="s">
        <v>170</v>
      </c>
      <c r="C12221" t="s">
        <v>170</v>
      </c>
      <c r="D12221" t="s">
        <v>170</v>
      </c>
      <c r="E12221" t="s">
        <v>4162</v>
      </c>
      <c r="F12221" t="s">
        <v>1123</v>
      </c>
      <c r="G12221" t="s">
        <v>9423</v>
      </c>
      <c r="K12221" t="s">
        <v>647</v>
      </c>
    </row>
    <row r="12222" spans="1:11" hidden="1" x14ac:dyDescent="0.3">
      <c r="A12222" t="s">
        <v>646</v>
      </c>
      <c r="B12222" t="s">
        <v>170</v>
      </c>
      <c r="C12222" t="s">
        <v>170</v>
      </c>
      <c r="D12222" t="s">
        <v>170</v>
      </c>
      <c r="E12222" t="s">
        <v>4163</v>
      </c>
      <c r="F12222" t="s">
        <v>2817</v>
      </c>
      <c r="G12222" t="s">
        <v>9423</v>
      </c>
      <c r="K12222" t="s">
        <v>647</v>
      </c>
    </row>
    <row r="12223" spans="1:11" hidden="1" x14ac:dyDescent="0.3">
      <c r="A12223" t="s">
        <v>646</v>
      </c>
      <c r="B12223" t="s">
        <v>170</v>
      </c>
      <c r="C12223" t="s">
        <v>170</v>
      </c>
      <c r="D12223" t="s">
        <v>170</v>
      </c>
      <c r="E12223" t="s">
        <v>3947</v>
      </c>
      <c r="F12223" t="s">
        <v>218</v>
      </c>
      <c r="G12223" t="s">
        <v>9423</v>
      </c>
      <c r="K12223" t="s">
        <v>647</v>
      </c>
    </row>
    <row r="12224" spans="1:11" hidden="1" x14ac:dyDescent="0.3">
      <c r="A12224" t="s">
        <v>646</v>
      </c>
      <c r="B12224" t="s">
        <v>170</v>
      </c>
      <c r="C12224" t="s">
        <v>170</v>
      </c>
      <c r="D12224" t="s">
        <v>170</v>
      </c>
      <c r="E12224" t="s">
        <v>4164</v>
      </c>
      <c r="F12224" t="s">
        <v>212</v>
      </c>
      <c r="G12224" t="s">
        <v>9423</v>
      </c>
      <c r="K12224" t="s">
        <v>647</v>
      </c>
    </row>
    <row r="12225" spans="1:11" hidden="1" x14ac:dyDescent="0.3">
      <c r="A12225" t="s">
        <v>646</v>
      </c>
      <c r="B12225" t="s">
        <v>170</v>
      </c>
      <c r="C12225" t="s">
        <v>170</v>
      </c>
      <c r="D12225" t="s">
        <v>170</v>
      </c>
      <c r="E12225" t="s">
        <v>3393</v>
      </c>
      <c r="F12225" t="s">
        <v>226</v>
      </c>
      <c r="G12225" t="s">
        <v>9423</v>
      </c>
      <c r="K12225" t="s">
        <v>647</v>
      </c>
    </row>
    <row r="12226" spans="1:11" hidden="1" x14ac:dyDescent="0.3">
      <c r="A12226" t="s">
        <v>646</v>
      </c>
      <c r="B12226" t="s">
        <v>170</v>
      </c>
      <c r="C12226" t="s">
        <v>170</v>
      </c>
      <c r="D12226" t="s">
        <v>170</v>
      </c>
      <c r="E12226" t="s">
        <v>10142</v>
      </c>
      <c r="F12226" t="s">
        <v>232</v>
      </c>
      <c r="G12226" t="s">
        <v>9423</v>
      </c>
      <c r="K12226" t="s">
        <v>647</v>
      </c>
    </row>
    <row r="12227" spans="1:11" hidden="1" x14ac:dyDescent="0.3">
      <c r="A12227" t="s">
        <v>646</v>
      </c>
      <c r="B12227" t="s">
        <v>170</v>
      </c>
      <c r="C12227" t="s">
        <v>170</v>
      </c>
      <c r="D12227" t="s">
        <v>170</v>
      </c>
      <c r="E12227" t="s">
        <v>4165</v>
      </c>
      <c r="F12227" t="s">
        <v>239</v>
      </c>
      <c r="G12227" t="s">
        <v>4566</v>
      </c>
      <c r="K12227" t="s">
        <v>647</v>
      </c>
    </row>
    <row r="12228" spans="1:11" hidden="1" x14ac:dyDescent="0.3">
      <c r="A12228" t="s">
        <v>646</v>
      </c>
      <c r="B12228" t="s">
        <v>170</v>
      </c>
      <c r="C12228" t="s">
        <v>170</v>
      </c>
      <c r="D12228" t="s">
        <v>170</v>
      </c>
      <c r="E12228" t="s">
        <v>4166</v>
      </c>
      <c r="F12228" t="s">
        <v>257</v>
      </c>
      <c r="G12228" t="s">
        <v>4566</v>
      </c>
      <c r="K12228" t="s">
        <v>647</v>
      </c>
    </row>
    <row r="12229" spans="1:11" hidden="1" x14ac:dyDescent="0.3">
      <c r="A12229" t="s">
        <v>646</v>
      </c>
      <c r="B12229" t="s">
        <v>170</v>
      </c>
      <c r="C12229" t="s">
        <v>170</v>
      </c>
      <c r="D12229" t="s">
        <v>170</v>
      </c>
      <c r="E12229" t="s">
        <v>4167</v>
      </c>
      <c r="F12229" t="s">
        <v>2823</v>
      </c>
      <c r="G12229" t="s">
        <v>4566</v>
      </c>
      <c r="K12229" t="s">
        <v>647</v>
      </c>
    </row>
    <row r="12230" spans="1:11" hidden="1" x14ac:dyDescent="0.3">
      <c r="A12230" t="s">
        <v>646</v>
      </c>
      <c r="B12230" t="s">
        <v>170</v>
      </c>
      <c r="C12230" t="s">
        <v>170</v>
      </c>
      <c r="D12230" t="s">
        <v>170</v>
      </c>
      <c r="E12230" t="s">
        <v>8298</v>
      </c>
      <c r="F12230" t="s">
        <v>252</v>
      </c>
      <c r="G12230" t="s">
        <v>8274</v>
      </c>
      <c r="H12230" t="s">
        <v>172</v>
      </c>
      <c r="K12230" t="s">
        <v>647</v>
      </c>
    </row>
    <row r="12231" spans="1:11" hidden="1" x14ac:dyDescent="0.3">
      <c r="A12231" t="s">
        <v>646</v>
      </c>
      <c r="B12231" t="s">
        <v>170</v>
      </c>
      <c r="C12231" t="s">
        <v>170</v>
      </c>
      <c r="D12231" t="s">
        <v>170</v>
      </c>
      <c r="E12231" t="s">
        <v>8319</v>
      </c>
      <c r="F12231" t="s">
        <v>2825</v>
      </c>
      <c r="G12231" t="s">
        <v>8305</v>
      </c>
      <c r="H12231" t="s">
        <v>172</v>
      </c>
      <c r="K12231" t="s">
        <v>647</v>
      </c>
    </row>
    <row r="12232" spans="1:11" hidden="1" x14ac:dyDescent="0.3">
      <c r="A12232" t="s">
        <v>646</v>
      </c>
      <c r="B12232" t="s">
        <v>170</v>
      </c>
      <c r="C12232" t="s">
        <v>170</v>
      </c>
      <c r="D12232" t="s">
        <v>170</v>
      </c>
      <c r="E12232" t="s">
        <v>8320</v>
      </c>
      <c r="F12232" t="s">
        <v>262</v>
      </c>
      <c r="G12232" t="s">
        <v>8305</v>
      </c>
      <c r="H12232" t="s">
        <v>172</v>
      </c>
      <c r="K12232" t="s">
        <v>647</v>
      </c>
    </row>
    <row r="12233" spans="1:11" hidden="1" x14ac:dyDescent="0.3">
      <c r="A12233" t="s">
        <v>646</v>
      </c>
      <c r="B12233" t="s">
        <v>170</v>
      </c>
      <c r="C12233" t="s">
        <v>170</v>
      </c>
      <c r="D12233" t="s">
        <v>170</v>
      </c>
      <c r="E12233" t="s">
        <v>8321</v>
      </c>
      <c r="F12233" t="s">
        <v>1092</v>
      </c>
      <c r="G12233" t="s">
        <v>8305</v>
      </c>
      <c r="H12233" t="s">
        <v>172</v>
      </c>
      <c r="K12233" t="s">
        <v>647</v>
      </c>
    </row>
    <row r="12234" spans="1:11" hidden="1" x14ac:dyDescent="0.3">
      <c r="A12234" t="s">
        <v>646</v>
      </c>
      <c r="B12234" t="s">
        <v>170</v>
      </c>
      <c r="C12234" t="s">
        <v>170</v>
      </c>
      <c r="D12234" t="s">
        <v>170</v>
      </c>
      <c r="E12234" t="s">
        <v>8322</v>
      </c>
      <c r="F12234" t="s">
        <v>2829</v>
      </c>
      <c r="G12234" t="s">
        <v>8305</v>
      </c>
      <c r="H12234" t="s">
        <v>172</v>
      </c>
      <c r="K12234" t="s">
        <v>647</v>
      </c>
    </row>
    <row r="12235" spans="1:11" hidden="1" x14ac:dyDescent="0.3">
      <c r="A12235" t="s">
        <v>646</v>
      </c>
      <c r="B12235" t="s">
        <v>170</v>
      </c>
      <c r="C12235" t="s">
        <v>170</v>
      </c>
      <c r="D12235" t="s">
        <v>170</v>
      </c>
      <c r="E12235" t="s">
        <v>8323</v>
      </c>
      <c r="F12235" t="s">
        <v>267</v>
      </c>
      <c r="G12235" t="s">
        <v>8305</v>
      </c>
      <c r="H12235" t="s">
        <v>172</v>
      </c>
      <c r="K12235" t="s">
        <v>647</v>
      </c>
    </row>
    <row r="12236" spans="1:11" hidden="1" x14ac:dyDescent="0.3">
      <c r="A12236" t="s">
        <v>646</v>
      </c>
      <c r="B12236" t="s">
        <v>170</v>
      </c>
      <c r="C12236" t="s">
        <v>170</v>
      </c>
      <c r="D12236" t="s">
        <v>170</v>
      </c>
      <c r="E12236" t="s">
        <v>8333</v>
      </c>
      <c r="F12236" t="s">
        <v>2832</v>
      </c>
      <c r="G12236" t="s">
        <v>8331</v>
      </c>
      <c r="H12236" t="s">
        <v>172</v>
      </c>
      <c r="K12236" t="s">
        <v>647</v>
      </c>
    </row>
    <row r="12237" spans="1:11" hidden="1" x14ac:dyDescent="0.3">
      <c r="A12237" t="s">
        <v>646</v>
      </c>
      <c r="B12237" t="s">
        <v>170</v>
      </c>
      <c r="C12237" t="s">
        <v>170</v>
      </c>
      <c r="D12237" t="s">
        <v>170</v>
      </c>
      <c r="E12237" t="s">
        <v>8489</v>
      </c>
      <c r="F12237" t="s">
        <v>273</v>
      </c>
      <c r="G12237" t="s">
        <v>181</v>
      </c>
      <c r="H12237" t="s">
        <v>172</v>
      </c>
      <c r="K12237" t="s">
        <v>647</v>
      </c>
    </row>
    <row r="12238" spans="1:11" hidden="1" x14ac:dyDescent="0.3">
      <c r="A12238" t="s">
        <v>646</v>
      </c>
      <c r="B12238" t="s">
        <v>170</v>
      </c>
      <c r="C12238" t="s">
        <v>170</v>
      </c>
      <c r="D12238" t="s">
        <v>170</v>
      </c>
      <c r="E12238" t="s">
        <v>8593</v>
      </c>
      <c r="F12238" t="s">
        <v>282</v>
      </c>
      <c r="G12238" t="s">
        <v>8591</v>
      </c>
      <c r="H12238" t="s">
        <v>172</v>
      </c>
      <c r="K12238" t="s">
        <v>647</v>
      </c>
    </row>
    <row r="12239" spans="1:11" hidden="1" x14ac:dyDescent="0.3">
      <c r="A12239" t="s">
        <v>646</v>
      </c>
      <c r="B12239" t="s">
        <v>170</v>
      </c>
      <c r="C12239" t="s">
        <v>170</v>
      </c>
      <c r="D12239" t="s">
        <v>170</v>
      </c>
      <c r="E12239" t="s">
        <v>2415</v>
      </c>
      <c r="F12239" t="s">
        <v>2836</v>
      </c>
      <c r="G12239" t="s">
        <v>8591</v>
      </c>
      <c r="H12239" t="s">
        <v>172</v>
      </c>
      <c r="K12239" t="s">
        <v>647</v>
      </c>
    </row>
    <row r="12240" spans="1:11" hidden="1" x14ac:dyDescent="0.3">
      <c r="A12240" t="s">
        <v>646</v>
      </c>
      <c r="B12240" t="s">
        <v>170</v>
      </c>
      <c r="C12240" t="s">
        <v>170</v>
      </c>
      <c r="D12240" t="s">
        <v>170</v>
      </c>
      <c r="E12240" t="s">
        <v>8594</v>
      </c>
      <c r="F12240" t="s">
        <v>1131</v>
      </c>
      <c r="G12240" t="s">
        <v>8591</v>
      </c>
      <c r="H12240" t="s">
        <v>172</v>
      </c>
      <c r="K12240" t="s">
        <v>647</v>
      </c>
    </row>
    <row r="12241" spans="1:13" hidden="1" x14ac:dyDescent="0.3">
      <c r="A12241" t="s">
        <v>646</v>
      </c>
      <c r="B12241" t="s">
        <v>170</v>
      </c>
      <c r="C12241" t="s">
        <v>170</v>
      </c>
      <c r="D12241" t="s">
        <v>170</v>
      </c>
      <c r="E12241" t="s">
        <v>10143</v>
      </c>
      <c r="F12241" t="s">
        <v>2839</v>
      </c>
      <c r="G12241" t="s">
        <v>9116</v>
      </c>
      <c r="H12241" t="s">
        <v>172</v>
      </c>
      <c r="K12241" t="s">
        <v>647</v>
      </c>
    </row>
    <row r="12242" spans="1:13" hidden="1" x14ac:dyDescent="0.3">
      <c r="A12242" t="s">
        <v>646</v>
      </c>
      <c r="B12242" t="s">
        <v>170</v>
      </c>
      <c r="C12242" t="s">
        <v>294</v>
      </c>
      <c r="D12242" t="s">
        <v>170</v>
      </c>
      <c r="E12242" t="s">
        <v>10143</v>
      </c>
      <c r="F12242" t="s">
        <v>2839</v>
      </c>
      <c r="G12242" t="s">
        <v>9116</v>
      </c>
      <c r="H12242" t="s">
        <v>172</v>
      </c>
      <c r="K12242" t="s">
        <v>647</v>
      </c>
      <c r="M12242" t="s">
        <v>295</v>
      </c>
    </row>
    <row r="12243" spans="1:13" hidden="1" x14ac:dyDescent="0.3">
      <c r="A12243" t="s">
        <v>646</v>
      </c>
      <c r="B12243" t="s">
        <v>170</v>
      </c>
      <c r="C12243" t="s">
        <v>170</v>
      </c>
      <c r="D12243" t="s">
        <v>170</v>
      </c>
      <c r="E12243" t="s">
        <v>10144</v>
      </c>
      <c r="F12243" t="s">
        <v>2841</v>
      </c>
      <c r="G12243" t="s">
        <v>9116</v>
      </c>
      <c r="H12243" t="s">
        <v>172</v>
      </c>
      <c r="K12243" t="s">
        <v>647</v>
      </c>
    </row>
    <row r="12244" spans="1:13" hidden="1" x14ac:dyDescent="0.3">
      <c r="A12244" t="s">
        <v>646</v>
      </c>
      <c r="B12244" t="s">
        <v>170</v>
      </c>
      <c r="C12244" t="s">
        <v>294</v>
      </c>
      <c r="D12244" t="s">
        <v>170</v>
      </c>
      <c r="E12244" t="s">
        <v>10144</v>
      </c>
      <c r="F12244" t="s">
        <v>2841</v>
      </c>
      <c r="G12244" t="s">
        <v>9116</v>
      </c>
      <c r="H12244" t="s">
        <v>172</v>
      </c>
      <c r="K12244" t="s">
        <v>647</v>
      </c>
      <c r="M12244" t="s">
        <v>295</v>
      </c>
    </row>
    <row r="12245" spans="1:13" hidden="1" x14ac:dyDescent="0.3">
      <c r="A12245" t="s">
        <v>646</v>
      </c>
      <c r="B12245" t="s">
        <v>170</v>
      </c>
      <c r="C12245" t="s">
        <v>170</v>
      </c>
      <c r="D12245" t="s">
        <v>170</v>
      </c>
      <c r="E12245" t="s">
        <v>9189</v>
      </c>
      <c r="F12245" t="s">
        <v>1764</v>
      </c>
      <c r="G12245" t="s">
        <v>9837</v>
      </c>
      <c r="H12245" t="s">
        <v>172</v>
      </c>
      <c r="K12245" t="s">
        <v>647</v>
      </c>
    </row>
    <row r="12246" spans="1:13" hidden="1" x14ac:dyDescent="0.3">
      <c r="A12246" t="s">
        <v>646</v>
      </c>
      <c r="B12246" t="s">
        <v>170</v>
      </c>
      <c r="C12246" t="s">
        <v>294</v>
      </c>
      <c r="D12246" t="s">
        <v>170</v>
      </c>
      <c r="E12246" t="s">
        <v>9190</v>
      </c>
      <c r="F12246" t="s">
        <v>1764</v>
      </c>
      <c r="G12246" t="s">
        <v>9837</v>
      </c>
      <c r="H12246" t="s">
        <v>172</v>
      </c>
      <c r="K12246" t="s">
        <v>647</v>
      </c>
      <c r="M12246" t="s">
        <v>295</v>
      </c>
    </row>
    <row r="12247" spans="1:13" hidden="1" x14ac:dyDescent="0.3">
      <c r="A12247" t="s">
        <v>646</v>
      </c>
      <c r="B12247" t="s">
        <v>170</v>
      </c>
      <c r="C12247" t="s">
        <v>170</v>
      </c>
      <c r="D12247" t="s">
        <v>170</v>
      </c>
      <c r="E12247" t="s">
        <v>10145</v>
      </c>
      <c r="F12247" t="s">
        <v>1135</v>
      </c>
      <c r="G12247" t="s">
        <v>9833</v>
      </c>
      <c r="H12247" t="s">
        <v>172</v>
      </c>
      <c r="K12247" t="s">
        <v>647</v>
      </c>
    </row>
    <row r="12248" spans="1:13" hidden="1" x14ac:dyDescent="0.3">
      <c r="A12248" t="s">
        <v>646</v>
      </c>
      <c r="B12248" t="s">
        <v>170</v>
      </c>
      <c r="C12248" t="s">
        <v>170</v>
      </c>
      <c r="D12248" t="s">
        <v>170</v>
      </c>
      <c r="E12248" t="s">
        <v>9293</v>
      </c>
      <c r="F12248" t="s">
        <v>1137</v>
      </c>
      <c r="G12248" t="s">
        <v>9833</v>
      </c>
      <c r="H12248" t="s">
        <v>172</v>
      </c>
      <c r="K12248" t="s">
        <v>647</v>
      </c>
    </row>
    <row r="12249" spans="1:13" hidden="1" x14ac:dyDescent="0.3">
      <c r="A12249" t="s">
        <v>646</v>
      </c>
      <c r="B12249" t="s">
        <v>170</v>
      </c>
      <c r="C12249" t="s">
        <v>294</v>
      </c>
      <c r="D12249" t="s">
        <v>170</v>
      </c>
      <c r="E12249" t="s">
        <v>9293</v>
      </c>
      <c r="F12249" t="s">
        <v>1137</v>
      </c>
      <c r="G12249" t="s">
        <v>9833</v>
      </c>
      <c r="H12249" t="s">
        <v>172</v>
      </c>
      <c r="K12249" t="s">
        <v>647</v>
      </c>
      <c r="M12249" t="s">
        <v>295</v>
      </c>
    </row>
    <row r="12250" spans="1:13" hidden="1" x14ac:dyDescent="0.3">
      <c r="A12250" t="s">
        <v>646</v>
      </c>
      <c r="B12250" t="s">
        <v>170</v>
      </c>
      <c r="C12250" t="s">
        <v>170</v>
      </c>
      <c r="D12250" t="s">
        <v>170</v>
      </c>
      <c r="E12250" t="s">
        <v>10760</v>
      </c>
      <c r="F12250" t="s">
        <v>300</v>
      </c>
      <c r="G12250" t="s">
        <v>10630</v>
      </c>
      <c r="H12250" t="s">
        <v>172</v>
      </c>
      <c r="K12250" t="s">
        <v>647</v>
      </c>
    </row>
    <row r="12251" spans="1:13" hidden="1" x14ac:dyDescent="0.3">
      <c r="A12251" t="s">
        <v>648</v>
      </c>
      <c r="B12251" t="s">
        <v>170</v>
      </c>
      <c r="C12251" t="s">
        <v>170</v>
      </c>
      <c r="D12251" t="s">
        <v>170</v>
      </c>
      <c r="E12251" t="s">
        <v>3706</v>
      </c>
      <c r="F12251" t="s">
        <v>330</v>
      </c>
      <c r="G12251" t="s">
        <v>2218</v>
      </c>
      <c r="K12251" t="s">
        <v>649</v>
      </c>
    </row>
    <row r="12252" spans="1:13" hidden="1" x14ac:dyDescent="0.3">
      <c r="A12252" t="s">
        <v>648</v>
      </c>
      <c r="B12252" t="s">
        <v>170</v>
      </c>
      <c r="C12252" t="s">
        <v>170</v>
      </c>
      <c r="D12252" t="s">
        <v>170</v>
      </c>
      <c r="E12252" t="s">
        <v>3707</v>
      </c>
      <c r="F12252" t="s">
        <v>643</v>
      </c>
      <c r="G12252" t="s">
        <v>2218</v>
      </c>
      <c r="K12252" t="s">
        <v>649</v>
      </c>
    </row>
    <row r="12253" spans="1:13" hidden="1" x14ac:dyDescent="0.3">
      <c r="A12253" t="s">
        <v>648</v>
      </c>
      <c r="B12253" t="s">
        <v>170</v>
      </c>
      <c r="C12253" t="s">
        <v>170</v>
      </c>
      <c r="D12253" t="s">
        <v>170</v>
      </c>
      <c r="E12253" t="s">
        <v>3708</v>
      </c>
      <c r="F12253" t="s">
        <v>697</v>
      </c>
      <c r="G12253" t="s">
        <v>2218</v>
      </c>
      <c r="K12253" t="s">
        <v>649</v>
      </c>
    </row>
    <row r="12254" spans="1:13" hidden="1" x14ac:dyDescent="0.3">
      <c r="A12254" t="s">
        <v>648</v>
      </c>
      <c r="B12254" t="s">
        <v>170</v>
      </c>
      <c r="C12254" t="s">
        <v>170</v>
      </c>
      <c r="D12254" t="s">
        <v>170</v>
      </c>
      <c r="E12254" t="s">
        <v>3709</v>
      </c>
      <c r="F12254" t="s">
        <v>688</v>
      </c>
      <c r="G12254" t="s">
        <v>2218</v>
      </c>
      <c r="K12254" t="s">
        <v>649</v>
      </c>
    </row>
    <row r="12255" spans="1:13" hidden="1" x14ac:dyDescent="0.3">
      <c r="A12255" t="s">
        <v>648</v>
      </c>
      <c r="B12255" t="s">
        <v>170</v>
      </c>
      <c r="C12255" t="s">
        <v>170</v>
      </c>
      <c r="D12255" t="s">
        <v>170</v>
      </c>
      <c r="E12255" t="s">
        <v>3710</v>
      </c>
      <c r="F12255" t="s">
        <v>166</v>
      </c>
      <c r="G12255" t="s">
        <v>2218</v>
      </c>
      <c r="K12255" t="s">
        <v>649</v>
      </c>
    </row>
    <row r="12256" spans="1:13" hidden="1" x14ac:dyDescent="0.3">
      <c r="A12256" t="s">
        <v>648</v>
      </c>
      <c r="B12256" t="s">
        <v>170</v>
      </c>
      <c r="C12256" t="s">
        <v>170</v>
      </c>
      <c r="D12256" t="s">
        <v>170</v>
      </c>
      <c r="E12256" t="s">
        <v>2872</v>
      </c>
      <c r="F12256" t="s">
        <v>173</v>
      </c>
      <c r="G12256" t="s">
        <v>2218</v>
      </c>
      <c r="K12256" t="s">
        <v>649</v>
      </c>
    </row>
    <row r="12257" spans="1:11" hidden="1" x14ac:dyDescent="0.3">
      <c r="A12257" t="s">
        <v>648</v>
      </c>
      <c r="B12257" t="s">
        <v>170</v>
      </c>
      <c r="C12257" t="s">
        <v>170</v>
      </c>
      <c r="D12257" t="s">
        <v>170</v>
      </c>
      <c r="E12257" t="s">
        <v>3711</v>
      </c>
      <c r="F12257" t="s">
        <v>223</v>
      </c>
      <c r="G12257" t="s">
        <v>2218</v>
      </c>
      <c r="K12257" t="s">
        <v>649</v>
      </c>
    </row>
    <row r="12258" spans="1:11" hidden="1" x14ac:dyDescent="0.3">
      <c r="A12258" t="s">
        <v>648</v>
      </c>
      <c r="B12258" t="s">
        <v>170</v>
      </c>
      <c r="C12258" t="s">
        <v>170</v>
      </c>
      <c r="D12258" t="s">
        <v>170</v>
      </c>
      <c r="E12258" t="s">
        <v>3712</v>
      </c>
      <c r="F12258" t="s">
        <v>480</v>
      </c>
      <c r="G12258" t="s">
        <v>2218</v>
      </c>
      <c r="K12258" t="s">
        <v>649</v>
      </c>
    </row>
    <row r="12259" spans="1:11" hidden="1" x14ac:dyDescent="0.3">
      <c r="A12259" t="s">
        <v>648</v>
      </c>
      <c r="B12259" t="s">
        <v>170</v>
      </c>
      <c r="C12259" t="s">
        <v>170</v>
      </c>
      <c r="D12259" t="s">
        <v>170</v>
      </c>
      <c r="E12259" t="s">
        <v>3713</v>
      </c>
      <c r="F12259" t="s">
        <v>736</v>
      </c>
      <c r="G12259" t="s">
        <v>2218</v>
      </c>
      <c r="K12259" t="s">
        <v>649</v>
      </c>
    </row>
    <row r="12260" spans="1:11" hidden="1" x14ac:dyDescent="0.3">
      <c r="A12260" t="s">
        <v>648</v>
      </c>
      <c r="B12260" t="s">
        <v>170</v>
      </c>
      <c r="C12260" t="s">
        <v>170</v>
      </c>
      <c r="D12260" t="s">
        <v>170</v>
      </c>
      <c r="E12260" t="s">
        <v>3714</v>
      </c>
      <c r="F12260" t="s">
        <v>320</v>
      </c>
      <c r="G12260" t="s">
        <v>2218</v>
      </c>
      <c r="K12260" t="s">
        <v>649</v>
      </c>
    </row>
    <row r="12261" spans="1:11" hidden="1" x14ac:dyDescent="0.3">
      <c r="A12261" t="s">
        <v>648</v>
      </c>
      <c r="B12261" t="s">
        <v>170</v>
      </c>
      <c r="C12261" t="s">
        <v>170</v>
      </c>
      <c r="D12261" t="s">
        <v>170</v>
      </c>
      <c r="E12261" t="s">
        <v>3715</v>
      </c>
      <c r="F12261" t="s">
        <v>287</v>
      </c>
      <c r="G12261" t="s">
        <v>2218</v>
      </c>
      <c r="K12261" t="s">
        <v>649</v>
      </c>
    </row>
    <row r="12262" spans="1:11" hidden="1" x14ac:dyDescent="0.3">
      <c r="A12262" t="s">
        <v>648</v>
      </c>
      <c r="B12262" t="s">
        <v>170</v>
      </c>
      <c r="C12262" t="s">
        <v>170</v>
      </c>
      <c r="D12262" t="s">
        <v>170</v>
      </c>
      <c r="E12262" t="s">
        <v>3716</v>
      </c>
      <c r="F12262" t="s">
        <v>1845</v>
      </c>
      <c r="G12262" t="s">
        <v>2218</v>
      </c>
      <c r="K12262" t="s">
        <v>649</v>
      </c>
    </row>
    <row r="12263" spans="1:11" hidden="1" x14ac:dyDescent="0.3">
      <c r="A12263" t="s">
        <v>648</v>
      </c>
      <c r="B12263" t="s">
        <v>170</v>
      </c>
      <c r="C12263" t="s">
        <v>170</v>
      </c>
      <c r="D12263" t="s">
        <v>170</v>
      </c>
      <c r="E12263" t="s">
        <v>3717</v>
      </c>
      <c r="F12263" t="s">
        <v>209</v>
      </c>
      <c r="G12263" t="s">
        <v>2218</v>
      </c>
      <c r="K12263" t="s">
        <v>649</v>
      </c>
    </row>
    <row r="12264" spans="1:11" hidden="1" x14ac:dyDescent="0.3">
      <c r="A12264" t="s">
        <v>648</v>
      </c>
      <c r="B12264" t="s">
        <v>170</v>
      </c>
      <c r="C12264" t="s">
        <v>170</v>
      </c>
      <c r="D12264" t="s">
        <v>170</v>
      </c>
      <c r="E12264" t="s">
        <v>3718</v>
      </c>
      <c r="F12264" t="s">
        <v>886</v>
      </c>
      <c r="G12264" t="s">
        <v>2218</v>
      </c>
      <c r="K12264" t="s">
        <v>649</v>
      </c>
    </row>
    <row r="12265" spans="1:11" hidden="1" x14ac:dyDescent="0.3">
      <c r="A12265" t="s">
        <v>648</v>
      </c>
      <c r="B12265" t="s">
        <v>170</v>
      </c>
      <c r="C12265" t="s">
        <v>170</v>
      </c>
      <c r="D12265" t="s">
        <v>170</v>
      </c>
      <c r="E12265" t="s">
        <v>3719</v>
      </c>
      <c r="F12265" t="s">
        <v>1289</v>
      </c>
      <c r="G12265" t="s">
        <v>2218</v>
      </c>
      <c r="K12265" t="s">
        <v>649</v>
      </c>
    </row>
    <row r="12266" spans="1:11" hidden="1" x14ac:dyDescent="0.3">
      <c r="A12266" t="s">
        <v>648</v>
      </c>
      <c r="B12266" t="s">
        <v>170</v>
      </c>
      <c r="C12266" t="s">
        <v>170</v>
      </c>
      <c r="D12266" t="s">
        <v>170</v>
      </c>
      <c r="E12266" t="s">
        <v>3720</v>
      </c>
      <c r="F12266" t="s">
        <v>317</v>
      </c>
      <c r="G12266" t="s">
        <v>2218</v>
      </c>
      <c r="K12266" t="s">
        <v>649</v>
      </c>
    </row>
    <row r="12267" spans="1:11" hidden="1" x14ac:dyDescent="0.3">
      <c r="A12267" t="s">
        <v>648</v>
      </c>
      <c r="B12267" t="s">
        <v>170</v>
      </c>
      <c r="C12267" t="s">
        <v>170</v>
      </c>
      <c r="D12267" t="s">
        <v>170</v>
      </c>
      <c r="E12267" t="s">
        <v>3721</v>
      </c>
      <c r="F12267" t="s">
        <v>250</v>
      </c>
      <c r="G12267" t="s">
        <v>2218</v>
      </c>
      <c r="K12267" t="s">
        <v>649</v>
      </c>
    </row>
    <row r="12268" spans="1:11" hidden="1" x14ac:dyDescent="0.3">
      <c r="A12268" t="s">
        <v>648</v>
      </c>
      <c r="B12268" t="s">
        <v>170</v>
      </c>
      <c r="C12268" t="s">
        <v>170</v>
      </c>
      <c r="D12268" t="s">
        <v>170</v>
      </c>
      <c r="E12268" t="s">
        <v>3722</v>
      </c>
      <c r="F12268" t="s">
        <v>305</v>
      </c>
      <c r="G12268" t="s">
        <v>2218</v>
      </c>
      <c r="K12268" t="s">
        <v>649</v>
      </c>
    </row>
    <row r="12269" spans="1:11" hidden="1" x14ac:dyDescent="0.3">
      <c r="A12269" t="s">
        <v>648</v>
      </c>
      <c r="B12269" t="s">
        <v>170</v>
      </c>
      <c r="C12269" t="s">
        <v>170</v>
      </c>
      <c r="D12269" t="s">
        <v>170</v>
      </c>
      <c r="E12269" t="s">
        <v>3723</v>
      </c>
      <c r="F12269" t="s">
        <v>336</v>
      </c>
      <c r="G12269" t="s">
        <v>2218</v>
      </c>
      <c r="K12269" t="s">
        <v>649</v>
      </c>
    </row>
    <row r="12270" spans="1:11" hidden="1" x14ac:dyDescent="0.3">
      <c r="A12270" t="s">
        <v>648</v>
      </c>
      <c r="B12270" t="s">
        <v>170</v>
      </c>
      <c r="C12270" t="s">
        <v>170</v>
      </c>
      <c r="D12270" t="s">
        <v>170</v>
      </c>
      <c r="E12270" t="s">
        <v>3724</v>
      </c>
      <c r="F12270" t="s">
        <v>785</v>
      </c>
      <c r="G12270" t="s">
        <v>2218</v>
      </c>
      <c r="K12270" t="s">
        <v>649</v>
      </c>
    </row>
    <row r="12271" spans="1:11" hidden="1" x14ac:dyDescent="0.3">
      <c r="A12271" t="s">
        <v>648</v>
      </c>
      <c r="B12271" t="s">
        <v>170</v>
      </c>
      <c r="C12271" t="s">
        <v>170</v>
      </c>
      <c r="D12271" t="s">
        <v>170</v>
      </c>
      <c r="E12271" t="s">
        <v>3725</v>
      </c>
      <c r="F12271" t="s">
        <v>356</v>
      </c>
      <c r="G12271" t="s">
        <v>2218</v>
      </c>
      <c r="K12271" t="s">
        <v>649</v>
      </c>
    </row>
    <row r="12272" spans="1:11" hidden="1" x14ac:dyDescent="0.3">
      <c r="A12272" t="s">
        <v>648</v>
      </c>
      <c r="B12272" t="s">
        <v>170</v>
      </c>
      <c r="C12272" t="s">
        <v>170</v>
      </c>
      <c r="D12272" t="s">
        <v>170</v>
      </c>
      <c r="E12272" t="s">
        <v>3726</v>
      </c>
      <c r="F12272" t="s">
        <v>345</v>
      </c>
      <c r="G12272" t="s">
        <v>2218</v>
      </c>
      <c r="K12272" t="s">
        <v>649</v>
      </c>
    </row>
    <row r="12273" spans="1:11" hidden="1" x14ac:dyDescent="0.3">
      <c r="A12273" t="s">
        <v>648</v>
      </c>
      <c r="B12273" t="s">
        <v>170</v>
      </c>
      <c r="C12273" t="s">
        <v>170</v>
      </c>
      <c r="D12273" t="s">
        <v>170</v>
      </c>
      <c r="E12273" t="s">
        <v>3727</v>
      </c>
      <c r="F12273" t="s">
        <v>182</v>
      </c>
      <c r="G12273" t="s">
        <v>2218</v>
      </c>
      <c r="K12273" t="s">
        <v>649</v>
      </c>
    </row>
    <row r="12274" spans="1:11" hidden="1" x14ac:dyDescent="0.3">
      <c r="A12274" t="s">
        <v>648</v>
      </c>
      <c r="B12274" t="s">
        <v>170</v>
      </c>
      <c r="C12274" t="s">
        <v>170</v>
      </c>
      <c r="D12274" t="s">
        <v>170</v>
      </c>
      <c r="E12274" t="s">
        <v>3728</v>
      </c>
      <c r="F12274" t="s">
        <v>221</v>
      </c>
      <c r="G12274" t="s">
        <v>2218</v>
      </c>
      <c r="K12274" t="s">
        <v>649</v>
      </c>
    </row>
    <row r="12275" spans="1:11" hidden="1" x14ac:dyDescent="0.3">
      <c r="A12275" t="s">
        <v>648</v>
      </c>
      <c r="B12275" t="s">
        <v>170</v>
      </c>
      <c r="C12275" t="s">
        <v>170</v>
      </c>
      <c r="D12275" t="s">
        <v>170</v>
      </c>
      <c r="E12275" t="s">
        <v>3729</v>
      </c>
      <c r="F12275" t="s">
        <v>635</v>
      </c>
      <c r="G12275" t="s">
        <v>2218</v>
      </c>
      <c r="K12275" t="s">
        <v>649</v>
      </c>
    </row>
    <row r="12276" spans="1:11" hidden="1" x14ac:dyDescent="0.3">
      <c r="A12276" t="s">
        <v>648</v>
      </c>
      <c r="B12276" t="s">
        <v>170</v>
      </c>
      <c r="C12276" t="s">
        <v>170</v>
      </c>
      <c r="D12276" t="s">
        <v>170</v>
      </c>
      <c r="E12276" t="s">
        <v>3730</v>
      </c>
      <c r="F12276" t="s">
        <v>277</v>
      </c>
      <c r="G12276" t="s">
        <v>2218</v>
      </c>
      <c r="K12276" t="s">
        <v>649</v>
      </c>
    </row>
    <row r="12277" spans="1:11" hidden="1" x14ac:dyDescent="0.3">
      <c r="A12277" t="s">
        <v>648</v>
      </c>
      <c r="B12277" t="s">
        <v>170</v>
      </c>
      <c r="C12277" t="s">
        <v>170</v>
      </c>
      <c r="D12277" t="s">
        <v>170</v>
      </c>
      <c r="E12277" t="s">
        <v>3731</v>
      </c>
      <c r="F12277" t="s">
        <v>242</v>
      </c>
      <c r="G12277" t="s">
        <v>2218</v>
      </c>
      <c r="K12277" t="s">
        <v>649</v>
      </c>
    </row>
    <row r="12278" spans="1:11" hidden="1" x14ac:dyDescent="0.3">
      <c r="A12278" t="s">
        <v>648</v>
      </c>
      <c r="B12278" t="s">
        <v>170</v>
      </c>
      <c r="C12278" t="s">
        <v>170</v>
      </c>
      <c r="D12278" t="s">
        <v>170</v>
      </c>
      <c r="E12278" t="s">
        <v>3732</v>
      </c>
      <c r="F12278" t="s">
        <v>174</v>
      </c>
      <c r="G12278" t="s">
        <v>2218</v>
      </c>
      <c r="K12278" t="s">
        <v>649</v>
      </c>
    </row>
    <row r="12279" spans="1:11" hidden="1" x14ac:dyDescent="0.3">
      <c r="A12279" t="s">
        <v>648</v>
      </c>
      <c r="B12279" t="s">
        <v>170</v>
      </c>
      <c r="C12279" t="s">
        <v>170</v>
      </c>
      <c r="D12279" t="s">
        <v>170</v>
      </c>
      <c r="E12279" t="s">
        <v>3733</v>
      </c>
      <c r="F12279" t="s">
        <v>200</v>
      </c>
      <c r="G12279" t="s">
        <v>2218</v>
      </c>
      <c r="K12279" t="s">
        <v>649</v>
      </c>
    </row>
    <row r="12280" spans="1:11" hidden="1" x14ac:dyDescent="0.3">
      <c r="A12280" t="s">
        <v>648</v>
      </c>
      <c r="B12280" t="s">
        <v>170</v>
      </c>
      <c r="C12280" t="s">
        <v>170</v>
      </c>
      <c r="D12280" t="s">
        <v>170</v>
      </c>
      <c r="E12280" t="s">
        <v>3734</v>
      </c>
      <c r="F12280" t="s">
        <v>193</v>
      </c>
      <c r="G12280" t="s">
        <v>2218</v>
      </c>
      <c r="K12280" t="s">
        <v>649</v>
      </c>
    </row>
    <row r="12281" spans="1:11" hidden="1" x14ac:dyDescent="0.3">
      <c r="A12281" t="s">
        <v>648</v>
      </c>
      <c r="B12281" t="s">
        <v>170</v>
      </c>
      <c r="C12281" t="s">
        <v>170</v>
      </c>
      <c r="D12281" t="s">
        <v>170</v>
      </c>
      <c r="E12281" t="s">
        <v>3735</v>
      </c>
      <c r="F12281" t="s">
        <v>434</v>
      </c>
      <c r="G12281" t="s">
        <v>2218</v>
      </c>
      <c r="K12281" t="s">
        <v>649</v>
      </c>
    </row>
    <row r="12282" spans="1:11" hidden="1" x14ac:dyDescent="0.3">
      <c r="A12282" t="s">
        <v>648</v>
      </c>
      <c r="B12282" t="s">
        <v>170</v>
      </c>
      <c r="C12282" t="s">
        <v>170</v>
      </c>
      <c r="D12282" t="s">
        <v>170</v>
      </c>
      <c r="E12282" t="s">
        <v>3736</v>
      </c>
      <c r="F12282" t="s">
        <v>690</v>
      </c>
      <c r="G12282" t="s">
        <v>2218</v>
      </c>
      <c r="K12282" t="s">
        <v>649</v>
      </c>
    </row>
    <row r="12283" spans="1:11" hidden="1" x14ac:dyDescent="0.3">
      <c r="A12283" t="s">
        <v>648</v>
      </c>
      <c r="B12283" t="s">
        <v>170</v>
      </c>
      <c r="C12283" t="s">
        <v>170</v>
      </c>
      <c r="D12283" t="s">
        <v>170</v>
      </c>
      <c r="E12283" t="s">
        <v>3737</v>
      </c>
      <c r="F12283" t="s">
        <v>216</v>
      </c>
      <c r="G12283" t="s">
        <v>2218</v>
      </c>
      <c r="K12283" t="s">
        <v>649</v>
      </c>
    </row>
    <row r="12284" spans="1:11" hidden="1" x14ac:dyDescent="0.3">
      <c r="A12284" t="s">
        <v>648</v>
      </c>
      <c r="B12284" t="s">
        <v>170</v>
      </c>
      <c r="C12284" t="s">
        <v>170</v>
      </c>
      <c r="D12284" t="s">
        <v>170</v>
      </c>
      <c r="E12284" t="s">
        <v>3738</v>
      </c>
      <c r="F12284" t="s">
        <v>244</v>
      </c>
      <c r="G12284" t="s">
        <v>2218</v>
      </c>
      <c r="K12284" t="s">
        <v>649</v>
      </c>
    </row>
    <row r="12285" spans="1:11" hidden="1" x14ac:dyDescent="0.3">
      <c r="A12285" t="s">
        <v>648</v>
      </c>
      <c r="B12285" t="s">
        <v>170</v>
      </c>
      <c r="C12285" t="s">
        <v>170</v>
      </c>
      <c r="D12285" t="s">
        <v>170</v>
      </c>
      <c r="E12285" t="s">
        <v>3739</v>
      </c>
      <c r="F12285" t="s">
        <v>630</v>
      </c>
      <c r="G12285" t="s">
        <v>2218</v>
      </c>
      <c r="K12285" t="s">
        <v>649</v>
      </c>
    </row>
    <row r="12286" spans="1:11" hidden="1" x14ac:dyDescent="0.3">
      <c r="A12286" t="s">
        <v>648</v>
      </c>
      <c r="B12286" t="s">
        <v>170</v>
      </c>
      <c r="C12286" t="s">
        <v>170</v>
      </c>
      <c r="D12286" t="s">
        <v>170</v>
      </c>
      <c r="E12286" t="s">
        <v>3740</v>
      </c>
      <c r="F12286" t="s">
        <v>668</v>
      </c>
      <c r="G12286" t="s">
        <v>2218</v>
      </c>
      <c r="K12286" t="s">
        <v>649</v>
      </c>
    </row>
    <row r="12287" spans="1:11" hidden="1" x14ac:dyDescent="0.3">
      <c r="A12287" t="s">
        <v>648</v>
      </c>
      <c r="B12287" t="s">
        <v>170</v>
      </c>
      <c r="C12287" t="s">
        <v>170</v>
      </c>
      <c r="D12287" t="s">
        <v>170</v>
      </c>
      <c r="E12287" t="s">
        <v>3741</v>
      </c>
      <c r="F12287" t="s">
        <v>432</v>
      </c>
      <c r="G12287" t="s">
        <v>2218</v>
      </c>
      <c r="K12287" t="s">
        <v>649</v>
      </c>
    </row>
    <row r="12288" spans="1:11" hidden="1" x14ac:dyDescent="0.3">
      <c r="A12288" t="s">
        <v>648</v>
      </c>
      <c r="B12288" t="s">
        <v>170</v>
      </c>
      <c r="C12288" t="s">
        <v>170</v>
      </c>
      <c r="D12288" t="s">
        <v>170</v>
      </c>
      <c r="E12288" t="s">
        <v>3742</v>
      </c>
      <c r="F12288" t="s">
        <v>404</v>
      </c>
      <c r="G12288" t="s">
        <v>2218</v>
      </c>
      <c r="K12288" t="s">
        <v>649</v>
      </c>
    </row>
    <row r="12289" spans="1:11" hidden="1" x14ac:dyDescent="0.3">
      <c r="A12289" t="s">
        <v>648</v>
      </c>
      <c r="B12289" t="s">
        <v>170</v>
      </c>
      <c r="C12289" t="s">
        <v>170</v>
      </c>
      <c r="D12289" t="s">
        <v>170</v>
      </c>
      <c r="E12289" t="s">
        <v>3743</v>
      </c>
      <c r="F12289" t="s">
        <v>410</v>
      </c>
      <c r="G12289" t="s">
        <v>2218</v>
      </c>
      <c r="K12289" t="s">
        <v>649</v>
      </c>
    </row>
    <row r="12290" spans="1:11" hidden="1" x14ac:dyDescent="0.3">
      <c r="A12290" t="s">
        <v>648</v>
      </c>
      <c r="B12290" t="s">
        <v>170</v>
      </c>
      <c r="C12290" t="s">
        <v>170</v>
      </c>
      <c r="D12290" t="s">
        <v>170</v>
      </c>
      <c r="E12290" t="s">
        <v>3744</v>
      </c>
      <c r="F12290" t="s">
        <v>453</v>
      </c>
      <c r="G12290" t="s">
        <v>2218</v>
      </c>
      <c r="K12290" t="s">
        <v>649</v>
      </c>
    </row>
    <row r="12291" spans="1:11" hidden="1" x14ac:dyDescent="0.3">
      <c r="A12291" t="s">
        <v>648</v>
      </c>
      <c r="B12291" t="s">
        <v>170</v>
      </c>
      <c r="C12291" t="s">
        <v>170</v>
      </c>
      <c r="D12291" t="s">
        <v>170</v>
      </c>
      <c r="E12291" t="s">
        <v>3745</v>
      </c>
      <c r="F12291" t="s">
        <v>576</v>
      </c>
      <c r="G12291" t="s">
        <v>2218</v>
      </c>
      <c r="K12291" t="s">
        <v>649</v>
      </c>
    </row>
    <row r="12292" spans="1:11" hidden="1" x14ac:dyDescent="0.3">
      <c r="A12292" t="s">
        <v>648</v>
      </c>
      <c r="B12292" t="s">
        <v>170</v>
      </c>
      <c r="C12292" t="s">
        <v>170</v>
      </c>
      <c r="D12292" t="s">
        <v>170</v>
      </c>
      <c r="E12292" t="s">
        <v>3746</v>
      </c>
      <c r="F12292" t="s">
        <v>587</v>
      </c>
      <c r="G12292" t="s">
        <v>2218</v>
      </c>
      <c r="K12292" t="s">
        <v>649</v>
      </c>
    </row>
    <row r="12293" spans="1:11" hidden="1" x14ac:dyDescent="0.3">
      <c r="A12293" t="s">
        <v>648</v>
      </c>
      <c r="B12293" t="s">
        <v>170</v>
      </c>
      <c r="C12293" t="s">
        <v>170</v>
      </c>
      <c r="D12293" t="s">
        <v>170</v>
      </c>
      <c r="E12293" t="s">
        <v>3747</v>
      </c>
      <c r="F12293" t="s">
        <v>236</v>
      </c>
      <c r="G12293" t="s">
        <v>2218</v>
      </c>
      <c r="K12293" t="s">
        <v>649</v>
      </c>
    </row>
    <row r="12294" spans="1:11" hidden="1" x14ac:dyDescent="0.3">
      <c r="A12294" t="s">
        <v>648</v>
      </c>
      <c r="B12294" t="s">
        <v>170</v>
      </c>
      <c r="C12294" t="s">
        <v>170</v>
      </c>
      <c r="D12294" t="s">
        <v>170</v>
      </c>
      <c r="E12294" t="s">
        <v>3748</v>
      </c>
      <c r="F12294" t="s">
        <v>292</v>
      </c>
      <c r="G12294" t="s">
        <v>2218</v>
      </c>
      <c r="K12294" t="s">
        <v>649</v>
      </c>
    </row>
    <row r="12295" spans="1:11" hidden="1" x14ac:dyDescent="0.3">
      <c r="A12295" t="s">
        <v>648</v>
      </c>
      <c r="B12295" t="s">
        <v>170</v>
      </c>
      <c r="C12295" t="s">
        <v>170</v>
      </c>
      <c r="D12295" t="s">
        <v>170</v>
      </c>
      <c r="E12295" t="s">
        <v>3749</v>
      </c>
      <c r="F12295" t="s">
        <v>514</v>
      </c>
      <c r="G12295" t="s">
        <v>2218</v>
      </c>
      <c r="K12295" t="s">
        <v>649</v>
      </c>
    </row>
    <row r="12296" spans="1:11" hidden="1" x14ac:dyDescent="0.3">
      <c r="A12296" t="s">
        <v>648</v>
      </c>
      <c r="B12296" t="s">
        <v>170</v>
      </c>
      <c r="C12296" t="s">
        <v>170</v>
      </c>
      <c r="D12296" t="s">
        <v>170</v>
      </c>
      <c r="E12296" t="s">
        <v>3750</v>
      </c>
      <c r="F12296" t="s">
        <v>534</v>
      </c>
      <c r="G12296" t="s">
        <v>2218</v>
      </c>
      <c r="K12296" t="s">
        <v>649</v>
      </c>
    </row>
    <row r="12297" spans="1:11" hidden="1" x14ac:dyDescent="0.3">
      <c r="A12297" t="s">
        <v>648</v>
      </c>
      <c r="B12297" t="s">
        <v>170</v>
      </c>
      <c r="C12297" t="s">
        <v>170</v>
      </c>
      <c r="D12297" t="s">
        <v>170</v>
      </c>
      <c r="E12297" t="s">
        <v>3751</v>
      </c>
      <c r="F12297" t="s">
        <v>844</v>
      </c>
      <c r="G12297" t="s">
        <v>2218</v>
      </c>
      <c r="K12297" t="s">
        <v>649</v>
      </c>
    </row>
    <row r="12298" spans="1:11" hidden="1" x14ac:dyDescent="0.3">
      <c r="A12298" t="s">
        <v>648</v>
      </c>
      <c r="B12298" t="s">
        <v>170</v>
      </c>
      <c r="C12298" t="s">
        <v>170</v>
      </c>
      <c r="D12298" t="s">
        <v>170</v>
      </c>
      <c r="E12298" t="s">
        <v>3752</v>
      </c>
      <c r="F12298" t="s">
        <v>285</v>
      </c>
      <c r="G12298" t="s">
        <v>2218</v>
      </c>
      <c r="K12298" t="s">
        <v>649</v>
      </c>
    </row>
    <row r="12299" spans="1:11" hidden="1" x14ac:dyDescent="0.3">
      <c r="A12299" t="s">
        <v>648</v>
      </c>
      <c r="B12299" t="s">
        <v>170</v>
      </c>
      <c r="C12299" t="s">
        <v>170</v>
      </c>
      <c r="D12299" t="s">
        <v>170</v>
      </c>
      <c r="E12299" t="s">
        <v>3753</v>
      </c>
      <c r="F12299" t="s">
        <v>341</v>
      </c>
      <c r="G12299" t="s">
        <v>2218</v>
      </c>
      <c r="K12299" t="s">
        <v>649</v>
      </c>
    </row>
    <row r="12300" spans="1:11" hidden="1" x14ac:dyDescent="0.3">
      <c r="A12300" t="s">
        <v>648</v>
      </c>
      <c r="B12300" t="s">
        <v>170</v>
      </c>
      <c r="C12300" t="s">
        <v>170</v>
      </c>
      <c r="D12300" t="s">
        <v>170</v>
      </c>
      <c r="E12300" t="s">
        <v>3754</v>
      </c>
      <c r="F12300" t="s">
        <v>557</v>
      </c>
      <c r="G12300" t="s">
        <v>2218</v>
      </c>
      <c r="K12300" t="s">
        <v>649</v>
      </c>
    </row>
    <row r="12301" spans="1:11" hidden="1" x14ac:dyDescent="0.3">
      <c r="A12301" t="s">
        <v>648</v>
      </c>
      <c r="B12301" t="s">
        <v>170</v>
      </c>
      <c r="C12301" t="s">
        <v>170</v>
      </c>
      <c r="D12301" t="s">
        <v>170</v>
      </c>
      <c r="E12301" t="s">
        <v>3323</v>
      </c>
      <c r="F12301" t="s">
        <v>321</v>
      </c>
      <c r="G12301" t="s">
        <v>2218</v>
      </c>
      <c r="K12301" t="s">
        <v>649</v>
      </c>
    </row>
    <row r="12302" spans="1:11" hidden="1" x14ac:dyDescent="0.3">
      <c r="A12302" t="s">
        <v>648</v>
      </c>
      <c r="B12302" t="s">
        <v>170</v>
      </c>
      <c r="C12302" t="s">
        <v>170</v>
      </c>
      <c r="D12302" t="s">
        <v>170</v>
      </c>
      <c r="E12302" t="s">
        <v>3755</v>
      </c>
      <c r="F12302" t="s">
        <v>632</v>
      </c>
      <c r="G12302" t="s">
        <v>2218</v>
      </c>
      <c r="K12302" t="s">
        <v>649</v>
      </c>
    </row>
    <row r="12303" spans="1:11" hidden="1" x14ac:dyDescent="0.3">
      <c r="A12303" t="s">
        <v>648</v>
      </c>
      <c r="B12303" t="s">
        <v>170</v>
      </c>
      <c r="C12303" t="s">
        <v>170</v>
      </c>
      <c r="D12303" t="s">
        <v>170</v>
      </c>
      <c r="E12303" t="s">
        <v>3756</v>
      </c>
      <c r="F12303" t="s">
        <v>722</v>
      </c>
      <c r="G12303" t="s">
        <v>2218</v>
      </c>
      <c r="K12303" t="s">
        <v>649</v>
      </c>
    </row>
    <row r="12304" spans="1:11" hidden="1" x14ac:dyDescent="0.3">
      <c r="A12304" t="s">
        <v>648</v>
      </c>
      <c r="B12304" t="s">
        <v>170</v>
      </c>
      <c r="C12304" t="s">
        <v>170</v>
      </c>
      <c r="D12304" t="s">
        <v>170</v>
      </c>
      <c r="E12304" t="s">
        <v>3757</v>
      </c>
      <c r="F12304" t="s">
        <v>569</v>
      </c>
      <c r="G12304" t="s">
        <v>2218</v>
      </c>
      <c r="K12304" t="s">
        <v>649</v>
      </c>
    </row>
    <row r="12305" spans="1:11" hidden="1" x14ac:dyDescent="0.3">
      <c r="A12305" t="s">
        <v>648</v>
      </c>
      <c r="B12305" t="s">
        <v>170</v>
      </c>
      <c r="C12305" t="s">
        <v>170</v>
      </c>
      <c r="D12305" t="s">
        <v>170</v>
      </c>
      <c r="E12305" t="s">
        <v>3758</v>
      </c>
      <c r="F12305" t="s">
        <v>582</v>
      </c>
      <c r="G12305" t="s">
        <v>2218</v>
      </c>
      <c r="K12305" t="s">
        <v>649</v>
      </c>
    </row>
    <row r="12306" spans="1:11" hidden="1" x14ac:dyDescent="0.3">
      <c r="A12306" t="s">
        <v>648</v>
      </c>
      <c r="B12306" t="s">
        <v>170</v>
      </c>
      <c r="C12306" t="s">
        <v>170</v>
      </c>
      <c r="D12306" t="s">
        <v>170</v>
      </c>
      <c r="E12306" t="s">
        <v>3518</v>
      </c>
      <c r="F12306" t="s">
        <v>315</v>
      </c>
      <c r="G12306" t="s">
        <v>2218</v>
      </c>
      <c r="K12306" t="s">
        <v>649</v>
      </c>
    </row>
    <row r="12307" spans="1:11" hidden="1" x14ac:dyDescent="0.3">
      <c r="A12307" t="s">
        <v>648</v>
      </c>
      <c r="B12307" t="s">
        <v>170</v>
      </c>
      <c r="C12307" t="s">
        <v>170</v>
      </c>
      <c r="D12307" t="s">
        <v>170</v>
      </c>
      <c r="E12307" t="s">
        <v>3759</v>
      </c>
      <c r="F12307" t="s">
        <v>939</v>
      </c>
      <c r="G12307" t="s">
        <v>2218</v>
      </c>
      <c r="K12307" t="s">
        <v>649</v>
      </c>
    </row>
    <row r="12308" spans="1:11" hidden="1" x14ac:dyDescent="0.3">
      <c r="A12308" t="s">
        <v>648</v>
      </c>
      <c r="B12308" t="s">
        <v>170</v>
      </c>
      <c r="C12308" t="s">
        <v>170</v>
      </c>
      <c r="D12308" t="s">
        <v>170</v>
      </c>
      <c r="E12308" t="s">
        <v>3760</v>
      </c>
      <c r="F12308" t="s">
        <v>827</v>
      </c>
      <c r="G12308" t="s">
        <v>2218</v>
      </c>
      <c r="K12308" t="s">
        <v>649</v>
      </c>
    </row>
    <row r="12309" spans="1:11" hidden="1" x14ac:dyDescent="0.3">
      <c r="A12309" t="s">
        <v>648</v>
      </c>
      <c r="B12309" t="s">
        <v>170</v>
      </c>
      <c r="C12309" t="s">
        <v>170</v>
      </c>
      <c r="D12309" t="s">
        <v>170</v>
      </c>
      <c r="E12309" t="s">
        <v>3761</v>
      </c>
      <c r="F12309" t="s">
        <v>294</v>
      </c>
      <c r="G12309" t="s">
        <v>2218</v>
      </c>
      <c r="K12309" t="s">
        <v>649</v>
      </c>
    </row>
    <row r="12310" spans="1:11" hidden="1" x14ac:dyDescent="0.3">
      <c r="A12310" t="s">
        <v>648</v>
      </c>
      <c r="B12310" t="s">
        <v>170</v>
      </c>
      <c r="C12310" t="s">
        <v>170</v>
      </c>
      <c r="D12310" t="s">
        <v>170</v>
      </c>
      <c r="E12310" t="s">
        <v>3762</v>
      </c>
      <c r="F12310" t="s">
        <v>682</v>
      </c>
      <c r="G12310" t="s">
        <v>2218</v>
      </c>
      <c r="K12310" t="s">
        <v>649</v>
      </c>
    </row>
    <row r="12311" spans="1:11" hidden="1" x14ac:dyDescent="0.3">
      <c r="A12311" t="s">
        <v>648</v>
      </c>
      <c r="B12311" t="s">
        <v>170</v>
      </c>
      <c r="C12311" t="s">
        <v>170</v>
      </c>
      <c r="D12311" t="s">
        <v>170</v>
      </c>
      <c r="E12311" t="s">
        <v>3763</v>
      </c>
      <c r="F12311" t="s">
        <v>914</v>
      </c>
      <c r="G12311" t="s">
        <v>2218</v>
      </c>
      <c r="K12311" t="s">
        <v>649</v>
      </c>
    </row>
    <row r="12312" spans="1:11" hidden="1" x14ac:dyDescent="0.3">
      <c r="A12312" t="s">
        <v>648</v>
      </c>
      <c r="B12312" t="s">
        <v>170</v>
      </c>
      <c r="C12312" t="s">
        <v>170</v>
      </c>
      <c r="D12312" t="s">
        <v>170</v>
      </c>
      <c r="E12312" t="s">
        <v>3764</v>
      </c>
      <c r="F12312" t="s">
        <v>327</v>
      </c>
      <c r="G12312" t="s">
        <v>2218</v>
      </c>
      <c r="K12312" t="s">
        <v>649</v>
      </c>
    </row>
    <row r="12313" spans="1:11" hidden="1" x14ac:dyDescent="0.3">
      <c r="A12313" t="s">
        <v>648</v>
      </c>
      <c r="B12313" t="s">
        <v>170</v>
      </c>
      <c r="C12313" t="s">
        <v>170</v>
      </c>
      <c r="D12313" t="s">
        <v>170</v>
      </c>
      <c r="E12313" t="s">
        <v>3765</v>
      </c>
      <c r="F12313" t="s">
        <v>879</v>
      </c>
      <c r="G12313" t="s">
        <v>2218</v>
      </c>
      <c r="K12313" t="s">
        <v>649</v>
      </c>
    </row>
    <row r="12314" spans="1:11" hidden="1" x14ac:dyDescent="0.3">
      <c r="A12314" t="s">
        <v>648</v>
      </c>
      <c r="B12314" t="s">
        <v>170</v>
      </c>
      <c r="C12314" t="s">
        <v>170</v>
      </c>
      <c r="D12314" t="s">
        <v>170</v>
      </c>
      <c r="E12314" t="s">
        <v>3766</v>
      </c>
      <c r="F12314" t="s">
        <v>589</v>
      </c>
      <c r="G12314" t="s">
        <v>2218</v>
      </c>
      <c r="K12314" t="s">
        <v>649</v>
      </c>
    </row>
    <row r="12315" spans="1:11" hidden="1" x14ac:dyDescent="0.3">
      <c r="A12315" t="s">
        <v>648</v>
      </c>
      <c r="B12315" t="s">
        <v>170</v>
      </c>
      <c r="C12315" t="s">
        <v>170</v>
      </c>
      <c r="D12315" t="s">
        <v>170</v>
      </c>
      <c r="E12315" t="s">
        <v>3767</v>
      </c>
      <c r="F12315" t="s">
        <v>596</v>
      </c>
      <c r="G12315" t="s">
        <v>2218</v>
      </c>
      <c r="K12315" t="s">
        <v>649</v>
      </c>
    </row>
    <row r="12316" spans="1:11" hidden="1" x14ac:dyDescent="0.3">
      <c r="A12316" t="s">
        <v>648</v>
      </c>
      <c r="B12316" t="s">
        <v>170</v>
      </c>
      <c r="C12316" t="s">
        <v>170</v>
      </c>
      <c r="D12316" t="s">
        <v>170</v>
      </c>
      <c r="E12316" t="s">
        <v>3768</v>
      </c>
      <c r="F12316" t="s">
        <v>255</v>
      </c>
      <c r="G12316" t="s">
        <v>2218</v>
      </c>
      <c r="K12316" t="s">
        <v>649</v>
      </c>
    </row>
    <row r="12317" spans="1:11" hidden="1" x14ac:dyDescent="0.3">
      <c r="A12317" t="s">
        <v>648</v>
      </c>
      <c r="B12317" t="s">
        <v>170</v>
      </c>
      <c r="C12317" t="s">
        <v>170</v>
      </c>
      <c r="D12317" t="s">
        <v>170</v>
      </c>
      <c r="E12317" t="s">
        <v>3769</v>
      </c>
      <c r="F12317" t="s">
        <v>1263</v>
      </c>
      <c r="G12317" t="s">
        <v>2218</v>
      </c>
      <c r="K12317" t="s">
        <v>649</v>
      </c>
    </row>
    <row r="12318" spans="1:11" hidden="1" x14ac:dyDescent="0.3">
      <c r="A12318" t="s">
        <v>648</v>
      </c>
      <c r="B12318" t="s">
        <v>170</v>
      </c>
      <c r="C12318" t="s">
        <v>170</v>
      </c>
      <c r="D12318" t="s">
        <v>170</v>
      </c>
      <c r="E12318" t="s">
        <v>3770</v>
      </c>
      <c r="F12318" t="s">
        <v>1688</v>
      </c>
      <c r="G12318" t="s">
        <v>2218</v>
      </c>
      <c r="K12318" t="s">
        <v>649</v>
      </c>
    </row>
    <row r="12319" spans="1:11" hidden="1" x14ac:dyDescent="0.3">
      <c r="A12319" t="s">
        <v>648</v>
      </c>
      <c r="B12319" t="s">
        <v>170</v>
      </c>
      <c r="C12319" t="s">
        <v>170</v>
      </c>
      <c r="D12319" t="s">
        <v>170</v>
      </c>
      <c r="E12319" t="s">
        <v>3771</v>
      </c>
      <c r="F12319" t="s">
        <v>884</v>
      </c>
      <c r="G12319" t="s">
        <v>2218</v>
      </c>
      <c r="K12319" t="s">
        <v>649</v>
      </c>
    </row>
    <row r="12320" spans="1:11" hidden="1" x14ac:dyDescent="0.3">
      <c r="A12320" t="s">
        <v>648</v>
      </c>
      <c r="B12320" t="s">
        <v>170</v>
      </c>
      <c r="C12320" t="s">
        <v>170</v>
      </c>
      <c r="D12320" t="s">
        <v>170</v>
      </c>
      <c r="E12320" t="s">
        <v>3772</v>
      </c>
      <c r="F12320" t="s">
        <v>1719</v>
      </c>
      <c r="G12320" t="s">
        <v>2218</v>
      </c>
      <c r="K12320" t="s">
        <v>649</v>
      </c>
    </row>
    <row r="12321" spans="1:11" hidden="1" x14ac:dyDescent="0.3">
      <c r="A12321" t="s">
        <v>648</v>
      </c>
      <c r="B12321" t="s">
        <v>170</v>
      </c>
      <c r="C12321" t="s">
        <v>170</v>
      </c>
      <c r="D12321" t="s">
        <v>170</v>
      </c>
      <c r="E12321" t="s">
        <v>3773</v>
      </c>
      <c r="F12321" t="s">
        <v>670</v>
      </c>
      <c r="G12321" t="s">
        <v>2218</v>
      </c>
      <c r="K12321" t="s">
        <v>649</v>
      </c>
    </row>
    <row r="12322" spans="1:11" hidden="1" x14ac:dyDescent="0.3">
      <c r="A12322" t="s">
        <v>648</v>
      </c>
      <c r="B12322" t="s">
        <v>170</v>
      </c>
      <c r="C12322" t="s">
        <v>170</v>
      </c>
      <c r="D12322" t="s">
        <v>170</v>
      </c>
      <c r="E12322" t="s">
        <v>3774</v>
      </c>
      <c r="F12322" t="s">
        <v>186</v>
      </c>
      <c r="G12322" t="s">
        <v>2218</v>
      </c>
      <c r="K12322" t="s">
        <v>649</v>
      </c>
    </row>
    <row r="12323" spans="1:11" hidden="1" x14ac:dyDescent="0.3">
      <c r="A12323" t="s">
        <v>648</v>
      </c>
      <c r="B12323" t="s">
        <v>170</v>
      </c>
      <c r="C12323" t="s">
        <v>170</v>
      </c>
      <c r="D12323" t="s">
        <v>170</v>
      </c>
      <c r="E12323" t="s">
        <v>3775</v>
      </c>
      <c r="F12323" t="s">
        <v>204</v>
      </c>
      <c r="G12323" t="s">
        <v>2218</v>
      </c>
      <c r="K12323" t="s">
        <v>649</v>
      </c>
    </row>
    <row r="12324" spans="1:11" hidden="1" x14ac:dyDescent="0.3">
      <c r="A12324" t="s">
        <v>648</v>
      </c>
      <c r="B12324" t="s">
        <v>170</v>
      </c>
      <c r="C12324" t="s">
        <v>170</v>
      </c>
      <c r="D12324" t="s">
        <v>170</v>
      </c>
      <c r="E12324" t="s">
        <v>3776</v>
      </c>
      <c r="F12324" t="s">
        <v>211</v>
      </c>
      <c r="G12324" t="s">
        <v>2218</v>
      </c>
      <c r="K12324" t="s">
        <v>649</v>
      </c>
    </row>
    <row r="12325" spans="1:11" hidden="1" x14ac:dyDescent="0.3">
      <c r="A12325" t="s">
        <v>648</v>
      </c>
      <c r="B12325" t="s">
        <v>170</v>
      </c>
      <c r="C12325" t="s">
        <v>170</v>
      </c>
      <c r="D12325" t="s">
        <v>170</v>
      </c>
      <c r="E12325" t="s">
        <v>3777</v>
      </c>
      <c r="F12325" t="s">
        <v>225</v>
      </c>
      <c r="G12325" t="s">
        <v>2218</v>
      </c>
      <c r="K12325" t="s">
        <v>649</v>
      </c>
    </row>
    <row r="12326" spans="1:11" hidden="1" x14ac:dyDescent="0.3">
      <c r="A12326" t="s">
        <v>648</v>
      </c>
      <c r="B12326" t="s">
        <v>170</v>
      </c>
      <c r="C12326" t="s">
        <v>170</v>
      </c>
      <c r="D12326" t="s">
        <v>170</v>
      </c>
      <c r="E12326" t="s">
        <v>3778</v>
      </c>
      <c r="F12326" t="s">
        <v>238</v>
      </c>
      <c r="G12326" t="s">
        <v>2218</v>
      </c>
      <c r="K12326" t="s">
        <v>649</v>
      </c>
    </row>
    <row r="12327" spans="1:11" hidden="1" x14ac:dyDescent="0.3">
      <c r="A12327" t="s">
        <v>648</v>
      </c>
      <c r="B12327" t="s">
        <v>170</v>
      </c>
      <c r="C12327" t="s">
        <v>170</v>
      </c>
      <c r="D12327" t="s">
        <v>170</v>
      </c>
      <c r="E12327" t="s">
        <v>3779</v>
      </c>
      <c r="F12327" t="s">
        <v>272</v>
      </c>
      <c r="G12327" t="s">
        <v>2218</v>
      </c>
      <c r="K12327" t="s">
        <v>649</v>
      </c>
    </row>
    <row r="12328" spans="1:11" hidden="1" x14ac:dyDescent="0.3">
      <c r="A12328" t="s">
        <v>648</v>
      </c>
      <c r="B12328" t="s">
        <v>170</v>
      </c>
      <c r="C12328" t="s">
        <v>170</v>
      </c>
      <c r="D12328" t="s">
        <v>170</v>
      </c>
      <c r="E12328" t="s">
        <v>3780</v>
      </c>
      <c r="F12328" t="s">
        <v>281</v>
      </c>
      <c r="G12328" t="s">
        <v>2218</v>
      </c>
      <c r="K12328" t="s">
        <v>649</v>
      </c>
    </row>
    <row r="12329" spans="1:11" hidden="1" x14ac:dyDescent="0.3">
      <c r="A12329" t="s">
        <v>648</v>
      </c>
      <c r="B12329" t="s">
        <v>170</v>
      </c>
      <c r="C12329" t="s">
        <v>170</v>
      </c>
      <c r="D12329" t="s">
        <v>170</v>
      </c>
      <c r="E12329" t="s">
        <v>3781</v>
      </c>
      <c r="F12329" t="s">
        <v>822</v>
      </c>
      <c r="G12329" t="s">
        <v>2218</v>
      </c>
      <c r="K12329" t="s">
        <v>649</v>
      </c>
    </row>
    <row r="12330" spans="1:11" hidden="1" x14ac:dyDescent="0.3">
      <c r="A12330" t="s">
        <v>648</v>
      </c>
      <c r="B12330" t="s">
        <v>170</v>
      </c>
      <c r="C12330" t="s">
        <v>170</v>
      </c>
      <c r="D12330" t="s">
        <v>170</v>
      </c>
      <c r="E12330" t="s">
        <v>3163</v>
      </c>
      <c r="F12330" t="s">
        <v>343</v>
      </c>
      <c r="G12330" t="s">
        <v>2218</v>
      </c>
      <c r="K12330" t="s">
        <v>649</v>
      </c>
    </row>
    <row r="12331" spans="1:11" hidden="1" x14ac:dyDescent="0.3">
      <c r="A12331" t="s">
        <v>648</v>
      </c>
      <c r="B12331" t="s">
        <v>170</v>
      </c>
      <c r="C12331" t="s">
        <v>170</v>
      </c>
      <c r="D12331" t="s">
        <v>170</v>
      </c>
      <c r="E12331" t="s">
        <v>3782</v>
      </c>
      <c r="F12331" t="s">
        <v>303</v>
      </c>
      <c r="G12331" t="s">
        <v>2218</v>
      </c>
      <c r="K12331" t="s">
        <v>649</v>
      </c>
    </row>
    <row r="12332" spans="1:11" hidden="1" x14ac:dyDescent="0.3">
      <c r="A12332" t="s">
        <v>648</v>
      </c>
      <c r="B12332" t="s">
        <v>170</v>
      </c>
      <c r="C12332" t="s">
        <v>170</v>
      </c>
      <c r="D12332" t="s">
        <v>170</v>
      </c>
      <c r="E12332" t="s">
        <v>3783</v>
      </c>
      <c r="F12332" t="s">
        <v>1352</v>
      </c>
      <c r="G12332" t="s">
        <v>2218</v>
      </c>
      <c r="K12332" t="s">
        <v>649</v>
      </c>
    </row>
    <row r="12333" spans="1:11" hidden="1" x14ac:dyDescent="0.3">
      <c r="A12333" t="s">
        <v>648</v>
      </c>
      <c r="B12333" t="s">
        <v>170</v>
      </c>
      <c r="C12333" t="s">
        <v>170</v>
      </c>
      <c r="D12333" t="s">
        <v>170</v>
      </c>
      <c r="E12333" t="s">
        <v>3784</v>
      </c>
      <c r="F12333" t="s">
        <v>906</v>
      </c>
      <c r="G12333" t="s">
        <v>2218</v>
      </c>
      <c r="K12333" t="s">
        <v>649</v>
      </c>
    </row>
    <row r="12334" spans="1:11" hidden="1" x14ac:dyDescent="0.3">
      <c r="A12334" t="s">
        <v>648</v>
      </c>
      <c r="B12334" t="s">
        <v>170</v>
      </c>
      <c r="C12334" t="s">
        <v>170</v>
      </c>
      <c r="D12334" t="s">
        <v>170</v>
      </c>
      <c r="E12334" t="s">
        <v>3785</v>
      </c>
      <c r="F12334" t="s">
        <v>658</v>
      </c>
      <c r="G12334" t="s">
        <v>2218</v>
      </c>
      <c r="K12334" t="s">
        <v>649</v>
      </c>
    </row>
    <row r="12335" spans="1:11" hidden="1" x14ac:dyDescent="0.3">
      <c r="A12335" t="s">
        <v>648</v>
      </c>
      <c r="B12335" t="s">
        <v>170</v>
      </c>
      <c r="C12335" t="s">
        <v>170</v>
      </c>
      <c r="D12335" t="s">
        <v>170</v>
      </c>
      <c r="E12335" t="s">
        <v>3786</v>
      </c>
      <c r="F12335" t="s">
        <v>2372</v>
      </c>
      <c r="G12335" t="s">
        <v>2218</v>
      </c>
      <c r="K12335" t="s">
        <v>649</v>
      </c>
    </row>
    <row r="12336" spans="1:11" hidden="1" x14ac:dyDescent="0.3">
      <c r="A12336" t="s">
        <v>648</v>
      </c>
      <c r="B12336" t="s">
        <v>170</v>
      </c>
      <c r="C12336" t="s">
        <v>170</v>
      </c>
      <c r="D12336" t="s">
        <v>170</v>
      </c>
      <c r="E12336" t="s">
        <v>3787</v>
      </c>
      <c r="F12336" t="s">
        <v>677</v>
      </c>
      <c r="G12336" t="s">
        <v>2218</v>
      </c>
      <c r="K12336" t="s">
        <v>649</v>
      </c>
    </row>
    <row r="12337" spans="1:11" hidden="1" x14ac:dyDescent="0.3">
      <c r="A12337" t="s">
        <v>648</v>
      </c>
      <c r="B12337" t="s">
        <v>170</v>
      </c>
      <c r="C12337" t="s">
        <v>170</v>
      </c>
      <c r="D12337" t="s">
        <v>170</v>
      </c>
      <c r="E12337" t="s">
        <v>3788</v>
      </c>
      <c r="F12337" t="s">
        <v>1832</v>
      </c>
      <c r="G12337" t="s">
        <v>2218</v>
      </c>
      <c r="K12337" t="s">
        <v>649</v>
      </c>
    </row>
    <row r="12338" spans="1:11" hidden="1" x14ac:dyDescent="0.3">
      <c r="A12338" t="s">
        <v>648</v>
      </c>
      <c r="B12338" t="s">
        <v>170</v>
      </c>
      <c r="C12338" t="s">
        <v>170</v>
      </c>
      <c r="D12338" t="s">
        <v>170</v>
      </c>
      <c r="E12338" t="s">
        <v>3789</v>
      </c>
      <c r="F12338" t="s">
        <v>685</v>
      </c>
      <c r="G12338" t="s">
        <v>2218</v>
      </c>
      <c r="K12338" t="s">
        <v>649</v>
      </c>
    </row>
    <row r="12339" spans="1:11" hidden="1" x14ac:dyDescent="0.3">
      <c r="A12339" t="s">
        <v>648</v>
      </c>
      <c r="B12339" t="s">
        <v>170</v>
      </c>
      <c r="C12339" t="s">
        <v>170</v>
      </c>
      <c r="D12339" t="s">
        <v>170</v>
      </c>
      <c r="E12339" t="s">
        <v>3790</v>
      </c>
      <c r="F12339" t="s">
        <v>912</v>
      </c>
      <c r="G12339" t="s">
        <v>2218</v>
      </c>
      <c r="K12339" t="s">
        <v>649</v>
      </c>
    </row>
    <row r="12340" spans="1:11" hidden="1" x14ac:dyDescent="0.3">
      <c r="A12340" t="s">
        <v>648</v>
      </c>
      <c r="B12340" t="s">
        <v>170</v>
      </c>
      <c r="C12340" t="s">
        <v>170</v>
      </c>
      <c r="D12340" t="s">
        <v>170</v>
      </c>
      <c r="E12340" t="s">
        <v>3633</v>
      </c>
      <c r="F12340" t="s">
        <v>2378</v>
      </c>
      <c r="G12340" t="s">
        <v>2218</v>
      </c>
      <c r="K12340" t="s">
        <v>649</v>
      </c>
    </row>
    <row r="12341" spans="1:11" hidden="1" x14ac:dyDescent="0.3">
      <c r="A12341" t="s">
        <v>648</v>
      </c>
      <c r="B12341" t="s">
        <v>170</v>
      </c>
      <c r="C12341" t="s">
        <v>170</v>
      </c>
      <c r="D12341" t="s">
        <v>170</v>
      </c>
      <c r="E12341" t="s">
        <v>3791</v>
      </c>
      <c r="F12341" t="s">
        <v>918</v>
      </c>
      <c r="G12341" t="s">
        <v>2218</v>
      </c>
      <c r="K12341" t="s">
        <v>649</v>
      </c>
    </row>
    <row r="12342" spans="1:11" hidden="1" x14ac:dyDescent="0.3">
      <c r="A12342" t="s">
        <v>648</v>
      </c>
      <c r="B12342" t="s">
        <v>170</v>
      </c>
      <c r="C12342" t="s">
        <v>170</v>
      </c>
      <c r="D12342" t="s">
        <v>170</v>
      </c>
      <c r="E12342" t="s">
        <v>3792</v>
      </c>
      <c r="F12342" t="s">
        <v>512</v>
      </c>
      <c r="G12342" t="s">
        <v>2218</v>
      </c>
      <c r="K12342" t="s">
        <v>649</v>
      </c>
    </row>
    <row r="12343" spans="1:11" hidden="1" x14ac:dyDescent="0.3">
      <c r="A12343" t="s">
        <v>648</v>
      </c>
      <c r="B12343" t="s">
        <v>170</v>
      </c>
      <c r="C12343" t="s">
        <v>170</v>
      </c>
      <c r="D12343" t="s">
        <v>170</v>
      </c>
      <c r="E12343" t="s">
        <v>3793</v>
      </c>
      <c r="F12343" t="s">
        <v>855</v>
      </c>
      <c r="G12343" t="s">
        <v>2218</v>
      </c>
      <c r="K12343" t="s">
        <v>649</v>
      </c>
    </row>
    <row r="12344" spans="1:11" hidden="1" x14ac:dyDescent="0.3">
      <c r="A12344" t="s">
        <v>648</v>
      </c>
      <c r="B12344" t="s">
        <v>170</v>
      </c>
      <c r="C12344" t="s">
        <v>170</v>
      </c>
      <c r="D12344" t="s">
        <v>170</v>
      </c>
      <c r="E12344" t="s">
        <v>3794</v>
      </c>
      <c r="F12344" t="s">
        <v>1925</v>
      </c>
      <c r="G12344" t="s">
        <v>2218</v>
      </c>
      <c r="K12344" t="s">
        <v>649</v>
      </c>
    </row>
    <row r="12345" spans="1:11" hidden="1" x14ac:dyDescent="0.3">
      <c r="A12345" t="s">
        <v>648</v>
      </c>
      <c r="B12345" t="s">
        <v>170</v>
      </c>
      <c r="C12345" t="s">
        <v>170</v>
      </c>
      <c r="D12345" t="s">
        <v>170</v>
      </c>
      <c r="E12345" t="s">
        <v>3795</v>
      </c>
      <c r="F12345" t="s">
        <v>925</v>
      </c>
      <c r="G12345" t="s">
        <v>2218</v>
      </c>
      <c r="K12345" t="s">
        <v>649</v>
      </c>
    </row>
    <row r="12346" spans="1:11" hidden="1" x14ac:dyDescent="0.3">
      <c r="A12346" t="s">
        <v>648</v>
      </c>
      <c r="B12346" t="s">
        <v>170</v>
      </c>
      <c r="C12346" t="s">
        <v>170</v>
      </c>
      <c r="D12346" t="s">
        <v>170</v>
      </c>
      <c r="E12346" t="s">
        <v>3796</v>
      </c>
      <c r="F12346" t="s">
        <v>731</v>
      </c>
      <c r="G12346" t="s">
        <v>2218</v>
      </c>
      <c r="K12346" t="s">
        <v>649</v>
      </c>
    </row>
    <row r="12347" spans="1:11" hidden="1" x14ac:dyDescent="0.3">
      <c r="A12347" t="s">
        <v>648</v>
      </c>
      <c r="B12347" t="s">
        <v>170</v>
      </c>
      <c r="C12347" t="s">
        <v>170</v>
      </c>
      <c r="D12347" t="s">
        <v>170</v>
      </c>
      <c r="E12347" t="s">
        <v>3797</v>
      </c>
      <c r="F12347" t="s">
        <v>2589</v>
      </c>
      <c r="G12347" t="s">
        <v>2218</v>
      </c>
      <c r="K12347" t="s">
        <v>649</v>
      </c>
    </row>
    <row r="12348" spans="1:11" hidden="1" x14ac:dyDescent="0.3">
      <c r="A12348" t="s">
        <v>648</v>
      </c>
      <c r="B12348" t="s">
        <v>170</v>
      </c>
      <c r="C12348" t="s">
        <v>170</v>
      </c>
      <c r="D12348" t="s">
        <v>170</v>
      </c>
      <c r="E12348" t="s">
        <v>3798</v>
      </c>
      <c r="F12348" t="s">
        <v>715</v>
      </c>
      <c r="G12348" t="s">
        <v>2218</v>
      </c>
      <c r="K12348" t="s">
        <v>649</v>
      </c>
    </row>
    <row r="12349" spans="1:11" hidden="1" x14ac:dyDescent="0.3">
      <c r="A12349" t="s">
        <v>648</v>
      </c>
      <c r="B12349" t="s">
        <v>170</v>
      </c>
      <c r="C12349" t="s">
        <v>170</v>
      </c>
      <c r="D12349" t="s">
        <v>170</v>
      </c>
      <c r="E12349" t="s">
        <v>3799</v>
      </c>
      <c r="F12349" t="s">
        <v>260</v>
      </c>
      <c r="G12349" t="s">
        <v>2218</v>
      </c>
      <c r="K12349" t="s">
        <v>649</v>
      </c>
    </row>
    <row r="12350" spans="1:11" hidden="1" x14ac:dyDescent="0.3">
      <c r="A12350" t="s">
        <v>648</v>
      </c>
      <c r="B12350" t="s">
        <v>170</v>
      </c>
      <c r="C12350" t="s">
        <v>170</v>
      </c>
      <c r="D12350" t="s">
        <v>170</v>
      </c>
      <c r="E12350" t="s">
        <v>3800</v>
      </c>
      <c r="F12350" t="s">
        <v>7</v>
      </c>
      <c r="G12350" t="s">
        <v>2218</v>
      </c>
      <c r="K12350" t="s">
        <v>649</v>
      </c>
    </row>
    <row r="12351" spans="1:11" hidden="1" x14ac:dyDescent="0.3">
      <c r="A12351" t="s">
        <v>648</v>
      </c>
      <c r="B12351" t="s">
        <v>170</v>
      </c>
      <c r="C12351" t="s">
        <v>170</v>
      </c>
      <c r="D12351" t="s">
        <v>170</v>
      </c>
      <c r="E12351" t="s">
        <v>3801</v>
      </c>
      <c r="F12351" t="s">
        <v>574</v>
      </c>
      <c r="G12351" t="s">
        <v>2218</v>
      </c>
      <c r="K12351" t="s">
        <v>649</v>
      </c>
    </row>
    <row r="12352" spans="1:11" hidden="1" x14ac:dyDescent="0.3">
      <c r="A12352" t="s">
        <v>648</v>
      </c>
      <c r="B12352" t="s">
        <v>170</v>
      </c>
      <c r="C12352" t="s">
        <v>170</v>
      </c>
      <c r="D12352" t="s">
        <v>170</v>
      </c>
      <c r="E12352" t="s">
        <v>3802</v>
      </c>
      <c r="F12352" t="s">
        <v>749</v>
      </c>
      <c r="G12352" t="s">
        <v>2218</v>
      </c>
      <c r="K12352" t="s">
        <v>649</v>
      </c>
    </row>
    <row r="12353" spans="1:11" hidden="1" x14ac:dyDescent="0.3">
      <c r="A12353" t="s">
        <v>648</v>
      </c>
      <c r="B12353" t="s">
        <v>170</v>
      </c>
      <c r="C12353" t="s">
        <v>170</v>
      </c>
      <c r="D12353" t="s">
        <v>170</v>
      </c>
      <c r="E12353" t="s">
        <v>1108</v>
      </c>
      <c r="F12353" t="s">
        <v>791</v>
      </c>
      <c r="G12353" t="s">
        <v>2218</v>
      </c>
      <c r="K12353" t="s">
        <v>649</v>
      </c>
    </row>
    <row r="12354" spans="1:11" hidden="1" x14ac:dyDescent="0.3">
      <c r="A12354" t="s">
        <v>648</v>
      </c>
      <c r="B12354" t="s">
        <v>170</v>
      </c>
      <c r="C12354" t="s">
        <v>170</v>
      </c>
      <c r="D12354" t="s">
        <v>170</v>
      </c>
      <c r="E12354" t="s">
        <v>3803</v>
      </c>
      <c r="F12354" t="s">
        <v>2712</v>
      </c>
      <c r="G12354" t="s">
        <v>2218</v>
      </c>
      <c r="K12354" t="s">
        <v>649</v>
      </c>
    </row>
    <row r="12355" spans="1:11" hidden="1" x14ac:dyDescent="0.3">
      <c r="A12355" t="s">
        <v>648</v>
      </c>
      <c r="B12355" t="s">
        <v>170</v>
      </c>
      <c r="C12355" t="s">
        <v>170</v>
      </c>
      <c r="D12355" t="s">
        <v>170</v>
      </c>
      <c r="E12355" t="s">
        <v>3804</v>
      </c>
      <c r="F12355" t="s">
        <v>490</v>
      </c>
      <c r="G12355" t="s">
        <v>2218</v>
      </c>
      <c r="K12355" t="s">
        <v>649</v>
      </c>
    </row>
    <row r="12356" spans="1:11" hidden="1" x14ac:dyDescent="0.3">
      <c r="A12356" t="s">
        <v>648</v>
      </c>
      <c r="B12356" t="s">
        <v>170</v>
      </c>
      <c r="C12356" t="s">
        <v>170</v>
      </c>
      <c r="D12356" t="s">
        <v>170</v>
      </c>
      <c r="E12356" t="s">
        <v>3805</v>
      </c>
      <c r="F12356" t="s">
        <v>1139</v>
      </c>
      <c r="G12356" t="s">
        <v>2218</v>
      </c>
      <c r="K12356" t="s">
        <v>649</v>
      </c>
    </row>
    <row r="12357" spans="1:11" hidden="1" x14ac:dyDescent="0.3">
      <c r="A12357" t="s">
        <v>648</v>
      </c>
      <c r="B12357" t="s">
        <v>170</v>
      </c>
      <c r="C12357" t="s">
        <v>170</v>
      </c>
      <c r="D12357" t="s">
        <v>170</v>
      </c>
      <c r="E12357" t="s">
        <v>3806</v>
      </c>
      <c r="F12357" t="s">
        <v>751</v>
      </c>
      <c r="G12357" t="s">
        <v>2218</v>
      </c>
      <c r="K12357" t="s">
        <v>649</v>
      </c>
    </row>
    <row r="12358" spans="1:11" hidden="1" x14ac:dyDescent="0.3">
      <c r="A12358" t="s">
        <v>648</v>
      </c>
      <c r="B12358" t="s">
        <v>170</v>
      </c>
      <c r="C12358" t="s">
        <v>170</v>
      </c>
      <c r="D12358" t="s">
        <v>170</v>
      </c>
      <c r="E12358" t="s">
        <v>3807</v>
      </c>
      <c r="F12358" t="s">
        <v>753</v>
      </c>
      <c r="G12358" t="s">
        <v>2218</v>
      </c>
      <c r="K12358" t="s">
        <v>649</v>
      </c>
    </row>
    <row r="12359" spans="1:11" hidden="1" x14ac:dyDescent="0.3">
      <c r="A12359" t="s">
        <v>648</v>
      </c>
      <c r="B12359" t="s">
        <v>170</v>
      </c>
      <c r="C12359" t="s">
        <v>170</v>
      </c>
      <c r="D12359" t="s">
        <v>170</v>
      </c>
      <c r="E12359" t="s">
        <v>3808</v>
      </c>
      <c r="F12359" t="s">
        <v>1311</v>
      </c>
      <c r="G12359" t="s">
        <v>2218</v>
      </c>
      <c r="K12359" t="s">
        <v>649</v>
      </c>
    </row>
    <row r="12360" spans="1:11" hidden="1" x14ac:dyDescent="0.3">
      <c r="A12360" t="s">
        <v>648</v>
      </c>
      <c r="B12360" t="s">
        <v>170</v>
      </c>
      <c r="C12360" t="s">
        <v>170</v>
      </c>
      <c r="D12360" t="s">
        <v>170</v>
      </c>
      <c r="E12360" t="s">
        <v>3552</v>
      </c>
      <c r="F12360" t="s">
        <v>168</v>
      </c>
      <c r="G12360" t="s">
        <v>2218</v>
      </c>
      <c r="K12360" t="s">
        <v>649</v>
      </c>
    </row>
    <row r="12361" spans="1:11" hidden="1" x14ac:dyDescent="0.3">
      <c r="A12361" t="s">
        <v>648</v>
      </c>
      <c r="B12361" t="s">
        <v>170</v>
      </c>
      <c r="C12361" t="s">
        <v>170</v>
      </c>
      <c r="D12361" t="s">
        <v>170</v>
      </c>
      <c r="E12361" t="s">
        <v>3809</v>
      </c>
      <c r="F12361" t="s">
        <v>755</v>
      </c>
      <c r="G12361" t="s">
        <v>2218</v>
      </c>
      <c r="K12361" t="s">
        <v>649</v>
      </c>
    </row>
    <row r="12362" spans="1:11" hidden="1" x14ac:dyDescent="0.3">
      <c r="A12362" t="s">
        <v>648</v>
      </c>
      <c r="B12362" t="s">
        <v>170</v>
      </c>
      <c r="C12362" t="s">
        <v>170</v>
      </c>
      <c r="D12362" t="s">
        <v>170</v>
      </c>
      <c r="E12362" t="s">
        <v>3810</v>
      </c>
      <c r="F12362" t="s">
        <v>874</v>
      </c>
      <c r="G12362" t="s">
        <v>2218</v>
      </c>
      <c r="K12362" t="s">
        <v>649</v>
      </c>
    </row>
    <row r="12363" spans="1:11" hidden="1" x14ac:dyDescent="0.3">
      <c r="A12363" t="s">
        <v>648</v>
      </c>
      <c r="B12363" t="s">
        <v>170</v>
      </c>
      <c r="C12363" t="s">
        <v>170</v>
      </c>
      <c r="D12363" t="s">
        <v>170</v>
      </c>
      <c r="E12363" t="s">
        <v>3811</v>
      </c>
      <c r="F12363" t="s">
        <v>876</v>
      </c>
      <c r="G12363" t="s">
        <v>2218</v>
      </c>
      <c r="K12363" t="s">
        <v>649</v>
      </c>
    </row>
    <row r="12364" spans="1:11" hidden="1" x14ac:dyDescent="0.3">
      <c r="A12364" t="s">
        <v>648</v>
      </c>
      <c r="B12364" t="s">
        <v>170</v>
      </c>
      <c r="C12364" t="s">
        <v>170</v>
      </c>
      <c r="D12364" t="s">
        <v>170</v>
      </c>
      <c r="E12364" t="s">
        <v>3812</v>
      </c>
      <c r="F12364" t="s">
        <v>937</v>
      </c>
      <c r="G12364" t="s">
        <v>2218</v>
      </c>
      <c r="K12364" t="s">
        <v>649</v>
      </c>
    </row>
    <row r="12365" spans="1:11" hidden="1" x14ac:dyDescent="0.3">
      <c r="A12365" t="s">
        <v>648</v>
      </c>
      <c r="B12365" t="s">
        <v>170</v>
      </c>
      <c r="C12365" t="s">
        <v>170</v>
      </c>
      <c r="D12365" t="s">
        <v>170</v>
      </c>
      <c r="E12365" t="s">
        <v>3813</v>
      </c>
      <c r="F12365" t="s">
        <v>2168</v>
      </c>
      <c r="G12365" t="s">
        <v>2218</v>
      </c>
      <c r="K12365" t="s">
        <v>649</v>
      </c>
    </row>
    <row r="12366" spans="1:11" hidden="1" x14ac:dyDescent="0.3">
      <c r="A12366" t="s">
        <v>648</v>
      </c>
      <c r="B12366" t="s">
        <v>170</v>
      </c>
      <c r="C12366" t="s">
        <v>170</v>
      </c>
      <c r="D12366" t="s">
        <v>170</v>
      </c>
      <c r="E12366" t="s">
        <v>3814</v>
      </c>
      <c r="F12366" t="s">
        <v>1495</v>
      </c>
      <c r="G12366" t="s">
        <v>2218</v>
      </c>
      <c r="K12366" t="s">
        <v>649</v>
      </c>
    </row>
    <row r="12367" spans="1:11" hidden="1" x14ac:dyDescent="0.3">
      <c r="A12367" t="s">
        <v>648</v>
      </c>
      <c r="B12367" t="s">
        <v>170</v>
      </c>
      <c r="C12367" t="s">
        <v>170</v>
      </c>
      <c r="D12367" t="s">
        <v>170</v>
      </c>
      <c r="E12367" t="s">
        <v>3815</v>
      </c>
      <c r="F12367" t="s">
        <v>942</v>
      </c>
      <c r="G12367" t="s">
        <v>2218</v>
      </c>
      <c r="K12367" t="s">
        <v>649</v>
      </c>
    </row>
    <row r="12368" spans="1:11" hidden="1" x14ac:dyDescent="0.3">
      <c r="A12368" t="s">
        <v>648</v>
      </c>
      <c r="B12368" t="s">
        <v>170</v>
      </c>
      <c r="C12368" t="s">
        <v>170</v>
      </c>
      <c r="D12368" t="s">
        <v>170</v>
      </c>
      <c r="E12368" t="s">
        <v>3816</v>
      </c>
      <c r="F12368" t="s">
        <v>946</v>
      </c>
      <c r="G12368" t="s">
        <v>2218</v>
      </c>
      <c r="K12368" t="s">
        <v>649</v>
      </c>
    </row>
    <row r="12369" spans="1:11" hidden="1" x14ac:dyDescent="0.3">
      <c r="A12369" t="s">
        <v>648</v>
      </c>
      <c r="B12369" t="s">
        <v>170</v>
      </c>
      <c r="C12369" t="s">
        <v>170</v>
      </c>
      <c r="D12369" t="s">
        <v>170</v>
      </c>
      <c r="E12369" t="s">
        <v>3817</v>
      </c>
      <c r="F12369" t="s">
        <v>1755</v>
      </c>
      <c r="G12369" t="s">
        <v>2218</v>
      </c>
      <c r="K12369" t="s">
        <v>649</v>
      </c>
    </row>
    <row r="12370" spans="1:11" hidden="1" x14ac:dyDescent="0.3">
      <c r="A12370" t="s">
        <v>648</v>
      </c>
      <c r="B12370" t="s">
        <v>170</v>
      </c>
      <c r="C12370" t="s">
        <v>170</v>
      </c>
      <c r="D12370" t="s">
        <v>170</v>
      </c>
      <c r="E12370" t="s">
        <v>3818</v>
      </c>
      <c r="F12370" t="s">
        <v>384</v>
      </c>
      <c r="G12370" t="s">
        <v>2218</v>
      </c>
      <c r="K12370" t="s">
        <v>649</v>
      </c>
    </row>
    <row r="12371" spans="1:11" hidden="1" x14ac:dyDescent="0.3">
      <c r="A12371" t="s">
        <v>648</v>
      </c>
      <c r="B12371" t="s">
        <v>170</v>
      </c>
      <c r="C12371" t="s">
        <v>170</v>
      </c>
      <c r="D12371" t="s">
        <v>170</v>
      </c>
      <c r="E12371" t="s">
        <v>3819</v>
      </c>
      <c r="F12371" t="s">
        <v>949</v>
      </c>
      <c r="G12371" t="s">
        <v>2218</v>
      </c>
      <c r="K12371" t="s">
        <v>649</v>
      </c>
    </row>
    <row r="12372" spans="1:11" hidden="1" x14ac:dyDescent="0.3">
      <c r="A12372" t="s">
        <v>648</v>
      </c>
      <c r="B12372" t="s">
        <v>170</v>
      </c>
      <c r="C12372" t="s">
        <v>170</v>
      </c>
      <c r="D12372" t="s">
        <v>170</v>
      </c>
      <c r="E12372" t="s">
        <v>3820</v>
      </c>
      <c r="F12372" t="s">
        <v>956</v>
      </c>
      <c r="G12372" t="s">
        <v>2218</v>
      </c>
      <c r="K12372" t="s">
        <v>649</v>
      </c>
    </row>
    <row r="12373" spans="1:11" hidden="1" x14ac:dyDescent="0.3">
      <c r="A12373" t="s">
        <v>648</v>
      </c>
      <c r="B12373" t="s">
        <v>170</v>
      </c>
      <c r="C12373" t="s">
        <v>170</v>
      </c>
      <c r="D12373" t="s">
        <v>170</v>
      </c>
      <c r="E12373" t="s">
        <v>3821</v>
      </c>
      <c r="F12373" t="s">
        <v>1108</v>
      </c>
      <c r="G12373" t="s">
        <v>2218</v>
      </c>
      <c r="K12373" t="s">
        <v>649</v>
      </c>
    </row>
    <row r="12374" spans="1:11" hidden="1" x14ac:dyDescent="0.3">
      <c r="A12374" t="s">
        <v>648</v>
      </c>
      <c r="B12374" t="s">
        <v>170</v>
      </c>
      <c r="C12374" t="s">
        <v>170</v>
      </c>
      <c r="D12374" t="s">
        <v>170</v>
      </c>
      <c r="E12374" t="s">
        <v>3822</v>
      </c>
      <c r="F12374" t="s">
        <v>744</v>
      </c>
      <c r="G12374" t="s">
        <v>2218</v>
      </c>
      <c r="K12374" t="s">
        <v>649</v>
      </c>
    </row>
    <row r="12375" spans="1:11" hidden="1" x14ac:dyDescent="0.3">
      <c r="A12375" t="s">
        <v>648</v>
      </c>
      <c r="B12375" t="s">
        <v>170</v>
      </c>
      <c r="C12375" t="s">
        <v>170</v>
      </c>
      <c r="D12375" t="s">
        <v>170</v>
      </c>
      <c r="E12375" t="s">
        <v>3823</v>
      </c>
      <c r="F12375" t="s">
        <v>2039</v>
      </c>
      <c r="G12375" t="s">
        <v>2218</v>
      </c>
      <c r="K12375" t="s">
        <v>649</v>
      </c>
    </row>
    <row r="12376" spans="1:11" hidden="1" x14ac:dyDescent="0.3">
      <c r="A12376" t="s">
        <v>648</v>
      </c>
      <c r="B12376" t="s">
        <v>170</v>
      </c>
      <c r="C12376" t="s">
        <v>170</v>
      </c>
      <c r="D12376" t="s">
        <v>170</v>
      </c>
      <c r="E12376" t="s">
        <v>3824</v>
      </c>
      <c r="F12376" t="s">
        <v>816</v>
      </c>
      <c r="G12376" t="s">
        <v>2218</v>
      </c>
      <c r="K12376" t="s">
        <v>649</v>
      </c>
    </row>
    <row r="12377" spans="1:11" hidden="1" x14ac:dyDescent="0.3">
      <c r="A12377" t="s">
        <v>648</v>
      </c>
      <c r="B12377" t="s">
        <v>170</v>
      </c>
      <c r="C12377" t="s">
        <v>170</v>
      </c>
      <c r="D12377" t="s">
        <v>170</v>
      </c>
      <c r="E12377" t="s">
        <v>3825</v>
      </c>
      <c r="F12377" t="s">
        <v>771</v>
      </c>
      <c r="G12377" t="s">
        <v>2218</v>
      </c>
      <c r="K12377" t="s">
        <v>649</v>
      </c>
    </row>
    <row r="12378" spans="1:11" hidden="1" x14ac:dyDescent="0.3">
      <c r="A12378" t="s">
        <v>648</v>
      </c>
      <c r="B12378" t="s">
        <v>170</v>
      </c>
      <c r="C12378" t="s">
        <v>170</v>
      </c>
      <c r="D12378" t="s">
        <v>170</v>
      </c>
      <c r="E12378" t="s">
        <v>3826</v>
      </c>
      <c r="F12378" t="s">
        <v>1792</v>
      </c>
      <c r="G12378" t="s">
        <v>2218</v>
      </c>
      <c r="K12378" t="s">
        <v>649</v>
      </c>
    </row>
    <row r="12379" spans="1:11" hidden="1" x14ac:dyDescent="0.3">
      <c r="A12379" t="s">
        <v>648</v>
      </c>
      <c r="B12379" t="s">
        <v>170</v>
      </c>
      <c r="C12379" t="s">
        <v>170</v>
      </c>
      <c r="D12379" t="s">
        <v>170</v>
      </c>
      <c r="E12379" t="s">
        <v>3827</v>
      </c>
      <c r="F12379" t="s">
        <v>962</v>
      </c>
      <c r="G12379" t="s">
        <v>2218</v>
      </c>
      <c r="K12379" t="s">
        <v>649</v>
      </c>
    </row>
    <row r="12380" spans="1:11" hidden="1" x14ac:dyDescent="0.3">
      <c r="A12380" t="s">
        <v>648</v>
      </c>
      <c r="B12380" t="s">
        <v>170</v>
      </c>
      <c r="C12380" t="s">
        <v>170</v>
      </c>
      <c r="D12380" t="s">
        <v>170</v>
      </c>
      <c r="E12380" t="s">
        <v>3828</v>
      </c>
      <c r="F12380" t="s">
        <v>851</v>
      </c>
      <c r="G12380" t="s">
        <v>2218</v>
      </c>
      <c r="K12380" t="s">
        <v>649</v>
      </c>
    </row>
    <row r="12381" spans="1:11" hidden="1" x14ac:dyDescent="0.3">
      <c r="A12381" t="s">
        <v>648</v>
      </c>
      <c r="B12381" t="s">
        <v>170</v>
      </c>
      <c r="C12381" t="s">
        <v>170</v>
      </c>
      <c r="D12381" t="s">
        <v>170</v>
      </c>
      <c r="E12381" t="s">
        <v>3829</v>
      </c>
      <c r="F12381" t="s">
        <v>973</v>
      </c>
      <c r="G12381" t="s">
        <v>2218</v>
      </c>
      <c r="K12381" t="s">
        <v>649</v>
      </c>
    </row>
    <row r="12382" spans="1:11" hidden="1" x14ac:dyDescent="0.3">
      <c r="A12382" t="s">
        <v>648</v>
      </c>
      <c r="B12382" t="s">
        <v>170</v>
      </c>
      <c r="C12382" t="s">
        <v>170</v>
      </c>
      <c r="D12382" t="s">
        <v>170</v>
      </c>
      <c r="E12382" t="s">
        <v>3830</v>
      </c>
      <c r="F12382" t="s">
        <v>1811</v>
      </c>
      <c r="G12382" t="s">
        <v>2218</v>
      </c>
      <c r="K12382" t="s">
        <v>649</v>
      </c>
    </row>
    <row r="12383" spans="1:11" hidden="1" x14ac:dyDescent="0.3">
      <c r="A12383" t="s">
        <v>648</v>
      </c>
      <c r="B12383" t="s">
        <v>170</v>
      </c>
      <c r="C12383" t="s">
        <v>170</v>
      </c>
      <c r="D12383" t="s">
        <v>170</v>
      </c>
      <c r="E12383" t="s">
        <v>3831</v>
      </c>
      <c r="F12383" t="s">
        <v>952</v>
      </c>
      <c r="G12383" t="s">
        <v>2218</v>
      </c>
      <c r="K12383" t="s">
        <v>649</v>
      </c>
    </row>
    <row r="12384" spans="1:11" hidden="1" x14ac:dyDescent="0.3">
      <c r="A12384" t="s">
        <v>648</v>
      </c>
      <c r="B12384" t="s">
        <v>170</v>
      </c>
      <c r="C12384" t="s">
        <v>170</v>
      </c>
      <c r="D12384" t="s">
        <v>170</v>
      </c>
      <c r="E12384" t="s">
        <v>3832</v>
      </c>
      <c r="F12384" t="s">
        <v>788</v>
      </c>
      <c r="G12384" t="s">
        <v>2218</v>
      </c>
      <c r="K12384" t="s">
        <v>649</v>
      </c>
    </row>
    <row r="12385" spans="1:11" hidden="1" x14ac:dyDescent="0.3">
      <c r="A12385" t="s">
        <v>648</v>
      </c>
      <c r="B12385" t="s">
        <v>170</v>
      </c>
      <c r="C12385" t="s">
        <v>170</v>
      </c>
      <c r="D12385" t="s">
        <v>170</v>
      </c>
      <c r="E12385" t="s">
        <v>3833</v>
      </c>
      <c r="F12385" t="s">
        <v>981</v>
      </c>
      <c r="G12385" t="s">
        <v>2218</v>
      </c>
      <c r="K12385" t="s">
        <v>649</v>
      </c>
    </row>
    <row r="12386" spans="1:11" hidden="1" x14ac:dyDescent="0.3">
      <c r="A12386" t="s">
        <v>648</v>
      </c>
      <c r="B12386" t="s">
        <v>170</v>
      </c>
      <c r="C12386" t="s">
        <v>170</v>
      </c>
      <c r="D12386" t="s">
        <v>170</v>
      </c>
      <c r="E12386" t="s">
        <v>3834</v>
      </c>
      <c r="F12386" t="s">
        <v>902</v>
      </c>
      <c r="G12386" t="s">
        <v>2218</v>
      </c>
      <c r="K12386" t="s">
        <v>649</v>
      </c>
    </row>
    <row r="12387" spans="1:11" hidden="1" x14ac:dyDescent="0.3">
      <c r="A12387" t="s">
        <v>648</v>
      </c>
      <c r="B12387" t="s">
        <v>170</v>
      </c>
      <c r="C12387" t="s">
        <v>170</v>
      </c>
      <c r="D12387" t="s">
        <v>170</v>
      </c>
      <c r="E12387" t="s">
        <v>3835</v>
      </c>
      <c r="F12387" t="s">
        <v>910</v>
      </c>
      <c r="G12387" t="s">
        <v>2218</v>
      </c>
      <c r="K12387" t="s">
        <v>649</v>
      </c>
    </row>
    <row r="12388" spans="1:11" hidden="1" x14ac:dyDescent="0.3">
      <c r="A12388" t="s">
        <v>648</v>
      </c>
      <c r="B12388" t="s">
        <v>170</v>
      </c>
      <c r="C12388" t="s">
        <v>170</v>
      </c>
      <c r="D12388" t="s">
        <v>170</v>
      </c>
      <c r="E12388" t="s">
        <v>3836</v>
      </c>
      <c r="F12388" t="s">
        <v>2733</v>
      </c>
      <c r="G12388" t="s">
        <v>2218</v>
      </c>
      <c r="K12388" t="s">
        <v>649</v>
      </c>
    </row>
    <row r="12389" spans="1:11" hidden="1" x14ac:dyDescent="0.3">
      <c r="A12389" t="s">
        <v>648</v>
      </c>
      <c r="B12389" t="s">
        <v>170</v>
      </c>
      <c r="C12389" t="s">
        <v>170</v>
      </c>
      <c r="D12389" t="s">
        <v>170</v>
      </c>
      <c r="E12389" t="s">
        <v>3837</v>
      </c>
      <c r="F12389" t="s">
        <v>2735</v>
      </c>
      <c r="G12389" t="s">
        <v>2218</v>
      </c>
      <c r="K12389" t="s">
        <v>649</v>
      </c>
    </row>
    <row r="12390" spans="1:11" hidden="1" x14ac:dyDescent="0.3">
      <c r="A12390" t="s">
        <v>648</v>
      </c>
      <c r="B12390" t="s">
        <v>170</v>
      </c>
      <c r="C12390" t="s">
        <v>170</v>
      </c>
      <c r="D12390" t="s">
        <v>170</v>
      </c>
      <c r="E12390" t="s">
        <v>3838</v>
      </c>
      <c r="F12390" t="s">
        <v>2739</v>
      </c>
      <c r="G12390" t="s">
        <v>2218</v>
      </c>
      <c r="K12390" t="s">
        <v>649</v>
      </c>
    </row>
    <row r="12391" spans="1:11" hidden="1" x14ac:dyDescent="0.3">
      <c r="A12391" t="s">
        <v>648</v>
      </c>
      <c r="B12391" t="s">
        <v>170</v>
      </c>
      <c r="C12391" t="s">
        <v>170</v>
      </c>
      <c r="D12391" t="s">
        <v>170</v>
      </c>
      <c r="E12391" t="s">
        <v>3839</v>
      </c>
      <c r="F12391" t="s">
        <v>2740</v>
      </c>
      <c r="G12391" t="s">
        <v>2218</v>
      </c>
      <c r="K12391" t="s">
        <v>649</v>
      </c>
    </row>
    <row r="12392" spans="1:11" hidden="1" x14ac:dyDescent="0.3">
      <c r="A12392" t="s">
        <v>648</v>
      </c>
      <c r="B12392" t="s">
        <v>170</v>
      </c>
      <c r="C12392" t="s">
        <v>170</v>
      </c>
      <c r="D12392" t="s">
        <v>170</v>
      </c>
      <c r="E12392" t="s">
        <v>3840</v>
      </c>
      <c r="F12392" t="s">
        <v>865</v>
      </c>
      <c r="G12392" t="s">
        <v>2218</v>
      </c>
      <c r="K12392" t="s">
        <v>649</v>
      </c>
    </row>
    <row r="12393" spans="1:11" hidden="1" x14ac:dyDescent="0.3">
      <c r="A12393" t="s">
        <v>648</v>
      </c>
      <c r="B12393" t="s">
        <v>170</v>
      </c>
      <c r="C12393" t="s">
        <v>170</v>
      </c>
      <c r="D12393" t="s">
        <v>170</v>
      </c>
      <c r="E12393" t="s">
        <v>3841</v>
      </c>
      <c r="F12393" t="s">
        <v>985</v>
      </c>
      <c r="G12393" t="s">
        <v>2218</v>
      </c>
      <c r="K12393" t="s">
        <v>649</v>
      </c>
    </row>
    <row r="12394" spans="1:11" hidden="1" x14ac:dyDescent="0.3">
      <c r="A12394" t="s">
        <v>648</v>
      </c>
      <c r="B12394" t="s">
        <v>170</v>
      </c>
      <c r="C12394" t="s">
        <v>170</v>
      </c>
      <c r="D12394" t="s">
        <v>170</v>
      </c>
      <c r="E12394" t="s">
        <v>3842</v>
      </c>
      <c r="F12394" t="s">
        <v>1875</v>
      </c>
      <c r="G12394" t="s">
        <v>2218</v>
      </c>
      <c r="K12394" t="s">
        <v>649</v>
      </c>
    </row>
    <row r="12395" spans="1:11" hidden="1" x14ac:dyDescent="0.3">
      <c r="A12395" t="s">
        <v>648</v>
      </c>
      <c r="B12395" t="s">
        <v>170</v>
      </c>
      <c r="C12395" t="s">
        <v>170</v>
      </c>
      <c r="D12395" t="s">
        <v>170</v>
      </c>
      <c r="E12395" t="s">
        <v>2369</v>
      </c>
      <c r="F12395" t="s">
        <v>1862</v>
      </c>
      <c r="G12395" t="s">
        <v>2218</v>
      </c>
      <c r="K12395" t="s">
        <v>649</v>
      </c>
    </row>
    <row r="12396" spans="1:11" hidden="1" x14ac:dyDescent="0.3">
      <c r="A12396" t="s">
        <v>648</v>
      </c>
      <c r="B12396" t="s">
        <v>170</v>
      </c>
      <c r="C12396" t="s">
        <v>170</v>
      </c>
      <c r="D12396" t="s">
        <v>170</v>
      </c>
      <c r="E12396" t="s">
        <v>3843</v>
      </c>
      <c r="F12396" t="s">
        <v>1306</v>
      </c>
      <c r="G12396" t="s">
        <v>2218</v>
      </c>
      <c r="K12396" t="s">
        <v>649</v>
      </c>
    </row>
    <row r="12397" spans="1:11" hidden="1" x14ac:dyDescent="0.3">
      <c r="A12397" t="s">
        <v>648</v>
      </c>
      <c r="B12397" t="s">
        <v>170</v>
      </c>
      <c r="C12397" t="s">
        <v>170</v>
      </c>
      <c r="D12397" t="s">
        <v>170</v>
      </c>
      <c r="E12397" t="s">
        <v>3844</v>
      </c>
      <c r="F12397" t="s">
        <v>990</v>
      </c>
      <c r="G12397" t="s">
        <v>2218</v>
      </c>
      <c r="K12397" t="s">
        <v>649</v>
      </c>
    </row>
    <row r="12398" spans="1:11" hidden="1" x14ac:dyDescent="0.3">
      <c r="A12398" t="s">
        <v>648</v>
      </c>
      <c r="B12398" t="s">
        <v>170</v>
      </c>
      <c r="C12398" t="s">
        <v>170</v>
      </c>
      <c r="D12398" t="s">
        <v>170</v>
      </c>
      <c r="E12398" t="s">
        <v>3845</v>
      </c>
      <c r="F12398" t="s">
        <v>996</v>
      </c>
      <c r="G12398" t="s">
        <v>2218</v>
      </c>
      <c r="K12398" t="s">
        <v>649</v>
      </c>
    </row>
    <row r="12399" spans="1:11" hidden="1" x14ac:dyDescent="0.3">
      <c r="A12399" t="s">
        <v>648</v>
      </c>
      <c r="B12399" t="s">
        <v>170</v>
      </c>
      <c r="C12399" t="s">
        <v>170</v>
      </c>
      <c r="D12399" t="s">
        <v>170</v>
      </c>
      <c r="E12399" t="s">
        <v>3846</v>
      </c>
      <c r="F12399" t="s">
        <v>2749</v>
      </c>
      <c r="G12399" t="s">
        <v>2218</v>
      </c>
      <c r="K12399" t="s">
        <v>649</v>
      </c>
    </row>
    <row r="12400" spans="1:11" hidden="1" x14ac:dyDescent="0.3">
      <c r="A12400" t="s">
        <v>648</v>
      </c>
      <c r="B12400" t="s">
        <v>170</v>
      </c>
      <c r="C12400" t="s">
        <v>170</v>
      </c>
      <c r="D12400" t="s">
        <v>170</v>
      </c>
      <c r="E12400" t="s">
        <v>3847</v>
      </c>
      <c r="F12400" t="s">
        <v>998</v>
      </c>
      <c r="G12400" t="s">
        <v>2218</v>
      </c>
      <c r="K12400" t="s">
        <v>649</v>
      </c>
    </row>
    <row r="12401" spans="1:11" hidden="1" x14ac:dyDescent="0.3">
      <c r="A12401" t="s">
        <v>648</v>
      </c>
      <c r="B12401" t="s">
        <v>170</v>
      </c>
      <c r="C12401" t="s">
        <v>170</v>
      </c>
      <c r="D12401" t="s">
        <v>170</v>
      </c>
      <c r="E12401" t="s">
        <v>3848</v>
      </c>
      <c r="F12401" t="s">
        <v>617</v>
      </c>
      <c r="G12401" t="s">
        <v>2218</v>
      </c>
      <c r="K12401" t="s">
        <v>649</v>
      </c>
    </row>
    <row r="12402" spans="1:11" hidden="1" x14ac:dyDescent="0.3">
      <c r="A12402" t="s">
        <v>648</v>
      </c>
      <c r="B12402" t="s">
        <v>170</v>
      </c>
      <c r="C12402" t="s">
        <v>170</v>
      </c>
      <c r="D12402" t="s">
        <v>170</v>
      </c>
      <c r="E12402" t="s">
        <v>3849</v>
      </c>
      <c r="F12402" t="s">
        <v>2753</v>
      </c>
      <c r="G12402" t="s">
        <v>2218</v>
      </c>
      <c r="K12402" t="s">
        <v>649</v>
      </c>
    </row>
    <row r="12403" spans="1:11" hidden="1" x14ac:dyDescent="0.3">
      <c r="A12403" t="s">
        <v>648</v>
      </c>
      <c r="B12403" t="s">
        <v>170</v>
      </c>
      <c r="C12403" t="s">
        <v>170</v>
      </c>
      <c r="D12403" t="s">
        <v>170</v>
      </c>
      <c r="E12403" t="s">
        <v>3850</v>
      </c>
      <c r="F12403" t="s">
        <v>594</v>
      </c>
      <c r="G12403" t="s">
        <v>2218</v>
      </c>
      <c r="K12403" t="s">
        <v>649</v>
      </c>
    </row>
    <row r="12404" spans="1:11" hidden="1" x14ac:dyDescent="0.3">
      <c r="A12404" t="s">
        <v>648</v>
      </c>
      <c r="B12404" t="s">
        <v>170</v>
      </c>
      <c r="C12404" t="s">
        <v>170</v>
      </c>
      <c r="D12404" t="s">
        <v>170</v>
      </c>
      <c r="E12404" t="s">
        <v>3851</v>
      </c>
      <c r="F12404" t="s">
        <v>992</v>
      </c>
      <c r="G12404" t="s">
        <v>2218</v>
      </c>
      <c r="K12404" t="s">
        <v>649</v>
      </c>
    </row>
    <row r="12405" spans="1:11" hidden="1" x14ac:dyDescent="0.3">
      <c r="A12405" t="s">
        <v>648</v>
      </c>
      <c r="B12405" t="s">
        <v>170</v>
      </c>
      <c r="C12405" t="s">
        <v>170</v>
      </c>
      <c r="D12405" t="s">
        <v>170</v>
      </c>
      <c r="E12405" t="s">
        <v>3852</v>
      </c>
      <c r="F12405" t="s">
        <v>1013</v>
      </c>
      <c r="G12405" t="s">
        <v>2218</v>
      </c>
      <c r="K12405" t="s">
        <v>649</v>
      </c>
    </row>
    <row r="12406" spans="1:11" hidden="1" x14ac:dyDescent="0.3">
      <c r="A12406" t="s">
        <v>648</v>
      </c>
      <c r="B12406" t="s">
        <v>170</v>
      </c>
      <c r="C12406" t="s">
        <v>170</v>
      </c>
      <c r="D12406" t="s">
        <v>170</v>
      </c>
      <c r="E12406" t="s">
        <v>3853</v>
      </c>
      <c r="F12406" t="s">
        <v>2758</v>
      </c>
      <c r="G12406" t="s">
        <v>2218</v>
      </c>
      <c r="K12406" t="s">
        <v>649</v>
      </c>
    </row>
    <row r="12407" spans="1:11" hidden="1" x14ac:dyDescent="0.3">
      <c r="A12407" t="s">
        <v>648</v>
      </c>
      <c r="B12407" t="s">
        <v>170</v>
      </c>
      <c r="C12407" t="s">
        <v>170</v>
      </c>
      <c r="D12407" t="s">
        <v>170</v>
      </c>
      <c r="E12407" t="s">
        <v>3854</v>
      </c>
      <c r="F12407" t="s">
        <v>2759</v>
      </c>
      <c r="G12407" t="s">
        <v>2218</v>
      </c>
      <c r="K12407" t="s">
        <v>649</v>
      </c>
    </row>
    <row r="12408" spans="1:11" hidden="1" x14ac:dyDescent="0.3">
      <c r="A12408" t="s">
        <v>648</v>
      </c>
      <c r="B12408" t="s">
        <v>170</v>
      </c>
      <c r="C12408" t="s">
        <v>170</v>
      </c>
      <c r="D12408" t="s">
        <v>170</v>
      </c>
      <c r="E12408" t="s">
        <v>2471</v>
      </c>
      <c r="F12408" t="s">
        <v>526</v>
      </c>
      <c r="G12408" t="s">
        <v>2218</v>
      </c>
      <c r="K12408" t="s">
        <v>649</v>
      </c>
    </row>
    <row r="12409" spans="1:11" hidden="1" x14ac:dyDescent="0.3">
      <c r="A12409" t="s">
        <v>648</v>
      </c>
      <c r="B12409" t="s">
        <v>170</v>
      </c>
      <c r="C12409" t="s">
        <v>170</v>
      </c>
      <c r="D12409" t="s">
        <v>170</v>
      </c>
      <c r="E12409" t="s">
        <v>3855</v>
      </c>
      <c r="F12409" t="s">
        <v>2760</v>
      </c>
      <c r="G12409" t="s">
        <v>2218</v>
      </c>
      <c r="K12409" t="s">
        <v>649</v>
      </c>
    </row>
    <row r="12410" spans="1:11" hidden="1" x14ac:dyDescent="0.3">
      <c r="A12410" t="s">
        <v>648</v>
      </c>
      <c r="B12410" t="s">
        <v>170</v>
      </c>
      <c r="C12410" t="s">
        <v>170</v>
      </c>
      <c r="D12410" t="s">
        <v>170</v>
      </c>
      <c r="E12410" t="s">
        <v>3856</v>
      </c>
      <c r="F12410" t="s">
        <v>1017</v>
      </c>
      <c r="G12410" t="s">
        <v>2218</v>
      </c>
      <c r="K12410" t="s">
        <v>649</v>
      </c>
    </row>
    <row r="12411" spans="1:11" hidden="1" x14ac:dyDescent="0.3">
      <c r="A12411" t="s">
        <v>648</v>
      </c>
      <c r="B12411" t="s">
        <v>170</v>
      </c>
      <c r="C12411" t="s">
        <v>170</v>
      </c>
      <c r="D12411" t="s">
        <v>170</v>
      </c>
      <c r="E12411" t="s">
        <v>3857</v>
      </c>
      <c r="F12411" t="s">
        <v>2761</v>
      </c>
      <c r="G12411" t="s">
        <v>2218</v>
      </c>
      <c r="K12411" t="s">
        <v>649</v>
      </c>
    </row>
    <row r="12412" spans="1:11" hidden="1" x14ac:dyDescent="0.3">
      <c r="A12412" t="s">
        <v>648</v>
      </c>
      <c r="B12412" t="s">
        <v>170</v>
      </c>
      <c r="C12412" t="s">
        <v>170</v>
      </c>
      <c r="D12412" t="s">
        <v>170</v>
      </c>
      <c r="E12412" t="s">
        <v>3858</v>
      </c>
      <c r="F12412" t="s">
        <v>202</v>
      </c>
      <c r="G12412" t="s">
        <v>2218</v>
      </c>
      <c r="K12412" t="s">
        <v>649</v>
      </c>
    </row>
    <row r="12413" spans="1:11" hidden="1" x14ac:dyDescent="0.3">
      <c r="A12413" t="s">
        <v>648</v>
      </c>
      <c r="B12413" t="s">
        <v>170</v>
      </c>
      <c r="C12413" t="s">
        <v>170</v>
      </c>
      <c r="D12413" t="s">
        <v>170</v>
      </c>
      <c r="E12413" t="s">
        <v>3859</v>
      </c>
      <c r="F12413" t="s">
        <v>2762</v>
      </c>
      <c r="G12413" t="s">
        <v>2218</v>
      </c>
      <c r="K12413" t="s">
        <v>649</v>
      </c>
    </row>
    <row r="12414" spans="1:11" hidden="1" x14ac:dyDescent="0.3">
      <c r="A12414" t="s">
        <v>648</v>
      </c>
      <c r="B12414" t="s">
        <v>170</v>
      </c>
      <c r="C12414" t="s">
        <v>170</v>
      </c>
      <c r="D12414" t="s">
        <v>170</v>
      </c>
      <c r="E12414" t="s">
        <v>3860</v>
      </c>
      <c r="F12414" t="s">
        <v>2764</v>
      </c>
      <c r="G12414" t="s">
        <v>2218</v>
      </c>
      <c r="K12414" t="s">
        <v>649</v>
      </c>
    </row>
    <row r="12415" spans="1:11" hidden="1" x14ac:dyDescent="0.3">
      <c r="A12415" t="s">
        <v>648</v>
      </c>
      <c r="B12415" t="s">
        <v>170</v>
      </c>
      <c r="C12415" t="s">
        <v>170</v>
      </c>
      <c r="D12415" t="s">
        <v>170</v>
      </c>
      <c r="E12415" t="s">
        <v>9591</v>
      </c>
      <c r="F12415" t="s">
        <v>1023</v>
      </c>
      <c r="G12415" t="s">
        <v>2218</v>
      </c>
      <c r="K12415" t="s">
        <v>649</v>
      </c>
    </row>
    <row r="12416" spans="1:11" hidden="1" x14ac:dyDescent="0.3">
      <c r="A12416" t="s">
        <v>648</v>
      </c>
      <c r="B12416" t="s">
        <v>170</v>
      </c>
      <c r="C12416" t="s">
        <v>170</v>
      </c>
      <c r="D12416" t="s">
        <v>170</v>
      </c>
      <c r="E12416" t="s">
        <v>3861</v>
      </c>
      <c r="F12416" t="s">
        <v>2096</v>
      </c>
      <c r="G12416" t="s">
        <v>2218</v>
      </c>
      <c r="K12416" t="s">
        <v>649</v>
      </c>
    </row>
    <row r="12417" spans="1:15" hidden="1" x14ac:dyDescent="0.3">
      <c r="A12417" t="s">
        <v>648</v>
      </c>
      <c r="B12417" t="s">
        <v>170</v>
      </c>
      <c r="C12417" t="s">
        <v>170</v>
      </c>
      <c r="D12417" t="s">
        <v>170</v>
      </c>
      <c r="E12417" t="s">
        <v>3862</v>
      </c>
      <c r="F12417" t="s">
        <v>1027</v>
      </c>
      <c r="G12417" t="s">
        <v>2218</v>
      </c>
      <c r="K12417" t="s">
        <v>649</v>
      </c>
    </row>
    <row r="12418" spans="1:15" hidden="1" x14ac:dyDescent="0.3">
      <c r="A12418" t="s">
        <v>648</v>
      </c>
      <c r="B12418" t="s">
        <v>170</v>
      </c>
      <c r="C12418" t="s">
        <v>170</v>
      </c>
      <c r="D12418" t="s">
        <v>170</v>
      </c>
      <c r="E12418" t="s">
        <v>3863</v>
      </c>
      <c r="F12418" t="s">
        <v>1118</v>
      </c>
      <c r="G12418" t="s">
        <v>2218</v>
      </c>
      <c r="K12418" t="s">
        <v>649</v>
      </c>
    </row>
    <row r="12419" spans="1:15" hidden="1" x14ac:dyDescent="0.3">
      <c r="A12419" t="s">
        <v>648</v>
      </c>
      <c r="B12419" t="s">
        <v>170</v>
      </c>
      <c r="C12419" t="s">
        <v>170</v>
      </c>
      <c r="D12419" t="s">
        <v>170</v>
      </c>
      <c r="E12419" t="s">
        <v>3864</v>
      </c>
      <c r="F12419" t="s">
        <v>1034</v>
      </c>
      <c r="G12419" t="s">
        <v>2218</v>
      </c>
      <c r="K12419" t="s">
        <v>649</v>
      </c>
    </row>
    <row r="12420" spans="1:15" hidden="1" x14ac:dyDescent="0.3">
      <c r="A12420" t="s">
        <v>648</v>
      </c>
      <c r="B12420" t="s">
        <v>170</v>
      </c>
      <c r="C12420" t="s">
        <v>170</v>
      </c>
      <c r="D12420" t="s">
        <v>170</v>
      </c>
      <c r="E12420" t="s">
        <v>3865</v>
      </c>
      <c r="F12420" t="s">
        <v>2771</v>
      </c>
      <c r="G12420" t="s">
        <v>2218</v>
      </c>
      <c r="K12420" t="s">
        <v>649</v>
      </c>
    </row>
    <row r="12421" spans="1:15" hidden="1" x14ac:dyDescent="0.3">
      <c r="A12421" t="s">
        <v>648</v>
      </c>
      <c r="B12421" t="s">
        <v>170</v>
      </c>
      <c r="C12421" t="s">
        <v>170</v>
      </c>
      <c r="D12421" t="s">
        <v>170</v>
      </c>
      <c r="E12421" t="s">
        <v>3866</v>
      </c>
      <c r="F12421" t="s">
        <v>2773</v>
      </c>
      <c r="G12421" t="s">
        <v>2218</v>
      </c>
      <c r="K12421" t="s">
        <v>649</v>
      </c>
    </row>
    <row r="12422" spans="1:15" hidden="1" x14ac:dyDescent="0.3">
      <c r="A12422" t="s">
        <v>648</v>
      </c>
      <c r="B12422" t="s">
        <v>170</v>
      </c>
      <c r="C12422" t="s">
        <v>170</v>
      </c>
      <c r="D12422" t="s">
        <v>170</v>
      </c>
      <c r="E12422" t="s">
        <v>3867</v>
      </c>
      <c r="F12422" t="s">
        <v>329</v>
      </c>
      <c r="G12422" t="s">
        <v>2218</v>
      </c>
      <c r="K12422" t="s">
        <v>649</v>
      </c>
    </row>
    <row r="12423" spans="1:15" hidden="1" x14ac:dyDescent="0.3">
      <c r="A12423" t="s">
        <v>648</v>
      </c>
      <c r="B12423" t="s">
        <v>170</v>
      </c>
      <c r="C12423" t="s">
        <v>170</v>
      </c>
      <c r="D12423" t="s">
        <v>170</v>
      </c>
      <c r="E12423" t="s">
        <v>3868</v>
      </c>
      <c r="F12423" t="s">
        <v>978</v>
      </c>
      <c r="G12423" t="s">
        <v>2218</v>
      </c>
      <c r="K12423" t="s">
        <v>649</v>
      </c>
    </row>
    <row r="12424" spans="1:15" hidden="1" x14ac:dyDescent="0.3">
      <c r="A12424" t="s">
        <v>648</v>
      </c>
      <c r="B12424" t="s">
        <v>170</v>
      </c>
      <c r="C12424" t="s">
        <v>170</v>
      </c>
      <c r="D12424" t="s">
        <v>170</v>
      </c>
      <c r="E12424" t="s">
        <v>3869</v>
      </c>
      <c r="F12424" t="s">
        <v>1039</v>
      </c>
      <c r="G12424" t="s">
        <v>2218</v>
      </c>
      <c r="K12424" t="s">
        <v>649</v>
      </c>
    </row>
    <row r="12425" spans="1:15" hidden="1" x14ac:dyDescent="0.3">
      <c r="A12425" t="s">
        <v>648</v>
      </c>
      <c r="B12425" t="s">
        <v>170</v>
      </c>
      <c r="C12425" t="s">
        <v>170</v>
      </c>
      <c r="D12425" t="s">
        <v>170</v>
      </c>
      <c r="E12425" t="s">
        <v>3870</v>
      </c>
      <c r="F12425" t="s">
        <v>965</v>
      </c>
      <c r="G12425" t="s">
        <v>2218</v>
      </c>
      <c r="K12425" t="s">
        <v>649</v>
      </c>
    </row>
    <row r="12426" spans="1:15" hidden="1" x14ac:dyDescent="0.3">
      <c r="A12426" t="s">
        <v>648</v>
      </c>
      <c r="B12426" t="s">
        <v>170</v>
      </c>
      <c r="C12426" t="s">
        <v>170</v>
      </c>
      <c r="D12426" t="s">
        <v>170</v>
      </c>
      <c r="E12426" t="s">
        <v>3871</v>
      </c>
      <c r="F12426" t="s">
        <v>1042</v>
      </c>
      <c r="G12426" t="s">
        <v>2218</v>
      </c>
      <c r="K12426" t="s">
        <v>649</v>
      </c>
    </row>
    <row r="12427" spans="1:15" hidden="1" x14ac:dyDescent="0.3">
      <c r="A12427" t="s">
        <v>648</v>
      </c>
      <c r="B12427" t="s">
        <v>170</v>
      </c>
      <c r="C12427" t="s">
        <v>170</v>
      </c>
      <c r="D12427" t="s">
        <v>170</v>
      </c>
      <c r="E12427" t="s">
        <v>3872</v>
      </c>
      <c r="F12427" t="s">
        <v>1044</v>
      </c>
      <c r="G12427" t="s">
        <v>2218</v>
      </c>
      <c r="K12427" t="s">
        <v>649</v>
      </c>
    </row>
    <row r="12428" spans="1:15" hidden="1" x14ac:dyDescent="0.3">
      <c r="A12428" t="s">
        <v>648</v>
      </c>
      <c r="B12428" t="s">
        <v>170</v>
      </c>
      <c r="C12428" t="s">
        <v>170</v>
      </c>
      <c r="D12428" t="s">
        <v>170</v>
      </c>
      <c r="E12428" t="s">
        <v>9592</v>
      </c>
      <c r="F12428" t="s">
        <v>1046</v>
      </c>
      <c r="G12428" t="s">
        <v>9093</v>
      </c>
      <c r="K12428" t="s">
        <v>649</v>
      </c>
      <c r="O12428" t="s">
        <v>3873</v>
      </c>
    </row>
    <row r="12429" spans="1:15" hidden="1" x14ac:dyDescent="0.3">
      <c r="A12429" t="s">
        <v>648</v>
      </c>
      <c r="B12429" t="s">
        <v>170</v>
      </c>
      <c r="C12429" t="s">
        <v>170</v>
      </c>
      <c r="D12429" t="s">
        <v>170</v>
      </c>
      <c r="E12429" t="s">
        <v>3874</v>
      </c>
      <c r="F12429" t="s">
        <v>1030</v>
      </c>
      <c r="G12429" t="s">
        <v>2218</v>
      </c>
      <c r="K12429" t="s">
        <v>649</v>
      </c>
    </row>
    <row r="12430" spans="1:15" hidden="1" x14ac:dyDescent="0.3">
      <c r="A12430" t="s">
        <v>648</v>
      </c>
      <c r="B12430" t="s">
        <v>170</v>
      </c>
      <c r="C12430" t="s">
        <v>170</v>
      </c>
      <c r="D12430" t="s">
        <v>170</v>
      </c>
      <c r="E12430" t="s">
        <v>3875</v>
      </c>
      <c r="F12430" t="s">
        <v>1051</v>
      </c>
      <c r="G12430" t="s">
        <v>2218</v>
      </c>
      <c r="K12430" t="s">
        <v>649</v>
      </c>
    </row>
    <row r="12431" spans="1:15" hidden="1" x14ac:dyDescent="0.3">
      <c r="A12431" t="s">
        <v>648</v>
      </c>
      <c r="B12431" t="s">
        <v>170</v>
      </c>
      <c r="C12431" t="s">
        <v>170</v>
      </c>
      <c r="D12431" t="s">
        <v>170</v>
      </c>
      <c r="E12431" t="s">
        <v>3876</v>
      </c>
      <c r="F12431" t="s">
        <v>1512</v>
      </c>
      <c r="G12431" t="s">
        <v>2218</v>
      </c>
      <c r="K12431" t="s">
        <v>649</v>
      </c>
    </row>
    <row r="12432" spans="1:15" hidden="1" x14ac:dyDescent="0.3">
      <c r="A12432" t="s">
        <v>648</v>
      </c>
      <c r="B12432" t="s">
        <v>170</v>
      </c>
      <c r="C12432" t="s">
        <v>170</v>
      </c>
      <c r="D12432" t="s">
        <v>170</v>
      </c>
      <c r="E12432" t="s">
        <v>3877</v>
      </c>
      <c r="F12432" t="s">
        <v>1521</v>
      </c>
      <c r="G12432" t="s">
        <v>2218</v>
      </c>
      <c r="K12432" t="s">
        <v>649</v>
      </c>
    </row>
    <row r="12433" spans="1:11" hidden="1" x14ac:dyDescent="0.3">
      <c r="A12433" t="s">
        <v>648</v>
      </c>
      <c r="B12433" t="s">
        <v>170</v>
      </c>
      <c r="C12433" t="s">
        <v>170</v>
      </c>
      <c r="D12433" t="s">
        <v>170</v>
      </c>
      <c r="E12433" t="s">
        <v>3878</v>
      </c>
      <c r="F12433" t="s">
        <v>1527</v>
      </c>
      <c r="G12433" t="s">
        <v>2218</v>
      </c>
      <c r="K12433" t="s">
        <v>649</v>
      </c>
    </row>
    <row r="12434" spans="1:11" hidden="1" x14ac:dyDescent="0.3">
      <c r="A12434" t="s">
        <v>648</v>
      </c>
      <c r="B12434" t="s">
        <v>170</v>
      </c>
      <c r="C12434" t="s">
        <v>170</v>
      </c>
      <c r="D12434" t="s">
        <v>170</v>
      </c>
      <c r="E12434" t="s">
        <v>3879</v>
      </c>
      <c r="F12434" t="s">
        <v>1586</v>
      </c>
      <c r="G12434" t="s">
        <v>2218</v>
      </c>
      <c r="K12434" t="s">
        <v>649</v>
      </c>
    </row>
    <row r="12435" spans="1:11" hidden="1" x14ac:dyDescent="0.3">
      <c r="A12435" t="s">
        <v>648</v>
      </c>
      <c r="B12435" t="s">
        <v>170</v>
      </c>
      <c r="C12435" t="s">
        <v>170</v>
      </c>
      <c r="D12435" t="s">
        <v>170</v>
      </c>
      <c r="E12435" t="s">
        <v>3880</v>
      </c>
      <c r="F12435" t="s">
        <v>1053</v>
      </c>
      <c r="G12435" t="s">
        <v>2218</v>
      </c>
      <c r="K12435" t="s">
        <v>649</v>
      </c>
    </row>
    <row r="12436" spans="1:11" hidden="1" x14ac:dyDescent="0.3">
      <c r="A12436" t="s">
        <v>648</v>
      </c>
      <c r="B12436" t="s">
        <v>170</v>
      </c>
      <c r="C12436" t="s">
        <v>170</v>
      </c>
      <c r="D12436" t="s">
        <v>170</v>
      </c>
      <c r="E12436" t="s">
        <v>3881</v>
      </c>
      <c r="F12436" t="s">
        <v>415</v>
      </c>
      <c r="G12436" t="s">
        <v>2218</v>
      </c>
      <c r="K12436" t="s">
        <v>649</v>
      </c>
    </row>
    <row r="12437" spans="1:11" hidden="1" x14ac:dyDescent="0.3">
      <c r="A12437" t="s">
        <v>648</v>
      </c>
      <c r="B12437" t="s">
        <v>170</v>
      </c>
      <c r="C12437" t="s">
        <v>170</v>
      </c>
      <c r="D12437" t="s">
        <v>170</v>
      </c>
      <c r="E12437" t="s">
        <v>3882</v>
      </c>
      <c r="F12437" t="s">
        <v>2788</v>
      </c>
      <c r="G12437" t="s">
        <v>2218</v>
      </c>
      <c r="K12437" t="s">
        <v>649</v>
      </c>
    </row>
    <row r="12438" spans="1:11" hidden="1" x14ac:dyDescent="0.3">
      <c r="A12438" t="s">
        <v>648</v>
      </c>
      <c r="B12438" t="s">
        <v>170</v>
      </c>
      <c r="C12438" t="s">
        <v>170</v>
      </c>
      <c r="D12438" t="s">
        <v>170</v>
      </c>
      <c r="E12438" t="s">
        <v>3883</v>
      </c>
      <c r="F12438" t="s">
        <v>1056</v>
      </c>
      <c r="G12438" t="s">
        <v>2218</v>
      </c>
      <c r="K12438" t="s">
        <v>649</v>
      </c>
    </row>
    <row r="12439" spans="1:11" hidden="1" x14ac:dyDescent="0.3">
      <c r="A12439" t="s">
        <v>648</v>
      </c>
      <c r="B12439" t="s">
        <v>170</v>
      </c>
      <c r="C12439" t="s">
        <v>170</v>
      </c>
      <c r="D12439" t="s">
        <v>170</v>
      </c>
      <c r="E12439" t="s">
        <v>3884</v>
      </c>
      <c r="F12439" t="s">
        <v>1058</v>
      </c>
      <c r="G12439" t="s">
        <v>2218</v>
      </c>
      <c r="K12439" t="s">
        <v>649</v>
      </c>
    </row>
    <row r="12440" spans="1:11" hidden="1" x14ac:dyDescent="0.3">
      <c r="A12440" t="s">
        <v>648</v>
      </c>
      <c r="B12440" t="s">
        <v>170</v>
      </c>
      <c r="C12440" t="s">
        <v>170</v>
      </c>
      <c r="D12440" t="s">
        <v>170</v>
      </c>
      <c r="E12440" t="s">
        <v>3885</v>
      </c>
      <c r="F12440" t="s">
        <v>1060</v>
      </c>
      <c r="G12440" t="s">
        <v>2218</v>
      </c>
      <c r="K12440" t="s">
        <v>649</v>
      </c>
    </row>
    <row r="12441" spans="1:11" hidden="1" x14ac:dyDescent="0.3">
      <c r="A12441" t="s">
        <v>648</v>
      </c>
      <c r="B12441" t="s">
        <v>170</v>
      </c>
      <c r="C12441" t="s">
        <v>170</v>
      </c>
      <c r="D12441" t="s">
        <v>170</v>
      </c>
      <c r="E12441" t="s">
        <v>3886</v>
      </c>
      <c r="F12441" t="s">
        <v>1065</v>
      </c>
      <c r="G12441" t="s">
        <v>2218</v>
      </c>
      <c r="K12441" t="s">
        <v>649</v>
      </c>
    </row>
    <row r="12442" spans="1:11" hidden="1" x14ac:dyDescent="0.3">
      <c r="A12442" t="s">
        <v>648</v>
      </c>
      <c r="B12442" t="s">
        <v>170</v>
      </c>
      <c r="C12442" t="s">
        <v>170</v>
      </c>
      <c r="D12442" t="s">
        <v>170</v>
      </c>
      <c r="E12442" t="s">
        <v>3887</v>
      </c>
      <c r="F12442" t="s">
        <v>1067</v>
      </c>
      <c r="G12442" t="s">
        <v>2218</v>
      </c>
      <c r="K12442" t="s">
        <v>649</v>
      </c>
    </row>
    <row r="12443" spans="1:11" hidden="1" x14ac:dyDescent="0.3">
      <c r="A12443" t="s">
        <v>648</v>
      </c>
      <c r="B12443" t="s">
        <v>170</v>
      </c>
      <c r="C12443" t="s">
        <v>170</v>
      </c>
      <c r="D12443" t="s">
        <v>170</v>
      </c>
      <c r="E12443" t="s">
        <v>3888</v>
      </c>
      <c r="F12443" t="s">
        <v>2795</v>
      </c>
      <c r="G12443" t="s">
        <v>2218</v>
      </c>
      <c r="K12443" t="s">
        <v>649</v>
      </c>
    </row>
    <row r="12444" spans="1:11" hidden="1" x14ac:dyDescent="0.3">
      <c r="A12444" t="s">
        <v>648</v>
      </c>
      <c r="B12444" t="s">
        <v>170</v>
      </c>
      <c r="C12444" t="s">
        <v>170</v>
      </c>
      <c r="D12444" t="s">
        <v>170</v>
      </c>
      <c r="E12444" t="s">
        <v>3889</v>
      </c>
      <c r="F12444" t="s">
        <v>1069</v>
      </c>
      <c r="G12444" t="s">
        <v>2218</v>
      </c>
      <c r="K12444" t="s">
        <v>649</v>
      </c>
    </row>
    <row r="12445" spans="1:11" hidden="1" x14ac:dyDescent="0.3">
      <c r="A12445" t="s">
        <v>648</v>
      </c>
      <c r="B12445" t="s">
        <v>170</v>
      </c>
      <c r="C12445" t="s">
        <v>170</v>
      </c>
      <c r="D12445" t="s">
        <v>170</v>
      </c>
      <c r="E12445" t="s">
        <v>3890</v>
      </c>
      <c r="F12445" t="s">
        <v>1071</v>
      </c>
      <c r="G12445" t="s">
        <v>2218</v>
      </c>
      <c r="K12445" t="s">
        <v>649</v>
      </c>
    </row>
    <row r="12446" spans="1:11" hidden="1" x14ac:dyDescent="0.3">
      <c r="A12446" t="s">
        <v>648</v>
      </c>
      <c r="B12446" t="s">
        <v>170</v>
      </c>
      <c r="C12446" t="s">
        <v>170</v>
      </c>
      <c r="D12446" t="s">
        <v>170</v>
      </c>
      <c r="E12446" t="s">
        <v>3891</v>
      </c>
      <c r="F12446" t="s">
        <v>1073</v>
      </c>
      <c r="G12446" t="s">
        <v>2218</v>
      </c>
      <c r="K12446" t="s">
        <v>649</v>
      </c>
    </row>
    <row r="12447" spans="1:11" hidden="1" x14ac:dyDescent="0.3">
      <c r="A12447" t="s">
        <v>648</v>
      </c>
      <c r="B12447" t="s">
        <v>170</v>
      </c>
      <c r="C12447" t="s">
        <v>170</v>
      </c>
      <c r="D12447" t="s">
        <v>170</v>
      </c>
      <c r="E12447" t="s">
        <v>3892</v>
      </c>
      <c r="F12447" t="s">
        <v>2800</v>
      </c>
      <c r="G12447" t="s">
        <v>2218</v>
      </c>
      <c r="K12447" t="s">
        <v>649</v>
      </c>
    </row>
    <row r="12448" spans="1:11" hidden="1" x14ac:dyDescent="0.3">
      <c r="A12448" t="s">
        <v>648</v>
      </c>
      <c r="B12448" t="s">
        <v>170</v>
      </c>
      <c r="C12448" t="s">
        <v>170</v>
      </c>
      <c r="D12448" t="s">
        <v>170</v>
      </c>
      <c r="E12448" t="s">
        <v>3893</v>
      </c>
      <c r="F12448" t="s">
        <v>417</v>
      </c>
      <c r="G12448" t="s">
        <v>2218</v>
      </c>
      <c r="K12448" t="s">
        <v>649</v>
      </c>
    </row>
    <row r="12449" spans="1:11" hidden="1" x14ac:dyDescent="0.3">
      <c r="A12449" t="s">
        <v>648</v>
      </c>
      <c r="B12449" t="s">
        <v>170</v>
      </c>
      <c r="C12449" t="s">
        <v>170</v>
      </c>
      <c r="D12449" t="s">
        <v>170</v>
      </c>
      <c r="E12449" t="s">
        <v>3894</v>
      </c>
      <c r="F12449" t="s">
        <v>419</v>
      </c>
      <c r="G12449" t="s">
        <v>2218</v>
      </c>
      <c r="K12449" t="s">
        <v>649</v>
      </c>
    </row>
    <row r="12450" spans="1:11" hidden="1" x14ac:dyDescent="0.3">
      <c r="A12450" t="s">
        <v>648</v>
      </c>
      <c r="B12450" t="s">
        <v>170</v>
      </c>
      <c r="C12450" t="s">
        <v>170</v>
      </c>
      <c r="D12450" t="s">
        <v>170</v>
      </c>
      <c r="E12450" t="s">
        <v>3895</v>
      </c>
      <c r="F12450" t="s">
        <v>421</v>
      </c>
      <c r="G12450" t="s">
        <v>2218</v>
      </c>
      <c r="K12450" t="s">
        <v>649</v>
      </c>
    </row>
    <row r="12451" spans="1:11" hidden="1" x14ac:dyDescent="0.3">
      <c r="A12451" t="s">
        <v>648</v>
      </c>
      <c r="B12451" t="s">
        <v>170</v>
      </c>
      <c r="C12451" t="s">
        <v>170</v>
      </c>
      <c r="D12451" t="s">
        <v>170</v>
      </c>
      <c r="E12451" t="s">
        <v>3896</v>
      </c>
      <c r="F12451" t="s">
        <v>423</v>
      </c>
      <c r="G12451" t="s">
        <v>2218</v>
      </c>
      <c r="K12451" t="s">
        <v>649</v>
      </c>
    </row>
    <row r="12452" spans="1:11" hidden="1" x14ac:dyDescent="0.3">
      <c r="A12452" t="s">
        <v>648</v>
      </c>
      <c r="B12452" t="s">
        <v>170</v>
      </c>
      <c r="C12452" t="s">
        <v>170</v>
      </c>
      <c r="D12452" t="s">
        <v>170</v>
      </c>
      <c r="E12452" t="s">
        <v>3897</v>
      </c>
      <c r="F12452" t="s">
        <v>425</v>
      </c>
      <c r="G12452" t="s">
        <v>2218</v>
      </c>
      <c r="K12452" t="s">
        <v>649</v>
      </c>
    </row>
    <row r="12453" spans="1:11" hidden="1" x14ac:dyDescent="0.3">
      <c r="A12453" t="s">
        <v>648</v>
      </c>
      <c r="B12453" t="s">
        <v>170</v>
      </c>
      <c r="C12453" t="s">
        <v>170</v>
      </c>
      <c r="D12453" t="s">
        <v>170</v>
      </c>
      <c r="E12453" t="s">
        <v>3898</v>
      </c>
      <c r="F12453" t="s">
        <v>427</v>
      </c>
      <c r="G12453" t="s">
        <v>2218</v>
      </c>
      <c r="K12453" t="s">
        <v>649</v>
      </c>
    </row>
    <row r="12454" spans="1:11" hidden="1" x14ac:dyDescent="0.3">
      <c r="A12454" t="s">
        <v>648</v>
      </c>
      <c r="B12454" t="s">
        <v>170</v>
      </c>
      <c r="C12454" t="s">
        <v>170</v>
      </c>
      <c r="D12454" t="s">
        <v>170</v>
      </c>
      <c r="E12454" t="s">
        <v>3899</v>
      </c>
      <c r="F12454" t="s">
        <v>429</v>
      </c>
      <c r="G12454" t="s">
        <v>2218</v>
      </c>
      <c r="K12454" t="s">
        <v>649</v>
      </c>
    </row>
    <row r="12455" spans="1:11" hidden="1" x14ac:dyDescent="0.3">
      <c r="A12455" t="s">
        <v>648</v>
      </c>
      <c r="B12455" t="s">
        <v>170</v>
      </c>
      <c r="C12455" t="s">
        <v>170</v>
      </c>
      <c r="D12455" t="s">
        <v>170</v>
      </c>
      <c r="E12455" t="s">
        <v>3900</v>
      </c>
      <c r="F12455" t="s">
        <v>1075</v>
      </c>
      <c r="G12455" t="s">
        <v>2218</v>
      </c>
      <c r="K12455" t="s">
        <v>649</v>
      </c>
    </row>
    <row r="12456" spans="1:11" hidden="1" x14ac:dyDescent="0.3">
      <c r="A12456" t="s">
        <v>648</v>
      </c>
      <c r="B12456" t="s">
        <v>170</v>
      </c>
      <c r="C12456" t="s">
        <v>170</v>
      </c>
      <c r="D12456" t="s">
        <v>170</v>
      </c>
      <c r="E12456" t="s">
        <v>3901</v>
      </c>
      <c r="F12456" t="s">
        <v>565</v>
      </c>
      <c r="G12456" t="s">
        <v>2218</v>
      </c>
      <c r="K12456" t="s">
        <v>649</v>
      </c>
    </row>
    <row r="12457" spans="1:11" hidden="1" x14ac:dyDescent="0.3">
      <c r="A12457" t="s">
        <v>648</v>
      </c>
      <c r="B12457" t="s">
        <v>170</v>
      </c>
      <c r="C12457" t="s">
        <v>170</v>
      </c>
      <c r="D12457" t="s">
        <v>170</v>
      </c>
      <c r="E12457" t="s">
        <v>3902</v>
      </c>
      <c r="F12457" t="s">
        <v>1696</v>
      </c>
      <c r="G12457" t="s">
        <v>2218</v>
      </c>
      <c r="K12457" t="s">
        <v>649</v>
      </c>
    </row>
    <row r="12458" spans="1:11" hidden="1" x14ac:dyDescent="0.3">
      <c r="A12458" t="s">
        <v>648</v>
      </c>
      <c r="B12458" t="s">
        <v>170</v>
      </c>
      <c r="C12458" t="s">
        <v>170</v>
      </c>
      <c r="D12458" t="s">
        <v>170</v>
      </c>
      <c r="E12458" t="s">
        <v>3903</v>
      </c>
      <c r="F12458" t="s">
        <v>897</v>
      </c>
      <c r="G12458" t="s">
        <v>2218</v>
      </c>
      <c r="K12458" t="s">
        <v>649</v>
      </c>
    </row>
    <row r="12459" spans="1:11" hidden="1" x14ac:dyDescent="0.3">
      <c r="A12459" t="s">
        <v>648</v>
      </c>
      <c r="B12459" t="s">
        <v>170</v>
      </c>
      <c r="C12459" t="s">
        <v>170</v>
      </c>
      <c r="D12459" t="s">
        <v>170</v>
      </c>
      <c r="E12459" t="s">
        <v>3904</v>
      </c>
      <c r="F12459" t="s">
        <v>2813</v>
      </c>
      <c r="G12459" t="s">
        <v>2218</v>
      </c>
      <c r="K12459" t="s">
        <v>649</v>
      </c>
    </row>
    <row r="12460" spans="1:11" hidden="1" x14ac:dyDescent="0.3">
      <c r="A12460" t="s">
        <v>648</v>
      </c>
      <c r="B12460" t="s">
        <v>170</v>
      </c>
      <c r="C12460" t="s">
        <v>170</v>
      </c>
      <c r="D12460" t="s">
        <v>170</v>
      </c>
      <c r="E12460" t="s">
        <v>3905</v>
      </c>
      <c r="F12460" t="s">
        <v>1077</v>
      </c>
      <c r="G12460" t="s">
        <v>2218</v>
      </c>
      <c r="K12460" t="s">
        <v>649</v>
      </c>
    </row>
    <row r="12461" spans="1:11" hidden="1" x14ac:dyDescent="0.3">
      <c r="A12461" t="s">
        <v>648</v>
      </c>
      <c r="B12461" t="s">
        <v>170</v>
      </c>
      <c r="C12461" t="s">
        <v>170</v>
      </c>
      <c r="D12461" t="s">
        <v>170</v>
      </c>
      <c r="E12461" t="s">
        <v>3906</v>
      </c>
      <c r="F12461" t="s">
        <v>1079</v>
      </c>
      <c r="G12461" t="s">
        <v>2218</v>
      </c>
      <c r="K12461" t="s">
        <v>649</v>
      </c>
    </row>
    <row r="12462" spans="1:11" hidden="1" x14ac:dyDescent="0.3">
      <c r="A12462" t="s">
        <v>648</v>
      </c>
      <c r="B12462" t="s">
        <v>170</v>
      </c>
      <c r="C12462" t="s">
        <v>170</v>
      </c>
      <c r="D12462" t="s">
        <v>170</v>
      </c>
      <c r="E12462" t="s">
        <v>1055</v>
      </c>
      <c r="F12462" t="s">
        <v>1103</v>
      </c>
      <c r="G12462" t="s">
        <v>2218</v>
      </c>
      <c r="K12462" t="s">
        <v>649</v>
      </c>
    </row>
    <row r="12463" spans="1:11" hidden="1" x14ac:dyDescent="0.3">
      <c r="A12463" t="s">
        <v>648</v>
      </c>
      <c r="B12463" t="s">
        <v>170</v>
      </c>
      <c r="C12463" t="s">
        <v>170</v>
      </c>
      <c r="D12463" t="s">
        <v>170</v>
      </c>
      <c r="E12463" t="s">
        <v>3501</v>
      </c>
      <c r="F12463" t="s">
        <v>1106</v>
      </c>
      <c r="G12463" t="s">
        <v>2218</v>
      </c>
      <c r="K12463" t="s">
        <v>649</v>
      </c>
    </row>
    <row r="12464" spans="1:11" hidden="1" x14ac:dyDescent="0.3">
      <c r="A12464" t="s">
        <v>648</v>
      </c>
      <c r="B12464" t="s">
        <v>170</v>
      </c>
      <c r="C12464" t="s">
        <v>170</v>
      </c>
      <c r="D12464" t="s">
        <v>170</v>
      </c>
      <c r="E12464" t="s">
        <v>3907</v>
      </c>
      <c r="F12464" t="s">
        <v>1111</v>
      </c>
      <c r="G12464" t="s">
        <v>2218</v>
      </c>
      <c r="K12464" t="s">
        <v>649</v>
      </c>
    </row>
    <row r="12465" spans="1:11" hidden="1" x14ac:dyDescent="0.3">
      <c r="A12465" t="s">
        <v>648</v>
      </c>
      <c r="B12465" t="s">
        <v>170</v>
      </c>
      <c r="C12465" t="s">
        <v>170</v>
      </c>
      <c r="D12465" t="s">
        <v>170</v>
      </c>
      <c r="E12465" t="s">
        <v>3908</v>
      </c>
      <c r="F12465" t="s">
        <v>187</v>
      </c>
      <c r="G12465" t="s">
        <v>2218</v>
      </c>
      <c r="K12465" t="s">
        <v>649</v>
      </c>
    </row>
    <row r="12466" spans="1:11" hidden="1" x14ac:dyDescent="0.3">
      <c r="A12466" t="s">
        <v>648</v>
      </c>
      <c r="B12466" t="s">
        <v>170</v>
      </c>
      <c r="C12466" t="s">
        <v>170</v>
      </c>
      <c r="D12466" t="s">
        <v>170</v>
      </c>
      <c r="E12466" t="s">
        <v>3909</v>
      </c>
      <c r="F12466" t="s">
        <v>197</v>
      </c>
      <c r="G12466" t="s">
        <v>2218</v>
      </c>
      <c r="K12466" t="s">
        <v>649</v>
      </c>
    </row>
    <row r="12467" spans="1:11" hidden="1" x14ac:dyDescent="0.3">
      <c r="A12467" t="s">
        <v>648</v>
      </c>
      <c r="B12467" t="s">
        <v>170</v>
      </c>
      <c r="C12467" t="s">
        <v>170</v>
      </c>
      <c r="D12467" t="s">
        <v>170</v>
      </c>
      <c r="E12467" t="s">
        <v>3910</v>
      </c>
      <c r="F12467" t="s">
        <v>205</v>
      </c>
      <c r="G12467" t="s">
        <v>2218</v>
      </c>
      <c r="K12467" t="s">
        <v>649</v>
      </c>
    </row>
    <row r="12468" spans="1:11" hidden="1" x14ac:dyDescent="0.3">
      <c r="A12468" t="s">
        <v>648</v>
      </c>
      <c r="B12468" t="s">
        <v>170</v>
      </c>
      <c r="C12468" t="s">
        <v>170</v>
      </c>
      <c r="D12468" t="s">
        <v>170</v>
      </c>
      <c r="E12468" t="s">
        <v>3911</v>
      </c>
      <c r="F12468" t="s">
        <v>1123</v>
      </c>
      <c r="G12468" t="s">
        <v>2218</v>
      </c>
      <c r="K12468" t="s">
        <v>649</v>
      </c>
    </row>
    <row r="12469" spans="1:11" hidden="1" x14ac:dyDescent="0.3">
      <c r="A12469" t="s">
        <v>648</v>
      </c>
      <c r="B12469" t="s">
        <v>170</v>
      </c>
      <c r="C12469" t="s">
        <v>170</v>
      </c>
      <c r="D12469" t="s">
        <v>170</v>
      </c>
      <c r="E12469" t="s">
        <v>3912</v>
      </c>
      <c r="F12469" t="s">
        <v>2817</v>
      </c>
      <c r="G12469" t="s">
        <v>2218</v>
      </c>
      <c r="K12469" t="s">
        <v>649</v>
      </c>
    </row>
    <row r="12470" spans="1:11" hidden="1" x14ac:dyDescent="0.3">
      <c r="A12470" t="s">
        <v>648</v>
      </c>
      <c r="B12470" t="s">
        <v>170</v>
      </c>
      <c r="C12470" t="s">
        <v>170</v>
      </c>
      <c r="D12470" t="s">
        <v>170</v>
      </c>
      <c r="E12470" t="s">
        <v>3913</v>
      </c>
      <c r="F12470" t="s">
        <v>218</v>
      </c>
      <c r="G12470" t="s">
        <v>2218</v>
      </c>
      <c r="K12470" t="s">
        <v>649</v>
      </c>
    </row>
    <row r="12471" spans="1:11" hidden="1" x14ac:dyDescent="0.3">
      <c r="A12471" t="s">
        <v>648</v>
      </c>
      <c r="B12471" t="s">
        <v>170</v>
      </c>
      <c r="C12471" t="s">
        <v>170</v>
      </c>
      <c r="D12471" t="s">
        <v>170</v>
      </c>
      <c r="E12471" t="s">
        <v>3914</v>
      </c>
      <c r="F12471" t="s">
        <v>212</v>
      </c>
      <c r="G12471" t="s">
        <v>2218</v>
      </c>
      <c r="K12471" t="s">
        <v>649</v>
      </c>
    </row>
    <row r="12472" spans="1:11" hidden="1" x14ac:dyDescent="0.3">
      <c r="A12472" t="s">
        <v>648</v>
      </c>
      <c r="B12472" t="s">
        <v>170</v>
      </c>
      <c r="C12472" t="s">
        <v>170</v>
      </c>
      <c r="D12472" t="s">
        <v>170</v>
      </c>
      <c r="E12472" t="s">
        <v>3915</v>
      </c>
      <c r="F12472" t="s">
        <v>226</v>
      </c>
      <c r="G12472" t="s">
        <v>2218</v>
      </c>
      <c r="K12472" t="s">
        <v>649</v>
      </c>
    </row>
    <row r="12473" spans="1:11" hidden="1" x14ac:dyDescent="0.3">
      <c r="A12473" t="s">
        <v>648</v>
      </c>
      <c r="B12473" t="s">
        <v>170</v>
      </c>
      <c r="C12473" t="s">
        <v>170</v>
      </c>
      <c r="D12473" t="s">
        <v>170</v>
      </c>
      <c r="E12473" t="s">
        <v>3916</v>
      </c>
      <c r="F12473" t="s">
        <v>232</v>
      </c>
      <c r="G12473" t="s">
        <v>2218</v>
      </c>
      <c r="K12473" t="s">
        <v>649</v>
      </c>
    </row>
    <row r="12474" spans="1:11" hidden="1" x14ac:dyDescent="0.3">
      <c r="A12474" t="s">
        <v>648</v>
      </c>
      <c r="B12474" t="s">
        <v>170</v>
      </c>
      <c r="C12474" t="s">
        <v>170</v>
      </c>
      <c r="D12474" t="s">
        <v>170</v>
      </c>
      <c r="E12474" t="s">
        <v>3917</v>
      </c>
      <c r="F12474" t="s">
        <v>239</v>
      </c>
      <c r="G12474" t="s">
        <v>2218</v>
      </c>
      <c r="K12474" t="s">
        <v>649</v>
      </c>
    </row>
    <row r="12475" spans="1:11" hidden="1" x14ac:dyDescent="0.3">
      <c r="A12475" t="s">
        <v>648</v>
      </c>
      <c r="B12475" t="s">
        <v>170</v>
      </c>
      <c r="C12475" t="s">
        <v>170</v>
      </c>
      <c r="D12475" t="s">
        <v>170</v>
      </c>
      <c r="E12475" t="s">
        <v>3918</v>
      </c>
      <c r="F12475" t="s">
        <v>257</v>
      </c>
      <c r="G12475" t="s">
        <v>2218</v>
      </c>
      <c r="K12475" t="s">
        <v>649</v>
      </c>
    </row>
    <row r="12476" spans="1:11" hidden="1" x14ac:dyDescent="0.3">
      <c r="A12476" t="s">
        <v>648</v>
      </c>
      <c r="B12476" t="s">
        <v>170</v>
      </c>
      <c r="C12476" t="s">
        <v>170</v>
      </c>
      <c r="D12476" t="s">
        <v>170</v>
      </c>
      <c r="E12476" t="s">
        <v>3919</v>
      </c>
      <c r="F12476" t="s">
        <v>2823</v>
      </c>
      <c r="G12476" t="s">
        <v>2218</v>
      </c>
      <c r="K12476" t="s">
        <v>649</v>
      </c>
    </row>
    <row r="12477" spans="1:11" hidden="1" x14ac:dyDescent="0.3">
      <c r="A12477" t="s">
        <v>648</v>
      </c>
      <c r="B12477" t="s">
        <v>170</v>
      </c>
      <c r="C12477" t="s">
        <v>170</v>
      </c>
      <c r="D12477" t="s">
        <v>170</v>
      </c>
      <c r="E12477" t="s">
        <v>3920</v>
      </c>
      <c r="F12477" t="s">
        <v>252</v>
      </c>
      <c r="G12477" t="s">
        <v>2218</v>
      </c>
      <c r="K12477" t="s">
        <v>649</v>
      </c>
    </row>
    <row r="12478" spans="1:11" hidden="1" x14ac:dyDescent="0.3">
      <c r="A12478" t="s">
        <v>648</v>
      </c>
      <c r="B12478" t="s">
        <v>170</v>
      </c>
      <c r="C12478" t="s">
        <v>170</v>
      </c>
      <c r="D12478" t="s">
        <v>170</v>
      </c>
      <c r="E12478" t="s">
        <v>3921</v>
      </c>
      <c r="F12478" t="s">
        <v>2825</v>
      </c>
      <c r="G12478" t="s">
        <v>2218</v>
      </c>
      <c r="K12478" t="s">
        <v>649</v>
      </c>
    </row>
    <row r="12479" spans="1:11" hidden="1" x14ac:dyDescent="0.3">
      <c r="A12479" t="s">
        <v>648</v>
      </c>
      <c r="B12479" t="s">
        <v>170</v>
      </c>
      <c r="C12479" t="s">
        <v>170</v>
      </c>
      <c r="D12479" t="s">
        <v>170</v>
      </c>
      <c r="E12479" t="s">
        <v>3922</v>
      </c>
      <c r="F12479" t="s">
        <v>262</v>
      </c>
      <c r="G12479" t="s">
        <v>2218</v>
      </c>
      <c r="K12479" t="s">
        <v>649</v>
      </c>
    </row>
    <row r="12480" spans="1:11" hidden="1" x14ac:dyDescent="0.3">
      <c r="A12480" t="s">
        <v>648</v>
      </c>
      <c r="B12480" t="s">
        <v>170</v>
      </c>
      <c r="C12480" t="s">
        <v>170</v>
      </c>
      <c r="D12480" t="s">
        <v>170</v>
      </c>
      <c r="E12480" t="s">
        <v>3923</v>
      </c>
      <c r="F12480" t="s">
        <v>1092</v>
      </c>
      <c r="G12480" t="s">
        <v>2218</v>
      </c>
      <c r="K12480" t="s">
        <v>649</v>
      </c>
    </row>
    <row r="12481" spans="1:11" hidden="1" x14ac:dyDescent="0.3">
      <c r="A12481" t="s">
        <v>648</v>
      </c>
      <c r="B12481" t="s">
        <v>170</v>
      </c>
      <c r="C12481" t="s">
        <v>170</v>
      </c>
      <c r="D12481" t="s">
        <v>170</v>
      </c>
      <c r="E12481" t="s">
        <v>3924</v>
      </c>
      <c r="F12481" t="s">
        <v>2829</v>
      </c>
      <c r="G12481" t="s">
        <v>2218</v>
      </c>
      <c r="K12481" t="s">
        <v>649</v>
      </c>
    </row>
    <row r="12482" spans="1:11" hidden="1" x14ac:dyDescent="0.3">
      <c r="A12482" t="s">
        <v>648</v>
      </c>
      <c r="B12482" t="s">
        <v>170</v>
      </c>
      <c r="C12482" t="s">
        <v>170</v>
      </c>
      <c r="D12482" t="s">
        <v>170</v>
      </c>
      <c r="E12482" t="s">
        <v>3925</v>
      </c>
      <c r="F12482" t="s">
        <v>267</v>
      </c>
      <c r="G12482" t="s">
        <v>2218</v>
      </c>
      <c r="K12482" t="s">
        <v>649</v>
      </c>
    </row>
    <row r="12483" spans="1:11" hidden="1" x14ac:dyDescent="0.3">
      <c r="A12483" t="s">
        <v>648</v>
      </c>
      <c r="B12483" t="s">
        <v>170</v>
      </c>
      <c r="C12483" t="s">
        <v>170</v>
      </c>
      <c r="D12483" t="s">
        <v>170</v>
      </c>
      <c r="E12483" t="s">
        <v>3926</v>
      </c>
      <c r="F12483" t="s">
        <v>2832</v>
      </c>
      <c r="G12483" t="s">
        <v>2218</v>
      </c>
      <c r="K12483" t="s">
        <v>649</v>
      </c>
    </row>
    <row r="12484" spans="1:11" hidden="1" x14ac:dyDescent="0.3">
      <c r="A12484" t="s">
        <v>648</v>
      </c>
      <c r="B12484" t="s">
        <v>170</v>
      </c>
      <c r="C12484" t="s">
        <v>170</v>
      </c>
      <c r="D12484" t="s">
        <v>170</v>
      </c>
      <c r="E12484" t="s">
        <v>3927</v>
      </c>
      <c r="F12484" t="s">
        <v>273</v>
      </c>
      <c r="G12484" t="s">
        <v>9423</v>
      </c>
      <c r="K12484" t="s">
        <v>649</v>
      </c>
    </row>
    <row r="12485" spans="1:11" hidden="1" x14ac:dyDescent="0.3">
      <c r="A12485" t="s">
        <v>648</v>
      </c>
      <c r="B12485" t="s">
        <v>170</v>
      </c>
      <c r="C12485" t="s">
        <v>170</v>
      </c>
      <c r="D12485" t="s">
        <v>170</v>
      </c>
      <c r="E12485" t="s">
        <v>3928</v>
      </c>
      <c r="F12485" t="s">
        <v>282</v>
      </c>
      <c r="G12485" t="s">
        <v>9423</v>
      </c>
      <c r="K12485" t="s">
        <v>649</v>
      </c>
    </row>
    <row r="12486" spans="1:11" hidden="1" x14ac:dyDescent="0.3">
      <c r="A12486" t="s">
        <v>648</v>
      </c>
      <c r="B12486" t="s">
        <v>170</v>
      </c>
      <c r="C12486" t="s">
        <v>170</v>
      </c>
      <c r="D12486" t="s">
        <v>170</v>
      </c>
      <c r="E12486" t="s">
        <v>3929</v>
      </c>
      <c r="F12486" t="s">
        <v>2836</v>
      </c>
      <c r="G12486" t="s">
        <v>9423</v>
      </c>
      <c r="K12486" t="s">
        <v>649</v>
      </c>
    </row>
    <row r="12487" spans="1:11" hidden="1" x14ac:dyDescent="0.3">
      <c r="A12487" t="s">
        <v>648</v>
      </c>
      <c r="B12487" t="s">
        <v>170</v>
      </c>
      <c r="C12487" t="s">
        <v>170</v>
      </c>
      <c r="D12487" t="s">
        <v>170</v>
      </c>
      <c r="E12487" t="s">
        <v>3930</v>
      </c>
      <c r="F12487" t="s">
        <v>1131</v>
      </c>
      <c r="G12487" t="s">
        <v>9423</v>
      </c>
      <c r="K12487" t="s">
        <v>649</v>
      </c>
    </row>
    <row r="12488" spans="1:11" hidden="1" x14ac:dyDescent="0.3">
      <c r="A12488" t="s">
        <v>648</v>
      </c>
      <c r="B12488" t="s">
        <v>170</v>
      </c>
      <c r="C12488" t="s">
        <v>170</v>
      </c>
      <c r="D12488" t="s">
        <v>170</v>
      </c>
      <c r="E12488" t="s">
        <v>3931</v>
      </c>
      <c r="F12488" t="s">
        <v>2839</v>
      </c>
      <c r="G12488" t="s">
        <v>9423</v>
      </c>
      <c r="K12488" t="s">
        <v>649</v>
      </c>
    </row>
    <row r="12489" spans="1:11" hidden="1" x14ac:dyDescent="0.3">
      <c r="A12489" t="s">
        <v>648</v>
      </c>
      <c r="B12489" t="s">
        <v>170</v>
      </c>
      <c r="C12489" t="s">
        <v>170</v>
      </c>
      <c r="D12489" t="s">
        <v>170</v>
      </c>
      <c r="E12489" t="s">
        <v>3932</v>
      </c>
      <c r="F12489" t="s">
        <v>2841</v>
      </c>
      <c r="G12489" t="s">
        <v>9423</v>
      </c>
      <c r="K12489" t="s">
        <v>649</v>
      </c>
    </row>
    <row r="12490" spans="1:11" hidden="1" x14ac:dyDescent="0.3">
      <c r="A12490" t="s">
        <v>648</v>
      </c>
      <c r="B12490" t="s">
        <v>170</v>
      </c>
      <c r="C12490" t="s">
        <v>170</v>
      </c>
      <c r="D12490" t="s">
        <v>170</v>
      </c>
      <c r="E12490" t="s">
        <v>3933</v>
      </c>
      <c r="F12490" t="s">
        <v>1764</v>
      </c>
      <c r="G12490" t="s">
        <v>9423</v>
      </c>
      <c r="K12490" t="s">
        <v>649</v>
      </c>
    </row>
    <row r="12491" spans="1:11" hidden="1" x14ac:dyDescent="0.3">
      <c r="A12491" t="s">
        <v>648</v>
      </c>
      <c r="B12491" t="s">
        <v>170</v>
      </c>
      <c r="C12491" t="s">
        <v>170</v>
      </c>
      <c r="D12491" t="s">
        <v>170</v>
      </c>
      <c r="E12491" t="s">
        <v>3934</v>
      </c>
      <c r="F12491" t="s">
        <v>1135</v>
      </c>
      <c r="G12491" t="s">
        <v>9423</v>
      </c>
      <c r="K12491" t="s">
        <v>649</v>
      </c>
    </row>
    <row r="12492" spans="1:11" hidden="1" x14ac:dyDescent="0.3">
      <c r="A12492" t="s">
        <v>648</v>
      </c>
      <c r="B12492" t="s">
        <v>170</v>
      </c>
      <c r="C12492" t="s">
        <v>170</v>
      </c>
      <c r="D12492" t="s">
        <v>170</v>
      </c>
      <c r="E12492" t="s">
        <v>3935</v>
      </c>
      <c r="F12492" t="s">
        <v>1137</v>
      </c>
      <c r="G12492" t="s">
        <v>9423</v>
      </c>
      <c r="K12492" t="s">
        <v>649</v>
      </c>
    </row>
    <row r="12493" spans="1:11" hidden="1" x14ac:dyDescent="0.3">
      <c r="A12493" t="s">
        <v>648</v>
      </c>
      <c r="B12493" t="s">
        <v>170</v>
      </c>
      <c r="C12493" t="s">
        <v>170</v>
      </c>
      <c r="D12493" t="s">
        <v>170</v>
      </c>
      <c r="E12493" t="s">
        <v>424</v>
      </c>
      <c r="F12493" t="s">
        <v>300</v>
      </c>
      <c r="G12493" t="s">
        <v>9423</v>
      </c>
      <c r="K12493" t="s">
        <v>649</v>
      </c>
    </row>
    <row r="12494" spans="1:11" hidden="1" x14ac:dyDescent="0.3">
      <c r="A12494" t="s">
        <v>648</v>
      </c>
      <c r="B12494" t="s">
        <v>170</v>
      </c>
      <c r="C12494" t="s">
        <v>170</v>
      </c>
      <c r="D12494" t="s">
        <v>170</v>
      </c>
      <c r="E12494" t="s">
        <v>3936</v>
      </c>
      <c r="F12494" t="s">
        <v>288</v>
      </c>
      <c r="G12494" t="s">
        <v>9423</v>
      </c>
      <c r="K12494" t="s">
        <v>649</v>
      </c>
    </row>
    <row r="12495" spans="1:11" hidden="1" x14ac:dyDescent="0.3">
      <c r="A12495" t="s">
        <v>648</v>
      </c>
      <c r="B12495" t="s">
        <v>170</v>
      </c>
      <c r="C12495" t="s">
        <v>170</v>
      </c>
      <c r="D12495" t="s">
        <v>170</v>
      </c>
      <c r="E12495" t="s">
        <v>3937</v>
      </c>
      <c r="F12495" t="s">
        <v>2592</v>
      </c>
      <c r="G12495" t="s">
        <v>9423</v>
      </c>
      <c r="K12495" t="s">
        <v>649</v>
      </c>
    </row>
    <row r="12496" spans="1:11" hidden="1" x14ac:dyDescent="0.3">
      <c r="A12496" t="s">
        <v>648</v>
      </c>
      <c r="B12496" t="s">
        <v>170</v>
      </c>
      <c r="C12496" t="s">
        <v>170</v>
      </c>
      <c r="D12496" t="s">
        <v>170</v>
      </c>
      <c r="E12496" t="s">
        <v>3938</v>
      </c>
      <c r="F12496" t="s">
        <v>2593</v>
      </c>
      <c r="G12496" t="s">
        <v>9423</v>
      </c>
      <c r="K12496" t="s">
        <v>649</v>
      </c>
    </row>
    <row r="12497" spans="1:11" hidden="1" x14ac:dyDescent="0.3">
      <c r="A12497" t="s">
        <v>648</v>
      </c>
      <c r="B12497" t="s">
        <v>170</v>
      </c>
      <c r="C12497" t="s">
        <v>170</v>
      </c>
      <c r="D12497" t="s">
        <v>170</v>
      </c>
      <c r="E12497" t="s">
        <v>3939</v>
      </c>
      <c r="F12497" t="s">
        <v>306</v>
      </c>
      <c r="G12497" t="s">
        <v>9423</v>
      </c>
      <c r="K12497" t="s">
        <v>649</v>
      </c>
    </row>
    <row r="12498" spans="1:11" hidden="1" x14ac:dyDescent="0.3">
      <c r="A12498" t="s">
        <v>648</v>
      </c>
      <c r="B12498" t="s">
        <v>170</v>
      </c>
      <c r="C12498" t="s">
        <v>170</v>
      </c>
      <c r="D12498" t="s">
        <v>170</v>
      </c>
      <c r="E12498" t="s">
        <v>3940</v>
      </c>
      <c r="F12498" t="s">
        <v>312</v>
      </c>
      <c r="G12498" t="s">
        <v>9423</v>
      </c>
      <c r="K12498" t="s">
        <v>649</v>
      </c>
    </row>
    <row r="12499" spans="1:11" hidden="1" x14ac:dyDescent="0.3">
      <c r="A12499" t="s">
        <v>648</v>
      </c>
      <c r="B12499" t="s">
        <v>170</v>
      </c>
      <c r="C12499" t="s">
        <v>170</v>
      </c>
      <c r="D12499" t="s">
        <v>170</v>
      </c>
      <c r="E12499" t="s">
        <v>3941</v>
      </c>
      <c r="F12499" t="s">
        <v>2595</v>
      </c>
      <c r="G12499" t="s">
        <v>9423</v>
      </c>
      <c r="K12499" t="s">
        <v>649</v>
      </c>
    </row>
    <row r="12500" spans="1:11" hidden="1" x14ac:dyDescent="0.3">
      <c r="A12500" t="s">
        <v>648</v>
      </c>
      <c r="B12500" t="s">
        <v>170</v>
      </c>
      <c r="C12500" t="s">
        <v>170</v>
      </c>
      <c r="D12500" t="s">
        <v>170</v>
      </c>
      <c r="E12500" t="s">
        <v>3942</v>
      </c>
      <c r="F12500" t="s">
        <v>337</v>
      </c>
      <c r="G12500" t="s">
        <v>9423</v>
      </c>
      <c r="K12500" t="s">
        <v>649</v>
      </c>
    </row>
    <row r="12501" spans="1:11" hidden="1" x14ac:dyDescent="0.3">
      <c r="A12501" t="s">
        <v>648</v>
      </c>
      <c r="B12501" t="s">
        <v>170</v>
      </c>
      <c r="C12501" t="s">
        <v>170</v>
      </c>
      <c r="D12501" t="s">
        <v>170</v>
      </c>
      <c r="E12501" t="s">
        <v>3943</v>
      </c>
      <c r="F12501" t="s">
        <v>357</v>
      </c>
      <c r="G12501" t="s">
        <v>9423</v>
      </c>
      <c r="K12501" t="s">
        <v>649</v>
      </c>
    </row>
    <row r="12502" spans="1:11" hidden="1" x14ac:dyDescent="0.3">
      <c r="A12502" t="s">
        <v>648</v>
      </c>
      <c r="B12502" t="s">
        <v>170</v>
      </c>
      <c r="C12502" t="s">
        <v>170</v>
      </c>
      <c r="D12502" t="s">
        <v>170</v>
      </c>
      <c r="E12502" t="s">
        <v>3944</v>
      </c>
      <c r="F12502" t="s">
        <v>363</v>
      </c>
      <c r="G12502" t="s">
        <v>9423</v>
      </c>
      <c r="K12502" t="s">
        <v>649</v>
      </c>
    </row>
    <row r="12503" spans="1:11" hidden="1" x14ac:dyDescent="0.3">
      <c r="A12503" t="s">
        <v>648</v>
      </c>
      <c r="B12503" t="s">
        <v>170</v>
      </c>
      <c r="C12503" t="s">
        <v>170</v>
      </c>
      <c r="D12503" t="s">
        <v>170</v>
      </c>
      <c r="E12503" t="s">
        <v>3945</v>
      </c>
      <c r="F12503" t="s">
        <v>369</v>
      </c>
      <c r="G12503" t="s">
        <v>9423</v>
      </c>
      <c r="K12503" t="s">
        <v>649</v>
      </c>
    </row>
    <row r="12504" spans="1:11" hidden="1" x14ac:dyDescent="0.3">
      <c r="A12504" t="s">
        <v>648</v>
      </c>
      <c r="B12504" t="s">
        <v>170</v>
      </c>
      <c r="C12504" t="s">
        <v>170</v>
      </c>
      <c r="D12504" t="s">
        <v>170</v>
      </c>
      <c r="E12504" t="s">
        <v>3946</v>
      </c>
      <c r="F12504" t="s">
        <v>2598</v>
      </c>
      <c r="G12504" t="s">
        <v>9423</v>
      </c>
      <c r="K12504" t="s">
        <v>649</v>
      </c>
    </row>
    <row r="12505" spans="1:11" hidden="1" x14ac:dyDescent="0.3">
      <c r="A12505" t="s">
        <v>648</v>
      </c>
      <c r="B12505" t="s">
        <v>170</v>
      </c>
      <c r="C12505" t="s">
        <v>170</v>
      </c>
      <c r="D12505" t="s">
        <v>170</v>
      </c>
      <c r="E12505" t="s">
        <v>3947</v>
      </c>
      <c r="F12505" t="s">
        <v>375</v>
      </c>
      <c r="G12505" t="s">
        <v>9423</v>
      </c>
      <c r="K12505" t="s">
        <v>649</v>
      </c>
    </row>
    <row r="12506" spans="1:11" hidden="1" x14ac:dyDescent="0.3">
      <c r="A12506" t="s">
        <v>648</v>
      </c>
      <c r="B12506" t="s">
        <v>170</v>
      </c>
      <c r="C12506" t="s">
        <v>170</v>
      </c>
      <c r="D12506" t="s">
        <v>170</v>
      </c>
      <c r="E12506" t="s">
        <v>3948</v>
      </c>
      <c r="F12506" t="s">
        <v>381</v>
      </c>
      <c r="G12506" t="s">
        <v>9423</v>
      </c>
      <c r="K12506" t="s">
        <v>649</v>
      </c>
    </row>
    <row r="12507" spans="1:11" hidden="1" x14ac:dyDescent="0.3">
      <c r="A12507" t="s">
        <v>648</v>
      </c>
      <c r="B12507" t="s">
        <v>170</v>
      </c>
      <c r="C12507" t="s">
        <v>170</v>
      </c>
      <c r="D12507" t="s">
        <v>170</v>
      </c>
      <c r="E12507" t="s">
        <v>3949</v>
      </c>
      <c r="F12507" t="s">
        <v>2599</v>
      </c>
      <c r="G12507" t="s">
        <v>4566</v>
      </c>
      <c r="K12507" t="s">
        <v>649</v>
      </c>
    </row>
    <row r="12508" spans="1:11" hidden="1" x14ac:dyDescent="0.3">
      <c r="A12508" t="s">
        <v>648</v>
      </c>
      <c r="B12508" t="s">
        <v>170</v>
      </c>
      <c r="C12508" t="s">
        <v>170</v>
      </c>
      <c r="D12508" t="s">
        <v>170</v>
      </c>
      <c r="E12508" t="s">
        <v>3950</v>
      </c>
      <c r="F12508" t="s">
        <v>386</v>
      </c>
      <c r="G12508" t="s">
        <v>4566</v>
      </c>
      <c r="K12508" t="s">
        <v>649</v>
      </c>
    </row>
    <row r="12509" spans="1:11" hidden="1" x14ac:dyDescent="0.3">
      <c r="A12509" t="s">
        <v>648</v>
      </c>
      <c r="B12509" t="s">
        <v>170</v>
      </c>
      <c r="C12509" t="s">
        <v>170</v>
      </c>
      <c r="D12509" t="s">
        <v>170</v>
      </c>
      <c r="E12509" t="s">
        <v>3951</v>
      </c>
      <c r="F12509" t="s">
        <v>1146</v>
      </c>
      <c r="G12509" t="s">
        <v>4566</v>
      </c>
      <c r="K12509" t="s">
        <v>649</v>
      </c>
    </row>
    <row r="12510" spans="1:11" hidden="1" x14ac:dyDescent="0.3">
      <c r="A12510" t="s">
        <v>648</v>
      </c>
      <c r="B12510" t="s">
        <v>170</v>
      </c>
      <c r="C12510" t="s">
        <v>170</v>
      </c>
      <c r="D12510" t="s">
        <v>170</v>
      </c>
      <c r="E12510" t="s">
        <v>3952</v>
      </c>
      <c r="F12510" t="s">
        <v>1150</v>
      </c>
      <c r="G12510" t="s">
        <v>4566</v>
      </c>
      <c r="K12510" t="s">
        <v>649</v>
      </c>
    </row>
    <row r="12511" spans="1:11" hidden="1" x14ac:dyDescent="0.3">
      <c r="A12511" t="s">
        <v>648</v>
      </c>
      <c r="B12511" t="s">
        <v>170</v>
      </c>
      <c r="C12511" t="s">
        <v>170</v>
      </c>
      <c r="D12511" t="s">
        <v>170</v>
      </c>
      <c r="E12511" t="s">
        <v>8558</v>
      </c>
      <c r="F12511" t="s">
        <v>1155</v>
      </c>
      <c r="G12511" t="s">
        <v>8216</v>
      </c>
      <c r="H12511" t="s">
        <v>172</v>
      </c>
      <c r="K12511" t="s">
        <v>649</v>
      </c>
    </row>
    <row r="12512" spans="1:11" hidden="1" x14ac:dyDescent="0.3">
      <c r="A12512" t="s">
        <v>648</v>
      </c>
      <c r="B12512" t="s">
        <v>170</v>
      </c>
      <c r="C12512" t="s">
        <v>170</v>
      </c>
      <c r="D12512" t="s">
        <v>170</v>
      </c>
      <c r="E12512" t="s">
        <v>8595</v>
      </c>
      <c r="F12512" t="s">
        <v>391</v>
      </c>
      <c r="G12512" t="s">
        <v>8591</v>
      </c>
      <c r="H12512" t="s">
        <v>172</v>
      </c>
      <c r="K12512" t="s">
        <v>649</v>
      </c>
    </row>
    <row r="12513" spans="1:13" hidden="1" x14ac:dyDescent="0.3">
      <c r="A12513" t="s">
        <v>648</v>
      </c>
      <c r="B12513" t="s">
        <v>170</v>
      </c>
      <c r="C12513" t="s">
        <v>170</v>
      </c>
      <c r="D12513" t="s">
        <v>170</v>
      </c>
      <c r="E12513" t="s">
        <v>9083</v>
      </c>
      <c r="F12513" t="s">
        <v>397</v>
      </c>
      <c r="G12513" t="s">
        <v>9116</v>
      </c>
      <c r="H12513" t="s">
        <v>172</v>
      </c>
      <c r="K12513" t="s">
        <v>649</v>
      </c>
    </row>
    <row r="12514" spans="1:13" hidden="1" x14ac:dyDescent="0.3">
      <c r="A12514" t="s">
        <v>648</v>
      </c>
      <c r="B12514" t="s">
        <v>170</v>
      </c>
      <c r="C12514" t="s">
        <v>294</v>
      </c>
      <c r="D12514" t="s">
        <v>170</v>
      </c>
      <c r="E12514" t="s">
        <v>9083</v>
      </c>
      <c r="F12514" t="s">
        <v>397</v>
      </c>
      <c r="G12514" t="s">
        <v>9116</v>
      </c>
      <c r="H12514" t="s">
        <v>172</v>
      </c>
      <c r="K12514" t="s">
        <v>649</v>
      </c>
      <c r="M12514" t="s">
        <v>295</v>
      </c>
    </row>
    <row r="12515" spans="1:13" hidden="1" x14ac:dyDescent="0.3">
      <c r="A12515" t="s">
        <v>648</v>
      </c>
      <c r="B12515" t="s">
        <v>170</v>
      </c>
      <c r="C12515" t="s">
        <v>170</v>
      </c>
      <c r="D12515" t="s">
        <v>170</v>
      </c>
      <c r="E12515" t="s">
        <v>9074</v>
      </c>
      <c r="F12515" t="s">
        <v>2606</v>
      </c>
      <c r="G12515" t="s">
        <v>9116</v>
      </c>
      <c r="H12515" t="s">
        <v>172</v>
      </c>
      <c r="K12515" t="s">
        <v>649</v>
      </c>
    </row>
    <row r="12516" spans="1:13" hidden="1" x14ac:dyDescent="0.3">
      <c r="A12516" t="s">
        <v>648</v>
      </c>
      <c r="B12516" t="s">
        <v>170</v>
      </c>
      <c r="C12516" t="s">
        <v>294</v>
      </c>
      <c r="D12516" t="s">
        <v>170</v>
      </c>
      <c r="E12516" t="s">
        <v>9074</v>
      </c>
      <c r="F12516" t="s">
        <v>2606</v>
      </c>
      <c r="G12516" t="s">
        <v>9116</v>
      </c>
      <c r="H12516" t="s">
        <v>172</v>
      </c>
      <c r="K12516" t="s">
        <v>649</v>
      </c>
      <c r="M12516" t="s">
        <v>295</v>
      </c>
    </row>
    <row r="12517" spans="1:13" hidden="1" x14ac:dyDescent="0.3">
      <c r="A12517" t="s">
        <v>648</v>
      </c>
      <c r="B12517" t="s">
        <v>170</v>
      </c>
      <c r="C12517" t="s">
        <v>170</v>
      </c>
      <c r="D12517" t="s">
        <v>170</v>
      </c>
      <c r="E12517" t="s">
        <v>10146</v>
      </c>
      <c r="F12517" t="s">
        <v>2608</v>
      </c>
      <c r="G12517" t="s">
        <v>9833</v>
      </c>
      <c r="H12517" t="s">
        <v>172</v>
      </c>
      <c r="K12517" t="s">
        <v>649</v>
      </c>
    </row>
    <row r="12518" spans="1:13" hidden="1" x14ac:dyDescent="0.3">
      <c r="A12518" t="s">
        <v>648</v>
      </c>
      <c r="B12518" t="s">
        <v>170</v>
      </c>
      <c r="C12518" t="s">
        <v>170</v>
      </c>
      <c r="D12518" t="s">
        <v>170</v>
      </c>
      <c r="E12518" t="s">
        <v>10147</v>
      </c>
      <c r="F12518" t="s">
        <v>2610</v>
      </c>
      <c r="G12518" t="s">
        <v>9833</v>
      </c>
      <c r="H12518" t="s">
        <v>172</v>
      </c>
      <c r="K12518" t="s">
        <v>649</v>
      </c>
    </row>
    <row r="12519" spans="1:13" hidden="1" x14ac:dyDescent="0.3">
      <c r="A12519" t="s">
        <v>648</v>
      </c>
      <c r="B12519" t="s">
        <v>170</v>
      </c>
      <c r="C12519" t="s">
        <v>170</v>
      </c>
      <c r="D12519" t="s">
        <v>170</v>
      </c>
      <c r="E12519" t="s">
        <v>10148</v>
      </c>
      <c r="F12519" t="s">
        <v>1161</v>
      </c>
      <c r="G12519" t="s">
        <v>9833</v>
      </c>
      <c r="H12519" t="s">
        <v>172</v>
      </c>
      <c r="K12519" t="s">
        <v>649</v>
      </c>
    </row>
    <row r="12520" spans="1:13" hidden="1" x14ac:dyDescent="0.3">
      <c r="A12520" t="s">
        <v>648</v>
      </c>
      <c r="B12520" t="s">
        <v>170</v>
      </c>
      <c r="C12520" t="s">
        <v>170</v>
      </c>
      <c r="D12520" t="s">
        <v>170</v>
      </c>
      <c r="E12520" t="s">
        <v>10149</v>
      </c>
      <c r="F12520" t="s">
        <v>2613</v>
      </c>
      <c r="G12520" t="s">
        <v>9833</v>
      </c>
      <c r="H12520" t="s">
        <v>172</v>
      </c>
      <c r="K12520" t="s">
        <v>649</v>
      </c>
    </row>
    <row r="12521" spans="1:13" hidden="1" x14ac:dyDescent="0.3">
      <c r="A12521" t="s">
        <v>648</v>
      </c>
      <c r="B12521" t="s">
        <v>170</v>
      </c>
      <c r="C12521" t="s">
        <v>170</v>
      </c>
      <c r="D12521" t="s">
        <v>170</v>
      </c>
      <c r="E12521" t="s">
        <v>9371</v>
      </c>
      <c r="F12521" t="s">
        <v>763</v>
      </c>
      <c r="G12521" t="s">
        <v>9834</v>
      </c>
      <c r="H12521" t="s">
        <v>172</v>
      </c>
      <c r="I12521" t="s">
        <v>762</v>
      </c>
      <c r="J12521" t="s">
        <v>762</v>
      </c>
      <c r="K12521" t="s">
        <v>649</v>
      </c>
    </row>
    <row r="12522" spans="1:13" hidden="1" x14ac:dyDescent="0.3">
      <c r="A12522" t="s">
        <v>648</v>
      </c>
      <c r="B12522" t="s">
        <v>170</v>
      </c>
      <c r="C12522" t="s">
        <v>170</v>
      </c>
      <c r="D12522" t="s">
        <v>170</v>
      </c>
      <c r="E12522" t="s">
        <v>9372</v>
      </c>
      <c r="F12522" t="s">
        <v>2615</v>
      </c>
      <c r="G12522" t="s">
        <v>9834</v>
      </c>
      <c r="H12522" t="s">
        <v>172</v>
      </c>
      <c r="I12522" t="s">
        <v>762</v>
      </c>
      <c r="J12522" t="s">
        <v>762</v>
      </c>
      <c r="K12522" t="s">
        <v>649</v>
      </c>
    </row>
    <row r="12523" spans="1:13" hidden="1" x14ac:dyDescent="0.3">
      <c r="A12523" t="s">
        <v>648</v>
      </c>
      <c r="B12523" t="s">
        <v>170</v>
      </c>
      <c r="C12523" t="s">
        <v>170</v>
      </c>
      <c r="D12523" t="s">
        <v>170</v>
      </c>
      <c r="E12523" t="s">
        <v>3536</v>
      </c>
      <c r="F12523" t="s">
        <v>2616</v>
      </c>
      <c r="G12523" t="s">
        <v>9834</v>
      </c>
      <c r="H12523" t="s">
        <v>172</v>
      </c>
      <c r="I12523" t="s">
        <v>762</v>
      </c>
      <c r="J12523" t="s">
        <v>762</v>
      </c>
      <c r="K12523" t="s">
        <v>649</v>
      </c>
    </row>
    <row r="12524" spans="1:13" hidden="1" x14ac:dyDescent="0.3">
      <c r="A12524" t="s">
        <v>650</v>
      </c>
      <c r="B12524" t="s">
        <v>170</v>
      </c>
      <c r="C12524" t="s">
        <v>170</v>
      </c>
      <c r="D12524" t="s">
        <v>170</v>
      </c>
      <c r="E12524" t="s">
        <v>3491</v>
      </c>
      <c r="F12524" t="s">
        <v>330</v>
      </c>
      <c r="G12524" t="s">
        <v>2218</v>
      </c>
      <c r="K12524" t="s">
        <v>651</v>
      </c>
    </row>
    <row r="12525" spans="1:13" hidden="1" x14ac:dyDescent="0.3">
      <c r="A12525" t="s">
        <v>650</v>
      </c>
      <c r="B12525" t="s">
        <v>170</v>
      </c>
      <c r="C12525" t="s">
        <v>170</v>
      </c>
      <c r="D12525" t="s">
        <v>170</v>
      </c>
      <c r="E12525" t="s">
        <v>3492</v>
      </c>
      <c r="F12525" t="s">
        <v>643</v>
      </c>
      <c r="G12525" t="s">
        <v>2218</v>
      </c>
      <c r="K12525" t="s">
        <v>651</v>
      </c>
    </row>
    <row r="12526" spans="1:13" hidden="1" x14ac:dyDescent="0.3">
      <c r="A12526" t="s">
        <v>650</v>
      </c>
      <c r="B12526" t="s">
        <v>170</v>
      </c>
      <c r="C12526" t="s">
        <v>170</v>
      </c>
      <c r="D12526" t="s">
        <v>170</v>
      </c>
      <c r="E12526" t="s">
        <v>3493</v>
      </c>
      <c r="F12526" t="s">
        <v>697</v>
      </c>
      <c r="G12526" t="s">
        <v>2218</v>
      </c>
      <c r="K12526" t="s">
        <v>651</v>
      </c>
    </row>
    <row r="12527" spans="1:13" hidden="1" x14ac:dyDescent="0.3">
      <c r="A12527" t="s">
        <v>650</v>
      </c>
      <c r="B12527" t="s">
        <v>170</v>
      </c>
      <c r="C12527" t="s">
        <v>170</v>
      </c>
      <c r="D12527" t="s">
        <v>170</v>
      </c>
      <c r="E12527" t="s">
        <v>3494</v>
      </c>
      <c r="F12527" t="s">
        <v>688</v>
      </c>
      <c r="G12527" t="s">
        <v>2218</v>
      </c>
      <c r="K12527" t="s">
        <v>651</v>
      </c>
    </row>
    <row r="12528" spans="1:13" hidden="1" x14ac:dyDescent="0.3">
      <c r="A12528" t="s">
        <v>650</v>
      </c>
      <c r="B12528" t="s">
        <v>170</v>
      </c>
      <c r="C12528" t="s">
        <v>170</v>
      </c>
      <c r="D12528" t="s">
        <v>170</v>
      </c>
      <c r="E12528" t="s">
        <v>3495</v>
      </c>
      <c r="F12528" t="s">
        <v>166</v>
      </c>
      <c r="G12528" t="s">
        <v>2218</v>
      </c>
      <c r="K12528" t="s">
        <v>651</v>
      </c>
    </row>
    <row r="12529" spans="1:11" hidden="1" x14ac:dyDescent="0.3">
      <c r="A12529" t="s">
        <v>650</v>
      </c>
      <c r="B12529" t="s">
        <v>170</v>
      </c>
      <c r="C12529" t="s">
        <v>170</v>
      </c>
      <c r="D12529" t="s">
        <v>170</v>
      </c>
      <c r="E12529" t="s">
        <v>3496</v>
      </c>
      <c r="F12529" t="s">
        <v>173</v>
      </c>
      <c r="G12529" t="s">
        <v>2218</v>
      </c>
      <c r="K12529" t="s">
        <v>651</v>
      </c>
    </row>
    <row r="12530" spans="1:11" hidden="1" x14ac:dyDescent="0.3">
      <c r="A12530" t="s">
        <v>650</v>
      </c>
      <c r="B12530" t="s">
        <v>170</v>
      </c>
      <c r="C12530" t="s">
        <v>170</v>
      </c>
      <c r="D12530" t="s">
        <v>170</v>
      </c>
      <c r="E12530" t="s">
        <v>3497</v>
      </c>
      <c r="F12530" t="s">
        <v>223</v>
      </c>
      <c r="G12530" t="s">
        <v>2218</v>
      </c>
      <c r="K12530" t="s">
        <v>651</v>
      </c>
    </row>
    <row r="12531" spans="1:11" hidden="1" x14ac:dyDescent="0.3">
      <c r="A12531" t="s">
        <v>650</v>
      </c>
      <c r="B12531" t="s">
        <v>170</v>
      </c>
      <c r="C12531" t="s">
        <v>170</v>
      </c>
      <c r="D12531" t="s">
        <v>170</v>
      </c>
      <c r="E12531" t="s">
        <v>3498</v>
      </c>
      <c r="F12531" t="s">
        <v>480</v>
      </c>
      <c r="G12531" t="s">
        <v>2218</v>
      </c>
      <c r="K12531" t="s">
        <v>651</v>
      </c>
    </row>
    <row r="12532" spans="1:11" hidden="1" x14ac:dyDescent="0.3">
      <c r="A12532" t="s">
        <v>650</v>
      </c>
      <c r="B12532" t="s">
        <v>170</v>
      </c>
      <c r="C12532" t="s">
        <v>170</v>
      </c>
      <c r="D12532" t="s">
        <v>170</v>
      </c>
      <c r="E12532" t="s">
        <v>3499</v>
      </c>
      <c r="F12532" t="s">
        <v>736</v>
      </c>
      <c r="G12532" t="s">
        <v>2218</v>
      </c>
      <c r="K12532" t="s">
        <v>651</v>
      </c>
    </row>
    <row r="12533" spans="1:11" hidden="1" x14ac:dyDescent="0.3">
      <c r="A12533" t="s">
        <v>650</v>
      </c>
      <c r="B12533" t="s">
        <v>170</v>
      </c>
      <c r="C12533" t="s">
        <v>170</v>
      </c>
      <c r="D12533" t="s">
        <v>170</v>
      </c>
      <c r="E12533" t="s">
        <v>3500</v>
      </c>
      <c r="F12533" t="s">
        <v>320</v>
      </c>
      <c r="G12533" t="s">
        <v>2218</v>
      </c>
      <c r="K12533" t="s">
        <v>651</v>
      </c>
    </row>
    <row r="12534" spans="1:11" hidden="1" x14ac:dyDescent="0.3">
      <c r="A12534" t="s">
        <v>650</v>
      </c>
      <c r="B12534" t="s">
        <v>170</v>
      </c>
      <c r="C12534" t="s">
        <v>170</v>
      </c>
      <c r="D12534" t="s">
        <v>170</v>
      </c>
      <c r="E12534" t="s">
        <v>3501</v>
      </c>
      <c r="F12534" t="s">
        <v>287</v>
      </c>
      <c r="G12534" t="s">
        <v>2218</v>
      </c>
      <c r="K12534" t="s">
        <v>651</v>
      </c>
    </row>
    <row r="12535" spans="1:11" hidden="1" x14ac:dyDescent="0.3">
      <c r="A12535" t="s">
        <v>650</v>
      </c>
      <c r="B12535" t="s">
        <v>170</v>
      </c>
      <c r="C12535" t="s">
        <v>170</v>
      </c>
      <c r="D12535" t="s">
        <v>170</v>
      </c>
      <c r="E12535" t="s">
        <v>3502</v>
      </c>
      <c r="F12535" t="s">
        <v>1845</v>
      </c>
      <c r="G12535" t="s">
        <v>2218</v>
      </c>
      <c r="K12535" t="s">
        <v>651</v>
      </c>
    </row>
    <row r="12536" spans="1:11" hidden="1" x14ac:dyDescent="0.3">
      <c r="A12536" t="s">
        <v>650</v>
      </c>
      <c r="B12536" t="s">
        <v>170</v>
      </c>
      <c r="C12536" t="s">
        <v>170</v>
      </c>
      <c r="D12536" t="s">
        <v>170</v>
      </c>
      <c r="E12536" t="s">
        <v>3503</v>
      </c>
      <c r="F12536" t="s">
        <v>209</v>
      </c>
      <c r="G12536" t="s">
        <v>2218</v>
      </c>
      <c r="K12536" t="s">
        <v>651</v>
      </c>
    </row>
    <row r="12537" spans="1:11" hidden="1" x14ac:dyDescent="0.3">
      <c r="A12537" t="s">
        <v>650</v>
      </c>
      <c r="B12537" t="s">
        <v>170</v>
      </c>
      <c r="C12537" t="s">
        <v>170</v>
      </c>
      <c r="D12537" t="s">
        <v>170</v>
      </c>
      <c r="E12537" t="s">
        <v>3504</v>
      </c>
      <c r="F12537" t="s">
        <v>886</v>
      </c>
      <c r="G12537" t="s">
        <v>2218</v>
      </c>
      <c r="K12537" t="s">
        <v>651</v>
      </c>
    </row>
    <row r="12538" spans="1:11" hidden="1" x14ac:dyDescent="0.3">
      <c r="A12538" t="s">
        <v>650</v>
      </c>
      <c r="B12538" t="s">
        <v>170</v>
      </c>
      <c r="C12538" t="s">
        <v>170</v>
      </c>
      <c r="D12538" t="s">
        <v>170</v>
      </c>
      <c r="E12538" t="s">
        <v>3505</v>
      </c>
      <c r="F12538" t="s">
        <v>1289</v>
      </c>
      <c r="G12538" t="s">
        <v>2218</v>
      </c>
      <c r="K12538" t="s">
        <v>651</v>
      </c>
    </row>
    <row r="12539" spans="1:11" hidden="1" x14ac:dyDescent="0.3">
      <c r="A12539" t="s">
        <v>650</v>
      </c>
      <c r="B12539" t="s">
        <v>170</v>
      </c>
      <c r="C12539" t="s">
        <v>170</v>
      </c>
      <c r="D12539" t="s">
        <v>170</v>
      </c>
      <c r="E12539" t="s">
        <v>3506</v>
      </c>
      <c r="F12539" t="s">
        <v>317</v>
      </c>
      <c r="G12539" t="s">
        <v>2218</v>
      </c>
      <c r="K12539" t="s">
        <v>651</v>
      </c>
    </row>
    <row r="12540" spans="1:11" hidden="1" x14ac:dyDescent="0.3">
      <c r="A12540" t="s">
        <v>650</v>
      </c>
      <c r="B12540" t="s">
        <v>170</v>
      </c>
      <c r="C12540" t="s">
        <v>170</v>
      </c>
      <c r="D12540" t="s">
        <v>170</v>
      </c>
      <c r="E12540" t="s">
        <v>3507</v>
      </c>
      <c r="F12540" t="s">
        <v>250</v>
      </c>
      <c r="G12540" t="s">
        <v>2218</v>
      </c>
      <c r="K12540" t="s">
        <v>651</v>
      </c>
    </row>
    <row r="12541" spans="1:11" hidden="1" x14ac:dyDescent="0.3">
      <c r="A12541" t="s">
        <v>650</v>
      </c>
      <c r="B12541" t="s">
        <v>170</v>
      </c>
      <c r="C12541" t="s">
        <v>170</v>
      </c>
      <c r="D12541" t="s">
        <v>170</v>
      </c>
      <c r="E12541" t="s">
        <v>3508</v>
      </c>
      <c r="F12541" t="s">
        <v>305</v>
      </c>
      <c r="G12541" t="s">
        <v>2218</v>
      </c>
      <c r="K12541" t="s">
        <v>651</v>
      </c>
    </row>
    <row r="12542" spans="1:11" hidden="1" x14ac:dyDescent="0.3">
      <c r="A12542" t="s">
        <v>650</v>
      </c>
      <c r="B12542" t="s">
        <v>170</v>
      </c>
      <c r="C12542" t="s">
        <v>170</v>
      </c>
      <c r="D12542" t="s">
        <v>170</v>
      </c>
      <c r="E12542" t="s">
        <v>3509</v>
      </c>
      <c r="F12542" t="s">
        <v>336</v>
      </c>
      <c r="G12542" t="s">
        <v>2218</v>
      </c>
      <c r="K12542" t="s">
        <v>651</v>
      </c>
    </row>
    <row r="12543" spans="1:11" hidden="1" x14ac:dyDescent="0.3">
      <c r="A12543" t="s">
        <v>650</v>
      </c>
      <c r="B12543" t="s">
        <v>170</v>
      </c>
      <c r="C12543" t="s">
        <v>170</v>
      </c>
      <c r="D12543" t="s">
        <v>170</v>
      </c>
      <c r="E12543" t="s">
        <v>3510</v>
      </c>
      <c r="F12543" t="s">
        <v>785</v>
      </c>
      <c r="G12543" t="s">
        <v>2218</v>
      </c>
      <c r="K12543" t="s">
        <v>651</v>
      </c>
    </row>
    <row r="12544" spans="1:11" hidden="1" x14ac:dyDescent="0.3">
      <c r="A12544" t="s">
        <v>650</v>
      </c>
      <c r="B12544" t="s">
        <v>170</v>
      </c>
      <c r="C12544" t="s">
        <v>170</v>
      </c>
      <c r="D12544" t="s">
        <v>170</v>
      </c>
      <c r="E12544" t="s">
        <v>3511</v>
      </c>
      <c r="F12544" t="s">
        <v>356</v>
      </c>
      <c r="G12544" t="s">
        <v>2218</v>
      </c>
      <c r="K12544" t="s">
        <v>651</v>
      </c>
    </row>
    <row r="12545" spans="1:11" hidden="1" x14ac:dyDescent="0.3">
      <c r="A12545" t="s">
        <v>650</v>
      </c>
      <c r="B12545" t="s">
        <v>170</v>
      </c>
      <c r="C12545" t="s">
        <v>170</v>
      </c>
      <c r="D12545" t="s">
        <v>170</v>
      </c>
      <c r="E12545" t="s">
        <v>3512</v>
      </c>
      <c r="F12545" t="s">
        <v>345</v>
      </c>
      <c r="G12545" t="s">
        <v>2218</v>
      </c>
      <c r="K12545" t="s">
        <v>651</v>
      </c>
    </row>
    <row r="12546" spans="1:11" hidden="1" x14ac:dyDescent="0.3">
      <c r="A12546" t="s">
        <v>650</v>
      </c>
      <c r="B12546" t="s">
        <v>170</v>
      </c>
      <c r="C12546" t="s">
        <v>170</v>
      </c>
      <c r="D12546" t="s">
        <v>170</v>
      </c>
      <c r="E12546" t="s">
        <v>3513</v>
      </c>
      <c r="F12546" t="s">
        <v>182</v>
      </c>
      <c r="G12546" t="s">
        <v>2218</v>
      </c>
      <c r="K12546" t="s">
        <v>651</v>
      </c>
    </row>
    <row r="12547" spans="1:11" hidden="1" x14ac:dyDescent="0.3">
      <c r="A12547" t="s">
        <v>650</v>
      </c>
      <c r="B12547" t="s">
        <v>170</v>
      </c>
      <c r="C12547" t="s">
        <v>170</v>
      </c>
      <c r="D12547" t="s">
        <v>170</v>
      </c>
      <c r="E12547" t="s">
        <v>3514</v>
      </c>
      <c r="F12547" t="s">
        <v>221</v>
      </c>
      <c r="G12547" t="s">
        <v>2218</v>
      </c>
      <c r="K12547" t="s">
        <v>651</v>
      </c>
    </row>
    <row r="12548" spans="1:11" hidden="1" x14ac:dyDescent="0.3">
      <c r="A12548" t="s">
        <v>650</v>
      </c>
      <c r="B12548" t="s">
        <v>170</v>
      </c>
      <c r="C12548" t="s">
        <v>170</v>
      </c>
      <c r="D12548" t="s">
        <v>170</v>
      </c>
      <c r="E12548" t="s">
        <v>3515</v>
      </c>
      <c r="F12548" t="s">
        <v>635</v>
      </c>
      <c r="G12548" t="s">
        <v>2218</v>
      </c>
      <c r="K12548" t="s">
        <v>651</v>
      </c>
    </row>
    <row r="12549" spans="1:11" hidden="1" x14ac:dyDescent="0.3">
      <c r="A12549" t="s">
        <v>650</v>
      </c>
      <c r="B12549" t="s">
        <v>170</v>
      </c>
      <c r="C12549" t="s">
        <v>170</v>
      </c>
      <c r="D12549" t="s">
        <v>170</v>
      </c>
      <c r="E12549" t="s">
        <v>3516</v>
      </c>
      <c r="F12549" t="s">
        <v>277</v>
      </c>
      <c r="G12549" t="s">
        <v>2218</v>
      </c>
      <c r="K12549" t="s">
        <v>651</v>
      </c>
    </row>
    <row r="12550" spans="1:11" hidden="1" x14ac:dyDescent="0.3">
      <c r="A12550" t="s">
        <v>650</v>
      </c>
      <c r="B12550" t="s">
        <v>170</v>
      </c>
      <c r="C12550" t="s">
        <v>170</v>
      </c>
      <c r="D12550" t="s">
        <v>170</v>
      </c>
      <c r="E12550" t="s">
        <v>3517</v>
      </c>
      <c r="F12550" t="s">
        <v>242</v>
      </c>
      <c r="G12550" t="s">
        <v>2218</v>
      </c>
      <c r="K12550" t="s">
        <v>651</v>
      </c>
    </row>
    <row r="12551" spans="1:11" hidden="1" x14ac:dyDescent="0.3">
      <c r="A12551" t="s">
        <v>650</v>
      </c>
      <c r="B12551" t="s">
        <v>170</v>
      </c>
      <c r="C12551" t="s">
        <v>170</v>
      </c>
      <c r="D12551" t="s">
        <v>170</v>
      </c>
      <c r="E12551" t="s">
        <v>3077</v>
      </c>
      <c r="F12551" t="s">
        <v>174</v>
      </c>
      <c r="G12551" t="s">
        <v>2218</v>
      </c>
      <c r="K12551" t="s">
        <v>651</v>
      </c>
    </row>
    <row r="12552" spans="1:11" hidden="1" x14ac:dyDescent="0.3">
      <c r="A12552" t="s">
        <v>650</v>
      </c>
      <c r="B12552" t="s">
        <v>170</v>
      </c>
      <c r="C12552" t="s">
        <v>170</v>
      </c>
      <c r="D12552" t="s">
        <v>170</v>
      </c>
      <c r="E12552" t="s">
        <v>3518</v>
      </c>
      <c r="F12552" t="s">
        <v>200</v>
      </c>
      <c r="G12552" t="s">
        <v>2218</v>
      </c>
      <c r="K12552" t="s">
        <v>651</v>
      </c>
    </row>
    <row r="12553" spans="1:11" hidden="1" x14ac:dyDescent="0.3">
      <c r="A12553" t="s">
        <v>650</v>
      </c>
      <c r="B12553" t="s">
        <v>170</v>
      </c>
      <c r="C12553" t="s">
        <v>170</v>
      </c>
      <c r="D12553" t="s">
        <v>170</v>
      </c>
      <c r="E12553" t="s">
        <v>3519</v>
      </c>
      <c r="F12553" t="s">
        <v>193</v>
      </c>
      <c r="G12553" t="s">
        <v>2218</v>
      </c>
      <c r="K12553" t="s">
        <v>651</v>
      </c>
    </row>
    <row r="12554" spans="1:11" hidden="1" x14ac:dyDescent="0.3">
      <c r="A12554" t="s">
        <v>650</v>
      </c>
      <c r="B12554" t="s">
        <v>170</v>
      </c>
      <c r="C12554" t="s">
        <v>170</v>
      </c>
      <c r="D12554" t="s">
        <v>170</v>
      </c>
      <c r="E12554" t="s">
        <v>3520</v>
      </c>
      <c r="F12554" t="s">
        <v>434</v>
      </c>
      <c r="G12554" t="s">
        <v>2218</v>
      </c>
      <c r="K12554" t="s">
        <v>651</v>
      </c>
    </row>
    <row r="12555" spans="1:11" hidden="1" x14ac:dyDescent="0.3">
      <c r="A12555" t="s">
        <v>650</v>
      </c>
      <c r="B12555" t="s">
        <v>170</v>
      </c>
      <c r="C12555" t="s">
        <v>170</v>
      </c>
      <c r="D12555" t="s">
        <v>170</v>
      </c>
      <c r="E12555" t="s">
        <v>3521</v>
      </c>
      <c r="F12555" t="s">
        <v>690</v>
      </c>
      <c r="G12555" t="s">
        <v>2218</v>
      </c>
      <c r="K12555" t="s">
        <v>651</v>
      </c>
    </row>
    <row r="12556" spans="1:11" hidden="1" x14ac:dyDescent="0.3">
      <c r="A12556" t="s">
        <v>650</v>
      </c>
      <c r="B12556" t="s">
        <v>170</v>
      </c>
      <c r="C12556" t="s">
        <v>170</v>
      </c>
      <c r="D12556" t="s">
        <v>170</v>
      </c>
      <c r="E12556" t="s">
        <v>3522</v>
      </c>
      <c r="F12556" t="s">
        <v>216</v>
      </c>
      <c r="G12556" t="s">
        <v>2218</v>
      </c>
      <c r="K12556" t="s">
        <v>651</v>
      </c>
    </row>
    <row r="12557" spans="1:11" hidden="1" x14ac:dyDescent="0.3">
      <c r="A12557" t="s">
        <v>650</v>
      </c>
      <c r="B12557" t="s">
        <v>170</v>
      </c>
      <c r="C12557" t="s">
        <v>170</v>
      </c>
      <c r="D12557" t="s">
        <v>170</v>
      </c>
      <c r="E12557" t="s">
        <v>3523</v>
      </c>
      <c r="F12557" t="s">
        <v>244</v>
      </c>
      <c r="G12557" t="s">
        <v>2218</v>
      </c>
      <c r="K12557" t="s">
        <v>651</v>
      </c>
    </row>
    <row r="12558" spans="1:11" hidden="1" x14ac:dyDescent="0.3">
      <c r="A12558" t="s">
        <v>650</v>
      </c>
      <c r="B12558" t="s">
        <v>170</v>
      </c>
      <c r="C12558" t="s">
        <v>170</v>
      </c>
      <c r="D12558" t="s">
        <v>170</v>
      </c>
      <c r="E12558" t="s">
        <v>3524</v>
      </c>
      <c r="F12558" t="s">
        <v>630</v>
      </c>
      <c r="G12558" t="s">
        <v>2218</v>
      </c>
      <c r="K12558" t="s">
        <v>651</v>
      </c>
    </row>
    <row r="12559" spans="1:11" hidden="1" x14ac:dyDescent="0.3">
      <c r="A12559" t="s">
        <v>650</v>
      </c>
      <c r="B12559" t="s">
        <v>170</v>
      </c>
      <c r="C12559" t="s">
        <v>170</v>
      </c>
      <c r="D12559" t="s">
        <v>170</v>
      </c>
      <c r="E12559" t="s">
        <v>3525</v>
      </c>
      <c r="F12559" t="s">
        <v>668</v>
      </c>
      <c r="G12559" t="s">
        <v>2218</v>
      </c>
      <c r="K12559" t="s">
        <v>651</v>
      </c>
    </row>
    <row r="12560" spans="1:11" hidden="1" x14ac:dyDescent="0.3">
      <c r="A12560" t="s">
        <v>650</v>
      </c>
      <c r="B12560" t="s">
        <v>170</v>
      </c>
      <c r="C12560" t="s">
        <v>170</v>
      </c>
      <c r="D12560" t="s">
        <v>170</v>
      </c>
      <c r="E12560" t="s">
        <v>3526</v>
      </c>
      <c r="F12560" t="s">
        <v>432</v>
      </c>
      <c r="G12560" t="s">
        <v>2218</v>
      </c>
      <c r="K12560" t="s">
        <v>651</v>
      </c>
    </row>
    <row r="12561" spans="1:11" hidden="1" x14ac:dyDescent="0.3">
      <c r="A12561" t="s">
        <v>650</v>
      </c>
      <c r="B12561" t="s">
        <v>170</v>
      </c>
      <c r="C12561" t="s">
        <v>170</v>
      </c>
      <c r="D12561" t="s">
        <v>170</v>
      </c>
      <c r="E12561" t="s">
        <v>3527</v>
      </c>
      <c r="F12561" t="s">
        <v>404</v>
      </c>
      <c r="G12561" t="s">
        <v>2218</v>
      </c>
      <c r="K12561" t="s">
        <v>651</v>
      </c>
    </row>
    <row r="12562" spans="1:11" hidden="1" x14ac:dyDescent="0.3">
      <c r="A12562" t="s">
        <v>650</v>
      </c>
      <c r="B12562" t="s">
        <v>170</v>
      </c>
      <c r="C12562" t="s">
        <v>170</v>
      </c>
      <c r="D12562" t="s">
        <v>170</v>
      </c>
      <c r="E12562" t="s">
        <v>3528</v>
      </c>
      <c r="F12562" t="s">
        <v>410</v>
      </c>
      <c r="G12562" t="s">
        <v>2218</v>
      </c>
      <c r="K12562" t="s">
        <v>651</v>
      </c>
    </row>
    <row r="12563" spans="1:11" hidden="1" x14ac:dyDescent="0.3">
      <c r="A12563" t="s">
        <v>650</v>
      </c>
      <c r="B12563" t="s">
        <v>170</v>
      </c>
      <c r="C12563" t="s">
        <v>170</v>
      </c>
      <c r="D12563" t="s">
        <v>170</v>
      </c>
      <c r="E12563" t="s">
        <v>3529</v>
      </c>
      <c r="F12563" t="s">
        <v>453</v>
      </c>
      <c r="G12563" t="s">
        <v>2218</v>
      </c>
      <c r="K12563" t="s">
        <v>651</v>
      </c>
    </row>
    <row r="12564" spans="1:11" hidden="1" x14ac:dyDescent="0.3">
      <c r="A12564" t="s">
        <v>650</v>
      </c>
      <c r="B12564" t="s">
        <v>170</v>
      </c>
      <c r="C12564" t="s">
        <v>170</v>
      </c>
      <c r="D12564" t="s">
        <v>170</v>
      </c>
      <c r="E12564" t="s">
        <v>3530</v>
      </c>
      <c r="F12564" t="s">
        <v>576</v>
      </c>
      <c r="G12564" t="s">
        <v>2218</v>
      </c>
      <c r="K12564" t="s">
        <v>651</v>
      </c>
    </row>
    <row r="12565" spans="1:11" hidden="1" x14ac:dyDescent="0.3">
      <c r="A12565" t="s">
        <v>650</v>
      </c>
      <c r="B12565" t="s">
        <v>170</v>
      </c>
      <c r="C12565" t="s">
        <v>170</v>
      </c>
      <c r="D12565" t="s">
        <v>170</v>
      </c>
      <c r="E12565" t="s">
        <v>3531</v>
      </c>
      <c r="F12565" t="s">
        <v>587</v>
      </c>
      <c r="G12565" t="s">
        <v>2218</v>
      </c>
      <c r="K12565" t="s">
        <v>651</v>
      </c>
    </row>
    <row r="12566" spans="1:11" hidden="1" x14ac:dyDescent="0.3">
      <c r="A12566" t="s">
        <v>650</v>
      </c>
      <c r="B12566" t="s">
        <v>170</v>
      </c>
      <c r="C12566" t="s">
        <v>170</v>
      </c>
      <c r="D12566" t="s">
        <v>170</v>
      </c>
      <c r="E12566" t="s">
        <v>3532</v>
      </c>
      <c r="F12566" t="s">
        <v>236</v>
      </c>
      <c r="G12566" t="s">
        <v>2218</v>
      </c>
      <c r="K12566" t="s">
        <v>651</v>
      </c>
    </row>
    <row r="12567" spans="1:11" hidden="1" x14ac:dyDescent="0.3">
      <c r="A12567" t="s">
        <v>650</v>
      </c>
      <c r="B12567" t="s">
        <v>170</v>
      </c>
      <c r="C12567" t="s">
        <v>170</v>
      </c>
      <c r="D12567" t="s">
        <v>170</v>
      </c>
      <c r="E12567" t="s">
        <v>3533</v>
      </c>
      <c r="F12567" t="s">
        <v>292</v>
      </c>
      <c r="G12567" t="s">
        <v>2218</v>
      </c>
      <c r="K12567" t="s">
        <v>651</v>
      </c>
    </row>
    <row r="12568" spans="1:11" hidden="1" x14ac:dyDescent="0.3">
      <c r="A12568" t="s">
        <v>650</v>
      </c>
      <c r="B12568" t="s">
        <v>170</v>
      </c>
      <c r="C12568" t="s">
        <v>170</v>
      </c>
      <c r="D12568" t="s">
        <v>170</v>
      </c>
      <c r="E12568" t="s">
        <v>3534</v>
      </c>
      <c r="F12568" t="s">
        <v>514</v>
      </c>
      <c r="G12568" t="s">
        <v>2218</v>
      </c>
      <c r="K12568" t="s">
        <v>651</v>
      </c>
    </row>
    <row r="12569" spans="1:11" hidden="1" x14ac:dyDescent="0.3">
      <c r="A12569" t="s">
        <v>650</v>
      </c>
      <c r="B12569" t="s">
        <v>170</v>
      </c>
      <c r="C12569" t="s">
        <v>170</v>
      </c>
      <c r="D12569" t="s">
        <v>170</v>
      </c>
      <c r="E12569" t="s">
        <v>3535</v>
      </c>
      <c r="F12569" t="s">
        <v>534</v>
      </c>
      <c r="G12569" t="s">
        <v>2218</v>
      </c>
      <c r="K12569" t="s">
        <v>651</v>
      </c>
    </row>
    <row r="12570" spans="1:11" hidden="1" x14ac:dyDescent="0.3">
      <c r="A12570" t="s">
        <v>650</v>
      </c>
      <c r="B12570" t="s">
        <v>170</v>
      </c>
      <c r="C12570" t="s">
        <v>170</v>
      </c>
      <c r="D12570" t="s">
        <v>170</v>
      </c>
      <c r="E12570" t="s">
        <v>3536</v>
      </c>
      <c r="F12570" t="s">
        <v>844</v>
      </c>
      <c r="G12570" t="s">
        <v>2218</v>
      </c>
      <c r="K12570" t="s">
        <v>651</v>
      </c>
    </row>
    <row r="12571" spans="1:11" hidden="1" x14ac:dyDescent="0.3">
      <c r="A12571" t="s">
        <v>650</v>
      </c>
      <c r="B12571" t="s">
        <v>170</v>
      </c>
      <c r="C12571" t="s">
        <v>170</v>
      </c>
      <c r="D12571" t="s">
        <v>170</v>
      </c>
      <c r="E12571" t="s">
        <v>3537</v>
      </c>
      <c r="F12571" t="s">
        <v>285</v>
      </c>
      <c r="G12571" t="s">
        <v>2218</v>
      </c>
      <c r="K12571" t="s">
        <v>651</v>
      </c>
    </row>
    <row r="12572" spans="1:11" hidden="1" x14ac:dyDescent="0.3">
      <c r="A12572" t="s">
        <v>650</v>
      </c>
      <c r="B12572" t="s">
        <v>170</v>
      </c>
      <c r="C12572" t="s">
        <v>170</v>
      </c>
      <c r="D12572" t="s">
        <v>170</v>
      </c>
      <c r="E12572" t="s">
        <v>3538</v>
      </c>
      <c r="F12572" t="s">
        <v>341</v>
      </c>
      <c r="G12572" t="s">
        <v>2218</v>
      </c>
      <c r="K12572" t="s">
        <v>651</v>
      </c>
    </row>
    <row r="12573" spans="1:11" hidden="1" x14ac:dyDescent="0.3">
      <c r="A12573" t="s">
        <v>650</v>
      </c>
      <c r="B12573" t="s">
        <v>170</v>
      </c>
      <c r="C12573" t="s">
        <v>170</v>
      </c>
      <c r="D12573" t="s">
        <v>170</v>
      </c>
      <c r="E12573" t="s">
        <v>3539</v>
      </c>
      <c r="F12573" t="s">
        <v>557</v>
      </c>
      <c r="G12573" t="s">
        <v>2218</v>
      </c>
      <c r="K12573" t="s">
        <v>651</v>
      </c>
    </row>
    <row r="12574" spans="1:11" hidden="1" x14ac:dyDescent="0.3">
      <c r="A12574" t="s">
        <v>650</v>
      </c>
      <c r="B12574" t="s">
        <v>170</v>
      </c>
      <c r="C12574" t="s">
        <v>170</v>
      </c>
      <c r="D12574" t="s">
        <v>170</v>
      </c>
      <c r="E12574" t="s">
        <v>3540</v>
      </c>
      <c r="F12574" t="s">
        <v>321</v>
      </c>
      <c r="G12574" t="s">
        <v>2218</v>
      </c>
      <c r="K12574" t="s">
        <v>651</v>
      </c>
    </row>
    <row r="12575" spans="1:11" hidden="1" x14ac:dyDescent="0.3">
      <c r="A12575" t="s">
        <v>650</v>
      </c>
      <c r="B12575" t="s">
        <v>170</v>
      </c>
      <c r="C12575" t="s">
        <v>170</v>
      </c>
      <c r="D12575" t="s">
        <v>170</v>
      </c>
      <c r="E12575" t="s">
        <v>3541</v>
      </c>
      <c r="F12575" t="s">
        <v>632</v>
      </c>
      <c r="G12575" t="s">
        <v>2218</v>
      </c>
      <c r="K12575" t="s">
        <v>651</v>
      </c>
    </row>
    <row r="12576" spans="1:11" hidden="1" x14ac:dyDescent="0.3">
      <c r="A12576" t="s">
        <v>650</v>
      </c>
      <c r="B12576" t="s">
        <v>170</v>
      </c>
      <c r="C12576" t="s">
        <v>170</v>
      </c>
      <c r="D12576" t="s">
        <v>170</v>
      </c>
      <c r="E12576" t="s">
        <v>3542</v>
      </c>
      <c r="F12576" t="s">
        <v>722</v>
      </c>
      <c r="G12576" t="s">
        <v>2218</v>
      </c>
      <c r="K12576" t="s">
        <v>651</v>
      </c>
    </row>
    <row r="12577" spans="1:11" hidden="1" x14ac:dyDescent="0.3">
      <c r="A12577" t="s">
        <v>650</v>
      </c>
      <c r="B12577" t="s">
        <v>170</v>
      </c>
      <c r="C12577" t="s">
        <v>170</v>
      </c>
      <c r="D12577" t="s">
        <v>170</v>
      </c>
      <c r="E12577" t="s">
        <v>3543</v>
      </c>
      <c r="F12577" t="s">
        <v>569</v>
      </c>
      <c r="G12577" t="s">
        <v>2218</v>
      </c>
      <c r="K12577" t="s">
        <v>651</v>
      </c>
    </row>
    <row r="12578" spans="1:11" hidden="1" x14ac:dyDescent="0.3">
      <c r="A12578" t="s">
        <v>650</v>
      </c>
      <c r="B12578" t="s">
        <v>170</v>
      </c>
      <c r="C12578" t="s">
        <v>170</v>
      </c>
      <c r="D12578" t="s">
        <v>170</v>
      </c>
      <c r="E12578" t="s">
        <v>3544</v>
      </c>
      <c r="F12578" t="s">
        <v>582</v>
      </c>
      <c r="G12578" t="s">
        <v>2218</v>
      </c>
      <c r="K12578" t="s">
        <v>651</v>
      </c>
    </row>
    <row r="12579" spans="1:11" hidden="1" x14ac:dyDescent="0.3">
      <c r="A12579" t="s">
        <v>650</v>
      </c>
      <c r="B12579" t="s">
        <v>170</v>
      </c>
      <c r="C12579" t="s">
        <v>170</v>
      </c>
      <c r="D12579" t="s">
        <v>170</v>
      </c>
      <c r="E12579" t="s">
        <v>3545</v>
      </c>
      <c r="F12579" t="s">
        <v>315</v>
      </c>
      <c r="G12579" t="s">
        <v>2218</v>
      </c>
      <c r="K12579" t="s">
        <v>651</v>
      </c>
    </row>
    <row r="12580" spans="1:11" hidden="1" x14ac:dyDescent="0.3">
      <c r="A12580" t="s">
        <v>650</v>
      </c>
      <c r="B12580" t="s">
        <v>170</v>
      </c>
      <c r="C12580" t="s">
        <v>170</v>
      </c>
      <c r="D12580" t="s">
        <v>170</v>
      </c>
      <c r="E12580" t="s">
        <v>3546</v>
      </c>
      <c r="F12580" t="s">
        <v>939</v>
      </c>
      <c r="G12580" t="s">
        <v>2218</v>
      </c>
      <c r="K12580" t="s">
        <v>651</v>
      </c>
    </row>
    <row r="12581" spans="1:11" hidden="1" x14ac:dyDescent="0.3">
      <c r="A12581" t="s">
        <v>650</v>
      </c>
      <c r="B12581" t="s">
        <v>170</v>
      </c>
      <c r="C12581" t="s">
        <v>170</v>
      </c>
      <c r="D12581" t="s">
        <v>170</v>
      </c>
      <c r="E12581" t="s">
        <v>3547</v>
      </c>
      <c r="F12581" t="s">
        <v>827</v>
      </c>
      <c r="G12581" t="s">
        <v>2218</v>
      </c>
      <c r="K12581" t="s">
        <v>651</v>
      </c>
    </row>
    <row r="12582" spans="1:11" hidden="1" x14ac:dyDescent="0.3">
      <c r="A12582" t="s">
        <v>650</v>
      </c>
      <c r="B12582" t="s">
        <v>170</v>
      </c>
      <c r="C12582" t="s">
        <v>170</v>
      </c>
      <c r="D12582" t="s">
        <v>170</v>
      </c>
      <c r="E12582" t="s">
        <v>3548</v>
      </c>
      <c r="F12582" t="s">
        <v>294</v>
      </c>
      <c r="G12582" t="s">
        <v>2218</v>
      </c>
      <c r="K12582" t="s">
        <v>651</v>
      </c>
    </row>
    <row r="12583" spans="1:11" hidden="1" x14ac:dyDescent="0.3">
      <c r="A12583" t="s">
        <v>650</v>
      </c>
      <c r="B12583" t="s">
        <v>170</v>
      </c>
      <c r="C12583" t="s">
        <v>170</v>
      </c>
      <c r="D12583" t="s">
        <v>170</v>
      </c>
      <c r="E12583" t="s">
        <v>10150</v>
      </c>
      <c r="F12583" t="s">
        <v>682</v>
      </c>
      <c r="G12583" t="s">
        <v>2218</v>
      </c>
      <c r="K12583" t="s">
        <v>651</v>
      </c>
    </row>
    <row r="12584" spans="1:11" hidden="1" x14ac:dyDescent="0.3">
      <c r="A12584" t="s">
        <v>650</v>
      </c>
      <c r="B12584" t="s">
        <v>170</v>
      </c>
      <c r="C12584" t="s">
        <v>170</v>
      </c>
      <c r="D12584" t="s">
        <v>170</v>
      </c>
      <c r="E12584" t="s">
        <v>10151</v>
      </c>
      <c r="F12584" t="s">
        <v>914</v>
      </c>
      <c r="G12584" t="s">
        <v>2218</v>
      </c>
      <c r="K12584" t="s">
        <v>651</v>
      </c>
    </row>
    <row r="12585" spans="1:11" hidden="1" x14ac:dyDescent="0.3">
      <c r="A12585" t="s">
        <v>650</v>
      </c>
      <c r="B12585" t="s">
        <v>170</v>
      </c>
      <c r="C12585" t="s">
        <v>170</v>
      </c>
      <c r="D12585" t="s">
        <v>170</v>
      </c>
      <c r="E12585" t="s">
        <v>3549</v>
      </c>
      <c r="F12585" t="s">
        <v>879</v>
      </c>
      <c r="G12585" t="s">
        <v>2218</v>
      </c>
      <c r="K12585" t="s">
        <v>651</v>
      </c>
    </row>
    <row r="12586" spans="1:11" hidden="1" x14ac:dyDescent="0.3">
      <c r="A12586" t="s">
        <v>650</v>
      </c>
      <c r="B12586" t="s">
        <v>170</v>
      </c>
      <c r="C12586" t="s">
        <v>170</v>
      </c>
      <c r="D12586" t="s">
        <v>170</v>
      </c>
      <c r="E12586" t="s">
        <v>3550</v>
      </c>
      <c r="F12586" t="s">
        <v>589</v>
      </c>
      <c r="G12586" t="s">
        <v>2218</v>
      </c>
      <c r="K12586" t="s">
        <v>651</v>
      </c>
    </row>
    <row r="12587" spans="1:11" hidden="1" x14ac:dyDescent="0.3">
      <c r="A12587" t="s">
        <v>650</v>
      </c>
      <c r="B12587" t="s">
        <v>170</v>
      </c>
      <c r="C12587" t="s">
        <v>170</v>
      </c>
      <c r="D12587" t="s">
        <v>170</v>
      </c>
      <c r="E12587" t="s">
        <v>3551</v>
      </c>
      <c r="F12587" t="s">
        <v>596</v>
      </c>
      <c r="G12587" t="s">
        <v>2218</v>
      </c>
      <c r="K12587" t="s">
        <v>651</v>
      </c>
    </row>
    <row r="12588" spans="1:11" hidden="1" x14ac:dyDescent="0.3">
      <c r="A12588" t="s">
        <v>650</v>
      </c>
      <c r="B12588" t="s">
        <v>170</v>
      </c>
      <c r="C12588" t="s">
        <v>170</v>
      </c>
      <c r="D12588" t="s">
        <v>170</v>
      </c>
      <c r="E12588" t="s">
        <v>3552</v>
      </c>
      <c r="F12588" t="s">
        <v>255</v>
      </c>
      <c r="G12588" t="s">
        <v>2218</v>
      </c>
      <c r="K12588" t="s">
        <v>651</v>
      </c>
    </row>
    <row r="12589" spans="1:11" hidden="1" x14ac:dyDescent="0.3">
      <c r="A12589" t="s">
        <v>650</v>
      </c>
      <c r="B12589" t="s">
        <v>170</v>
      </c>
      <c r="C12589" t="s">
        <v>170</v>
      </c>
      <c r="D12589" t="s">
        <v>170</v>
      </c>
      <c r="E12589" t="s">
        <v>3553</v>
      </c>
      <c r="F12589" t="s">
        <v>1263</v>
      </c>
      <c r="G12589" t="s">
        <v>2218</v>
      </c>
      <c r="K12589" t="s">
        <v>651</v>
      </c>
    </row>
    <row r="12590" spans="1:11" hidden="1" x14ac:dyDescent="0.3">
      <c r="A12590" t="s">
        <v>650</v>
      </c>
      <c r="B12590" t="s">
        <v>170</v>
      </c>
      <c r="C12590" t="s">
        <v>170</v>
      </c>
      <c r="D12590" t="s">
        <v>170</v>
      </c>
      <c r="E12590" t="s">
        <v>2526</v>
      </c>
      <c r="F12590" t="s">
        <v>1688</v>
      </c>
      <c r="G12590" t="s">
        <v>2218</v>
      </c>
      <c r="K12590" t="s">
        <v>651</v>
      </c>
    </row>
    <row r="12591" spans="1:11" hidden="1" x14ac:dyDescent="0.3">
      <c r="A12591" t="s">
        <v>650</v>
      </c>
      <c r="B12591" t="s">
        <v>170</v>
      </c>
      <c r="C12591" t="s">
        <v>170</v>
      </c>
      <c r="D12591" t="s">
        <v>170</v>
      </c>
      <c r="E12591" t="s">
        <v>3554</v>
      </c>
      <c r="F12591" t="s">
        <v>884</v>
      </c>
      <c r="G12591" t="s">
        <v>2218</v>
      </c>
      <c r="K12591" t="s">
        <v>651</v>
      </c>
    </row>
    <row r="12592" spans="1:11" hidden="1" x14ac:dyDescent="0.3">
      <c r="A12592" t="s">
        <v>650</v>
      </c>
      <c r="B12592" t="s">
        <v>170</v>
      </c>
      <c r="C12592" t="s">
        <v>170</v>
      </c>
      <c r="D12592" t="s">
        <v>170</v>
      </c>
      <c r="E12592" t="s">
        <v>3555</v>
      </c>
      <c r="F12592" t="s">
        <v>1719</v>
      </c>
      <c r="G12592" t="s">
        <v>2218</v>
      </c>
      <c r="K12592" t="s">
        <v>651</v>
      </c>
    </row>
    <row r="12593" spans="1:11" hidden="1" x14ac:dyDescent="0.3">
      <c r="A12593" t="s">
        <v>650</v>
      </c>
      <c r="B12593" t="s">
        <v>170</v>
      </c>
      <c r="C12593" t="s">
        <v>170</v>
      </c>
      <c r="D12593" t="s">
        <v>170</v>
      </c>
      <c r="E12593" t="s">
        <v>3556</v>
      </c>
      <c r="F12593" t="s">
        <v>670</v>
      </c>
      <c r="G12593" t="s">
        <v>2218</v>
      </c>
      <c r="K12593" t="s">
        <v>651</v>
      </c>
    </row>
    <row r="12594" spans="1:11" hidden="1" x14ac:dyDescent="0.3">
      <c r="A12594" t="s">
        <v>650</v>
      </c>
      <c r="B12594" t="s">
        <v>170</v>
      </c>
      <c r="C12594" t="s">
        <v>170</v>
      </c>
      <c r="D12594" t="s">
        <v>170</v>
      </c>
      <c r="E12594" t="s">
        <v>3557</v>
      </c>
      <c r="F12594" t="s">
        <v>186</v>
      </c>
      <c r="G12594" t="s">
        <v>2218</v>
      </c>
      <c r="K12594" t="s">
        <v>651</v>
      </c>
    </row>
    <row r="12595" spans="1:11" hidden="1" x14ac:dyDescent="0.3">
      <c r="A12595" t="s">
        <v>650</v>
      </c>
      <c r="B12595" t="s">
        <v>170</v>
      </c>
      <c r="C12595" t="s">
        <v>170</v>
      </c>
      <c r="D12595" t="s">
        <v>170</v>
      </c>
      <c r="E12595" t="s">
        <v>3558</v>
      </c>
      <c r="F12595" t="s">
        <v>204</v>
      </c>
      <c r="G12595" t="s">
        <v>2218</v>
      </c>
      <c r="K12595" t="s">
        <v>651</v>
      </c>
    </row>
    <row r="12596" spans="1:11" hidden="1" x14ac:dyDescent="0.3">
      <c r="A12596" t="s">
        <v>650</v>
      </c>
      <c r="B12596" t="s">
        <v>170</v>
      </c>
      <c r="C12596" t="s">
        <v>170</v>
      </c>
      <c r="D12596" t="s">
        <v>170</v>
      </c>
      <c r="E12596" t="s">
        <v>10152</v>
      </c>
      <c r="F12596" t="s">
        <v>211</v>
      </c>
      <c r="G12596" t="s">
        <v>3559</v>
      </c>
      <c r="K12596" t="s">
        <v>651</v>
      </c>
    </row>
    <row r="12597" spans="1:11" hidden="1" x14ac:dyDescent="0.3">
      <c r="A12597" t="s">
        <v>650</v>
      </c>
      <c r="B12597" t="s">
        <v>170</v>
      </c>
      <c r="C12597" t="s">
        <v>170</v>
      </c>
      <c r="D12597" t="s">
        <v>170</v>
      </c>
      <c r="E12597" t="s">
        <v>3560</v>
      </c>
      <c r="F12597" t="s">
        <v>225</v>
      </c>
      <c r="G12597" t="s">
        <v>2218</v>
      </c>
      <c r="K12597" t="s">
        <v>651</v>
      </c>
    </row>
    <row r="12598" spans="1:11" hidden="1" x14ac:dyDescent="0.3">
      <c r="A12598" t="s">
        <v>650</v>
      </c>
      <c r="B12598" t="s">
        <v>170</v>
      </c>
      <c r="C12598" t="s">
        <v>170</v>
      </c>
      <c r="D12598" t="s">
        <v>170</v>
      </c>
      <c r="E12598" t="s">
        <v>3103</v>
      </c>
      <c r="F12598" t="s">
        <v>238</v>
      </c>
      <c r="G12598" t="s">
        <v>2218</v>
      </c>
      <c r="K12598" t="s">
        <v>651</v>
      </c>
    </row>
    <row r="12599" spans="1:11" hidden="1" x14ac:dyDescent="0.3">
      <c r="A12599" t="s">
        <v>650</v>
      </c>
      <c r="B12599" t="s">
        <v>170</v>
      </c>
      <c r="C12599" t="s">
        <v>170</v>
      </c>
      <c r="D12599" t="s">
        <v>170</v>
      </c>
      <c r="E12599" t="s">
        <v>3561</v>
      </c>
      <c r="F12599" t="s">
        <v>272</v>
      </c>
      <c r="G12599" t="s">
        <v>2218</v>
      </c>
      <c r="K12599" t="s">
        <v>651</v>
      </c>
    </row>
    <row r="12600" spans="1:11" hidden="1" x14ac:dyDescent="0.3">
      <c r="A12600" t="s">
        <v>650</v>
      </c>
      <c r="B12600" t="s">
        <v>170</v>
      </c>
      <c r="C12600" t="s">
        <v>170</v>
      </c>
      <c r="D12600" t="s">
        <v>170</v>
      </c>
      <c r="E12600" t="s">
        <v>3562</v>
      </c>
      <c r="F12600" t="s">
        <v>281</v>
      </c>
      <c r="G12600" t="s">
        <v>2218</v>
      </c>
      <c r="K12600" t="s">
        <v>651</v>
      </c>
    </row>
    <row r="12601" spans="1:11" hidden="1" x14ac:dyDescent="0.3">
      <c r="A12601" t="s">
        <v>650</v>
      </c>
      <c r="B12601" t="s">
        <v>170</v>
      </c>
      <c r="C12601" t="s">
        <v>170</v>
      </c>
      <c r="D12601" t="s">
        <v>170</v>
      </c>
      <c r="E12601" t="s">
        <v>3563</v>
      </c>
      <c r="F12601" t="s">
        <v>822</v>
      </c>
      <c r="G12601" t="s">
        <v>2218</v>
      </c>
      <c r="K12601" t="s">
        <v>651</v>
      </c>
    </row>
    <row r="12602" spans="1:11" hidden="1" x14ac:dyDescent="0.3">
      <c r="A12602" t="s">
        <v>650</v>
      </c>
      <c r="B12602" t="s">
        <v>170</v>
      </c>
      <c r="C12602" t="s">
        <v>170</v>
      </c>
      <c r="D12602" t="s">
        <v>170</v>
      </c>
      <c r="E12602" t="s">
        <v>3564</v>
      </c>
      <c r="F12602" t="s">
        <v>343</v>
      </c>
      <c r="G12602" t="s">
        <v>2218</v>
      </c>
      <c r="K12602" t="s">
        <v>651</v>
      </c>
    </row>
    <row r="12603" spans="1:11" hidden="1" x14ac:dyDescent="0.3">
      <c r="A12603" t="s">
        <v>650</v>
      </c>
      <c r="B12603" t="s">
        <v>170</v>
      </c>
      <c r="C12603" t="s">
        <v>170</v>
      </c>
      <c r="D12603" t="s">
        <v>170</v>
      </c>
      <c r="E12603" t="s">
        <v>3565</v>
      </c>
      <c r="F12603" t="s">
        <v>303</v>
      </c>
      <c r="G12603" t="s">
        <v>2218</v>
      </c>
      <c r="K12603" t="s">
        <v>651</v>
      </c>
    </row>
    <row r="12604" spans="1:11" hidden="1" x14ac:dyDescent="0.3">
      <c r="A12604" t="s">
        <v>650</v>
      </c>
      <c r="B12604" t="s">
        <v>170</v>
      </c>
      <c r="C12604" t="s">
        <v>170</v>
      </c>
      <c r="D12604" t="s">
        <v>170</v>
      </c>
      <c r="E12604" t="s">
        <v>3566</v>
      </c>
      <c r="F12604" t="s">
        <v>1352</v>
      </c>
      <c r="G12604" t="s">
        <v>2218</v>
      </c>
      <c r="K12604" t="s">
        <v>651</v>
      </c>
    </row>
    <row r="12605" spans="1:11" hidden="1" x14ac:dyDescent="0.3">
      <c r="A12605" t="s">
        <v>650</v>
      </c>
      <c r="B12605" t="s">
        <v>170</v>
      </c>
      <c r="C12605" t="s">
        <v>170</v>
      </c>
      <c r="D12605" t="s">
        <v>170</v>
      </c>
      <c r="E12605" t="s">
        <v>3567</v>
      </c>
      <c r="F12605" t="s">
        <v>906</v>
      </c>
      <c r="G12605" t="s">
        <v>2218</v>
      </c>
      <c r="K12605" t="s">
        <v>651</v>
      </c>
    </row>
    <row r="12606" spans="1:11" hidden="1" x14ac:dyDescent="0.3">
      <c r="A12606" t="s">
        <v>650</v>
      </c>
      <c r="B12606" t="s">
        <v>170</v>
      </c>
      <c r="C12606" t="s">
        <v>170</v>
      </c>
      <c r="D12606" t="s">
        <v>170</v>
      </c>
      <c r="E12606" t="s">
        <v>3568</v>
      </c>
      <c r="F12606" t="s">
        <v>658</v>
      </c>
      <c r="G12606" t="s">
        <v>2218</v>
      </c>
      <c r="K12606" t="s">
        <v>651</v>
      </c>
    </row>
    <row r="12607" spans="1:11" hidden="1" x14ac:dyDescent="0.3">
      <c r="A12607" t="s">
        <v>650</v>
      </c>
      <c r="B12607" t="s">
        <v>170</v>
      </c>
      <c r="C12607" t="s">
        <v>170</v>
      </c>
      <c r="D12607" t="s">
        <v>170</v>
      </c>
      <c r="E12607" t="s">
        <v>3569</v>
      </c>
      <c r="F12607" t="s">
        <v>2372</v>
      </c>
      <c r="G12607" t="s">
        <v>2218</v>
      </c>
      <c r="K12607" t="s">
        <v>651</v>
      </c>
    </row>
    <row r="12608" spans="1:11" hidden="1" x14ac:dyDescent="0.3">
      <c r="A12608" t="s">
        <v>650</v>
      </c>
      <c r="B12608" t="s">
        <v>170</v>
      </c>
      <c r="C12608" t="s">
        <v>170</v>
      </c>
      <c r="D12608" t="s">
        <v>170</v>
      </c>
      <c r="E12608" t="s">
        <v>3570</v>
      </c>
      <c r="F12608" t="s">
        <v>1832</v>
      </c>
      <c r="G12608" t="s">
        <v>2218</v>
      </c>
      <c r="K12608" t="s">
        <v>651</v>
      </c>
    </row>
    <row r="12609" spans="1:11" hidden="1" x14ac:dyDescent="0.3">
      <c r="A12609" t="s">
        <v>650</v>
      </c>
      <c r="B12609" t="s">
        <v>170</v>
      </c>
      <c r="C12609" t="s">
        <v>170</v>
      </c>
      <c r="D12609" t="s">
        <v>170</v>
      </c>
      <c r="E12609" t="s">
        <v>3571</v>
      </c>
      <c r="F12609" t="s">
        <v>685</v>
      </c>
      <c r="G12609" t="s">
        <v>2218</v>
      </c>
      <c r="K12609" t="s">
        <v>651</v>
      </c>
    </row>
    <row r="12610" spans="1:11" hidden="1" x14ac:dyDescent="0.3">
      <c r="A12610" t="s">
        <v>650</v>
      </c>
      <c r="B12610" t="s">
        <v>170</v>
      </c>
      <c r="C12610" t="s">
        <v>170</v>
      </c>
      <c r="D12610" t="s">
        <v>170</v>
      </c>
      <c r="E12610" t="s">
        <v>3572</v>
      </c>
      <c r="F12610" t="s">
        <v>912</v>
      </c>
      <c r="G12610" t="s">
        <v>2218</v>
      </c>
      <c r="K12610" t="s">
        <v>651</v>
      </c>
    </row>
    <row r="12611" spans="1:11" hidden="1" x14ac:dyDescent="0.3">
      <c r="A12611" t="s">
        <v>650</v>
      </c>
      <c r="B12611" t="s">
        <v>170</v>
      </c>
      <c r="C12611" t="s">
        <v>170</v>
      </c>
      <c r="D12611" t="s">
        <v>170</v>
      </c>
      <c r="E12611" t="s">
        <v>3573</v>
      </c>
      <c r="F12611" t="s">
        <v>2378</v>
      </c>
      <c r="G12611" t="s">
        <v>2218</v>
      </c>
      <c r="K12611" t="s">
        <v>651</v>
      </c>
    </row>
    <row r="12612" spans="1:11" hidden="1" x14ac:dyDescent="0.3">
      <c r="A12612" t="s">
        <v>650</v>
      </c>
      <c r="B12612" t="s">
        <v>170</v>
      </c>
      <c r="C12612" t="s">
        <v>170</v>
      </c>
      <c r="D12612" t="s">
        <v>170</v>
      </c>
      <c r="E12612" t="s">
        <v>3574</v>
      </c>
      <c r="F12612" t="s">
        <v>918</v>
      </c>
      <c r="G12612" t="s">
        <v>2218</v>
      </c>
      <c r="K12612" t="s">
        <v>651</v>
      </c>
    </row>
    <row r="12613" spans="1:11" hidden="1" x14ac:dyDescent="0.3">
      <c r="A12613" t="s">
        <v>650</v>
      </c>
      <c r="B12613" t="s">
        <v>170</v>
      </c>
      <c r="C12613" t="s">
        <v>170</v>
      </c>
      <c r="D12613" t="s">
        <v>170</v>
      </c>
      <c r="E12613" t="s">
        <v>3575</v>
      </c>
      <c r="F12613" t="s">
        <v>512</v>
      </c>
      <c r="G12613" t="s">
        <v>2218</v>
      </c>
      <c r="K12613" t="s">
        <v>651</v>
      </c>
    </row>
    <row r="12614" spans="1:11" hidden="1" x14ac:dyDescent="0.3">
      <c r="A12614" t="s">
        <v>650</v>
      </c>
      <c r="B12614" t="s">
        <v>170</v>
      </c>
      <c r="C12614" t="s">
        <v>170</v>
      </c>
      <c r="D12614" t="s">
        <v>170</v>
      </c>
      <c r="E12614" t="s">
        <v>9593</v>
      </c>
      <c r="F12614" t="s">
        <v>855</v>
      </c>
      <c r="G12614" t="s">
        <v>2218</v>
      </c>
      <c r="K12614" t="s">
        <v>651</v>
      </c>
    </row>
    <row r="12615" spans="1:11" hidden="1" x14ac:dyDescent="0.3">
      <c r="A12615" t="s">
        <v>650</v>
      </c>
      <c r="B12615" t="s">
        <v>170</v>
      </c>
      <c r="C12615" t="s">
        <v>170</v>
      </c>
      <c r="D12615" t="s">
        <v>170</v>
      </c>
      <c r="E12615" t="s">
        <v>3576</v>
      </c>
      <c r="F12615" t="s">
        <v>1925</v>
      </c>
      <c r="G12615" t="s">
        <v>2218</v>
      </c>
      <c r="K12615" t="s">
        <v>651</v>
      </c>
    </row>
    <row r="12616" spans="1:11" hidden="1" x14ac:dyDescent="0.3">
      <c r="A12616" t="s">
        <v>650</v>
      </c>
      <c r="B12616" t="s">
        <v>170</v>
      </c>
      <c r="C12616" t="s">
        <v>170</v>
      </c>
      <c r="D12616" t="s">
        <v>170</v>
      </c>
      <c r="E12616" t="s">
        <v>3577</v>
      </c>
      <c r="F12616" t="s">
        <v>925</v>
      </c>
      <c r="G12616" t="s">
        <v>2218</v>
      </c>
      <c r="K12616" t="s">
        <v>651</v>
      </c>
    </row>
    <row r="12617" spans="1:11" hidden="1" x14ac:dyDescent="0.3">
      <c r="A12617" t="s">
        <v>650</v>
      </c>
      <c r="B12617" t="s">
        <v>170</v>
      </c>
      <c r="C12617" t="s">
        <v>170</v>
      </c>
      <c r="D12617" t="s">
        <v>170</v>
      </c>
      <c r="E12617" t="s">
        <v>3578</v>
      </c>
      <c r="F12617" t="s">
        <v>731</v>
      </c>
      <c r="G12617" t="s">
        <v>2218</v>
      </c>
      <c r="K12617" t="s">
        <v>651</v>
      </c>
    </row>
    <row r="12618" spans="1:11" hidden="1" x14ac:dyDescent="0.3">
      <c r="A12618" t="s">
        <v>650</v>
      </c>
      <c r="B12618" t="s">
        <v>170</v>
      </c>
      <c r="C12618" t="s">
        <v>170</v>
      </c>
      <c r="D12618" t="s">
        <v>170</v>
      </c>
      <c r="E12618" t="s">
        <v>3579</v>
      </c>
      <c r="F12618" t="s">
        <v>2589</v>
      </c>
      <c r="G12618" t="s">
        <v>2218</v>
      </c>
      <c r="K12618" t="s">
        <v>651</v>
      </c>
    </row>
    <row r="12619" spans="1:11" hidden="1" x14ac:dyDescent="0.3">
      <c r="A12619" t="s">
        <v>650</v>
      </c>
      <c r="B12619" t="s">
        <v>170</v>
      </c>
      <c r="C12619" t="s">
        <v>170</v>
      </c>
      <c r="D12619" t="s">
        <v>170</v>
      </c>
      <c r="E12619" t="s">
        <v>3580</v>
      </c>
      <c r="F12619" t="s">
        <v>715</v>
      </c>
      <c r="G12619" t="s">
        <v>2218</v>
      </c>
      <c r="K12619" t="s">
        <v>651</v>
      </c>
    </row>
    <row r="12620" spans="1:11" hidden="1" x14ac:dyDescent="0.3">
      <c r="A12620" t="s">
        <v>650</v>
      </c>
      <c r="B12620" t="s">
        <v>170</v>
      </c>
      <c r="C12620" t="s">
        <v>170</v>
      </c>
      <c r="D12620" t="s">
        <v>170</v>
      </c>
      <c r="E12620" t="s">
        <v>3581</v>
      </c>
      <c r="F12620" t="s">
        <v>260</v>
      </c>
      <c r="G12620" t="s">
        <v>2218</v>
      </c>
      <c r="K12620" t="s">
        <v>651</v>
      </c>
    </row>
    <row r="12621" spans="1:11" hidden="1" x14ac:dyDescent="0.3">
      <c r="A12621" t="s">
        <v>650</v>
      </c>
      <c r="B12621" t="s">
        <v>170</v>
      </c>
      <c r="C12621" t="s">
        <v>170</v>
      </c>
      <c r="D12621" t="s">
        <v>170</v>
      </c>
      <c r="E12621" t="s">
        <v>3582</v>
      </c>
      <c r="F12621" t="s">
        <v>7</v>
      </c>
      <c r="G12621" t="s">
        <v>2218</v>
      </c>
      <c r="K12621" t="s">
        <v>651</v>
      </c>
    </row>
    <row r="12622" spans="1:11" hidden="1" x14ac:dyDescent="0.3">
      <c r="A12622" t="s">
        <v>650</v>
      </c>
      <c r="B12622" t="s">
        <v>170</v>
      </c>
      <c r="C12622" t="s">
        <v>170</v>
      </c>
      <c r="D12622" t="s">
        <v>170</v>
      </c>
      <c r="E12622" t="s">
        <v>3583</v>
      </c>
      <c r="F12622" t="s">
        <v>574</v>
      </c>
      <c r="G12622" t="s">
        <v>2218</v>
      </c>
      <c r="K12622" t="s">
        <v>651</v>
      </c>
    </row>
    <row r="12623" spans="1:11" hidden="1" x14ac:dyDescent="0.3">
      <c r="A12623" t="s">
        <v>650</v>
      </c>
      <c r="B12623" t="s">
        <v>170</v>
      </c>
      <c r="C12623" t="s">
        <v>170</v>
      </c>
      <c r="D12623" t="s">
        <v>170</v>
      </c>
      <c r="E12623" t="s">
        <v>3584</v>
      </c>
      <c r="F12623" t="s">
        <v>749</v>
      </c>
      <c r="G12623" t="s">
        <v>2218</v>
      </c>
      <c r="K12623" t="s">
        <v>651</v>
      </c>
    </row>
    <row r="12624" spans="1:11" hidden="1" x14ac:dyDescent="0.3">
      <c r="A12624" t="s">
        <v>650</v>
      </c>
      <c r="B12624" t="s">
        <v>170</v>
      </c>
      <c r="C12624" t="s">
        <v>170</v>
      </c>
      <c r="D12624" t="s">
        <v>170</v>
      </c>
      <c r="E12624" t="s">
        <v>3585</v>
      </c>
      <c r="F12624" t="s">
        <v>791</v>
      </c>
      <c r="G12624" t="s">
        <v>2218</v>
      </c>
      <c r="K12624" t="s">
        <v>651</v>
      </c>
    </row>
    <row r="12625" spans="1:11" hidden="1" x14ac:dyDescent="0.3">
      <c r="A12625" t="s">
        <v>650</v>
      </c>
      <c r="B12625" t="s">
        <v>170</v>
      </c>
      <c r="C12625" t="s">
        <v>170</v>
      </c>
      <c r="D12625" t="s">
        <v>170</v>
      </c>
      <c r="E12625" t="s">
        <v>3586</v>
      </c>
      <c r="F12625" t="s">
        <v>2712</v>
      </c>
      <c r="G12625" t="s">
        <v>2218</v>
      </c>
      <c r="K12625" t="s">
        <v>651</v>
      </c>
    </row>
    <row r="12626" spans="1:11" hidden="1" x14ac:dyDescent="0.3">
      <c r="A12626" t="s">
        <v>650</v>
      </c>
      <c r="B12626" t="s">
        <v>170</v>
      </c>
      <c r="C12626" t="s">
        <v>170</v>
      </c>
      <c r="D12626" t="s">
        <v>170</v>
      </c>
      <c r="E12626" t="s">
        <v>3587</v>
      </c>
      <c r="F12626" t="s">
        <v>490</v>
      </c>
      <c r="G12626" t="s">
        <v>2218</v>
      </c>
      <c r="K12626" t="s">
        <v>651</v>
      </c>
    </row>
    <row r="12627" spans="1:11" hidden="1" x14ac:dyDescent="0.3">
      <c r="A12627" t="s">
        <v>650</v>
      </c>
      <c r="B12627" t="s">
        <v>170</v>
      </c>
      <c r="C12627" t="s">
        <v>170</v>
      </c>
      <c r="D12627" t="s">
        <v>170</v>
      </c>
      <c r="E12627" t="s">
        <v>3588</v>
      </c>
      <c r="F12627" t="s">
        <v>1139</v>
      </c>
      <c r="G12627" t="s">
        <v>2218</v>
      </c>
      <c r="K12627" t="s">
        <v>651</v>
      </c>
    </row>
    <row r="12628" spans="1:11" hidden="1" x14ac:dyDescent="0.3">
      <c r="A12628" t="s">
        <v>650</v>
      </c>
      <c r="B12628" t="s">
        <v>170</v>
      </c>
      <c r="C12628" t="s">
        <v>170</v>
      </c>
      <c r="D12628" t="s">
        <v>170</v>
      </c>
      <c r="E12628" t="s">
        <v>3589</v>
      </c>
      <c r="F12628" t="s">
        <v>751</v>
      </c>
      <c r="G12628" t="s">
        <v>2218</v>
      </c>
      <c r="K12628" t="s">
        <v>651</v>
      </c>
    </row>
    <row r="12629" spans="1:11" hidden="1" x14ac:dyDescent="0.3">
      <c r="A12629" t="s">
        <v>650</v>
      </c>
      <c r="B12629" t="s">
        <v>170</v>
      </c>
      <c r="C12629" t="s">
        <v>170</v>
      </c>
      <c r="D12629" t="s">
        <v>170</v>
      </c>
      <c r="E12629" t="s">
        <v>3590</v>
      </c>
      <c r="F12629" t="s">
        <v>753</v>
      </c>
      <c r="G12629" t="s">
        <v>2218</v>
      </c>
      <c r="K12629" t="s">
        <v>651</v>
      </c>
    </row>
    <row r="12630" spans="1:11" hidden="1" x14ac:dyDescent="0.3">
      <c r="A12630" t="s">
        <v>650</v>
      </c>
      <c r="B12630" t="s">
        <v>170</v>
      </c>
      <c r="C12630" t="s">
        <v>170</v>
      </c>
      <c r="D12630" t="s">
        <v>170</v>
      </c>
      <c r="E12630" t="s">
        <v>3591</v>
      </c>
      <c r="F12630" t="s">
        <v>1311</v>
      </c>
      <c r="G12630" t="s">
        <v>2218</v>
      </c>
      <c r="K12630" t="s">
        <v>651</v>
      </c>
    </row>
    <row r="12631" spans="1:11" hidden="1" x14ac:dyDescent="0.3">
      <c r="A12631" t="s">
        <v>650</v>
      </c>
      <c r="B12631" t="s">
        <v>170</v>
      </c>
      <c r="C12631" t="s">
        <v>170</v>
      </c>
      <c r="D12631" t="s">
        <v>170</v>
      </c>
      <c r="E12631" t="s">
        <v>3592</v>
      </c>
      <c r="F12631" t="s">
        <v>168</v>
      </c>
      <c r="G12631" t="s">
        <v>2218</v>
      </c>
      <c r="K12631" t="s">
        <v>651</v>
      </c>
    </row>
    <row r="12632" spans="1:11" hidden="1" x14ac:dyDescent="0.3">
      <c r="A12632" t="s">
        <v>650</v>
      </c>
      <c r="B12632" t="s">
        <v>170</v>
      </c>
      <c r="C12632" t="s">
        <v>170</v>
      </c>
      <c r="D12632" t="s">
        <v>170</v>
      </c>
      <c r="E12632" t="s">
        <v>3593</v>
      </c>
      <c r="F12632" t="s">
        <v>755</v>
      </c>
      <c r="G12632" t="s">
        <v>2218</v>
      </c>
      <c r="K12632" t="s">
        <v>651</v>
      </c>
    </row>
    <row r="12633" spans="1:11" hidden="1" x14ac:dyDescent="0.3">
      <c r="A12633" t="s">
        <v>650</v>
      </c>
      <c r="B12633" t="s">
        <v>170</v>
      </c>
      <c r="C12633" t="s">
        <v>170</v>
      </c>
      <c r="D12633" t="s">
        <v>170</v>
      </c>
      <c r="E12633" t="s">
        <v>3594</v>
      </c>
      <c r="F12633" t="s">
        <v>874</v>
      </c>
      <c r="G12633" t="s">
        <v>2218</v>
      </c>
      <c r="K12633" t="s">
        <v>651</v>
      </c>
    </row>
    <row r="12634" spans="1:11" hidden="1" x14ac:dyDescent="0.3">
      <c r="A12634" t="s">
        <v>650</v>
      </c>
      <c r="B12634" t="s">
        <v>170</v>
      </c>
      <c r="C12634" t="s">
        <v>170</v>
      </c>
      <c r="D12634" t="s">
        <v>170</v>
      </c>
      <c r="E12634" t="s">
        <v>3595</v>
      </c>
      <c r="F12634" t="s">
        <v>876</v>
      </c>
      <c r="G12634" t="s">
        <v>2218</v>
      </c>
      <c r="K12634" t="s">
        <v>651</v>
      </c>
    </row>
    <row r="12635" spans="1:11" hidden="1" x14ac:dyDescent="0.3">
      <c r="A12635" t="s">
        <v>650</v>
      </c>
      <c r="B12635" t="s">
        <v>170</v>
      </c>
      <c r="C12635" t="s">
        <v>170</v>
      </c>
      <c r="D12635" t="s">
        <v>170</v>
      </c>
      <c r="E12635" t="s">
        <v>3596</v>
      </c>
      <c r="F12635" t="s">
        <v>937</v>
      </c>
      <c r="G12635" t="s">
        <v>2218</v>
      </c>
      <c r="K12635" t="s">
        <v>651</v>
      </c>
    </row>
    <row r="12636" spans="1:11" hidden="1" x14ac:dyDescent="0.3">
      <c r="A12636" t="s">
        <v>650</v>
      </c>
      <c r="B12636" t="s">
        <v>170</v>
      </c>
      <c r="C12636" t="s">
        <v>170</v>
      </c>
      <c r="D12636" t="s">
        <v>170</v>
      </c>
      <c r="E12636" t="s">
        <v>3597</v>
      </c>
      <c r="F12636" t="s">
        <v>2168</v>
      </c>
      <c r="G12636" t="s">
        <v>2218</v>
      </c>
      <c r="K12636" t="s">
        <v>651</v>
      </c>
    </row>
    <row r="12637" spans="1:11" hidden="1" x14ac:dyDescent="0.3">
      <c r="A12637" t="s">
        <v>650</v>
      </c>
      <c r="B12637" t="s">
        <v>170</v>
      </c>
      <c r="C12637" t="s">
        <v>170</v>
      </c>
      <c r="D12637" t="s">
        <v>170</v>
      </c>
      <c r="E12637" t="s">
        <v>3598</v>
      </c>
      <c r="F12637" t="s">
        <v>1495</v>
      </c>
      <c r="G12637" t="s">
        <v>2218</v>
      </c>
      <c r="K12637" t="s">
        <v>651</v>
      </c>
    </row>
    <row r="12638" spans="1:11" hidden="1" x14ac:dyDescent="0.3">
      <c r="A12638" t="s">
        <v>650</v>
      </c>
      <c r="B12638" t="s">
        <v>170</v>
      </c>
      <c r="C12638" t="s">
        <v>170</v>
      </c>
      <c r="D12638" t="s">
        <v>170</v>
      </c>
      <c r="E12638" t="s">
        <v>3599</v>
      </c>
      <c r="F12638" t="s">
        <v>942</v>
      </c>
      <c r="G12638" t="s">
        <v>2218</v>
      </c>
      <c r="K12638" t="s">
        <v>651</v>
      </c>
    </row>
    <row r="12639" spans="1:11" hidden="1" x14ac:dyDescent="0.3">
      <c r="A12639" t="s">
        <v>650</v>
      </c>
      <c r="B12639" t="s">
        <v>170</v>
      </c>
      <c r="C12639" t="s">
        <v>170</v>
      </c>
      <c r="D12639" t="s">
        <v>170</v>
      </c>
      <c r="E12639" t="s">
        <v>3600</v>
      </c>
      <c r="F12639" t="s">
        <v>946</v>
      </c>
      <c r="G12639" t="s">
        <v>2218</v>
      </c>
      <c r="K12639" t="s">
        <v>651</v>
      </c>
    </row>
    <row r="12640" spans="1:11" hidden="1" x14ac:dyDescent="0.3">
      <c r="A12640" t="s">
        <v>650</v>
      </c>
      <c r="B12640" t="s">
        <v>170</v>
      </c>
      <c r="C12640" t="s">
        <v>170</v>
      </c>
      <c r="D12640" t="s">
        <v>170</v>
      </c>
      <c r="E12640" t="s">
        <v>3601</v>
      </c>
      <c r="F12640" t="s">
        <v>1755</v>
      </c>
      <c r="G12640" t="s">
        <v>2218</v>
      </c>
      <c r="K12640" t="s">
        <v>651</v>
      </c>
    </row>
    <row r="12641" spans="1:11" hidden="1" x14ac:dyDescent="0.3">
      <c r="A12641" t="s">
        <v>650</v>
      </c>
      <c r="B12641" t="s">
        <v>170</v>
      </c>
      <c r="C12641" t="s">
        <v>170</v>
      </c>
      <c r="D12641" t="s">
        <v>170</v>
      </c>
      <c r="E12641" t="s">
        <v>3602</v>
      </c>
      <c r="F12641" t="s">
        <v>384</v>
      </c>
      <c r="G12641" t="s">
        <v>2218</v>
      </c>
      <c r="K12641" t="s">
        <v>651</v>
      </c>
    </row>
    <row r="12642" spans="1:11" hidden="1" x14ac:dyDescent="0.3">
      <c r="A12642" t="s">
        <v>650</v>
      </c>
      <c r="B12642" t="s">
        <v>170</v>
      </c>
      <c r="C12642" t="s">
        <v>170</v>
      </c>
      <c r="D12642" t="s">
        <v>170</v>
      </c>
      <c r="E12642" t="s">
        <v>3603</v>
      </c>
      <c r="F12642" t="s">
        <v>949</v>
      </c>
      <c r="G12642" t="s">
        <v>2218</v>
      </c>
      <c r="K12642" t="s">
        <v>651</v>
      </c>
    </row>
    <row r="12643" spans="1:11" hidden="1" x14ac:dyDescent="0.3">
      <c r="A12643" t="s">
        <v>650</v>
      </c>
      <c r="B12643" t="s">
        <v>170</v>
      </c>
      <c r="C12643" t="s">
        <v>170</v>
      </c>
      <c r="D12643" t="s">
        <v>170</v>
      </c>
      <c r="E12643" t="s">
        <v>3604</v>
      </c>
      <c r="F12643" t="s">
        <v>956</v>
      </c>
      <c r="G12643" t="s">
        <v>2218</v>
      </c>
      <c r="K12643" t="s">
        <v>651</v>
      </c>
    </row>
    <row r="12644" spans="1:11" hidden="1" x14ac:dyDescent="0.3">
      <c r="A12644" t="s">
        <v>650</v>
      </c>
      <c r="B12644" t="s">
        <v>170</v>
      </c>
      <c r="C12644" t="s">
        <v>170</v>
      </c>
      <c r="D12644" t="s">
        <v>170</v>
      </c>
      <c r="E12644" t="s">
        <v>3605</v>
      </c>
      <c r="F12644" t="s">
        <v>1108</v>
      </c>
      <c r="G12644" t="s">
        <v>2218</v>
      </c>
      <c r="K12644" t="s">
        <v>651</v>
      </c>
    </row>
    <row r="12645" spans="1:11" hidden="1" x14ac:dyDescent="0.3">
      <c r="A12645" t="s">
        <v>650</v>
      </c>
      <c r="B12645" t="s">
        <v>170</v>
      </c>
      <c r="C12645" t="s">
        <v>170</v>
      </c>
      <c r="D12645" t="s">
        <v>170</v>
      </c>
      <c r="E12645" t="s">
        <v>3606</v>
      </c>
      <c r="F12645" t="s">
        <v>744</v>
      </c>
      <c r="G12645" t="s">
        <v>2218</v>
      </c>
      <c r="K12645" t="s">
        <v>651</v>
      </c>
    </row>
    <row r="12646" spans="1:11" hidden="1" x14ac:dyDescent="0.3">
      <c r="A12646" t="s">
        <v>650</v>
      </c>
      <c r="B12646" t="s">
        <v>170</v>
      </c>
      <c r="C12646" t="s">
        <v>170</v>
      </c>
      <c r="D12646" t="s">
        <v>170</v>
      </c>
      <c r="E12646" t="s">
        <v>3607</v>
      </c>
      <c r="F12646" t="s">
        <v>2039</v>
      </c>
      <c r="G12646" t="s">
        <v>2218</v>
      </c>
      <c r="K12646" t="s">
        <v>651</v>
      </c>
    </row>
    <row r="12647" spans="1:11" hidden="1" x14ac:dyDescent="0.3">
      <c r="A12647" t="s">
        <v>650</v>
      </c>
      <c r="B12647" t="s">
        <v>170</v>
      </c>
      <c r="C12647" t="s">
        <v>170</v>
      </c>
      <c r="D12647" t="s">
        <v>170</v>
      </c>
      <c r="E12647" t="s">
        <v>3608</v>
      </c>
      <c r="F12647" t="s">
        <v>816</v>
      </c>
      <c r="G12647" t="s">
        <v>2218</v>
      </c>
      <c r="K12647" t="s">
        <v>651</v>
      </c>
    </row>
    <row r="12648" spans="1:11" hidden="1" x14ac:dyDescent="0.3">
      <c r="A12648" t="s">
        <v>650</v>
      </c>
      <c r="B12648" t="s">
        <v>170</v>
      </c>
      <c r="C12648" t="s">
        <v>170</v>
      </c>
      <c r="D12648" t="s">
        <v>170</v>
      </c>
      <c r="E12648" t="s">
        <v>3609</v>
      </c>
      <c r="F12648" t="s">
        <v>771</v>
      </c>
      <c r="G12648" t="s">
        <v>2218</v>
      </c>
      <c r="K12648" t="s">
        <v>651</v>
      </c>
    </row>
    <row r="12649" spans="1:11" hidden="1" x14ac:dyDescent="0.3">
      <c r="A12649" t="s">
        <v>650</v>
      </c>
      <c r="B12649" t="s">
        <v>170</v>
      </c>
      <c r="C12649" t="s">
        <v>170</v>
      </c>
      <c r="D12649" t="s">
        <v>170</v>
      </c>
      <c r="E12649" t="s">
        <v>9594</v>
      </c>
      <c r="F12649" t="s">
        <v>1792</v>
      </c>
      <c r="G12649" t="s">
        <v>2218</v>
      </c>
      <c r="K12649" t="s">
        <v>651</v>
      </c>
    </row>
    <row r="12650" spans="1:11" hidden="1" x14ac:dyDescent="0.3">
      <c r="A12650" t="s">
        <v>650</v>
      </c>
      <c r="B12650" t="s">
        <v>170</v>
      </c>
      <c r="C12650" t="s">
        <v>170</v>
      </c>
      <c r="D12650" t="s">
        <v>170</v>
      </c>
      <c r="E12650" t="s">
        <v>3610</v>
      </c>
      <c r="F12650" t="s">
        <v>962</v>
      </c>
      <c r="G12650" t="s">
        <v>2218</v>
      </c>
      <c r="K12650" t="s">
        <v>651</v>
      </c>
    </row>
    <row r="12651" spans="1:11" hidden="1" x14ac:dyDescent="0.3">
      <c r="A12651" t="s">
        <v>650</v>
      </c>
      <c r="B12651" t="s">
        <v>170</v>
      </c>
      <c r="C12651" t="s">
        <v>170</v>
      </c>
      <c r="D12651" t="s">
        <v>170</v>
      </c>
      <c r="E12651" t="s">
        <v>3611</v>
      </c>
      <c r="F12651" t="s">
        <v>851</v>
      </c>
      <c r="G12651" t="s">
        <v>2218</v>
      </c>
      <c r="K12651" t="s">
        <v>651</v>
      </c>
    </row>
    <row r="12652" spans="1:11" hidden="1" x14ac:dyDescent="0.3">
      <c r="A12652" t="s">
        <v>650</v>
      </c>
      <c r="B12652" t="s">
        <v>170</v>
      </c>
      <c r="C12652" t="s">
        <v>170</v>
      </c>
      <c r="D12652" t="s">
        <v>170</v>
      </c>
      <c r="E12652" t="s">
        <v>3612</v>
      </c>
      <c r="F12652" t="s">
        <v>973</v>
      </c>
      <c r="G12652" t="s">
        <v>2218</v>
      </c>
      <c r="K12652" t="s">
        <v>651</v>
      </c>
    </row>
    <row r="12653" spans="1:11" hidden="1" x14ac:dyDescent="0.3">
      <c r="A12653" t="s">
        <v>650</v>
      </c>
      <c r="B12653" t="s">
        <v>170</v>
      </c>
      <c r="C12653" t="s">
        <v>170</v>
      </c>
      <c r="D12653" t="s">
        <v>170</v>
      </c>
      <c r="E12653" t="s">
        <v>3613</v>
      </c>
      <c r="F12653" t="s">
        <v>1811</v>
      </c>
      <c r="G12653" t="s">
        <v>2218</v>
      </c>
      <c r="K12653" t="s">
        <v>651</v>
      </c>
    </row>
    <row r="12654" spans="1:11" hidden="1" x14ac:dyDescent="0.3">
      <c r="A12654" t="s">
        <v>650</v>
      </c>
      <c r="B12654" t="s">
        <v>170</v>
      </c>
      <c r="C12654" t="s">
        <v>170</v>
      </c>
      <c r="D12654" t="s">
        <v>170</v>
      </c>
      <c r="E12654" t="s">
        <v>3614</v>
      </c>
      <c r="F12654" t="s">
        <v>952</v>
      </c>
      <c r="G12654" t="s">
        <v>2218</v>
      </c>
      <c r="K12654" t="s">
        <v>651</v>
      </c>
    </row>
    <row r="12655" spans="1:11" hidden="1" x14ac:dyDescent="0.3">
      <c r="A12655" t="s">
        <v>650</v>
      </c>
      <c r="B12655" t="s">
        <v>170</v>
      </c>
      <c r="C12655" t="s">
        <v>170</v>
      </c>
      <c r="D12655" t="s">
        <v>170</v>
      </c>
      <c r="E12655" t="s">
        <v>3615</v>
      </c>
      <c r="F12655" t="s">
        <v>788</v>
      </c>
      <c r="G12655" t="s">
        <v>2218</v>
      </c>
      <c r="K12655" t="s">
        <v>651</v>
      </c>
    </row>
    <row r="12656" spans="1:11" hidden="1" x14ac:dyDescent="0.3">
      <c r="A12656" t="s">
        <v>650</v>
      </c>
      <c r="B12656" t="s">
        <v>170</v>
      </c>
      <c r="C12656" t="s">
        <v>170</v>
      </c>
      <c r="D12656" t="s">
        <v>170</v>
      </c>
      <c r="E12656" t="s">
        <v>3616</v>
      </c>
      <c r="F12656" t="s">
        <v>981</v>
      </c>
      <c r="G12656" t="s">
        <v>2218</v>
      </c>
      <c r="K12656" t="s">
        <v>651</v>
      </c>
    </row>
    <row r="12657" spans="1:11" hidden="1" x14ac:dyDescent="0.3">
      <c r="A12657" t="s">
        <v>650</v>
      </c>
      <c r="B12657" t="s">
        <v>170</v>
      </c>
      <c r="C12657" t="s">
        <v>170</v>
      </c>
      <c r="D12657" t="s">
        <v>170</v>
      </c>
      <c r="E12657" t="s">
        <v>3617</v>
      </c>
      <c r="F12657" t="s">
        <v>2050</v>
      </c>
      <c r="G12657" t="s">
        <v>2218</v>
      </c>
      <c r="K12657" t="s">
        <v>651</v>
      </c>
    </row>
    <row r="12658" spans="1:11" hidden="1" x14ac:dyDescent="0.3">
      <c r="A12658" t="s">
        <v>650</v>
      </c>
      <c r="B12658" t="s">
        <v>170</v>
      </c>
      <c r="C12658" t="s">
        <v>170</v>
      </c>
      <c r="D12658" t="s">
        <v>170</v>
      </c>
      <c r="E12658" t="s">
        <v>430</v>
      </c>
      <c r="F12658" t="s">
        <v>902</v>
      </c>
      <c r="G12658" t="s">
        <v>2218</v>
      </c>
      <c r="K12658" t="s">
        <v>651</v>
      </c>
    </row>
    <row r="12659" spans="1:11" hidden="1" x14ac:dyDescent="0.3">
      <c r="A12659" t="s">
        <v>650</v>
      </c>
      <c r="B12659" t="s">
        <v>170</v>
      </c>
      <c r="C12659" t="s">
        <v>170</v>
      </c>
      <c r="D12659" t="s">
        <v>170</v>
      </c>
      <c r="E12659" t="s">
        <v>3618</v>
      </c>
      <c r="F12659" t="s">
        <v>910</v>
      </c>
      <c r="G12659" t="s">
        <v>2218</v>
      </c>
      <c r="K12659" t="s">
        <v>651</v>
      </c>
    </row>
    <row r="12660" spans="1:11" hidden="1" x14ac:dyDescent="0.3">
      <c r="A12660" t="s">
        <v>650</v>
      </c>
      <c r="B12660" t="s">
        <v>170</v>
      </c>
      <c r="C12660" t="s">
        <v>170</v>
      </c>
      <c r="D12660" t="s">
        <v>170</v>
      </c>
      <c r="E12660" t="s">
        <v>3619</v>
      </c>
      <c r="F12660" t="s">
        <v>2733</v>
      </c>
      <c r="G12660" t="s">
        <v>2218</v>
      </c>
      <c r="K12660" t="s">
        <v>651</v>
      </c>
    </row>
    <row r="12661" spans="1:11" hidden="1" x14ac:dyDescent="0.3">
      <c r="A12661" t="s">
        <v>650</v>
      </c>
      <c r="B12661" t="s">
        <v>170</v>
      </c>
      <c r="C12661" t="s">
        <v>170</v>
      </c>
      <c r="D12661" t="s">
        <v>170</v>
      </c>
      <c r="E12661" t="s">
        <v>3620</v>
      </c>
      <c r="F12661" t="s">
        <v>2735</v>
      </c>
      <c r="G12661" t="s">
        <v>2218</v>
      </c>
      <c r="K12661" t="s">
        <v>651</v>
      </c>
    </row>
    <row r="12662" spans="1:11" hidden="1" x14ac:dyDescent="0.3">
      <c r="A12662" t="s">
        <v>650</v>
      </c>
      <c r="B12662" t="s">
        <v>170</v>
      </c>
      <c r="C12662" t="s">
        <v>170</v>
      </c>
      <c r="D12662" t="s">
        <v>170</v>
      </c>
      <c r="E12662" t="s">
        <v>3621</v>
      </c>
      <c r="F12662" t="s">
        <v>2737</v>
      </c>
      <c r="G12662" t="s">
        <v>2218</v>
      </c>
      <c r="K12662" t="s">
        <v>651</v>
      </c>
    </row>
    <row r="12663" spans="1:11" hidden="1" x14ac:dyDescent="0.3">
      <c r="A12663" t="s">
        <v>650</v>
      </c>
      <c r="B12663" t="s">
        <v>170</v>
      </c>
      <c r="C12663" t="s">
        <v>170</v>
      </c>
      <c r="D12663" t="s">
        <v>170</v>
      </c>
      <c r="E12663" t="s">
        <v>3622</v>
      </c>
      <c r="F12663" t="s">
        <v>2739</v>
      </c>
      <c r="G12663" t="s">
        <v>2218</v>
      </c>
      <c r="K12663" t="s">
        <v>651</v>
      </c>
    </row>
    <row r="12664" spans="1:11" hidden="1" x14ac:dyDescent="0.3">
      <c r="A12664" t="s">
        <v>650</v>
      </c>
      <c r="B12664" t="s">
        <v>170</v>
      </c>
      <c r="C12664" t="s">
        <v>170</v>
      </c>
      <c r="D12664" t="s">
        <v>170</v>
      </c>
      <c r="E12664" t="s">
        <v>3623</v>
      </c>
      <c r="F12664" t="s">
        <v>2740</v>
      </c>
      <c r="G12664" t="s">
        <v>2218</v>
      </c>
      <c r="K12664" t="s">
        <v>651</v>
      </c>
    </row>
    <row r="12665" spans="1:11" hidden="1" x14ac:dyDescent="0.3">
      <c r="A12665" t="s">
        <v>650</v>
      </c>
      <c r="B12665" t="s">
        <v>170</v>
      </c>
      <c r="C12665" t="s">
        <v>170</v>
      </c>
      <c r="D12665" t="s">
        <v>170</v>
      </c>
      <c r="E12665" t="s">
        <v>3624</v>
      </c>
      <c r="F12665" t="s">
        <v>865</v>
      </c>
      <c r="G12665" t="s">
        <v>2218</v>
      </c>
      <c r="K12665" t="s">
        <v>651</v>
      </c>
    </row>
    <row r="12666" spans="1:11" hidden="1" x14ac:dyDescent="0.3">
      <c r="A12666" t="s">
        <v>650</v>
      </c>
      <c r="B12666" t="s">
        <v>170</v>
      </c>
      <c r="C12666" t="s">
        <v>170</v>
      </c>
      <c r="D12666" t="s">
        <v>170</v>
      </c>
      <c r="E12666" t="s">
        <v>3625</v>
      </c>
      <c r="F12666" t="s">
        <v>985</v>
      </c>
      <c r="G12666" t="s">
        <v>2218</v>
      </c>
      <c r="K12666" t="s">
        <v>651</v>
      </c>
    </row>
    <row r="12667" spans="1:11" hidden="1" x14ac:dyDescent="0.3">
      <c r="A12667" t="s">
        <v>650</v>
      </c>
      <c r="B12667" t="s">
        <v>170</v>
      </c>
      <c r="C12667" t="s">
        <v>170</v>
      </c>
      <c r="D12667" t="s">
        <v>170</v>
      </c>
      <c r="E12667" t="s">
        <v>3626</v>
      </c>
      <c r="F12667" t="s">
        <v>1875</v>
      </c>
      <c r="G12667" t="s">
        <v>2218</v>
      </c>
      <c r="K12667" t="s">
        <v>651</v>
      </c>
    </row>
    <row r="12668" spans="1:11" hidden="1" x14ac:dyDescent="0.3">
      <c r="A12668" t="s">
        <v>650</v>
      </c>
      <c r="B12668" t="s">
        <v>170</v>
      </c>
      <c r="C12668" t="s">
        <v>170</v>
      </c>
      <c r="D12668" t="s">
        <v>170</v>
      </c>
      <c r="E12668" t="s">
        <v>3627</v>
      </c>
      <c r="F12668" t="s">
        <v>1862</v>
      </c>
      <c r="G12668" t="s">
        <v>2218</v>
      </c>
      <c r="K12668" t="s">
        <v>651</v>
      </c>
    </row>
    <row r="12669" spans="1:11" hidden="1" x14ac:dyDescent="0.3">
      <c r="A12669" t="s">
        <v>650</v>
      </c>
      <c r="B12669" t="s">
        <v>170</v>
      </c>
      <c r="C12669" t="s">
        <v>170</v>
      </c>
      <c r="D12669" t="s">
        <v>170</v>
      </c>
      <c r="E12669" t="s">
        <v>3628</v>
      </c>
      <c r="F12669" t="s">
        <v>1306</v>
      </c>
      <c r="G12669" t="s">
        <v>2218</v>
      </c>
      <c r="K12669" t="s">
        <v>651</v>
      </c>
    </row>
    <row r="12670" spans="1:11" hidden="1" x14ac:dyDescent="0.3">
      <c r="A12670" t="s">
        <v>650</v>
      </c>
      <c r="B12670" t="s">
        <v>170</v>
      </c>
      <c r="C12670" t="s">
        <v>170</v>
      </c>
      <c r="D12670" t="s">
        <v>170</v>
      </c>
      <c r="E12670" t="s">
        <v>3629</v>
      </c>
      <c r="F12670" t="s">
        <v>990</v>
      </c>
      <c r="G12670" t="s">
        <v>2218</v>
      </c>
      <c r="K12670" t="s">
        <v>651</v>
      </c>
    </row>
    <row r="12671" spans="1:11" hidden="1" x14ac:dyDescent="0.3">
      <c r="A12671" t="s">
        <v>650</v>
      </c>
      <c r="B12671" t="s">
        <v>170</v>
      </c>
      <c r="C12671" t="s">
        <v>170</v>
      </c>
      <c r="D12671" t="s">
        <v>170</v>
      </c>
      <c r="E12671" t="s">
        <v>3630</v>
      </c>
      <c r="F12671" t="s">
        <v>996</v>
      </c>
      <c r="G12671" t="s">
        <v>2218</v>
      </c>
      <c r="K12671" t="s">
        <v>651</v>
      </c>
    </row>
    <row r="12672" spans="1:11" hidden="1" x14ac:dyDescent="0.3">
      <c r="A12672" t="s">
        <v>650</v>
      </c>
      <c r="B12672" t="s">
        <v>170</v>
      </c>
      <c r="C12672" t="s">
        <v>170</v>
      </c>
      <c r="D12672" t="s">
        <v>170</v>
      </c>
      <c r="E12672" t="s">
        <v>3631</v>
      </c>
      <c r="F12672" t="s">
        <v>2749</v>
      </c>
      <c r="G12672" t="s">
        <v>2218</v>
      </c>
      <c r="K12672" t="s">
        <v>651</v>
      </c>
    </row>
    <row r="12673" spans="1:11" hidden="1" x14ac:dyDescent="0.3">
      <c r="A12673" t="s">
        <v>650</v>
      </c>
      <c r="B12673" t="s">
        <v>170</v>
      </c>
      <c r="C12673" t="s">
        <v>170</v>
      </c>
      <c r="D12673" t="s">
        <v>170</v>
      </c>
      <c r="E12673" t="s">
        <v>3632</v>
      </c>
      <c r="F12673" t="s">
        <v>998</v>
      </c>
      <c r="G12673" t="s">
        <v>2218</v>
      </c>
      <c r="K12673" t="s">
        <v>651</v>
      </c>
    </row>
    <row r="12674" spans="1:11" hidden="1" x14ac:dyDescent="0.3">
      <c r="A12674" t="s">
        <v>650</v>
      </c>
      <c r="B12674" t="s">
        <v>170</v>
      </c>
      <c r="C12674" t="s">
        <v>170</v>
      </c>
      <c r="D12674" t="s">
        <v>170</v>
      </c>
      <c r="E12674" t="s">
        <v>3633</v>
      </c>
      <c r="F12674" t="s">
        <v>617</v>
      </c>
      <c r="G12674" t="s">
        <v>2218</v>
      </c>
      <c r="K12674" t="s">
        <v>651</v>
      </c>
    </row>
    <row r="12675" spans="1:11" hidden="1" x14ac:dyDescent="0.3">
      <c r="A12675" t="s">
        <v>650</v>
      </c>
      <c r="B12675" t="s">
        <v>170</v>
      </c>
      <c r="C12675" t="s">
        <v>170</v>
      </c>
      <c r="D12675" t="s">
        <v>170</v>
      </c>
      <c r="E12675" t="s">
        <v>3634</v>
      </c>
      <c r="F12675" t="s">
        <v>2753</v>
      </c>
      <c r="G12675" t="s">
        <v>2218</v>
      </c>
      <c r="K12675" t="s">
        <v>651</v>
      </c>
    </row>
    <row r="12676" spans="1:11" hidden="1" x14ac:dyDescent="0.3">
      <c r="A12676" t="s">
        <v>650</v>
      </c>
      <c r="B12676" t="s">
        <v>170</v>
      </c>
      <c r="C12676" t="s">
        <v>170</v>
      </c>
      <c r="D12676" t="s">
        <v>170</v>
      </c>
      <c r="E12676" t="s">
        <v>3635</v>
      </c>
      <c r="F12676" t="s">
        <v>594</v>
      </c>
      <c r="G12676" t="s">
        <v>2218</v>
      </c>
      <c r="K12676" t="s">
        <v>651</v>
      </c>
    </row>
    <row r="12677" spans="1:11" hidden="1" x14ac:dyDescent="0.3">
      <c r="A12677" t="s">
        <v>650</v>
      </c>
      <c r="B12677" t="s">
        <v>170</v>
      </c>
      <c r="C12677" t="s">
        <v>170</v>
      </c>
      <c r="D12677" t="s">
        <v>170</v>
      </c>
      <c r="E12677" t="s">
        <v>3636</v>
      </c>
      <c r="F12677" t="s">
        <v>992</v>
      </c>
      <c r="G12677" t="s">
        <v>2218</v>
      </c>
      <c r="K12677" t="s">
        <v>651</v>
      </c>
    </row>
    <row r="12678" spans="1:11" hidden="1" x14ac:dyDescent="0.3">
      <c r="A12678" t="s">
        <v>650</v>
      </c>
      <c r="B12678" t="s">
        <v>170</v>
      </c>
      <c r="C12678" t="s">
        <v>170</v>
      </c>
      <c r="D12678" t="s">
        <v>170</v>
      </c>
      <c r="E12678" t="s">
        <v>3637</v>
      </c>
      <c r="F12678" t="s">
        <v>1013</v>
      </c>
      <c r="G12678" t="s">
        <v>2218</v>
      </c>
      <c r="K12678" t="s">
        <v>651</v>
      </c>
    </row>
    <row r="12679" spans="1:11" hidden="1" x14ac:dyDescent="0.3">
      <c r="A12679" t="s">
        <v>650</v>
      </c>
      <c r="B12679" t="s">
        <v>170</v>
      </c>
      <c r="C12679" t="s">
        <v>170</v>
      </c>
      <c r="D12679" t="s">
        <v>170</v>
      </c>
      <c r="E12679" t="s">
        <v>3638</v>
      </c>
      <c r="F12679" t="s">
        <v>2758</v>
      </c>
      <c r="G12679" t="s">
        <v>2218</v>
      </c>
      <c r="K12679" t="s">
        <v>651</v>
      </c>
    </row>
    <row r="12680" spans="1:11" hidden="1" x14ac:dyDescent="0.3">
      <c r="A12680" t="s">
        <v>650</v>
      </c>
      <c r="B12680" t="s">
        <v>170</v>
      </c>
      <c r="C12680" t="s">
        <v>170</v>
      </c>
      <c r="D12680" t="s">
        <v>170</v>
      </c>
      <c r="E12680" t="s">
        <v>3639</v>
      </c>
      <c r="F12680" t="s">
        <v>2759</v>
      </c>
      <c r="G12680" t="s">
        <v>2218</v>
      </c>
      <c r="K12680" t="s">
        <v>651</v>
      </c>
    </row>
    <row r="12681" spans="1:11" hidden="1" x14ac:dyDescent="0.3">
      <c r="A12681" t="s">
        <v>650</v>
      </c>
      <c r="B12681" t="s">
        <v>170</v>
      </c>
      <c r="C12681" t="s">
        <v>170</v>
      </c>
      <c r="D12681" t="s">
        <v>170</v>
      </c>
      <c r="E12681" t="s">
        <v>3640</v>
      </c>
      <c r="F12681" t="s">
        <v>526</v>
      </c>
      <c r="G12681" t="s">
        <v>2218</v>
      </c>
      <c r="K12681" t="s">
        <v>651</v>
      </c>
    </row>
    <row r="12682" spans="1:11" hidden="1" x14ac:dyDescent="0.3">
      <c r="A12682" t="s">
        <v>650</v>
      </c>
      <c r="B12682" t="s">
        <v>170</v>
      </c>
      <c r="C12682" t="s">
        <v>170</v>
      </c>
      <c r="D12682" t="s">
        <v>170</v>
      </c>
      <c r="E12682" t="s">
        <v>3641</v>
      </c>
      <c r="F12682" t="s">
        <v>2760</v>
      </c>
      <c r="G12682" t="s">
        <v>2218</v>
      </c>
      <c r="K12682" t="s">
        <v>651</v>
      </c>
    </row>
    <row r="12683" spans="1:11" hidden="1" x14ac:dyDescent="0.3">
      <c r="A12683" t="s">
        <v>650</v>
      </c>
      <c r="B12683" t="s">
        <v>170</v>
      </c>
      <c r="C12683" t="s">
        <v>170</v>
      </c>
      <c r="D12683" t="s">
        <v>170</v>
      </c>
      <c r="E12683" t="s">
        <v>3642</v>
      </c>
      <c r="F12683" t="s">
        <v>1017</v>
      </c>
      <c r="G12683" t="s">
        <v>2218</v>
      </c>
      <c r="K12683" t="s">
        <v>651</v>
      </c>
    </row>
    <row r="12684" spans="1:11" hidden="1" x14ac:dyDescent="0.3">
      <c r="A12684" t="s">
        <v>650</v>
      </c>
      <c r="B12684" t="s">
        <v>170</v>
      </c>
      <c r="C12684" t="s">
        <v>170</v>
      </c>
      <c r="D12684" t="s">
        <v>170</v>
      </c>
      <c r="E12684" t="s">
        <v>3643</v>
      </c>
      <c r="F12684" t="s">
        <v>2761</v>
      </c>
      <c r="G12684" t="s">
        <v>2218</v>
      </c>
      <c r="K12684" t="s">
        <v>651</v>
      </c>
    </row>
    <row r="12685" spans="1:11" hidden="1" x14ac:dyDescent="0.3">
      <c r="A12685" t="s">
        <v>650</v>
      </c>
      <c r="B12685" t="s">
        <v>170</v>
      </c>
      <c r="C12685" t="s">
        <v>170</v>
      </c>
      <c r="D12685" t="s">
        <v>170</v>
      </c>
      <c r="E12685" t="s">
        <v>3644</v>
      </c>
      <c r="F12685" t="s">
        <v>202</v>
      </c>
      <c r="G12685" t="s">
        <v>2218</v>
      </c>
      <c r="K12685" t="s">
        <v>651</v>
      </c>
    </row>
    <row r="12686" spans="1:11" hidden="1" x14ac:dyDescent="0.3">
      <c r="A12686" t="s">
        <v>650</v>
      </c>
      <c r="B12686" t="s">
        <v>170</v>
      </c>
      <c r="C12686" t="s">
        <v>170</v>
      </c>
      <c r="D12686" t="s">
        <v>170</v>
      </c>
      <c r="E12686" t="s">
        <v>3645</v>
      </c>
      <c r="F12686" t="s">
        <v>2762</v>
      </c>
      <c r="G12686" t="s">
        <v>2218</v>
      </c>
      <c r="K12686" t="s">
        <v>651</v>
      </c>
    </row>
    <row r="12687" spans="1:11" hidden="1" x14ac:dyDescent="0.3">
      <c r="A12687" t="s">
        <v>650</v>
      </c>
      <c r="B12687" t="s">
        <v>170</v>
      </c>
      <c r="C12687" t="s">
        <v>170</v>
      </c>
      <c r="D12687" t="s">
        <v>170</v>
      </c>
      <c r="E12687" t="s">
        <v>3646</v>
      </c>
      <c r="F12687" t="s">
        <v>2764</v>
      </c>
      <c r="G12687" t="s">
        <v>2218</v>
      </c>
      <c r="K12687" t="s">
        <v>651</v>
      </c>
    </row>
    <row r="12688" spans="1:11" hidden="1" x14ac:dyDescent="0.3">
      <c r="A12688" t="s">
        <v>650</v>
      </c>
      <c r="B12688" t="s">
        <v>170</v>
      </c>
      <c r="C12688" t="s">
        <v>170</v>
      </c>
      <c r="D12688" t="s">
        <v>170</v>
      </c>
      <c r="E12688" t="s">
        <v>3647</v>
      </c>
      <c r="F12688" t="s">
        <v>1023</v>
      </c>
      <c r="G12688" t="s">
        <v>2218</v>
      </c>
      <c r="K12688" t="s">
        <v>651</v>
      </c>
    </row>
    <row r="12689" spans="1:11" hidden="1" x14ac:dyDescent="0.3">
      <c r="A12689" t="s">
        <v>650</v>
      </c>
      <c r="B12689" t="s">
        <v>170</v>
      </c>
      <c r="C12689" t="s">
        <v>170</v>
      </c>
      <c r="D12689" t="s">
        <v>170</v>
      </c>
      <c r="E12689" t="s">
        <v>3648</v>
      </c>
      <c r="F12689" t="s">
        <v>2096</v>
      </c>
      <c r="G12689" t="s">
        <v>2218</v>
      </c>
      <c r="K12689" t="s">
        <v>651</v>
      </c>
    </row>
    <row r="12690" spans="1:11" hidden="1" x14ac:dyDescent="0.3">
      <c r="A12690" t="s">
        <v>650</v>
      </c>
      <c r="B12690" t="s">
        <v>170</v>
      </c>
      <c r="C12690" t="s">
        <v>170</v>
      </c>
      <c r="D12690" t="s">
        <v>170</v>
      </c>
      <c r="E12690" t="s">
        <v>3649</v>
      </c>
      <c r="F12690" t="s">
        <v>1027</v>
      </c>
      <c r="G12690" t="s">
        <v>2218</v>
      </c>
      <c r="K12690" t="s">
        <v>651</v>
      </c>
    </row>
    <row r="12691" spans="1:11" hidden="1" x14ac:dyDescent="0.3">
      <c r="A12691" t="s">
        <v>650</v>
      </c>
      <c r="B12691" t="s">
        <v>170</v>
      </c>
      <c r="C12691" t="s">
        <v>170</v>
      </c>
      <c r="D12691" t="s">
        <v>170</v>
      </c>
      <c r="E12691" t="s">
        <v>3650</v>
      </c>
      <c r="F12691" t="s">
        <v>1118</v>
      </c>
      <c r="G12691" t="s">
        <v>2218</v>
      </c>
      <c r="K12691" t="s">
        <v>651</v>
      </c>
    </row>
    <row r="12692" spans="1:11" hidden="1" x14ac:dyDescent="0.3">
      <c r="A12692" t="s">
        <v>650</v>
      </c>
      <c r="B12692" t="s">
        <v>170</v>
      </c>
      <c r="C12692" t="s">
        <v>170</v>
      </c>
      <c r="D12692" t="s">
        <v>170</v>
      </c>
      <c r="E12692" t="s">
        <v>3651</v>
      </c>
      <c r="F12692" t="s">
        <v>1034</v>
      </c>
      <c r="G12692" t="s">
        <v>2218</v>
      </c>
      <c r="K12692" t="s">
        <v>651</v>
      </c>
    </row>
    <row r="12693" spans="1:11" hidden="1" x14ac:dyDescent="0.3">
      <c r="A12693" t="s">
        <v>650</v>
      </c>
      <c r="B12693" t="s">
        <v>170</v>
      </c>
      <c r="C12693" t="s">
        <v>170</v>
      </c>
      <c r="D12693" t="s">
        <v>170</v>
      </c>
      <c r="E12693" t="s">
        <v>3652</v>
      </c>
      <c r="F12693" t="s">
        <v>2771</v>
      </c>
      <c r="G12693" t="s">
        <v>2218</v>
      </c>
      <c r="K12693" t="s">
        <v>651</v>
      </c>
    </row>
    <row r="12694" spans="1:11" hidden="1" x14ac:dyDescent="0.3">
      <c r="A12694" t="s">
        <v>650</v>
      </c>
      <c r="B12694" t="s">
        <v>170</v>
      </c>
      <c r="C12694" t="s">
        <v>170</v>
      </c>
      <c r="D12694" t="s">
        <v>170</v>
      </c>
      <c r="E12694" t="s">
        <v>3653</v>
      </c>
      <c r="F12694" t="s">
        <v>2773</v>
      </c>
      <c r="G12694" t="s">
        <v>2218</v>
      </c>
      <c r="K12694" t="s">
        <v>651</v>
      </c>
    </row>
    <row r="12695" spans="1:11" hidden="1" x14ac:dyDescent="0.3">
      <c r="A12695" t="s">
        <v>650</v>
      </c>
      <c r="B12695" t="s">
        <v>170</v>
      </c>
      <c r="C12695" t="s">
        <v>170</v>
      </c>
      <c r="D12695" t="s">
        <v>170</v>
      </c>
      <c r="E12695" t="s">
        <v>3654</v>
      </c>
      <c r="F12695" t="s">
        <v>329</v>
      </c>
      <c r="G12695" t="s">
        <v>2218</v>
      </c>
      <c r="K12695" t="s">
        <v>651</v>
      </c>
    </row>
    <row r="12696" spans="1:11" hidden="1" x14ac:dyDescent="0.3">
      <c r="A12696" t="s">
        <v>650</v>
      </c>
      <c r="B12696" t="s">
        <v>170</v>
      </c>
      <c r="C12696" t="s">
        <v>170</v>
      </c>
      <c r="D12696" t="s">
        <v>170</v>
      </c>
      <c r="E12696" t="s">
        <v>3655</v>
      </c>
      <c r="F12696" t="s">
        <v>978</v>
      </c>
      <c r="G12696" t="s">
        <v>2218</v>
      </c>
      <c r="K12696" t="s">
        <v>651</v>
      </c>
    </row>
    <row r="12697" spans="1:11" hidden="1" x14ac:dyDescent="0.3">
      <c r="A12697" t="s">
        <v>650</v>
      </c>
      <c r="B12697" t="s">
        <v>170</v>
      </c>
      <c r="C12697" t="s">
        <v>170</v>
      </c>
      <c r="D12697" t="s">
        <v>170</v>
      </c>
      <c r="E12697" t="s">
        <v>3656</v>
      </c>
      <c r="F12697" t="s">
        <v>804</v>
      </c>
      <c r="G12697" t="s">
        <v>2218</v>
      </c>
      <c r="K12697" t="s">
        <v>651</v>
      </c>
    </row>
    <row r="12698" spans="1:11" hidden="1" x14ac:dyDescent="0.3">
      <c r="A12698" t="s">
        <v>650</v>
      </c>
      <c r="B12698" t="s">
        <v>170</v>
      </c>
      <c r="C12698" t="s">
        <v>170</v>
      </c>
      <c r="D12698" t="s">
        <v>170</v>
      </c>
      <c r="E12698" t="s">
        <v>3657</v>
      </c>
      <c r="F12698" t="s">
        <v>1039</v>
      </c>
      <c r="G12698" t="s">
        <v>2218</v>
      </c>
      <c r="K12698" t="s">
        <v>651</v>
      </c>
    </row>
    <row r="12699" spans="1:11" hidden="1" x14ac:dyDescent="0.3">
      <c r="A12699" t="s">
        <v>650</v>
      </c>
      <c r="B12699" t="s">
        <v>170</v>
      </c>
      <c r="C12699" t="s">
        <v>170</v>
      </c>
      <c r="D12699" t="s">
        <v>170</v>
      </c>
      <c r="E12699" t="s">
        <v>3658</v>
      </c>
      <c r="F12699" t="s">
        <v>965</v>
      </c>
      <c r="G12699" t="s">
        <v>2218</v>
      </c>
      <c r="K12699" t="s">
        <v>651</v>
      </c>
    </row>
    <row r="12700" spans="1:11" hidden="1" x14ac:dyDescent="0.3">
      <c r="A12700" t="s">
        <v>650</v>
      </c>
      <c r="B12700" t="s">
        <v>170</v>
      </c>
      <c r="C12700" t="s">
        <v>170</v>
      </c>
      <c r="D12700" t="s">
        <v>170</v>
      </c>
      <c r="E12700" t="s">
        <v>3659</v>
      </c>
      <c r="F12700" t="s">
        <v>1042</v>
      </c>
      <c r="G12700" t="s">
        <v>2218</v>
      </c>
      <c r="K12700" t="s">
        <v>651</v>
      </c>
    </row>
    <row r="12701" spans="1:11" hidden="1" x14ac:dyDescent="0.3">
      <c r="A12701" t="s">
        <v>650</v>
      </c>
      <c r="B12701" t="s">
        <v>170</v>
      </c>
      <c r="C12701" t="s">
        <v>170</v>
      </c>
      <c r="D12701" t="s">
        <v>170</v>
      </c>
      <c r="E12701" t="s">
        <v>3660</v>
      </c>
      <c r="F12701" t="s">
        <v>1044</v>
      </c>
      <c r="G12701" t="s">
        <v>2218</v>
      </c>
      <c r="K12701" t="s">
        <v>651</v>
      </c>
    </row>
    <row r="12702" spans="1:11" hidden="1" x14ac:dyDescent="0.3">
      <c r="A12702" t="s">
        <v>650</v>
      </c>
      <c r="B12702" t="s">
        <v>170</v>
      </c>
      <c r="C12702" t="s">
        <v>170</v>
      </c>
      <c r="D12702" t="s">
        <v>170</v>
      </c>
      <c r="E12702" t="s">
        <v>3661</v>
      </c>
      <c r="F12702" t="s">
        <v>1046</v>
      </c>
      <c r="G12702" t="s">
        <v>2218</v>
      </c>
      <c r="K12702" t="s">
        <v>651</v>
      </c>
    </row>
    <row r="12703" spans="1:11" hidden="1" x14ac:dyDescent="0.3">
      <c r="A12703" t="s">
        <v>650</v>
      </c>
      <c r="B12703" t="s">
        <v>170</v>
      </c>
      <c r="C12703" t="s">
        <v>170</v>
      </c>
      <c r="D12703" t="s">
        <v>170</v>
      </c>
      <c r="E12703" t="s">
        <v>3662</v>
      </c>
      <c r="F12703" t="s">
        <v>1030</v>
      </c>
      <c r="G12703" t="s">
        <v>2218</v>
      </c>
      <c r="K12703" t="s">
        <v>651</v>
      </c>
    </row>
    <row r="12704" spans="1:11" hidden="1" x14ac:dyDescent="0.3">
      <c r="A12704" t="s">
        <v>650</v>
      </c>
      <c r="B12704" t="s">
        <v>170</v>
      </c>
      <c r="C12704" t="s">
        <v>170</v>
      </c>
      <c r="D12704" t="s">
        <v>170</v>
      </c>
      <c r="E12704" t="s">
        <v>3663</v>
      </c>
      <c r="F12704" t="s">
        <v>1051</v>
      </c>
      <c r="G12704" t="s">
        <v>2218</v>
      </c>
      <c r="K12704" t="s">
        <v>651</v>
      </c>
    </row>
    <row r="12705" spans="1:11" hidden="1" x14ac:dyDescent="0.3">
      <c r="A12705" t="s">
        <v>650</v>
      </c>
      <c r="B12705" t="s">
        <v>170</v>
      </c>
      <c r="C12705" t="s">
        <v>170</v>
      </c>
      <c r="D12705" t="s">
        <v>170</v>
      </c>
      <c r="E12705" t="s">
        <v>3664</v>
      </c>
      <c r="F12705" t="s">
        <v>1512</v>
      </c>
      <c r="G12705" t="s">
        <v>2218</v>
      </c>
      <c r="K12705" t="s">
        <v>651</v>
      </c>
    </row>
    <row r="12706" spans="1:11" hidden="1" x14ac:dyDescent="0.3">
      <c r="A12706" t="s">
        <v>650</v>
      </c>
      <c r="B12706" t="s">
        <v>170</v>
      </c>
      <c r="C12706" t="s">
        <v>170</v>
      </c>
      <c r="D12706" t="s">
        <v>170</v>
      </c>
      <c r="E12706" t="s">
        <v>3665</v>
      </c>
      <c r="F12706" t="s">
        <v>1521</v>
      </c>
      <c r="G12706" t="s">
        <v>2218</v>
      </c>
      <c r="K12706" t="s">
        <v>651</v>
      </c>
    </row>
    <row r="12707" spans="1:11" hidden="1" x14ac:dyDescent="0.3">
      <c r="A12707" t="s">
        <v>650</v>
      </c>
      <c r="B12707" t="s">
        <v>170</v>
      </c>
      <c r="C12707" t="s">
        <v>170</v>
      </c>
      <c r="D12707" t="s">
        <v>170</v>
      </c>
      <c r="E12707" t="s">
        <v>3666</v>
      </c>
      <c r="F12707" t="s">
        <v>1527</v>
      </c>
      <c r="G12707" t="s">
        <v>2218</v>
      </c>
      <c r="K12707" t="s">
        <v>651</v>
      </c>
    </row>
    <row r="12708" spans="1:11" hidden="1" x14ac:dyDescent="0.3">
      <c r="A12708" t="s">
        <v>650</v>
      </c>
      <c r="B12708" t="s">
        <v>170</v>
      </c>
      <c r="C12708" t="s">
        <v>170</v>
      </c>
      <c r="D12708" t="s">
        <v>170</v>
      </c>
      <c r="E12708" t="s">
        <v>3667</v>
      </c>
      <c r="F12708" t="s">
        <v>1586</v>
      </c>
      <c r="G12708" t="s">
        <v>2218</v>
      </c>
      <c r="K12708" t="s">
        <v>651</v>
      </c>
    </row>
    <row r="12709" spans="1:11" hidden="1" x14ac:dyDescent="0.3">
      <c r="A12709" t="s">
        <v>650</v>
      </c>
      <c r="B12709" t="s">
        <v>170</v>
      </c>
      <c r="C12709" t="s">
        <v>170</v>
      </c>
      <c r="D12709" t="s">
        <v>170</v>
      </c>
      <c r="E12709" t="s">
        <v>3668</v>
      </c>
      <c r="F12709" t="s">
        <v>1053</v>
      </c>
      <c r="G12709" t="s">
        <v>2218</v>
      </c>
      <c r="K12709" t="s">
        <v>651</v>
      </c>
    </row>
    <row r="12710" spans="1:11" hidden="1" x14ac:dyDescent="0.3">
      <c r="A12710" t="s">
        <v>650</v>
      </c>
      <c r="B12710" t="s">
        <v>170</v>
      </c>
      <c r="C12710" t="s">
        <v>170</v>
      </c>
      <c r="D12710" t="s">
        <v>170</v>
      </c>
      <c r="E12710" t="s">
        <v>3669</v>
      </c>
      <c r="F12710" t="s">
        <v>415</v>
      </c>
      <c r="G12710" t="s">
        <v>2218</v>
      </c>
      <c r="K12710" t="s">
        <v>651</v>
      </c>
    </row>
    <row r="12711" spans="1:11" hidden="1" x14ac:dyDescent="0.3">
      <c r="A12711" t="s">
        <v>650</v>
      </c>
      <c r="B12711" t="s">
        <v>170</v>
      </c>
      <c r="C12711" t="s">
        <v>170</v>
      </c>
      <c r="D12711" t="s">
        <v>170</v>
      </c>
      <c r="E12711" t="s">
        <v>3670</v>
      </c>
      <c r="F12711" t="s">
        <v>2788</v>
      </c>
      <c r="G12711" t="s">
        <v>2218</v>
      </c>
      <c r="K12711" t="s">
        <v>651</v>
      </c>
    </row>
    <row r="12712" spans="1:11" hidden="1" x14ac:dyDescent="0.3">
      <c r="A12712" t="s">
        <v>650</v>
      </c>
      <c r="B12712" t="s">
        <v>170</v>
      </c>
      <c r="C12712" t="s">
        <v>170</v>
      </c>
      <c r="D12712" t="s">
        <v>170</v>
      </c>
      <c r="E12712" t="s">
        <v>3671</v>
      </c>
      <c r="F12712" t="s">
        <v>1056</v>
      </c>
      <c r="G12712" t="s">
        <v>2218</v>
      </c>
      <c r="K12712" t="s">
        <v>651</v>
      </c>
    </row>
    <row r="12713" spans="1:11" hidden="1" x14ac:dyDescent="0.3">
      <c r="A12713" t="s">
        <v>650</v>
      </c>
      <c r="B12713" t="s">
        <v>170</v>
      </c>
      <c r="C12713" t="s">
        <v>170</v>
      </c>
      <c r="D12713" t="s">
        <v>170</v>
      </c>
      <c r="E12713" t="s">
        <v>3672</v>
      </c>
      <c r="F12713" t="s">
        <v>1058</v>
      </c>
      <c r="G12713" t="s">
        <v>2218</v>
      </c>
      <c r="K12713" t="s">
        <v>651</v>
      </c>
    </row>
    <row r="12714" spans="1:11" hidden="1" x14ac:dyDescent="0.3">
      <c r="A12714" t="s">
        <v>650</v>
      </c>
      <c r="B12714" t="s">
        <v>170</v>
      </c>
      <c r="C12714" t="s">
        <v>170</v>
      </c>
      <c r="D12714" t="s">
        <v>170</v>
      </c>
      <c r="E12714" t="s">
        <v>3673</v>
      </c>
      <c r="F12714" t="s">
        <v>1060</v>
      </c>
      <c r="G12714" t="s">
        <v>2218</v>
      </c>
      <c r="K12714" t="s">
        <v>651</v>
      </c>
    </row>
    <row r="12715" spans="1:11" hidden="1" x14ac:dyDescent="0.3">
      <c r="A12715" t="s">
        <v>650</v>
      </c>
      <c r="B12715" t="s">
        <v>170</v>
      </c>
      <c r="C12715" t="s">
        <v>170</v>
      </c>
      <c r="D12715" t="s">
        <v>170</v>
      </c>
      <c r="E12715" t="s">
        <v>3674</v>
      </c>
      <c r="F12715" t="s">
        <v>1065</v>
      </c>
      <c r="G12715" t="s">
        <v>2218</v>
      </c>
      <c r="K12715" t="s">
        <v>651</v>
      </c>
    </row>
    <row r="12716" spans="1:11" hidden="1" x14ac:dyDescent="0.3">
      <c r="A12716" t="s">
        <v>650</v>
      </c>
      <c r="B12716" t="s">
        <v>170</v>
      </c>
      <c r="C12716" t="s">
        <v>170</v>
      </c>
      <c r="D12716" t="s">
        <v>170</v>
      </c>
      <c r="E12716" t="s">
        <v>3675</v>
      </c>
      <c r="F12716" t="s">
        <v>1067</v>
      </c>
      <c r="G12716" t="s">
        <v>2218</v>
      </c>
      <c r="K12716" t="s">
        <v>651</v>
      </c>
    </row>
    <row r="12717" spans="1:11" hidden="1" x14ac:dyDescent="0.3">
      <c r="A12717" t="s">
        <v>650</v>
      </c>
      <c r="B12717" t="s">
        <v>170</v>
      </c>
      <c r="C12717" t="s">
        <v>170</v>
      </c>
      <c r="D12717" t="s">
        <v>170</v>
      </c>
      <c r="E12717" t="s">
        <v>3676</v>
      </c>
      <c r="F12717" t="s">
        <v>2795</v>
      </c>
      <c r="G12717" t="s">
        <v>2218</v>
      </c>
      <c r="K12717" t="s">
        <v>651</v>
      </c>
    </row>
    <row r="12718" spans="1:11" hidden="1" x14ac:dyDescent="0.3">
      <c r="A12718" t="s">
        <v>650</v>
      </c>
      <c r="B12718" t="s">
        <v>170</v>
      </c>
      <c r="C12718" t="s">
        <v>170</v>
      </c>
      <c r="D12718" t="s">
        <v>170</v>
      </c>
      <c r="E12718" t="s">
        <v>3677</v>
      </c>
      <c r="F12718" t="s">
        <v>1069</v>
      </c>
      <c r="G12718" t="s">
        <v>2218</v>
      </c>
      <c r="K12718" t="s">
        <v>651</v>
      </c>
    </row>
    <row r="12719" spans="1:11" hidden="1" x14ac:dyDescent="0.3">
      <c r="A12719" t="s">
        <v>650</v>
      </c>
      <c r="B12719" t="s">
        <v>170</v>
      </c>
      <c r="C12719" t="s">
        <v>170</v>
      </c>
      <c r="D12719" t="s">
        <v>170</v>
      </c>
      <c r="E12719" t="s">
        <v>3678</v>
      </c>
      <c r="F12719" t="s">
        <v>1071</v>
      </c>
      <c r="G12719" t="s">
        <v>2218</v>
      </c>
      <c r="K12719" t="s">
        <v>651</v>
      </c>
    </row>
    <row r="12720" spans="1:11" hidden="1" x14ac:dyDescent="0.3">
      <c r="A12720" t="s">
        <v>650</v>
      </c>
      <c r="B12720" t="s">
        <v>170</v>
      </c>
      <c r="C12720" t="s">
        <v>170</v>
      </c>
      <c r="D12720" t="s">
        <v>170</v>
      </c>
      <c r="E12720" t="s">
        <v>3679</v>
      </c>
      <c r="F12720" t="s">
        <v>1073</v>
      </c>
      <c r="G12720" t="s">
        <v>9423</v>
      </c>
      <c r="K12720" t="s">
        <v>651</v>
      </c>
    </row>
    <row r="12721" spans="1:11" hidden="1" x14ac:dyDescent="0.3">
      <c r="A12721" t="s">
        <v>650</v>
      </c>
      <c r="B12721" t="s">
        <v>170</v>
      </c>
      <c r="C12721" t="s">
        <v>170</v>
      </c>
      <c r="D12721" t="s">
        <v>170</v>
      </c>
      <c r="E12721" t="s">
        <v>3680</v>
      </c>
      <c r="F12721" t="s">
        <v>2800</v>
      </c>
      <c r="G12721" t="s">
        <v>9423</v>
      </c>
      <c r="K12721" t="s">
        <v>651</v>
      </c>
    </row>
    <row r="12722" spans="1:11" hidden="1" x14ac:dyDescent="0.3">
      <c r="A12722" t="s">
        <v>650</v>
      </c>
      <c r="B12722" t="s">
        <v>170</v>
      </c>
      <c r="C12722" t="s">
        <v>170</v>
      </c>
      <c r="D12722" t="s">
        <v>170</v>
      </c>
      <c r="E12722" t="s">
        <v>3681</v>
      </c>
      <c r="F12722" t="s">
        <v>417</v>
      </c>
      <c r="G12722" t="s">
        <v>9423</v>
      </c>
      <c r="K12722" t="s">
        <v>651</v>
      </c>
    </row>
    <row r="12723" spans="1:11" hidden="1" x14ac:dyDescent="0.3">
      <c r="A12723" t="s">
        <v>650</v>
      </c>
      <c r="B12723" t="s">
        <v>170</v>
      </c>
      <c r="C12723" t="s">
        <v>170</v>
      </c>
      <c r="D12723" t="s">
        <v>170</v>
      </c>
      <c r="E12723" t="s">
        <v>3682</v>
      </c>
      <c r="F12723" t="s">
        <v>419</v>
      </c>
      <c r="G12723" t="s">
        <v>9423</v>
      </c>
      <c r="K12723" t="s">
        <v>651</v>
      </c>
    </row>
    <row r="12724" spans="1:11" hidden="1" x14ac:dyDescent="0.3">
      <c r="A12724" t="s">
        <v>650</v>
      </c>
      <c r="B12724" t="s">
        <v>170</v>
      </c>
      <c r="C12724" t="s">
        <v>170</v>
      </c>
      <c r="D12724" t="s">
        <v>170</v>
      </c>
      <c r="E12724" t="s">
        <v>3683</v>
      </c>
      <c r="F12724" t="s">
        <v>421</v>
      </c>
      <c r="G12724" t="s">
        <v>9423</v>
      </c>
      <c r="K12724" t="s">
        <v>651</v>
      </c>
    </row>
    <row r="12725" spans="1:11" hidden="1" x14ac:dyDescent="0.3">
      <c r="A12725" t="s">
        <v>650</v>
      </c>
      <c r="B12725" t="s">
        <v>170</v>
      </c>
      <c r="C12725" t="s">
        <v>170</v>
      </c>
      <c r="D12725" t="s">
        <v>170</v>
      </c>
      <c r="E12725" t="s">
        <v>3684</v>
      </c>
      <c r="F12725" t="s">
        <v>423</v>
      </c>
      <c r="G12725" t="s">
        <v>9423</v>
      </c>
      <c r="K12725" t="s">
        <v>651</v>
      </c>
    </row>
    <row r="12726" spans="1:11" hidden="1" x14ac:dyDescent="0.3">
      <c r="A12726" t="s">
        <v>650</v>
      </c>
      <c r="B12726" t="s">
        <v>170</v>
      </c>
      <c r="C12726" t="s">
        <v>170</v>
      </c>
      <c r="D12726" t="s">
        <v>170</v>
      </c>
      <c r="E12726" t="s">
        <v>3685</v>
      </c>
      <c r="F12726" t="s">
        <v>425</v>
      </c>
      <c r="G12726" t="s">
        <v>9423</v>
      </c>
      <c r="K12726" t="s">
        <v>651</v>
      </c>
    </row>
    <row r="12727" spans="1:11" hidden="1" x14ac:dyDescent="0.3">
      <c r="A12727" t="s">
        <v>650</v>
      </c>
      <c r="B12727" t="s">
        <v>170</v>
      </c>
      <c r="C12727" t="s">
        <v>170</v>
      </c>
      <c r="D12727" t="s">
        <v>170</v>
      </c>
      <c r="E12727" t="s">
        <v>3686</v>
      </c>
      <c r="F12727" t="s">
        <v>427</v>
      </c>
      <c r="G12727" t="s">
        <v>9423</v>
      </c>
      <c r="K12727" t="s">
        <v>651</v>
      </c>
    </row>
    <row r="12728" spans="1:11" hidden="1" x14ac:dyDescent="0.3">
      <c r="A12728" t="s">
        <v>650</v>
      </c>
      <c r="B12728" t="s">
        <v>170</v>
      </c>
      <c r="C12728" t="s">
        <v>170</v>
      </c>
      <c r="D12728" t="s">
        <v>170</v>
      </c>
      <c r="E12728" t="s">
        <v>3687</v>
      </c>
      <c r="F12728" t="s">
        <v>429</v>
      </c>
      <c r="G12728" t="s">
        <v>9423</v>
      </c>
      <c r="K12728" t="s">
        <v>651</v>
      </c>
    </row>
    <row r="12729" spans="1:11" hidden="1" x14ac:dyDescent="0.3">
      <c r="A12729" t="s">
        <v>650</v>
      </c>
      <c r="B12729" t="s">
        <v>170</v>
      </c>
      <c r="C12729" t="s">
        <v>170</v>
      </c>
      <c r="D12729" t="s">
        <v>170</v>
      </c>
      <c r="E12729" t="s">
        <v>3688</v>
      </c>
      <c r="F12729" t="s">
        <v>1075</v>
      </c>
      <c r="G12729" t="s">
        <v>9423</v>
      </c>
      <c r="K12729" t="s">
        <v>651</v>
      </c>
    </row>
    <row r="12730" spans="1:11" hidden="1" x14ac:dyDescent="0.3">
      <c r="A12730" t="s">
        <v>650</v>
      </c>
      <c r="B12730" t="s">
        <v>170</v>
      </c>
      <c r="C12730" t="s">
        <v>170</v>
      </c>
      <c r="D12730" t="s">
        <v>170</v>
      </c>
      <c r="E12730" t="s">
        <v>3689</v>
      </c>
      <c r="F12730" t="s">
        <v>565</v>
      </c>
      <c r="G12730" t="s">
        <v>9423</v>
      </c>
      <c r="K12730" t="s">
        <v>651</v>
      </c>
    </row>
    <row r="12731" spans="1:11" hidden="1" x14ac:dyDescent="0.3">
      <c r="A12731" t="s">
        <v>650</v>
      </c>
      <c r="B12731" t="s">
        <v>170</v>
      </c>
      <c r="C12731" t="s">
        <v>170</v>
      </c>
      <c r="D12731" t="s">
        <v>170</v>
      </c>
      <c r="E12731" t="s">
        <v>3690</v>
      </c>
      <c r="F12731" t="s">
        <v>1696</v>
      </c>
      <c r="G12731" t="s">
        <v>9423</v>
      </c>
      <c r="K12731" t="s">
        <v>651</v>
      </c>
    </row>
    <row r="12732" spans="1:11" hidden="1" x14ac:dyDescent="0.3">
      <c r="A12732" t="s">
        <v>650</v>
      </c>
      <c r="B12732" t="s">
        <v>170</v>
      </c>
      <c r="C12732" t="s">
        <v>170</v>
      </c>
      <c r="D12732" t="s">
        <v>170</v>
      </c>
      <c r="E12732" t="s">
        <v>3691</v>
      </c>
      <c r="F12732" t="s">
        <v>897</v>
      </c>
      <c r="G12732" t="s">
        <v>9423</v>
      </c>
      <c r="K12732" t="s">
        <v>651</v>
      </c>
    </row>
    <row r="12733" spans="1:11" hidden="1" x14ac:dyDescent="0.3">
      <c r="A12733" t="s">
        <v>650</v>
      </c>
      <c r="B12733" t="s">
        <v>170</v>
      </c>
      <c r="C12733" t="s">
        <v>170</v>
      </c>
      <c r="D12733" t="s">
        <v>170</v>
      </c>
      <c r="E12733" t="s">
        <v>3692</v>
      </c>
      <c r="F12733" t="s">
        <v>2813</v>
      </c>
      <c r="G12733" t="s">
        <v>9423</v>
      </c>
      <c r="K12733" t="s">
        <v>651</v>
      </c>
    </row>
    <row r="12734" spans="1:11" hidden="1" x14ac:dyDescent="0.3">
      <c r="A12734" t="s">
        <v>650</v>
      </c>
      <c r="B12734" t="s">
        <v>170</v>
      </c>
      <c r="C12734" t="s">
        <v>170</v>
      </c>
      <c r="D12734" t="s">
        <v>170</v>
      </c>
      <c r="E12734" t="s">
        <v>3693</v>
      </c>
      <c r="F12734" t="s">
        <v>1077</v>
      </c>
      <c r="G12734" t="s">
        <v>9423</v>
      </c>
      <c r="K12734" t="s">
        <v>651</v>
      </c>
    </row>
    <row r="12735" spans="1:11" hidden="1" x14ac:dyDescent="0.3">
      <c r="A12735" t="s">
        <v>650</v>
      </c>
      <c r="B12735" t="s">
        <v>170</v>
      </c>
      <c r="C12735" t="s">
        <v>170</v>
      </c>
      <c r="D12735" t="s">
        <v>170</v>
      </c>
      <c r="E12735" t="s">
        <v>3694</v>
      </c>
      <c r="F12735" t="s">
        <v>1079</v>
      </c>
      <c r="G12735" t="s">
        <v>9423</v>
      </c>
      <c r="K12735" t="s">
        <v>651</v>
      </c>
    </row>
    <row r="12736" spans="1:11" hidden="1" x14ac:dyDescent="0.3">
      <c r="A12736" t="s">
        <v>650</v>
      </c>
      <c r="B12736" t="s">
        <v>170</v>
      </c>
      <c r="C12736" t="s">
        <v>170</v>
      </c>
      <c r="D12736" t="s">
        <v>170</v>
      </c>
      <c r="E12736" t="s">
        <v>3695</v>
      </c>
      <c r="F12736" t="s">
        <v>1103</v>
      </c>
      <c r="G12736" t="s">
        <v>9423</v>
      </c>
      <c r="K12736" t="s">
        <v>651</v>
      </c>
    </row>
    <row r="12737" spans="1:11" hidden="1" x14ac:dyDescent="0.3">
      <c r="A12737" t="s">
        <v>650</v>
      </c>
      <c r="B12737" t="s">
        <v>170</v>
      </c>
      <c r="C12737" t="s">
        <v>170</v>
      </c>
      <c r="D12737" t="s">
        <v>170</v>
      </c>
      <c r="E12737" t="s">
        <v>3696</v>
      </c>
      <c r="F12737" t="s">
        <v>1106</v>
      </c>
      <c r="G12737" t="s">
        <v>9423</v>
      </c>
      <c r="K12737" t="s">
        <v>651</v>
      </c>
    </row>
    <row r="12738" spans="1:11" hidden="1" x14ac:dyDescent="0.3">
      <c r="A12738" t="s">
        <v>650</v>
      </c>
      <c r="B12738" t="s">
        <v>170</v>
      </c>
      <c r="C12738" t="s">
        <v>170</v>
      </c>
      <c r="D12738" t="s">
        <v>170</v>
      </c>
      <c r="E12738" t="s">
        <v>3697</v>
      </c>
      <c r="F12738" t="s">
        <v>1111</v>
      </c>
      <c r="G12738" t="s">
        <v>9423</v>
      </c>
      <c r="K12738" t="s">
        <v>651</v>
      </c>
    </row>
    <row r="12739" spans="1:11" hidden="1" x14ac:dyDescent="0.3">
      <c r="A12739" t="s">
        <v>650</v>
      </c>
      <c r="B12739" t="s">
        <v>170</v>
      </c>
      <c r="C12739" t="s">
        <v>170</v>
      </c>
      <c r="D12739" t="s">
        <v>170</v>
      </c>
      <c r="E12739" t="s">
        <v>3698</v>
      </c>
      <c r="F12739" t="s">
        <v>187</v>
      </c>
      <c r="G12739" t="s">
        <v>9423</v>
      </c>
      <c r="K12739" t="s">
        <v>651</v>
      </c>
    </row>
    <row r="12740" spans="1:11" hidden="1" x14ac:dyDescent="0.3">
      <c r="A12740" t="s">
        <v>650</v>
      </c>
      <c r="B12740" t="s">
        <v>170</v>
      </c>
      <c r="C12740" t="s">
        <v>170</v>
      </c>
      <c r="D12740" t="s">
        <v>170</v>
      </c>
      <c r="E12740" t="s">
        <v>3699</v>
      </c>
      <c r="F12740" t="s">
        <v>197</v>
      </c>
      <c r="G12740" t="s">
        <v>9423</v>
      </c>
      <c r="K12740" t="s">
        <v>651</v>
      </c>
    </row>
    <row r="12741" spans="1:11" hidden="1" x14ac:dyDescent="0.3">
      <c r="A12741" t="s">
        <v>650</v>
      </c>
      <c r="B12741" t="s">
        <v>170</v>
      </c>
      <c r="C12741" t="s">
        <v>170</v>
      </c>
      <c r="D12741" t="s">
        <v>170</v>
      </c>
      <c r="E12741" t="s">
        <v>3700</v>
      </c>
      <c r="F12741" t="s">
        <v>205</v>
      </c>
      <c r="G12741" t="s">
        <v>9423</v>
      </c>
      <c r="K12741" t="s">
        <v>651</v>
      </c>
    </row>
    <row r="12742" spans="1:11" hidden="1" x14ac:dyDescent="0.3">
      <c r="A12742" t="s">
        <v>650</v>
      </c>
      <c r="B12742" t="s">
        <v>170</v>
      </c>
      <c r="C12742" t="s">
        <v>170</v>
      </c>
      <c r="D12742" t="s">
        <v>170</v>
      </c>
      <c r="E12742" t="s">
        <v>3701</v>
      </c>
      <c r="F12742" t="s">
        <v>1123</v>
      </c>
      <c r="G12742" t="s">
        <v>9423</v>
      </c>
      <c r="K12742" t="s">
        <v>651</v>
      </c>
    </row>
    <row r="12743" spans="1:11" hidden="1" x14ac:dyDescent="0.3">
      <c r="A12743" t="s">
        <v>650</v>
      </c>
      <c r="B12743" t="s">
        <v>170</v>
      </c>
      <c r="C12743" t="s">
        <v>170</v>
      </c>
      <c r="D12743" t="s">
        <v>170</v>
      </c>
      <c r="E12743" t="s">
        <v>3702</v>
      </c>
      <c r="F12743" t="s">
        <v>2817</v>
      </c>
      <c r="G12743" t="s">
        <v>4566</v>
      </c>
      <c r="K12743" t="s">
        <v>651</v>
      </c>
    </row>
    <row r="12744" spans="1:11" hidden="1" x14ac:dyDescent="0.3">
      <c r="A12744" t="s">
        <v>650</v>
      </c>
      <c r="B12744" t="s">
        <v>170</v>
      </c>
      <c r="C12744" t="s">
        <v>170</v>
      </c>
      <c r="D12744" t="s">
        <v>170</v>
      </c>
      <c r="E12744" t="s">
        <v>3703</v>
      </c>
      <c r="F12744" t="s">
        <v>218</v>
      </c>
      <c r="G12744" t="s">
        <v>4566</v>
      </c>
      <c r="K12744" t="s">
        <v>651</v>
      </c>
    </row>
    <row r="12745" spans="1:11" hidden="1" x14ac:dyDescent="0.3">
      <c r="A12745" t="s">
        <v>650</v>
      </c>
      <c r="B12745" t="s">
        <v>170</v>
      </c>
      <c r="C12745" t="s">
        <v>170</v>
      </c>
      <c r="D12745" t="s">
        <v>170</v>
      </c>
      <c r="E12745" t="s">
        <v>3704</v>
      </c>
      <c r="F12745" t="s">
        <v>212</v>
      </c>
      <c r="G12745" t="s">
        <v>4566</v>
      </c>
      <c r="K12745" t="s">
        <v>651</v>
      </c>
    </row>
    <row r="12746" spans="1:11" hidden="1" x14ac:dyDescent="0.3">
      <c r="A12746" t="s">
        <v>650</v>
      </c>
      <c r="B12746" t="s">
        <v>170</v>
      </c>
      <c r="C12746" t="s">
        <v>170</v>
      </c>
      <c r="D12746" t="s">
        <v>170</v>
      </c>
      <c r="E12746" t="s">
        <v>3705</v>
      </c>
      <c r="F12746" t="s">
        <v>226</v>
      </c>
      <c r="G12746" t="s">
        <v>4566</v>
      </c>
      <c r="K12746" t="s">
        <v>651</v>
      </c>
    </row>
    <row r="12747" spans="1:11" hidden="1" x14ac:dyDescent="0.3">
      <c r="A12747" t="s">
        <v>650</v>
      </c>
      <c r="B12747" t="s">
        <v>170</v>
      </c>
      <c r="C12747" t="s">
        <v>170</v>
      </c>
      <c r="D12747" t="s">
        <v>170</v>
      </c>
      <c r="E12747" t="s">
        <v>8294</v>
      </c>
      <c r="F12747" t="s">
        <v>232</v>
      </c>
      <c r="G12747" t="s">
        <v>8274</v>
      </c>
      <c r="H12747" t="s">
        <v>172</v>
      </c>
      <c r="K12747" t="s">
        <v>651</v>
      </c>
    </row>
    <row r="12748" spans="1:11" hidden="1" x14ac:dyDescent="0.3">
      <c r="A12748" t="s">
        <v>650</v>
      </c>
      <c r="B12748" t="s">
        <v>170</v>
      </c>
      <c r="C12748" t="s">
        <v>170</v>
      </c>
      <c r="D12748" t="s">
        <v>170</v>
      </c>
      <c r="E12748" t="s">
        <v>8295</v>
      </c>
      <c r="F12748" t="s">
        <v>239</v>
      </c>
      <c r="G12748" t="s">
        <v>8274</v>
      </c>
      <c r="H12748" t="s">
        <v>172</v>
      </c>
      <c r="K12748" t="s">
        <v>651</v>
      </c>
    </row>
    <row r="12749" spans="1:11" hidden="1" x14ac:dyDescent="0.3">
      <c r="A12749" t="s">
        <v>650</v>
      </c>
      <c r="B12749" t="s">
        <v>170</v>
      </c>
      <c r="C12749" t="s">
        <v>170</v>
      </c>
      <c r="D12749" t="s">
        <v>170</v>
      </c>
      <c r="E12749" t="s">
        <v>8372</v>
      </c>
      <c r="F12749" t="s">
        <v>257</v>
      </c>
      <c r="G12749" t="s">
        <v>8362</v>
      </c>
      <c r="H12749" t="s">
        <v>172</v>
      </c>
      <c r="K12749" t="s">
        <v>651</v>
      </c>
    </row>
    <row r="12750" spans="1:11" hidden="1" x14ac:dyDescent="0.3">
      <c r="A12750" t="s">
        <v>650</v>
      </c>
      <c r="B12750" t="s">
        <v>170</v>
      </c>
      <c r="C12750" t="s">
        <v>170</v>
      </c>
      <c r="D12750" t="s">
        <v>170</v>
      </c>
      <c r="E12750" t="s">
        <v>8373</v>
      </c>
      <c r="F12750" t="s">
        <v>2823</v>
      </c>
      <c r="G12750" t="s">
        <v>8362</v>
      </c>
      <c r="H12750" t="s">
        <v>172</v>
      </c>
      <c r="K12750" t="s">
        <v>651</v>
      </c>
    </row>
    <row r="12751" spans="1:11" hidden="1" x14ac:dyDescent="0.3">
      <c r="A12751" t="s">
        <v>650</v>
      </c>
      <c r="B12751" t="s">
        <v>170</v>
      </c>
      <c r="C12751" t="s">
        <v>170</v>
      </c>
      <c r="D12751" t="s">
        <v>170</v>
      </c>
      <c r="E12751" t="s">
        <v>8374</v>
      </c>
      <c r="F12751" t="s">
        <v>252</v>
      </c>
      <c r="G12751" t="s">
        <v>8362</v>
      </c>
      <c r="H12751" t="s">
        <v>172</v>
      </c>
      <c r="K12751" t="s">
        <v>651</v>
      </c>
    </row>
    <row r="12752" spans="1:11" hidden="1" x14ac:dyDescent="0.3">
      <c r="A12752" t="s">
        <v>650</v>
      </c>
      <c r="B12752" t="s">
        <v>170</v>
      </c>
      <c r="C12752" t="s">
        <v>170</v>
      </c>
      <c r="D12752" t="s">
        <v>170</v>
      </c>
      <c r="E12752" t="s">
        <v>8375</v>
      </c>
      <c r="F12752" t="s">
        <v>2825</v>
      </c>
      <c r="G12752" t="s">
        <v>8362</v>
      </c>
      <c r="H12752" t="s">
        <v>172</v>
      </c>
      <c r="K12752" t="s">
        <v>651</v>
      </c>
    </row>
    <row r="12753" spans="1:13" hidden="1" x14ac:dyDescent="0.3">
      <c r="A12753" t="s">
        <v>650</v>
      </c>
      <c r="B12753" t="s">
        <v>170</v>
      </c>
      <c r="C12753" t="s">
        <v>170</v>
      </c>
      <c r="D12753" t="s">
        <v>170</v>
      </c>
      <c r="E12753" t="s">
        <v>8376</v>
      </c>
      <c r="F12753" t="s">
        <v>262</v>
      </c>
      <c r="G12753" t="s">
        <v>8362</v>
      </c>
      <c r="H12753" t="s">
        <v>172</v>
      </c>
      <c r="K12753" t="s">
        <v>651</v>
      </c>
    </row>
    <row r="12754" spans="1:13" hidden="1" x14ac:dyDescent="0.3">
      <c r="A12754" t="s">
        <v>650</v>
      </c>
      <c r="B12754" t="s">
        <v>170</v>
      </c>
      <c r="C12754" t="s">
        <v>170</v>
      </c>
      <c r="D12754" t="s">
        <v>170</v>
      </c>
      <c r="E12754" t="s">
        <v>8377</v>
      </c>
      <c r="F12754" t="s">
        <v>1092</v>
      </c>
      <c r="G12754" t="s">
        <v>8362</v>
      </c>
      <c r="H12754" t="s">
        <v>172</v>
      </c>
      <c r="K12754" t="s">
        <v>651</v>
      </c>
    </row>
    <row r="12755" spans="1:13" hidden="1" x14ac:dyDescent="0.3">
      <c r="A12755" t="s">
        <v>650</v>
      </c>
      <c r="B12755" t="s">
        <v>170</v>
      </c>
      <c r="C12755" t="s">
        <v>170</v>
      </c>
      <c r="D12755" t="s">
        <v>170</v>
      </c>
      <c r="E12755" t="s">
        <v>8378</v>
      </c>
      <c r="F12755" t="s">
        <v>2829</v>
      </c>
      <c r="G12755" t="s">
        <v>8362</v>
      </c>
      <c r="H12755" t="s">
        <v>172</v>
      </c>
      <c r="K12755" t="s">
        <v>651</v>
      </c>
    </row>
    <row r="12756" spans="1:13" hidden="1" x14ac:dyDescent="0.3">
      <c r="A12756" t="s">
        <v>650</v>
      </c>
      <c r="B12756" t="s">
        <v>170</v>
      </c>
      <c r="C12756" t="s">
        <v>170</v>
      </c>
      <c r="D12756" t="s">
        <v>170</v>
      </c>
      <c r="E12756" t="s">
        <v>8379</v>
      </c>
      <c r="F12756" t="s">
        <v>267</v>
      </c>
      <c r="G12756" t="s">
        <v>8362</v>
      </c>
      <c r="H12756" t="s">
        <v>172</v>
      </c>
      <c r="K12756" t="s">
        <v>651</v>
      </c>
    </row>
    <row r="12757" spans="1:13" hidden="1" x14ac:dyDescent="0.3">
      <c r="A12757" t="s">
        <v>650</v>
      </c>
      <c r="B12757" t="s">
        <v>170</v>
      </c>
      <c r="C12757" t="s">
        <v>170</v>
      </c>
      <c r="D12757" t="s">
        <v>170</v>
      </c>
      <c r="E12757" t="s">
        <v>9147</v>
      </c>
      <c r="F12757" t="s">
        <v>2832</v>
      </c>
      <c r="G12757" t="s">
        <v>9116</v>
      </c>
      <c r="H12757" t="s">
        <v>172</v>
      </c>
      <c r="K12757" t="s">
        <v>651</v>
      </c>
    </row>
    <row r="12758" spans="1:13" hidden="1" x14ac:dyDescent="0.3">
      <c r="A12758" t="s">
        <v>650</v>
      </c>
      <c r="B12758" t="s">
        <v>170</v>
      </c>
      <c r="C12758" t="s">
        <v>294</v>
      </c>
      <c r="D12758" t="s">
        <v>170</v>
      </c>
      <c r="E12758" t="s">
        <v>9147</v>
      </c>
      <c r="F12758" t="s">
        <v>2832</v>
      </c>
      <c r="G12758" t="s">
        <v>9116</v>
      </c>
      <c r="H12758" t="s">
        <v>172</v>
      </c>
      <c r="K12758" t="s">
        <v>651</v>
      </c>
      <c r="M12758" t="s">
        <v>295</v>
      </c>
    </row>
    <row r="12759" spans="1:13" hidden="1" x14ac:dyDescent="0.3">
      <c r="A12759" t="s">
        <v>650</v>
      </c>
      <c r="B12759" t="s">
        <v>170</v>
      </c>
      <c r="C12759" t="s">
        <v>170</v>
      </c>
      <c r="D12759" t="s">
        <v>170</v>
      </c>
      <c r="E12759" t="s">
        <v>10153</v>
      </c>
      <c r="F12759" t="s">
        <v>273</v>
      </c>
      <c r="G12759" t="s">
        <v>9833</v>
      </c>
      <c r="H12759" t="s">
        <v>172</v>
      </c>
      <c r="K12759" t="s">
        <v>651</v>
      </c>
    </row>
    <row r="12760" spans="1:13" hidden="1" x14ac:dyDescent="0.3">
      <c r="A12760" t="s">
        <v>650</v>
      </c>
      <c r="B12760" t="s">
        <v>170</v>
      </c>
      <c r="C12760" t="s">
        <v>170</v>
      </c>
      <c r="D12760" t="s">
        <v>170</v>
      </c>
      <c r="E12760" t="s">
        <v>10154</v>
      </c>
      <c r="F12760" t="s">
        <v>282</v>
      </c>
      <c r="G12760" t="s">
        <v>9833</v>
      </c>
      <c r="H12760" t="s">
        <v>172</v>
      </c>
      <c r="K12760" t="s">
        <v>651</v>
      </c>
    </row>
    <row r="12761" spans="1:13" hidden="1" x14ac:dyDescent="0.3">
      <c r="A12761" t="s">
        <v>650</v>
      </c>
      <c r="B12761" t="s">
        <v>170</v>
      </c>
      <c r="C12761" t="s">
        <v>170</v>
      </c>
      <c r="D12761" t="s">
        <v>170</v>
      </c>
      <c r="E12761" t="s">
        <v>9373</v>
      </c>
      <c r="F12761" t="s">
        <v>2836</v>
      </c>
      <c r="G12761" t="s">
        <v>9834</v>
      </c>
      <c r="H12761" t="s">
        <v>172</v>
      </c>
      <c r="I12761" t="s">
        <v>762</v>
      </c>
      <c r="J12761" t="s">
        <v>762</v>
      </c>
      <c r="K12761" t="s">
        <v>651</v>
      </c>
    </row>
    <row r="12762" spans="1:13" hidden="1" x14ac:dyDescent="0.3">
      <c r="A12762" t="s">
        <v>650</v>
      </c>
      <c r="B12762" t="s">
        <v>170</v>
      </c>
      <c r="C12762" t="s">
        <v>294</v>
      </c>
      <c r="D12762" t="s">
        <v>170</v>
      </c>
      <c r="E12762" t="s">
        <v>9373</v>
      </c>
      <c r="F12762" t="s">
        <v>2836</v>
      </c>
      <c r="G12762" t="s">
        <v>9834</v>
      </c>
      <c r="H12762" t="s">
        <v>172</v>
      </c>
      <c r="I12762" t="s">
        <v>762</v>
      </c>
      <c r="J12762" t="s">
        <v>762</v>
      </c>
      <c r="K12762" t="s">
        <v>651</v>
      </c>
      <c r="M12762" t="s">
        <v>295</v>
      </c>
    </row>
    <row r="12763" spans="1:13" hidden="1" x14ac:dyDescent="0.3">
      <c r="A12763" t="s">
        <v>650</v>
      </c>
      <c r="B12763" t="s">
        <v>170</v>
      </c>
      <c r="C12763" t="s">
        <v>170</v>
      </c>
      <c r="D12763" t="s">
        <v>170</v>
      </c>
      <c r="E12763" t="s">
        <v>9374</v>
      </c>
      <c r="F12763" t="s">
        <v>1131</v>
      </c>
      <c r="G12763" t="s">
        <v>9834</v>
      </c>
      <c r="H12763" t="s">
        <v>172</v>
      </c>
      <c r="I12763" t="s">
        <v>762</v>
      </c>
      <c r="J12763" t="s">
        <v>762</v>
      </c>
      <c r="K12763" t="s">
        <v>651</v>
      </c>
    </row>
    <row r="12764" spans="1:13" hidden="1" x14ac:dyDescent="0.3">
      <c r="A12764" t="s">
        <v>650</v>
      </c>
      <c r="B12764" t="s">
        <v>170</v>
      </c>
      <c r="C12764" t="s">
        <v>170</v>
      </c>
      <c r="D12764" t="s">
        <v>170</v>
      </c>
      <c r="E12764" t="s">
        <v>10761</v>
      </c>
      <c r="F12764" t="s">
        <v>2839</v>
      </c>
      <c r="G12764" t="s">
        <v>10630</v>
      </c>
      <c r="H12764" t="s">
        <v>172</v>
      </c>
      <c r="K12764" t="s">
        <v>651</v>
      </c>
    </row>
    <row r="12765" spans="1:13" hidden="1" x14ac:dyDescent="0.3">
      <c r="A12765" t="s">
        <v>650</v>
      </c>
      <c r="B12765" t="s">
        <v>170</v>
      </c>
      <c r="C12765" t="s">
        <v>170</v>
      </c>
      <c r="D12765" t="s">
        <v>170</v>
      </c>
      <c r="E12765" t="s">
        <v>10762</v>
      </c>
      <c r="F12765" t="s">
        <v>2841</v>
      </c>
      <c r="G12765" t="s">
        <v>10630</v>
      </c>
      <c r="H12765" t="s">
        <v>172</v>
      </c>
      <c r="K12765" t="s">
        <v>651</v>
      </c>
    </row>
    <row r="12766" spans="1:13" hidden="1" x14ac:dyDescent="0.3">
      <c r="A12766" t="s">
        <v>650</v>
      </c>
      <c r="B12766" t="s">
        <v>170</v>
      </c>
      <c r="C12766" t="s">
        <v>170</v>
      </c>
      <c r="D12766" t="s">
        <v>170</v>
      </c>
      <c r="E12766" t="s">
        <v>10763</v>
      </c>
      <c r="F12766" t="s">
        <v>1764</v>
      </c>
      <c r="G12766" t="s">
        <v>10630</v>
      </c>
      <c r="H12766" t="s">
        <v>172</v>
      </c>
      <c r="K12766" t="s">
        <v>651</v>
      </c>
    </row>
    <row r="12767" spans="1:13" hidden="1" x14ac:dyDescent="0.3">
      <c r="A12767" t="s">
        <v>650</v>
      </c>
      <c r="B12767" t="s">
        <v>170</v>
      </c>
      <c r="C12767" t="s">
        <v>170</v>
      </c>
      <c r="D12767" t="s">
        <v>170</v>
      </c>
      <c r="E12767" t="s">
        <v>10764</v>
      </c>
      <c r="F12767" t="s">
        <v>1135</v>
      </c>
      <c r="G12767" t="s">
        <v>10630</v>
      </c>
      <c r="H12767" t="s">
        <v>172</v>
      </c>
      <c r="K12767" t="s">
        <v>651</v>
      </c>
    </row>
    <row r="12768" spans="1:13" hidden="1" x14ac:dyDescent="0.3">
      <c r="A12768" t="s">
        <v>650</v>
      </c>
      <c r="B12768" t="s">
        <v>170</v>
      </c>
      <c r="C12768" t="s">
        <v>170</v>
      </c>
      <c r="D12768" t="s">
        <v>170</v>
      </c>
      <c r="E12768" t="s">
        <v>10765</v>
      </c>
      <c r="F12768" t="s">
        <v>1137</v>
      </c>
      <c r="G12768" t="s">
        <v>10630</v>
      </c>
      <c r="H12768" t="s">
        <v>172</v>
      </c>
      <c r="K12768" t="s">
        <v>651</v>
      </c>
    </row>
    <row r="12769" spans="1:14" hidden="1" x14ac:dyDescent="0.3">
      <c r="A12769" t="s">
        <v>650</v>
      </c>
      <c r="B12769" t="s">
        <v>170</v>
      </c>
      <c r="C12769" t="s">
        <v>170</v>
      </c>
      <c r="D12769" t="s">
        <v>170</v>
      </c>
      <c r="E12769" t="s">
        <v>10766</v>
      </c>
      <c r="F12769" t="s">
        <v>300</v>
      </c>
      <c r="G12769" t="s">
        <v>10630</v>
      </c>
      <c r="H12769" t="s">
        <v>172</v>
      </c>
      <c r="K12769" t="s">
        <v>651</v>
      </c>
    </row>
    <row r="12770" spans="1:14" hidden="1" x14ac:dyDescent="0.3">
      <c r="A12770" t="s">
        <v>650</v>
      </c>
      <c r="B12770" t="s">
        <v>170</v>
      </c>
      <c r="C12770" t="s">
        <v>170</v>
      </c>
      <c r="D12770" t="s">
        <v>170</v>
      </c>
      <c r="E12770" t="s">
        <v>10767</v>
      </c>
      <c r="F12770" t="s">
        <v>288</v>
      </c>
      <c r="G12770" t="s">
        <v>10630</v>
      </c>
      <c r="H12770" t="s">
        <v>172</v>
      </c>
      <c r="K12770" t="s">
        <v>651</v>
      </c>
    </row>
    <row r="12771" spans="1:14" hidden="1" x14ac:dyDescent="0.3">
      <c r="A12771" t="s">
        <v>1898</v>
      </c>
      <c r="B12771" t="s">
        <v>223</v>
      </c>
      <c r="C12771" t="s">
        <v>170</v>
      </c>
      <c r="D12771" t="s">
        <v>170</v>
      </c>
      <c r="E12771" t="s">
        <v>3490</v>
      </c>
      <c r="F12771" t="s">
        <v>1071</v>
      </c>
      <c r="G12771" t="s">
        <v>2218</v>
      </c>
      <c r="K12771" t="s">
        <v>1899</v>
      </c>
      <c r="L12771" t="s">
        <v>748</v>
      </c>
    </row>
    <row r="12772" spans="1:14" hidden="1" x14ac:dyDescent="0.3">
      <c r="A12772" t="s">
        <v>1898</v>
      </c>
      <c r="B12772" t="s">
        <v>480</v>
      </c>
      <c r="C12772" t="s">
        <v>170</v>
      </c>
      <c r="D12772" t="s">
        <v>170</v>
      </c>
      <c r="E12772" t="s">
        <v>3490</v>
      </c>
      <c r="F12772" t="s">
        <v>1071</v>
      </c>
      <c r="G12772" t="s">
        <v>2218</v>
      </c>
      <c r="K12772" t="s">
        <v>1899</v>
      </c>
      <c r="L12772" t="s">
        <v>725</v>
      </c>
    </row>
    <row r="12773" spans="1:14" hidden="1" x14ac:dyDescent="0.3">
      <c r="A12773" t="s">
        <v>1906</v>
      </c>
      <c r="B12773" t="s">
        <v>643</v>
      </c>
      <c r="C12773" t="s">
        <v>170</v>
      </c>
      <c r="D12773" t="s">
        <v>345</v>
      </c>
      <c r="E12773" t="s">
        <v>3487</v>
      </c>
      <c r="F12773" t="s">
        <v>330</v>
      </c>
      <c r="G12773" t="s">
        <v>2218</v>
      </c>
      <c r="K12773" t="s">
        <v>1907</v>
      </c>
      <c r="L12773" t="s">
        <v>712</v>
      </c>
      <c r="N12773" t="s">
        <v>713</v>
      </c>
    </row>
    <row r="12774" spans="1:14" hidden="1" x14ac:dyDescent="0.3">
      <c r="A12774" t="s">
        <v>1906</v>
      </c>
      <c r="B12774" t="s">
        <v>643</v>
      </c>
      <c r="C12774" t="s">
        <v>722</v>
      </c>
      <c r="D12774" t="s">
        <v>514</v>
      </c>
      <c r="E12774" t="s">
        <v>3487</v>
      </c>
      <c r="F12774" t="s">
        <v>330</v>
      </c>
      <c r="G12774" t="s">
        <v>2218</v>
      </c>
      <c r="K12774" t="s">
        <v>1907</v>
      </c>
      <c r="L12774" t="s">
        <v>712</v>
      </c>
      <c r="M12774" t="s">
        <v>723</v>
      </c>
      <c r="N12774" t="s">
        <v>724</v>
      </c>
    </row>
    <row r="12775" spans="1:14" hidden="1" x14ac:dyDescent="0.3">
      <c r="A12775" t="s">
        <v>1906</v>
      </c>
      <c r="B12775" t="s">
        <v>480</v>
      </c>
      <c r="C12775" t="s">
        <v>170</v>
      </c>
      <c r="D12775" t="s">
        <v>170</v>
      </c>
      <c r="E12775" t="s">
        <v>3487</v>
      </c>
      <c r="F12775" t="s">
        <v>330</v>
      </c>
      <c r="G12775" t="s">
        <v>2218</v>
      </c>
      <c r="K12775" t="s">
        <v>1907</v>
      </c>
      <c r="L12775" t="s">
        <v>725</v>
      </c>
    </row>
    <row r="12776" spans="1:14" hidden="1" x14ac:dyDescent="0.3">
      <c r="A12776" t="s">
        <v>1906</v>
      </c>
      <c r="B12776" t="s">
        <v>287</v>
      </c>
      <c r="C12776" t="s">
        <v>170</v>
      </c>
      <c r="D12776" t="s">
        <v>170</v>
      </c>
      <c r="E12776" t="s">
        <v>3487</v>
      </c>
      <c r="F12776" t="s">
        <v>330</v>
      </c>
      <c r="G12776" t="s">
        <v>2218</v>
      </c>
      <c r="K12776" t="s">
        <v>1907</v>
      </c>
      <c r="L12776" t="s">
        <v>728</v>
      </c>
    </row>
    <row r="12777" spans="1:14" hidden="1" x14ac:dyDescent="0.3">
      <c r="A12777" t="s">
        <v>1906</v>
      </c>
      <c r="B12777" t="s">
        <v>287</v>
      </c>
      <c r="C12777" t="s">
        <v>170</v>
      </c>
      <c r="D12777" t="s">
        <v>345</v>
      </c>
      <c r="E12777" t="s">
        <v>3487</v>
      </c>
      <c r="F12777" t="s">
        <v>330</v>
      </c>
      <c r="G12777" t="s">
        <v>2218</v>
      </c>
      <c r="K12777" t="s">
        <v>1907</v>
      </c>
      <c r="L12777" t="s">
        <v>728</v>
      </c>
      <c r="N12777" t="s">
        <v>713</v>
      </c>
    </row>
    <row r="12778" spans="1:14" hidden="1" x14ac:dyDescent="0.3">
      <c r="A12778" t="s">
        <v>1906</v>
      </c>
      <c r="B12778" t="s">
        <v>643</v>
      </c>
      <c r="C12778" t="s">
        <v>170</v>
      </c>
      <c r="D12778" t="s">
        <v>345</v>
      </c>
      <c r="E12778" t="s">
        <v>3488</v>
      </c>
      <c r="F12778" t="s">
        <v>643</v>
      </c>
      <c r="G12778" t="s">
        <v>2218</v>
      </c>
      <c r="K12778" t="s">
        <v>1907</v>
      </c>
      <c r="L12778" t="s">
        <v>712</v>
      </c>
      <c r="N12778" t="s">
        <v>713</v>
      </c>
    </row>
    <row r="12779" spans="1:14" hidden="1" x14ac:dyDescent="0.3">
      <c r="A12779" t="s">
        <v>1906</v>
      </c>
      <c r="B12779" t="s">
        <v>643</v>
      </c>
      <c r="C12779" t="s">
        <v>722</v>
      </c>
      <c r="D12779" t="s">
        <v>514</v>
      </c>
      <c r="E12779" t="s">
        <v>3488</v>
      </c>
      <c r="F12779" t="s">
        <v>643</v>
      </c>
      <c r="G12779" t="s">
        <v>2218</v>
      </c>
      <c r="K12779" t="s">
        <v>1907</v>
      </c>
      <c r="L12779" t="s">
        <v>712</v>
      </c>
      <c r="M12779" t="s">
        <v>723</v>
      </c>
      <c r="N12779" t="s">
        <v>724</v>
      </c>
    </row>
    <row r="12780" spans="1:14" hidden="1" x14ac:dyDescent="0.3">
      <c r="A12780" t="s">
        <v>1906</v>
      </c>
      <c r="B12780" t="s">
        <v>480</v>
      </c>
      <c r="C12780" t="s">
        <v>170</v>
      </c>
      <c r="D12780" t="s">
        <v>170</v>
      </c>
      <c r="E12780" t="s">
        <v>3488</v>
      </c>
      <c r="F12780" t="s">
        <v>643</v>
      </c>
      <c r="G12780" t="s">
        <v>2218</v>
      </c>
      <c r="K12780" t="s">
        <v>1907</v>
      </c>
      <c r="L12780" t="s">
        <v>725</v>
      </c>
    </row>
    <row r="12781" spans="1:14" hidden="1" x14ac:dyDescent="0.3">
      <c r="A12781" t="s">
        <v>1906</v>
      </c>
      <c r="B12781" t="s">
        <v>287</v>
      </c>
      <c r="C12781" t="s">
        <v>170</v>
      </c>
      <c r="D12781" t="s">
        <v>170</v>
      </c>
      <c r="E12781" t="s">
        <v>3488</v>
      </c>
      <c r="F12781" t="s">
        <v>643</v>
      </c>
      <c r="G12781" t="s">
        <v>2218</v>
      </c>
      <c r="K12781" t="s">
        <v>1907</v>
      </c>
      <c r="L12781" t="s">
        <v>728</v>
      </c>
    </row>
    <row r="12782" spans="1:14" hidden="1" x14ac:dyDescent="0.3">
      <c r="A12782" t="s">
        <v>1906</v>
      </c>
      <c r="B12782" t="s">
        <v>287</v>
      </c>
      <c r="C12782" t="s">
        <v>170</v>
      </c>
      <c r="D12782" t="s">
        <v>345</v>
      </c>
      <c r="E12782" t="s">
        <v>3488</v>
      </c>
      <c r="F12782" t="s">
        <v>643</v>
      </c>
      <c r="G12782" t="s">
        <v>2218</v>
      </c>
      <c r="K12782" t="s">
        <v>1907</v>
      </c>
      <c r="L12782" t="s">
        <v>728</v>
      </c>
      <c r="N12782" t="s">
        <v>713</v>
      </c>
    </row>
    <row r="12783" spans="1:14" hidden="1" x14ac:dyDescent="0.3">
      <c r="A12783" t="s">
        <v>1906</v>
      </c>
      <c r="B12783" t="s">
        <v>643</v>
      </c>
      <c r="C12783" t="s">
        <v>170</v>
      </c>
      <c r="D12783" t="s">
        <v>345</v>
      </c>
      <c r="E12783" t="s">
        <v>3489</v>
      </c>
      <c r="F12783" t="s">
        <v>697</v>
      </c>
      <c r="G12783" t="s">
        <v>9423</v>
      </c>
      <c r="K12783" t="s">
        <v>1907</v>
      </c>
      <c r="L12783" t="s">
        <v>712</v>
      </c>
      <c r="N12783" t="s">
        <v>713</v>
      </c>
    </row>
    <row r="12784" spans="1:14" hidden="1" x14ac:dyDescent="0.3">
      <c r="A12784" t="s">
        <v>1906</v>
      </c>
      <c r="B12784" t="s">
        <v>643</v>
      </c>
      <c r="C12784" t="s">
        <v>722</v>
      </c>
      <c r="D12784" t="s">
        <v>514</v>
      </c>
      <c r="E12784" t="s">
        <v>3489</v>
      </c>
      <c r="F12784" t="s">
        <v>697</v>
      </c>
      <c r="G12784" t="s">
        <v>9423</v>
      </c>
      <c r="K12784" t="s">
        <v>1907</v>
      </c>
      <c r="L12784" t="s">
        <v>712</v>
      </c>
      <c r="M12784" t="s">
        <v>723</v>
      </c>
      <c r="N12784" t="s">
        <v>724</v>
      </c>
    </row>
    <row r="12785" spans="1:14" hidden="1" x14ac:dyDescent="0.3">
      <c r="A12785" t="s">
        <v>1906</v>
      </c>
      <c r="B12785" t="s">
        <v>480</v>
      </c>
      <c r="C12785" t="s">
        <v>170</v>
      </c>
      <c r="D12785" t="s">
        <v>170</v>
      </c>
      <c r="E12785" t="s">
        <v>3489</v>
      </c>
      <c r="F12785" t="s">
        <v>697</v>
      </c>
      <c r="G12785" t="s">
        <v>9423</v>
      </c>
      <c r="K12785" t="s">
        <v>1907</v>
      </c>
      <c r="L12785" t="s">
        <v>725</v>
      </c>
    </row>
    <row r="12786" spans="1:14" hidden="1" x14ac:dyDescent="0.3">
      <c r="A12786" t="s">
        <v>1906</v>
      </c>
      <c r="B12786" t="s">
        <v>287</v>
      </c>
      <c r="C12786" t="s">
        <v>170</v>
      </c>
      <c r="D12786" t="s">
        <v>170</v>
      </c>
      <c r="E12786" t="s">
        <v>3489</v>
      </c>
      <c r="F12786" t="s">
        <v>697</v>
      </c>
      <c r="G12786" t="s">
        <v>9423</v>
      </c>
      <c r="K12786" t="s">
        <v>1907</v>
      </c>
      <c r="L12786" t="s">
        <v>728</v>
      </c>
    </row>
    <row r="12787" spans="1:14" hidden="1" x14ac:dyDescent="0.3">
      <c r="A12787" t="s">
        <v>1906</v>
      </c>
      <c r="B12787" t="s">
        <v>287</v>
      </c>
      <c r="C12787" t="s">
        <v>170</v>
      </c>
      <c r="D12787" t="s">
        <v>345</v>
      </c>
      <c r="E12787" t="s">
        <v>3489</v>
      </c>
      <c r="F12787" t="s">
        <v>697</v>
      </c>
      <c r="G12787" t="s">
        <v>9423</v>
      </c>
      <c r="K12787" t="s">
        <v>1907</v>
      </c>
      <c r="L12787" t="s">
        <v>728</v>
      </c>
      <c r="N12787" t="s">
        <v>713</v>
      </c>
    </row>
    <row r="12788" spans="1:14" hidden="1" x14ac:dyDescent="0.3">
      <c r="A12788" t="s">
        <v>1922</v>
      </c>
      <c r="B12788" t="s">
        <v>287</v>
      </c>
      <c r="C12788" t="s">
        <v>170</v>
      </c>
      <c r="D12788" t="s">
        <v>170</v>
      </c>
      <c r="E12788" t="s">
        <v>3486</v>
      </c>
      <c r="F12788" t="s">
        <v>330</v>
      </c>
      <c r="G12788" t="s">
        <v>2218</v>
      </c>
      <c r="K12788" t="s">
        <v>1923</v>
      </c>
      <c r="L12788" t="s">
        <v>728</v>
      </c>
    </row>
    <row r="12789" spans="1:14" hidden="1" x14ac:dyDescent="0.3">
      <c r="A12789" t="s">
        <v>1932</v>
      </c>
      <c r="B12789" t="s">
        <v>223</v>
      </c>
      <c r="C12789" t="s">
        <v>170</v>
      </c>
      <c r="D12789" t="s">
        <v>170</v>
      </c>
      <c r="E12789" t="s">
        <v>3464</v>
      </c>
      <c r="F12789" t="s">
        <v>330</v>
      </c>
      <c r="G12789" t="s">
        <v>2218</v>
      </c>
      <c r="K12789" t="s">
        <v>1933</v>
      </c>
      <c r="L12789" t="s">
        <v>748</v>
      </c>
    </row>
    <row r="12790" spans="1:14" hidden="1" x14ac:dyDescent="0.3">
      <c r="A12790" t="s">
        <v>1932</v>
      </c>
      <c r="B12790" t="s">
        <v>223</v>
      </c>
      <c r="C12790" t="s">
        <v>170</v>
      </c>
      <c r="D12790" t="s">
        <v>170</v>
      </c>
      <c r="E12790" t="s">
        <v>3465</v>
      </c>
      <c r="F12790" t="s">
        <v>643</v>
      </c>
      <c r="G12790" t="s">
        <v>2218</v>
      </c>
      <c r="K12790" t="s">
        <v>1933</v>
      </c>
      <c r="L12790" t="s">
        <v>748</v>
      </c>
    </row>
    <row r="12791" spans="1:14" hidden="1" x14ac:dyDescent="0.3">
      <c r="A12791" t="s">
        <v>1932</v>
      </c>
      <c r="B12791" t="s">
        <v>223</v>
      </c>
      <c r="C12791" t="s">
        <v>170</v>
      </c>
      <c r="D12791" t="s">
        <v>170</v>
      </c>
      <c r="E12791" t="s">
        <v>3466</v>
      </c>
      <c r="F12791" t="s">
        <v>697</v>
      </c>
      <c r="G12791" t="s">
        <v>2218</v>
      </c>
      <c r="K12791" t="s">
        <v>1933</v>
      </c>
      <c r="L12791" t="s">
        <v>748</v>
      </c>
    </row>
    <row r="12792" spans="1:14" hidden="1" x14ac:dyDescent="0.3">
      <c r="A12792" t="s">
        <v>1932</v>
      </c>
      <c r="B12792" t="s">
        <v>223</v>
      </c>
      <c r="C12792" t="s">
        <v>170</v>
      </c>
      <c r="D12792" t="s">
        <v>170</v>
      </c>
      <c r="E12792" t="s">
        <v>2508</v>
      </c>
      <c r="F12792" t="s">
        <v>688</v>
      </c>
      <c r="G12792" t="s">
        <v>2218</v>
      </c>
      <c r="K12792" t="s">
        <v>1933</v>
      </c>
      <c r="L12792" t="s">
        <v>748</v>
      </c>
    </row>
    <row r="12793" spans="1:14" hidden="1" x14ac:dyDescent="0.3">
      <c r="A12793" t="s">
        <v>1932</v>
      </c>
      <c r="B12793" t="s">
        <v>223</v>
      </c>
      <c r="C12793" t="s">
        <v>170</v>
      </c>
      <c r="D12793" t="s">
        <v>170</v>
      </c>
      <c r="E12793" t="s">
        <v>3467</v>
      </c>
      <c r="F12793" t="s">
        <v>166</v>
      </c>
      <c r="G12793" t="s">
        <v>2218</v>
      </c>
      <c r="K12793" t="s">
        <v>1933</v>
      </c>
      <c r="L12793" t="s">
        <v>748</v>
      </c>
    </row>
    <row r="12794" spans="1:14" hidden="1" x14ac:dyDescent="0.3">
      <c r="A12794" t="s">
        <v>1932</v>
      </c>
      <c r="B12794" t="s">
        <v>223</v>
      </c>
      <c r="C12794" t="s">
        <v>170</v>
      </c>
      <c r="D12794" t="s">
        <v>170</v>
      </c>
      <c r="E12794" t="s">
        <v>3468</v>
      </c>
      <c r="F12794" t="s">
        <v>173</v>
      </c>
      <c r="G12794" t="s">
        <v>2218</v>
      </c>
      <c r="K12794" t="s">
        <v>1933</v>
      </c>
      <c r="L12794" t="s">
        <v>748</v>
      </c>
    </row>
    <row r="12795" spans="1:14" hidden="1" x14ac:dyDescent="0.3">
      <c r="A12795" t="s">
        <v>1932</v>
      </c>
      <c r="B12795" t="s">
        <v>223</v>
      </c>
      <c r="C12795" t="s">
        <v>170</v>
      </c>
      <c r="D12795" t="s">
        <v>170</v>
      </c>
      <c r="E12795" t="s">
        <v>3469</v>
      </c>
      <c r="F12795" t="s">
        <v>223</v>
      </c>
      <c r="G12795" t="s">
        <v>2218</v>
      </c>
      <c r="K12795" t="s">
        <v>1933</v>
      </c>
      <c r="L12795" t="s">
        <v>748</v>
      </c>
    </row>
    <row r="12796" spans="1:14" hidden="1" x14ac:dyDescent="0.3">
      <c r="A12796" t="s">
        <v>1932</v>
      </c>
      <c r="B12796" t="s">
        <v>223</v>
      </c>
      <c r="C12796" t="s">
        <v>170</v>
      </c>
      <c r="D12796" t="s">
        <v>170</v>
      </c>
      <c r="E12796" t="s">
        <v>3470</v>
      </c>
      <c r="F12796" t="s">
        <v>480</v>
      </c>
      <c r="G12796" t="s">
        <v>2218</v>
      </c>
      <c r="K12796" t="s">
        <v>1933</v>
      </c>
      <c r="L12796" t="s">
        <v>748</v>
      </c>
    </row>
    <row r="12797" spans="1:14" hidden="1" x14ac:dyDescent="0.3">
      <c r="A12797" t="s">
        <v>1932</v>
      </c>
      <c r="B12797" t="s">
        <v>223</v>
      </c>
      <c r="C12797" t="s">
        <v>170</v>
      </c>
      <c r="D12797" t="s">
        <v>170</v>
      </c>
      <c r="E12797" t="s">
        <v>3471</v>
      </c>
      <c r="F12797" t="s">
        <v>736</v>
      </c>
      <c r="G12797" t="s">
        <v>2218</v>
      </c>
      <c r="K12797" t="s">
        <v>1933</v>
      </c>
      <c r="L12797" t="s">
        <v>748</v>
      </c>
    </row>
    <row r="12798" spans="1:14" hidden="1" x14ac:dyDescent="0.3">
      <c r="A12798" t="s">
        <v>1932</v>
      </c>
      <c r="B12798" t="s">
        <v>223</v>
      </c>
      <c r="C12798" t="s">
        <v>170</v>
      </c>
      <c r="D12798" t="s">
        <v>170</v>
      </c>
      <c r="E12798" t="s">
        <v>3472</v>
      </c>
      <c r="F12798" t="s">
        <v>320</v>
      </c>
      <c r="G12798" t="s">
        <v>2218</v>
      </c>
      <c r="K12798" t="s">
        <v>1933</v>
      </c>
      <c r="L12798" t="s">
        <v>748</v>
      </c>
    </row>
    <row r="12799" spans="1:14" hidden="1" x14ac:dyDescent="0.3">
      <c r="A12799" t="s">
        <v>1932</v>
      </c>
      <c r="B12799" t="s">
        <v>223</v>
      </c>
      <c r="C12799" t="s">
        <v>170</v>
      </c>
      <c r="D12799" t="s">
        <v>170</v>
      </c>
      <c r="E12799" t="s">
        <v>3473</v>
      </c>
      <c r="F12799" t="s">
        <v>287</v>
      </c>
      <c r="G12799" t="s">
        <v>2218</v>
      </c>
      <c r="K12799" t="s">
        <v>1933</v>
      </c>
      <c r="L12799" t="s">
        <v>748</v>
      </c>
    </row>
    <row r="12800" spans="1:14" hidden="1" x14ac:dyDescent="0.3">
      <c r="A12800" t="s">
        <v>1932</v>
      </c>
      <c r="B12800" t="s">
        <v>223</v>
      </c>
      <c r="C12800" t="s">
        <v>170</v>
      </c>
      <c r="D12800" t="s">
        <v>170</v>
      </c>
      <c r="E12800" t="s">
        <v>3474</v>
      </c>
      <c r="F12800" t="s">
        <v>1845</v>
      </c>
      <c r="G12800" t="s">
        <v>2218</v>
      </c>
      <c r="K12800" t="s">
        <v>1933</v>
      </c>
      <c r="L12800" t="s">
        <v>748</v>
      </c>
    </row>
    <row r="12801" spans="1:12" hidden="1" x14ac:dyDescent="0.3">
      <c r="A12801" t="s">
        <v>1932</v>
      </c>
      <c r="B12801" t="s">
        <v>223</v>
      </c>
      <c r="C12801" t="s">
        <v>170</v>
      </c>
      <c r="D12801" t="s">
        <v>170</v>
      </c>
      <c r="E12801" t="s">
        <v>3475</v>
      </c>
      <c r="F12801" t="s">
        <v>209</v>
      </c>
      <c r="G12801" t="s">
        <v>2218</v>
      </c>
      <c r="K12801" t="s">
        <v>1933</v>
      </c>
      <c r="L12801" t="s">
        <v>748</v>
      </c>
    </row>
    <row r="12802" spans="1:12" hidden="1" x14ac:dyDescent="0.3">
      <c r="A12802" t="s">
        <v>1932</v>
      </c>
      <c r="B12802" t="s">
        <v>223</v>
      </c>
      <c r="C12802" t="s">
        <v>170</v>
      </c>
      <c r="D12802" t="s">
        <v>170</v>
      </c>
      <c r="E12802" t="s">
        <v>3476</v>
      </c>
      <c r="F12802" t="s">
        <v>886</v>
      </c>
      <c r="G12802" t="s">
        <v>2218</v>
      </c>
      <c r="K12802" t="s">
        <v>1933</v>
      </c>
      <c r="L12802" t="s">
        <v>748</v>
      </c>
    </row>
    <row r="12803" spans="1:12" hidden="1" x14ac:dyDescent="0.3">
      <c r="A12803" t="s">
        <v>1932</v>
      </c>
      <c r="B12803" t="s">
        <v>223</v>
      </c>
      <c r="C12803" t="s">
        <v>170</v>
      </c>
      <c r="D12803" t="s">
        <v>170</v>
      </c>
      <c r="E12803" t="s">
        <v>3477</v>
      </c>
      <c r="F12803" t="s">
        <v>1289</v>
      </c>
      <c r="G12803" t="s">
        <v>2218</v>
      </c>
      <c r="K12803" t="s">
        <v>1933</v>
      </c>
      <c r="L12803" t="s">
        <v>748</v>
      </c>
    </row>
    <row r="12804" spans="1:12" hidden="1" x14ac:dyDescent="0.3">
      <c r="A12804" t="s">
        <v>1932</v>
      </c>
      <c r="B12804" t="s">
        <v>223</v>
      </c>
      <c r="C12804" t="s">
        <v>170</v>
      </c>
      <c r="D12804" t="s">
        <v>170</v>
      </c>
      <c r="E12804" t="s">
        <v>3478</v>
      </c>
      <c r="F12804" t="s">
        <v>317</v>
      </c>
      <c r="G12804" t="s">
        <v>2218</v>
      </c>
      <c r="K12804" t="s">
        <v>1933</v>
      </c>
      <c r="L12804" t="s">
        <v>748</v>
      </c>
    </row>
    <row r="12805" spans="1:12" hidden="1" x14ac:dyDescent="0.3">
      <c r="A12805" t="s">
        <v>1932</v>
      </c>
      <c r="B12805" t="s">
        <v>223</v>
      </c>
      <c r="C12805" t="s">
        <v>170</v>
      </c>
      <c r="D12805" t="s">
        <v>170</v>
      </c>
      <c r="E12805" t="s">
        <v>3479</v>
      </c>
      <c r="F12805" t="s">
        <v>250</v>
      </c>
      <c r="G12805" t="s">
        <v>2218</v>
      </c>
      <c r="K12805" t="s">
        <v>1933</v>
      </c>
      <c r="L12805" t="s">
        <v>748</v>
      </c>
    </row>
    <row r="12806" spans="1:12" hidden="1" x14ac:dyDescent="0.3">
      <c r="A12806" t="s">
        <v>1932</v>
      </c>
      <c r="B12806" t="s">
        <v>223</v>
      </c>
      <c r="C12806" t="s">
        <v>170</v>
      </c>
      <c r="D12806" t="s">
        <v>170</v>
      </c>
      <c r="E12806" t="s">
        <v>3480</v>
      </c>
      <c r="F12806" t="s">
        <v>305</v>
      </c>
      <c r="G12806" t="s">
        <v>2218</v>
      </c>
      <c r="K12806" t="s">
        <v>1933</v>
      </c>
      <c r="L12806" t="s">
        <v>748</v>
      </c>
    </row>
    <row r="12807" spans="1:12" hidden="1" x14ac:dyDescent="0.3">
      <c r="A12807" t="s">
        <v>1932</v>
      </c>
      <c r="B12807" t="s">
        <v>223</v>
      </c>
      <c r="C12807" t="s">
        <v>170</v>
      </c>
      <c r="D12807" t="s">
        <v>170</v>
      </c>
      <c r="E12807" t="s">
        <v>3481</v>
      </c>
      <c r="F12807" t="s">
        <v>336</v>
      </c>
      <c r="G12807" t="s">
        <v>2218</v>
      </c>
      <c r="K12807" t="s">
        <v>1933</v>
      </c>
      <c r="L12807" t="s">
        <v>748</v>
      </c>
    </row>
    <row r="12808" spans="1:12" hidden="1" x14ac:dyDescent="0.3">
      <c r="A12808" t="s">
        <v>1932</v>
      </c>
      <c r="B12808" t="s">
        <v>223</v>
      </c>
      <c r="C12808" t="s">
        <v>170</v>
      </c>
      <c r="D12808" t="s">
        <v>170</v>
      </c>
      <c r="E12808" t="s">
        <v>3482</v>
      </c>
      <c r="F12808" t="s">
        <v>785</v>
      </c>
      <c r="G12808" t="s">
        <v>2218</v>
      </c>
      <c r="K12808" t="s">
        <v>1933</v>
      </c>
      <c r="L12808" t="s">
        <v>748</v>
      </c>
    </row>
    <row r="12809" spans="1:12" hidden="1" x14ac:dyDescent="0.3">
      <c r="A12809" t="s">
        <v>1932</v>
      </c>
      <c r="B12809" t="s">
        <v>223</v>
      </c>
      <c r="C12809" t="s">
        <v>170</v>
      </c>
      <c r="D12809" t="s">
        <v>170</v>
      </c>
      <c r="E12809" t="s">
        <v>3483</v>
      </c>
      <c r="F12809" t="s">
        <v>356</v>
      </c>
      <c r="G12809" t="s">
        <v>2218</v>
      </c>
      <c r="K12809" t="s">
        <v>1933</v>
      </c>
      <c r="L12809" t="s">
        <v>748</v>
      </c>
    </row>
    <row r="12810" spans="1:12" hidden="1" x14ac:dyDescent="0.3">
      <c r="A12810" t="s">
        <v>1932</v>
      </c>
      <c r="B12810" t="s">
        <v>223</v>
      </c>
      <c r="C12810" t="s">
        <v>170</v>
      </c>
      <c r="D12810" t="s">
        <v>170</v>
      </c>
      <c r="E12810" t="s">
        <v>3484</v>
      </c>
      <c r="F12810" t="s">
        <v>345</v>
      </c>
      <c r="G12810" t="s">
        <v>2218</v>
      </c>
      <c r="K12810" t="s">
        <v>1933</v>
      </c>
      <c r="L12810" t="s">
        <v>748</v>
      </c>
    </row>
    <row r="12811" spans="1:12" hidden="1" x14ac:dyDescent="0.3">
      <c r="A12811" t="s">
        <v>1932</v>
      </c>
      <c r="B12811" t="s">
        <v>223</v>
      </c>
      <c r="C12811" t="s">
        <v>170</v>
      </c>
      <c r="D12811" t="s">
        <v>170</v>
      </c>
      <c r="E12811" t="s">
        <v>3485</v>
      </c>
      <c r="F12811" t="s">
        <v>182</v>
      </c>
      <c r="G12811" t="s">
        <v>2218</v>
      </c>
      <c r="K12811" t="s">
        <v>1933</v>
      </c>
      <c r="L12811" t="s">
        <v>748</v>
      </c>
    </row>
    <row r="12812" spans="1:12" hidden="1" x14ac:dyDescent="0.3">
      <c r="A12812" t="s">
        <v>1932</v>
      </c>
      <c r="B12812" t="s">
        <v>223</v>
      </c>
      <c r="C12812" t="s">
        <v>170</v>
      </c>
      <c r="D12812" t="s">
        <v>170</v>
      </c>
      <c r="E12812" t="s">
        <v>8341</v>
      </c>
      <c r="F12812" t="s">
        <v>221</v>
      </c>
      <c r="G12812" t="s">
        <v>8331</v>
      </c>
      <c r="H12812" t="s">
        <v>172</v>
      </c>
      <c r="K12812" t="s">
        <v>1933</v>
      </c>
      <c r="L12812" t="s">
        <v>748</v>
      </c>
    </row>
    <row r="12813" spans="1:12" hidden="1" x14ac:dyDescent="0.3">
      <c r="A12813" t="s">
        <v>1932</v>
      </c>
      <c r="B12813" t="s">
        <v>223</v>
      </c>
      <c r="C12813" t="s">
        <v>170</v>
      </c>
      <c r="D12813" t="s">
        <v>170</v>
      </c>
      <c r="E12813" t="s">
        <v>8342</v>
      </c>
      <c r="F12813" t="s">
        <v>635</v>
      </c>
      <c r="G12813" t="s">
        <v>8331</v>
      </c>
      <c r="H12813" t="s">
        <v>172</v>
      </c>
      <c r="K12813" t="s">
        <v>1933</v>
      </c>
      <c r="L12813" t="s">
        <v>748</v>
      </c>
    </row>
    <row r="12814" spans="1:12" hidden="1" x14ac:dyDescent="0.3">
      <c r="A12814" t="s">
        <v>1932</v>
      </c>
      <c r="B12814" t="s">
        <v>223</v>
      </c>
      <c r="C12814" t="s">
        <v>170</v>
      </c>
      <c r="D12814" t="s">
        <v>170</v>
      </c>
      <c r="E12814" t="s">
        <v>8343</v>
      </c>
      <c r="F12814" t="s">
        <v>277</v>
      </c>
      <c r="G12814" t="s">
        <v>8331</v>
      </c>
      <c r="H12814" t="s">
        <v>172</v>
      </c>
      <c r="K12814" t="s">
        <v>1933</v>
      </c>
      <c r="L12814" t="s">
        <v>748</v>
      </c>
    </row>
    <row r="12815" spans="1:12" hidden="1" x14ac:dyDescent="0.3">
      <c r="A12815" t="s">
        <v>1932</v>
      </c>
      <c r="B12815" t="s">
        <v>223</v>
      </c>
      <c r="C12815" t="s">
        <v>170</v>
      </c>
      <c r="D12815" t="s">
        <v>170</v>
      </c>
      <c r="E12815" t="s">
        <v>8344</v>
      </c>
      <c r="F12815" t="s">
        <v>242</v>
      </c>
      <c r="G12815" t="s">
        <v>8331</v>
      </c>
      <c r="H12815" t="s">
        <v>172</v>
      </c>
      <c r="K12815" t="s">
        <v>1933</v>
      </c>
      <c r="L12815" t="s">
        <v>748</v>
      </c>
    </row>
    <row r="12816" spans="1:12" hidden="1" x14ac:dyDescent="0.3">
      <c r="A12816" t="s">
        <v>1932</v>
      </c>
      <c r="B12816" t="s">
        <v>223</v>
      </c>
      <c r="C12816" t="s">
        <v>170</v>
      </c>
      <c r="D12816" t="s">
        <v>170</v>
      </c>
      <c r="E12816" t="s">
        <v>8345</v>
      </c>
      <c r="F12816" t="s">
        <v>174</v>
      </c>
      <c r="G12816" t="s">
        <v>8331</v>
      </c>
      <c r="H12816" t="s">
        <v>172</v>
      </c>
      <c r="K12816" t="s">
        <v>1933</v>
      </c>
      <c r="L12816" t="s">
        <v>748</v>
      </c>
    </row>
    <row r="12817" spans="1:17" hidden="1" x14ac:dyDescent="0.3">
      <c r="A12817" t="s">
        <v>1932</v>
      </c>
      <c r="B12817" t="s">
        <v>223</v>
      </c>
      <c r="C12817" t="s">
        <v>170</v>
      </c>
      <c r="D12817" t="s">
        <v>170</v>
      </c>
      <c r="E12817" t="s">
        <v>8346</v>
      </c>
      <c r="F12817" t="s">
        <v>200</v>
      </c>
      <c r="G12817" t="s">
        <v>8331</v>
      </c>
      <c r="H12817" t="s">
        <v>172</v>
      </c>
      <c r="K12817" t="s">
        <v>1933</v>
      </c>
      <c r="L12817" t="s">
        <v>748</v>
      </c>
    </row>
    <row r="12818" spans="1:17" hidden="1" x14ac:dyDescent="0.3">
      <c r="A12818" t="s">
        <v>1932</v>
      </c>
      <c r="B12818" t="s">
        <v>223</v>
      </c>
      <c r="C12818" t="s">
        <v>170</v>
      </c>
      <c r="D12818" t="s">
        <v>170</v>
      </c>
      <c r="E12818" t="s">
        <v>8347</v>
      </c>
      <c r="F12818" t="s">
        <v>193</v>
      </c>
      <c r="G12818" t="s">
        <v>8331</v>
      </c>
      <c r="H12818" t="s">
        <v>172</v>
      </c>
      <c r="K12818" t="s">
        <v>1933</v>
      </c>
      <c r="L12818" t="s">
        <v>748</v>
      </c>
    </row>
    <row r="12819" spans="1:17" hidden="1" x14ac:dyDescent="0.3">
      <c r="A12819" t="s">
        <v>1932</v>
      </c>
      <c r="B12819" t="s">
        <v>223</v>
      </c>
      <c r="C12819" t="s">
        <v>170</v>
      </c>
      <c r="D12819" t="s">
        <v>170</v>
      </c>
      <c r="E12819" t="s">
        <v>8348</v>
      </c>
      <c r="F12819" t="s">
        <v>434</v>
      </c>
      <c r="G12819" t="s">
        <v>8331</v>
      </c>
      <c r="H12819" t="s">
        <v>172</v>
      </c>
      <c r="K12819" t="s">
        <v>1933</v>
      </c>
      <c r="L12819" t="s">
        <v>748</v>
      </c>
    </row>
    <row r="12820" spans="1:17" hidden="1" x14ac:dyDescent="0.3">
      <c r="A12820" t="s">
        <v>1932</v>
      </c>
      <c r="B12820" t="s">
        <v>223</v>
      </c>
      <c r="C12820" t="s">
        <v>170</v>
      </c>
      <c r="D12820" t="s">
        <v>170</v>
      </c>
      <c r="E12820" t="s">
        <v>8349</v>
      </c>
      <c r="F12820" t="s">
        <v>690</v>
      </c>
      <c r="G12820" t="s">
        <v>8331</v>
      </c>
      <c r="H12820" t="s">
        <v>172</v>
      </c>
      <c r="K12820" t="s">
        <v>1933</v>
      </c>
      <c r="L12820" t="s">
        <v>748</v>
      </c>
    </row>
    <row r="12821" spans="1:17" hidden="1" x14ac:dyDescent="0.3">
      <c r="A12821" t="s">
        <v>1932</v>
      </c>
      <c r="B12821" t="s">
        <v>223</v>
      </c>
      <c r="C12821" t="s">
        <v>170</v>
      </c>
      <c r="D12821" t="s">
        <v>170</v>
      </c>
      <c r="E12821" t="s">
        <v>8350</v>
      </c>
      <c r="F12821" t="s">
        <v>216</v>
      </c>
      <c r="G12821" t="s">
        <v>8331</v>
      </c>
      <c r="H12821" t="s">
        <v>172</v>
      </c>
      <c r="K12821" t="s">
        <v>1933</v>
      </c>
      <c r="L12821" t="s">
        <v>748</v>
      </c>
    </row>
    <row r="12822" spans="1:17" hidden="1" x14ac:dyDescent="0.3">
      <c r="A12822" t="s">
        <v>1932</v>
      </c>
      <c r="B12822" t="s">
        <v>223</v>
      </c>
      <c r="C12822" t="s">
        <v>170</v>
      </c>
      <c r="D12822" t="s">
        <v>170</v>
      </c>
      <c r="E12822" t="s">
        <v>8351</v>
      </c>
      <c r="F12822" t="s">
        <v>244</v>
      </c>
      <c r="G12822" t="s">
        <v>8331</v>
      </c>
      <c r="H12822" t="s">
        <v>172</v>
      </c>
      <c r="K12822" t="s">
        <v>1933</v>
      </c>
      <c r="L12822" t="s">
        <v>748</v>
      </c>
    </row>
    <row r="12823" spans="1:17" hidden="1" x14ac:dyDescent="0.3">
      <c r="A12823" t="s">
        <v>1932</v>
      </c>
      <c r="B12823" t="s">
        <v>223</v>
      </c>
      <c r="C12823" t="s">
        <v>170</v>
      </c>
      <c r="D12823" t="s">
        <v>170</v>
      </c>
      <c r="E12823" t="s">
        <v>8352</v>
      </c>
      <c r="F12823" t="s">
        <v>630</v>
      </c>
      <c r="G12823" t="s">
        <v>8331</v>
      </c>
      <c r="H12823" t="s">
        <v>172</v>
      </c>
      <c r="K12823" t="s">
        <v>1933</v>
      </c>
      <c r="L12823" t="s">
        <v>748</v>
      </c>
    </row>
    <row r="12824" spans="1:17" hidden="1" x14ac:dyDescent="0.3">
      <c r="A12824" t="s">
        <v>1932</v>
      </c>
      <c r="B12824" t="s">
        <v>223</v>
      </c>
      <c r="C12824" t="s">
        <v>170</v>
      </c>
      <c r="D12824" t="s">
        <v>170</v>
      </c>
      <c r="E12824" t="s">
        <v>8353</v>
      </c>
      <c r="F12824" t="s">
        <v>668</v>
      </c>
      <c r="G12824" t="s">
        <v>8331</v>
      </c>
      <c r="H12824" t="s">
        <v>172</v>
      </c>
      <c r="K12824" t="s">
        <v>1933</v>
      </c>
      <c r="L12824" t="s">
        <v>748</v>
      </c>
    </row>
    <row r="12825" spans="1:17" hidden="1" x14ac:dyDescent="0.3">
      <c r="A12825" t="s">
        <v>1932</v>
      </c>
      <c r="B12825" t="s">
        <v>223</v>
      </c>
      <c r="C12825" t="s">
        <v>170</v>
      </c>
      <c r="D12825" t="s">
        <v>170</v>
      </c>
      <c r="E12825" t="s">
        <v>10155</v>
      </c>
      <c r="F12825" t="s">
        <v>432</v>
      </c>
      <c r="G12825" t="s">
        <v>9834</v>
      </c>
      <c r="H12825" t="s">
        <v>172</v>
      </c>
      <c r="I12825" t="s">
        <v>762</v>
      </c>
      <c r="J12825" t="s">
        <v>762</v>
      </c>
      <c r="K12825" t="s">
        <v>1933</v>
      </c>
      <c r="L12825" t="s">
        <v>748</v>
      </c>
    </row>
    <row r="12826" spans="1:17" hidden="1" x14ac:dyDescent="0.3">
      <c r="A12826" t="s">
        <v>1932</v>
      </c>
      <c r="B12826" t="s">
        <v>223</v>
      </c>
      <c r="C12826" t="s">
        <v>170</v>
      </c>
      <c r="D12826" t="s">
        <v>170</v>
      </c>
      <c r="E12826" t="s">
        <v>9376</v>
      </c>
      <c r="F12826" t="s">
        <v>404</v>
      </c>
      <c r="G12826" t="s">
        <v>9834</v>
      </c>
      <c r="H12826" t="s">
        <v>172</v>
      </c>
      <c r="I12826" t="s">
        <v>762</v>
      </c>
      <c r="J12826" t="s">
        <v>762</v>
      </c>
      <c r="K12826" t="s">
        <v>1933</v>
      </c>
      <c r="L12826" t="s">
        <v>748</v>
      </c>
    </row>
    <row r="12827" spans="1:17" s="171" customFormat="1" hidden="1" x14ac:dyDescent="0.3">
      <c r="A12827" s="170">
        <v>710</v>
      </c>
      <c r="B12827" s="170">
        <v>7</v>
      </c>
      <c r="C12827" s="170">
        <v>0</v>
      </c>
      <c r="D12827" s="170">
        <v>0</v>
      </c>
      <c r="E12827" s="171" t="s">
        <v>10899</v>
      </c>
      <c r="F12827" s="170">
        <v>39</v>
      </c>
      <c r="G12827" s="171" t="s">
        <v>10900</v>
      </c>
      <c r="H12827" s="171" t="s">
        <v>172</v>
      </c>
      <c r="I12827" s="171" t="s">
        <v>762</v>
      </c>
      <c r="J12827" s="171" t="s">
        <v>762</v>
      </c>
      <c r="K12827" s="171" t="s">
        <v>1933</v>
      </c>
      <c r="L12827" s="171" t="s">
        <v>748</v>
      </c>
      <c r="O12827" s="171" t="s">
        <v>10901</v>
      </c>
      <c r="P12827"/>
      <c r="Q12827"/>
    </row>
    <row r="12828" spans="1:17" hidden="1" x14ac:dyDescent="0.3">
      <c r="A12828" t="s">
        <v>1932</v>
      </c>
      <c r="B12828" t="s">
        <v>223</v>
      </c>
      <c r="C12828" t="s">
        <v>170</v>
      </c>
      <c r="D12828" t="s">
        <v>170</v>
      </c>
      <c r="E12828" t="s">
        <v>9375</v>
      </c>
      <c r="F12828" t="s">
        <v>453</v>
      </c>
      <c r="G12828" t="s">
        <v>9834</v>
      </c>
      <c r="H12828" t="s">
        <v>172</v>
      </c>
      <c r="I12828" t="s">
        <v>762</v>
      </c>
      <c r="J12828" t="s">
        <v>762</v>
      </c>
      <c r="K12828" t="s">
        <v>1933</v>
      </c>
      <c r="L12828" t="s">
        <v>748</v>
      </c>
    </row>
    <row r="12829" spans="1:17" hidden="1" x14ac:dyDescent="0.3">
      <c r="A12829" t="s">
        <v>1932</v>
      </c>
      <c r="B12829" t="s">
        <v>223</v>
      </c>
      <c r="C12829" t="s">
        <v>170</v>
      </c>
      <c r="D12829" t="s">
        <v>170</v>
      </c>
      <c r="E12829" t="s">
        <v>10197</v>
      </c>
      <c r="F12829" t="s">
        <v>576</v>
      </c>
      <c r="G12829" t="s">
        <v>10811</v>
      </c>
      <c r="H12829" t="s">
        <v>172</v>
      </c>
      <c r="K12829" t="s">
        <v>1933</v>
      </c>
      <c r="L12829" t="s">
        <v>748</v>
      </c>
    </row>
    <row r="12830" spans="1:17" hidden="1" x14ac:dyDescent="0.3">
      <c r="A12830" t="s">
        <v>1932</v>
      </c>
      <c r="B12830" t="s">
        <v>697</v>
      </c>
      <c r="C12830" t="s">
        <v>170</v>
      </c>
      <c r="D12830" t="s">
        <v>170</v>
      </c>
      <c r="E12830" t="s">
        <v>10218</v>
      </c>
      <c r="F12830" t="s">
        <v>587</v>
      </c>
      <c r="G12830" t="s">
        <v>10811</v>
      </c>
      <c r="H12830" t="s">
        <v>172</v>
      </c>
      <c r="K12830" t="s">
        <v>1933</v>
      </c>
      <c r="L12830" t="s">
        <v>698</v>
      </c>
    </row>
    <row r="12831" spans="1:17" hidden="1" x14ac:dyDescent="0.3">
      <c r="A12831" t="s">
        <v>1932</v>
      </c>
      <c r="B12831" t="s">
        <v>223</v>
      </c>
      <c r="C12831" t="s">
        <v>170</v>
      </c>
      <c r="D12831" t="s">
        <v>170</v>
      </c>
      <c r="E12831" t="s">
        <v>2573</v>
      </c>
      <c r="F12831" t="s">
        <v>236</v>
      </c>
      <c r="G12831" t="s">
        <v>10811</v>
      </c>
      <c r="H12831" t="s">
        <v>172</v>
      </c>
      <c r="K12831" t="s">
        <v>1933</v>
      </c>
      <c r="L12831" t="s">
        <v>748</v>
      </c>
    </row>
    <row r="12832" spans="1:17" hidden="1" x14ac:dyDescent="0.3">
      <c r="A12832" t="s">
        <v>1932</v>
      </c>
      <c r="B12832" t="s">
        <v>223</v>
      </c>
      <c r="C12832" t="s">
        <v>170</v>
      </c>
      <c r="D12832" t="s">
        <v>170</v>
      </c>
      <c r="E12832" t="s">
        <v>10206</v>
      </c>
      <c r="F12832" t="s">
        <v>292</v>
      </c>
      <c r="G12832" t="s">
        <v>10811</v>
      </c>
      <c r="H12832" t="s">
        <v>172</v>
      </c>
      <c r="K12832" t="s">
        <v>1933</v>
      </c>
      <c r="L12832" t="s">
        <v>748</v>
      </c>
    </row>
    <row r="12833" spans="1:12" hidden="1" x14ac:dyDescent="0.3">
      <c r="A12833" t="s">
        <v>1932</v>
      </c>
      <c r="B12833" t="s">
        <v>223</v>
      </c>
      <c r="C12833" t="s">
        <v>170</v>
      </c>
      <c r="D12833" t="s">
        <v>170</v>
      </c>
      <c r="E12833" t="s">
        <v>10210</v>
      </c>
      <c r="F12833" t="s">
        <v>514</v>
      </c>
      <c r="G12833" t="s">
        <v>10811</v>
      </c>
      <c r="H12833" t="s">
        <v>172</v>
      </c>
      <c r="K12833" t="s">
        <v>1933</v>
      </c>
      <c r="L12833" t="s">
        <v>748</v>
      </c>
    </row>
    <row r="12834" spans="1:12" hidden="1" x14ac:dyDescent="0.3">
      <c r="A12834" t="s">
        <v>1932</v>
      </c>
      <c r="B12834" t="s">
        <v>223</v>
      </c>
      <c r="C12834" t="s">
        <v>170</v>
      </c>
      <c r="D12834" t="s">
        <v>170</v>
      </c>
      <c r="E12834" t="s">
        <v>6396</v>
      </c>
      <c r="F12834" t="s">
        <v>534</v>
      </c>
      <c r="G12834" t="s">
        <v>10811</v>
      </c>
      <c r="H12834" t="s">
        <v>172</v>
      </c>
      <c r="K12834" t="s">
        <v>1933</v>
      </c>
      <c r="L12834" t="s">
        <v>748</v>
      </c>
    </row>
    <row r="12835" spans="1:12" hidden="1" x14ac:dyDescent="0.3">
      <c r="A12835" t="s">
        <v>1932</v>
      </c>
      <c r="B12835" t="s">
        <v>223</v>
      </c>
      <c r="C12835" t="s">
        <v>170</v>
      </c>
      <c r="D12835" t="s">
        <v>170</v>
      </c>
      <c r="E12835" t="s">
        <v>10199</v>
      </c>
      <c r="F12835" t="s">
        <v>844</v>
      </c>
      <c r="G12835" t="s">
        <v>10811</v>
      </c>
      <c r="H12835" t="s">
        <v>172</v>
      </c>
      <c r="K12835" t="s">
        <v>1933</v>
      </c>
      <c r="L12835" t="s">
        <v>748</v>
      </c>
    </row>
    <row r="12836" spans="1:12" hidden="1" x14ac:dyDescent="0.3">
      <c r="A12836" t="s">
        <v>1932</v>
      </c>
      <c r="B12836" t="s">
        <v>223</v>
      </c>
      <c r="C12836" t="s">
        <v>170</v>
      </c>
      <c r="D12836" t="s">
        <v>170</v>
      </c>
      <c r="E12836" t="s">
        <v>10203</v>
      </c>
      <c r="F12836" t="s">
        <v>285</v>
      </c>
      <c r="G12836" t="s">
        <v>10811</v>
      </c>
      <c r="H12836" t="s">
        <v>172</v>
      </c>
      <c r="K12836" t="s">
        <v>1933</v>
      </c>
      <c r="L12836" t="s">
        <v>748</v>
      </c>
    </row>
    <row r="12837" spans="1:12" hidden="1" x14ac:dyDescent="0.3">
      <c r="A12837" t="s">
        <v>1932</v>
      </c>
      <c r="B12837" t="s">
        <v>223</v>
      </c>
      <c r="C12837" t="s">
        <v>170</v>
      </c>
      <c r="D12837" t="s">
        <v>170</v>
      </c>
      <c r="E12837" t="s">
        <v>6407</v>
      </c>
      <c r="F12837" t="s">
        <v>341</v>
      </c>
      <c r="G12837" t="s">
        <v>10811</v>
      </c>
      <c r="H12837" t="s">
        <v>172</v>
      </c>
      <c r="K12837" t="s">
        <v>1933</v>
      </c>
      <c r="L12837" t="s">
        <v>748</v>
      </c>
    </row>
    <row r="12838" spans="1:12" hidden="1" x14ac:dyDescent="0.3">
      <c r="A12838" t="s">
        <v>1932</v>
      </c>
      <c r="B12838" t="s">
        <v>223</v>
      </c>
      <c r="C12838" t="s">
        <v>170</v>
      </c>
      <c r="D12838" t="s">
        <v>170</v>
      </c>
      <c r="E12838" t="s">
        <v>10205</v>
      </c>
      <c r="F12838" t="s">
        <v>557</v>
      </c>
      <c r="G12838" t="s">
        <v>10811</v>
      </c>
      <c r="H12838" t="s">
        <v>172</v>
      </c>
      <c r="K12838" t="s">
        <v>1933</v>
      </c>
      <c r="L12838" t="s">
        <v>748</v>
      </c>
    </row>
    <row r="12839" spans="1:12" hidden="1" x14ac:dyDescent="0.3">
      <c r="A12839" t="s">
        <v>1932</v>
      </c>
      <c r="B12839" t="s">
        <v>223</v>
      </c>
      <c r="C12839" t="s">
        <v>170</v>
      </c>
      <c r="D12839" t="s">
        <v>170</v>
      </c>
      <c r="E12839" t="s">
        <v>10195</v>
      </c>
      <c r="F12839" t="s">
        <v>321</v>
      </c>
      <c r="G12839" t="s">
        <v>10811</v>
      </c>
      <c r="H12839" t="s">
        <v>172</v>
      </c>
      <c r="K12839" t="s">
        <v>1933</v>
      </c>
      <c r="L12839" t="s">
        <v>748</v>
      </c>
    </row>
    <row r="12840" spans="1:12" hidden="1" x14ac:dyDescent="0.3">
      <c r="A12840" t="s">
        <v>1932</v>
      </c>
      <c r="B12840" t="s">
        <v>223</v>
      </c>
      <c r="C12840" t="s">
        <v>170</v>
      </c>
      <c r="D12840" t="s">
        <v>170</v>
      </c>
      <c r="E12840" t="s">
        <v>10196</v>
      </c>
      <c r="F12840" t="s">
        <v>632</v>
      </c>
      <c r="G12840" t="s">
        <v>10811</v>
      </c>
      <c r="H12840" t="s">
        <v>172</v>
      </c>
      <c r="K12840" t="s">
        <v>1933</v>
      </c>
      <c r="L12840" t="s">
        <v>748</v>
      </c>
    </row>
    <row r="12841" spans="1:12" hidden="1" x14ac:dyDescent="0.3">
      <c r="A12841" t="s">
        <v>1932</v>
      </c>
      <c r="B12841" t="s">
        <v>223</v>
      </c>
      <c r="C12841" t="s">
        <v>170</v>
      </c>
      <c r="D12841" t="s">
        <v>170</v>
      </c>
      <c r="E12841" t="s">
        <v>10202</v>
      </c>
      <c r="F12841" t="s">
        <v>722</v>
      </c>
      <c r="G12841" t="s">
        <v>10811</v>
      </c>
      <c r="H12841" t="s">
        <v>172</v>
      </c>
      <c r="K12841" t="s">
        <v>1933</v>
      </c>
      <c r="L12841" t="s">
        <v>748</v>
      </c>
    </row>
    <row r="12842" spans="1:12" hidden="1" x14ac:dyDescent="0.3">
      <c r="A12842" t="s">
        <v>1932</v>
      </c>
      <c r="B12842" t="s">
        <v>223</v>
      </c>
      <c r="C12842" t="s">
        <v>170</v>
      </c>
      <c r="D12842" t="s">
        <v>170</v>
      </c>
      <c r="E12842" t="s">
        <v>6399</v>
      </c>
      <c r="F12842" t="s">
        <v>569</v>
      </c>
      <c r="G12842" t="s">
        <v>10811</v>
      </c>
      <c r="H12842" t="s">
        <v>172</v>
      </c>
      <c r="K12842" t="s">
        <v>1933</v>
      </c>
      <c r="L12842" t="s">
        <v>748</v>
      </c>
    </row>
    <row r="12843" spans="1:12" hidden="1" x14ac:dyDescent="0.3">
      <c r="A12843" t="s">
        <v>1932</v>
      </c>
      <c r="B12843" t="s">
        <v>223</v>
      </c>
      <c r="C12843" t="s">
        <v>170</v>
      </c>
      <c r="D12843" t="s">
        <v>170</v>
      </c>
      <c r="E12843" t="s">
        <v>10192</v>
      </c>
      <c r="F12843" t="s">
        <v>582</v>
      </c>
      <c r="G12843" t="s">
        <v>10811</v>
      </c>
      <c r="H12843" t="s">
        <v>172</v>
      </c>
      <c r="K12843" t="s">
        <v>1933</v>
      </c>
      <c r="L12843" t="s">
        <v>748</v>
      </c>
    </row>
    <row r="12844" spans="1:12" hidden="1" x14ac:dyDescent="0.3">
      <c r="A12844" t="s">
        <v>1932</v>
      </c>
      <c r="B12844" t="s">
        <v>223</v>
      </c>
      <c r="C12844" t="s">
        <v>170</v>
      </c>
      <c r="D12844" t="s">
        <v>170</v>
      </c>
      <c r="E12844" t="s">
        <v>10193</v>
      </c>
      <c r="F12844" t="s">
        <v>315</v>
      </c>
      <c r="G12844" t="s">
        <v>10811</v>
      </c>
      <c r="H12844" t="s">
        <v>172</v>
      </c>
      <c r="K12844" t="s">
        <v>1933</v>
      </c>
      <c r="L12844" t="s">
        <v>748</v>
      </c>
    </row>
    <row r="12845" spans="1:12" hidden="1" x14ac:dyDescent="0.3">
      <c r="A12845" t="s">
        <v>1932</v>
      </c>
      <c r="B12845" t="s">
        <v>223</v>
      </c>
      <c r="C12845" t="s">
        <v>170</v>
      </c>
      <c r="D12845" t="s">
        <v>170</v>
      </c>
      <c r="E12845" t="s">
        <v>10200</v>
      </c>
      <c r="F12845" t="s">
        <v>939</v>
      </c>
      <c r="G12845" t="s">
        <v>10811</v>
      </c>
      <c r="H12845" t="s">
        <v>172</v>
      </c>
      <c r="K12845" t="s">
        <v>1933</v>
      </c>
      <c r="L12845" t="s">
        <v>748</v>
      </c>
    </row>
    <row r="12846" spans="1:12" hidden="1" x14ac:dyDescent="0.3">
      <c r="A12846" t="s">
        <v>1932</v>
      </c>
      <c r="B12846" t="s">
        <v>223</v>
      </c>
      <c r="C12846" t="s">
        <v>170</v>
      </c>
      <c r="D12846" t="s">
        <v>170</v>
      </c>
      <c r="E12846" t="s">
        <v>10204</v>
      </c>
      <c r="F12846" t="s">
        <v>827</v>
      </c>
      <c r="G12846" t="s">
        <v>10811</v>
      </c>
      <c r="H12846" t="s">
        <v>172</v>
      </c>
      <c r="K12846" t="s">
        <v>1933</v>
      </c>
      <c r="L12846" t="s">
        <v>748</v>
      </c>
    </row>
    <row r="12847" spans="1:12" hidden="1" x14ac:dyDescent="0.3">
      <c r="A12847" t="s">
        <v>1932</v>
      </c>
      <c r="B12847" t="s">
        <v>223</v>
      </c>
      <c r="C12847" t="s">
        <v>170</v>
      </c>
      <c r="D12847" t="s">
        <v>170</v>
      </c>
      <c r="E12847" t="s">
        <v>10209</v>
      </c>
      <c r="F12847" t="s">
        <v>294</v>
      </c>
      <c r="G12847" t="s">
        <v>10811</v>
      </c>
      <c r="H12847" t="s">
        <v>172</v>
      </c>
      <c r="K12847" t="s">
        <v>1933</v>
      </c>
      <c r="L12847" t="s">
        <v>748</v>
      </c>
    </row>
    <row r="12848" spans="1:12" hidden="1" x14ac:dyDescent="0.3">
      <c r="A12848" t="s">
        <v>1932</v>
      </c>
      <c r="B12848" t="s">
        <v>223</v>
      </c>
      <c r="C12848" t="s">
        <v>170</v>
      </c>
      <c r="D12848" t="s">
        <v>170</v>
      </c>
      <c r="E12848" t="s">
        <v>4123</v>
      </c>
      <c r="F12848" t="s">
        <v>682</v>
      </c>
      <c r="G12848" t="s">
        <v>10811</v>
      </c>
      <c r="H12848" t="s">
        <v>172</v>
      </c>
      <c r="K12848" t="s">
        <v>1933</v>
      </c>
      <c r="L12848" t="s">
        <v>748</v>
      </c>
    </row>
    <row r="12849" spans="1:12" hidden="1" x14ac:dyDescent="0.3">
      <c r="A12849" t="s">
        <v>1932</v>
      </c>
      <c r="B12849" t="s">
        <v>223</v>
      </c>
      <c r="C12849" t="s">
        <v>170</v>
      </c>
      <c r="D12849" t="s">
        <v>170</v>
      </c>
      <c r="E12849" t="s">
        <v>10211</v>
      </c>
      <c r="F12849" t="s">
        <v>914</v>
      </c>
      <c r="G12849" t="s">
        <v>10811</v>
      </c>
      <c r="H12849" t="s">
        <v>172</v>
      </c>
      <c r="K12849" t="s">
        <v>1933</v>
      </c>
      <c r="L12849" t="s">
        <v>748</v>
      </c>
    </row>
    <row r="12850" spans="1:12" hidden="1" x14ac:dyDescent="0.3">
      <c r="A12850" t="s">
        <v>1932</v>
      </c>
      <c r="B12850" t="s">
        <v>697</v>
      </c>
      <c r="C12850" t="s">
        <v>170</v>
      </c>
      <c r="D12850" t="s">
        <v>170</v>
      </c>
      <c r="E12850" t="s">
        <v>10215</v>
      </c>
      <c r="F12850" t="s">
        <v>327</v>
      </c>
      <c r="G12850" t="s">
        <v>10811</v>
      </c>
      <c r="H12850" t="s">
        <v>172</v>
      </c>
      <c r="K12850" t="s">
        <v>1933</v>
      </c>
      <c r="L12850" t="s">
        <v>698</v>
      </c>
    </row>
    <row r="12851" spans="1:12" hidden="1" x14ac:dyDescent="0.3">
      <c r="A12851" t="s">
        <v>1932</v>
      </c>
      <c r="B12851" t="s">
        <v>223</v>
      </c>
      <c r="C12851" t="s">
        <v>170</v>
      </c>
      <c r="D12851" t="s">
        <v>170</v>
      </c>
      <c r="E12851" t="s">
        <v>10191</v>
      </c>
      <c r="F12851" t="s">
        <v>879</v>
      </c>
      <c r="G12851" t="s">
        <v>10811</v>
      </c>
      <c r="H12851" t="s">
        <v>172</v>
      </c>
      <c r="K12851" t="s">
        <v>1933</v>
      </c>
      <c r="L12851" t="s">
        <v>748</v>
      </c>
    </row>
    <row r="12852" spans="1:12" hidden="1" x14ac:dyDescent="0.3">
      <c r="A12852" t="s">
        <v>1932</v>
      </c>
      <c r="B12852" t="s">
        <v>223</v>
      </c>
      <c r="C12852" t="s">
        <v>170</v>
      </c>
      <c r="D12852" t="s">
        <v>170</v>
      </c>
      <c r="E12852" t="s">
        <v>8006</v>
      </c>
      <c r="F12852" t="s">
        <v>589</v>
      </c>
      <c r="G12852" t="s">
        <v>10811</v>
      </c>
      <c r="H12852" t="s">
        <v>172</v>
      </c>
      <c r="K12852" t="s">
        <v>1933</v>
      </c>
      <c r="L12852" t="s">
        <v>748</v>
      </c>
    </row>
    <row r="12853" spans="1:12" hidden="1" x14ac:dyDescent="0.3">
      <c r="A12853" t="s">
        <v>1932</v>
      </c>
      <c r="B12853" t="s">
        <v>223</v>
      </c>
      <c r="C12853" t="s">
        <v>170</v>
      </c>
      <c r="D12853" t="s">
        <v>170</v>
      </c>
      <c r="E12853" t="s">
        <v>7707</v>
      </c>
      <c r="F12853" t="s">
        <v>596</v>
      </c>
      <c r="G12853" t="s">
        <v>10811</v>
      </c>
      <c r="H12853" t="s">
        <v>172</v>
      </c>
      <c r="K12853" t="s">
        <v>1933</v>
      </c>
      <c r="L12853" t="s">
        <v>748</v>
      </c>
    </row>
    <row r="12854" spans="1:12" hidden="1" x14ac:dyDescent="0.3">
      <c r="A12854" t="s">
        <v>1932</v>
      </c>
      <c r="B12854" t="s">
        <v>223</v>
      </c>
      <c r="C12854" t="s">
        <v>170</v>
      </c>
      <c r="D12854" t="s">
        <v>170</v>
      </c>
      <c r="E12854" t="s">
        <v>10201</v>
      </c>
      <c r="F12854" t="s">
        <v>255</v>
      </c>
      <c r="G12854" t="s">
        <v>10811</v>
      </c>
      <c r="H12854" t="s">
        <v>172</v>
      </c>
      <c r="K12854" t="s">
        <v>1933</v>
      </c>
      <c r="L12854" t="s">
        <v>748</v>
      </c>
    </row>
    <row r="12855" spans="1:12" hidden="1" x14ac:dyDescent="0.3">
      <c r="A12855" t="s">
        <v>1932</v>
      </c>
      <c r="B12855" t="s">
        <v>223</v>
      </c>
      <c r="C12855" t="s">
        <v>170</v>
      </c>
      <c r="D12855" t="s">
        <v>170</v>
      </c>
      <c r="E12855" t="s">
        <v>10208</v>
      </c>
      <c r="F12855" t="s">
        <v>1263</v>
      </c>
      <c r="G12855" t="s">
        <v>10811</v>
      </c>
      <c r="H12855" t="s">
        <v>172</v>
      </c>
      <c r="K12855" t="s">
        <v>1933</v>
      </c>
      <c r="L12855" t="s">
        <v>748</v>
      </c>
    </row>
    <row r="12856" spans="1:12" hidden="1" x14ac:dyDescent="0.3">
      <c r="A12856" t="s">
        <v>1932</v>
      </c>
      <c r="B12856" t="s">
        <v>223</v>
      </c>
      <c r="C12856" t="s">
        <v>170</v>
      </c>
      <c r="D12856" t="s">
        <v>170</v>
      </c>
      <c r="E12856" t="s">
        <v>3203</v>
      </c>
      <c r="F12856" t="s">
        <v>1688</v>
      </c>
      <c r="G12856" t="s">
        <v>10811</v>
      </c>
      <c r="H12856" t="s">
        <v>172</v>
      </c>
      <c r="K12856" t="s">
        <v>1933</v>
      </c>
      <c r="L12856" t="s">
        <v>748</v>
      </c>
    </row>
    <row r="12857" spans="1:12" hidden="1" x14ac:dyDescent="0.3">
      <c r="A12857" t="s">
        <v>1932</v>
      </c>
      <c r="B12857" t="s">
        <v>223</v>
      </c>
      <c r="C12857" t="s">
        <v>170</v>
      </c>
      <c r="D12857" t="s">
        <v>170</v>
      </c>
      <c r="E12857" t="s">
        <v>10212</v>
      </c>
      <c r="F12857" t="s">
        <v>884</v>
      </c>
      <c r="G12857" t="s">
        <v>10811</v>
      </c>
      <c r="H12857" t="s">
        <v>172</v>
      </c>
      <c r="K12857" t="s">
        <v>1933</v>
      </c>
      <c r="L12857" t="s">
        <v>748</v>
      </c>
    </row>
    <row r="12858" spans="1:12" hidden="1" x14ac:dyDescent="0.3">
      <c r="A12858" t="s">
        <v>1932</v>
      </c>
      <c r="B12858" t="s">
        <v>223</v>
      </c>
      <c r="C12858" t="s">
        <v>170</v>
      </c>
      <c r="D12858" t="s">
        <v>170</v>
      </c>
      <c r="E12858" t="s">
        <v>10213</v>
      </c>
      <c r="F12858" t="s">
        <v>1719</v>
      </c>
      <c r="G12858" t="s">
        <v>10811</v>
      </c>
      <c r="H12858" t="s">
        <v>172</v>
      </c>
      <c r="K12858" t="s">
        <v>1933</v>
      </c>
      <c r="L12858" t="s">
        <v>748</v>
      </c>
    </row>
    <row r="12859" spans="1:12" hidden="1" x14ac:dyDescent="0.3">
      <c r="A12859" t="s">
        <v>1932</v>
      </c>
      <c r="B12859" t="s">
        <v>697</v>
      </c>
      <c r="C12859" t="s">
        <v>170</v>
      </c>
      <c r="D12859" t="s">
        <v>170</v>
      </c>
      <c r="E12859" t="s">
        <v>10217</v>
      </c>
      <c r="F12859" t="s">
        <v>670</v>
      </c>
      <c r="G12859" t="s">
        <v>10811</v>
      </c>
      <c r="H12859" t="s">
        <v>172</v>
      </c>
      <c r="K12859" t="s">
        <v>1933</v>
      </c>
      <c r="L12859" t="s">
        <v>698</v>
      </c>
    </row>
    <row r="12860" spans="1:12" hidden="1" x14ac:dyDescent="0.3">
      <c r="A12860" t="s">
        <v>1932</v>
      </c>
      <c r="B12860" t="s">
        <v>223</v>
      </c>
      <c r="C12860" t="s">
        <v>170</v>
      </c>
      <c r="D12860" t="s">
        <v>170</v>
      </c>
      <c r="E12860" t="s">
        <v>2292</v>
      </c>
      <c r="F12860" t="s">
        <v>186</v>
      </c>
      <c r="G12860" t="s">
        <v>10811</v>
      </c>
      <c r="H12860" t="s">
        <v>172</v>
      </c>
      <c r="K12860" t="s">
        <v>1933</v>
      </c>
      <c r="L12860" t="s">
        <v>748</v>
      </c>
    </row>
    <row r="12861" spans="1:12" hidden="1" x14ac:dyDescent="0.3">
      <c r="A12861" t="s">
        <v>1932</v>
      </c>
      <c r="B12861" t="s">
        <v>223</v>
      </c>
      <c r="C12861" t="s">
        <v>170</v>
      </c>
      <c r="D12861" t="s">
        <v>170</v>
      </c>
      <c r="E12861" t="s">
        <v>10198</v>
      </c>
      <c r="F12861" t="s">
        <v>204</v>
      </c>
      <c r="G12861" t="s">
        <v>10811</v>
      </c>
      <c r="H12861" t="s">
        <v>172</v>
      </c>
      <c r="K12861" t="s">
        <v>1933</v>
      </c>
      <c r="L12861" t="s">
        <v>748</v>
      </c>
    </row>
    <row r="12862" spans="1:12" hidden="1" x14ac:dyDescent="0.3">
      <c r="A12862" t="s">
        <v>1932</v>
      </c>
      <c r="B12862" t="s">
        <v>223</v>
      </c>
      <c r="C12862" t="s">
        <v>170</v>
      </c>
      <c r="D12862" t="s">
        <v>170</v>
      </c>
      <c r="E12862" t="s">
        <v>10214</v>
      </c>
      <c r="F12862" t="s">
        <v>211</v>
      </c>
      <c r="G12862" t="s">
        <v>10811</v>
      </c>
      <c r="H12862" t="s">
        <v>172</v>
      </c>
      <c r="K12862" t="s">
        <v>1933</v>
      </c>
      <c r="L12862" t="s">
        <v>748</v>
      </c>
    </row>
    <row r="12863" spans="1:12" hidden="1" x14ac:dyDescent="0.3">
      <c r="A12863" t="s">
        <v>1932</v>
      </c>
      <c r="B12863" t="s">
        <v>697</v>
      </c>
      <c r="C12863" t="s">
        <v>170</v>
      </c>
      <c r="D12863" t="s">
        <v>170</v>
      </c>
      <c r="E12863" t="s">
        <v>10216</v>
      </c>
      <c r="F12863" t="s">
        <v>225</v>
      </c>
      <c r="G12863" t="s">
        <v>10811</v>
      </c>
      <c r="H12863" t="s">
        <v>172</v>
      </c>
      <c r="K12863" t="s">
        <v>1933</v>
      </c>
      <c r="L12863" t="s">
        <v>698</v>
      </c>
    </row>
    <row r="12864" spans="1:12" hidden="1" x14ac:dyDescent="0.3">
      <c r="A12864" t="s">
        <v>1932</v>
      </c>
      <c r="B12864" t="s">
        <v>223</v>
      </c>
      <c r="C12864" t="s">
        <v>170</v>
      </c>
      <c r="D12864" t="s">
        <v>170</v>
      </c>
      <c r="E12864" t="s">
        <v>2294</v>
      </c>
      <c r="F12864" t="s">
        <v>238</v>
      </c>
      <c r="G12864" t="s">
        <v>10811</v>
      </c>
      <c r="H12864" t="s">
        <v>172</v>
      </c>
      <c r="K12864" t="s">
        <v>1933</v>
      </c>
      <c r="L12864" t="s">
        <v>748</v>
      </c>
    </row>
    <row r="12865" spans="1:17" hidden="1" x14ac:dyDescent="0.3">
      <c r="A12865" t="s">
        <v>1932</v>
      </c>
      <c r="B12865" t="s">
        <v>223</v>
      </c>
      <c r="C12865" t="s">
        <v>170</v>
      </c>
      <c r="D12865" t="s">
        <v>170</v>
      </c>
      <c r="E12865" t="s">
        <v>10194</v>
      </c>
      <c r="F12865" t="s">
        <v>272</v>
      </c>
      <c r="G12865" t="s">
        <v>10811</v>
      </c>
      <c r="H12865" t="s">
        <v>172</v>
      </c>
      <c r="K12865" t="s">
        <v>1933</v>
      </c>
      <c r="L12865" t="s">
        <v>748</v>
      </c>
    </row>
    <row r="12866" spans="1:17" hidden="1" x14ac:dyDescent="0.3">
      <c r="A12866" t="s">
        <v>1932</v>
      </c>
      <c r="B12866" t="s">
        <v>223</v>
      </c>
      <c r="C12866" t="s">
        <v>170</v>
      </c>
      <c r="D12866" t="s">
        <v>170</v>
      </c>
      <c r="E12866" t="s">
        <v>10207</v>
      </c>
      <c r="F12866" t="s">
        <v>281</v>
      </c>
      <c r="G12866" t="s">
        <v>10811</v>
      </c>
      <c r="H12866" t="s">
        <v>172</v>
      </c>
      <c r="K12866" t="s">
        <v>1933</v>
      </c>
      <c r="L12866" t="s">
        <v>748</v>
      </c>
    </row>
    <row r="12867" spans="1:17" hidden="1" x14ac:dyDescent="0.3">
      <c r="A12867" t="s">
        <v>1932</v>
      </c>
      <c r="B12867" t="s">
        <v>223</v>
      </c>
      <c r="C12867" t="s">
        <v>170</v>
      </c>
      <c r="D12867" t="s">
        <v>170</v>
      </c>
      <c r="E12867" t="s">
        <v>10768</v>
      </c>
      <c r="F12867" t="s">
        <v>822</v>
      </c>
      <c r="G12867" t="s">
        <v>10630</v>
      </c>
      <c r="H12867" t="s">
        <v>172</v>
      </c>
      <c r="K12867" t="s">
        <v>1933</v>
      </c>
      <c r="L12867" t="s">
        <v>748</v>
      </c>
    </row>
    <row r="12868" spans="1:17" hidden="1" x14ac:dyDescent="0.3">
      <c r="A12868" t="s">
        <v>1932</v>
      </c>
      <c r="B12868" t="s">
        <v>223</v>
      </c>
      <c r="C12868" t="s">
        <v>170</v>
      </c>
      <c r="D12868" t="s">
        <v>170</v>
      </c>
      <c r="E12868" t="s">
        <v>10769</v>
      </c>
      <c r="F12868" t="s">
        <v>343</v>
      </c>
      <c r="G12868" t="s">
        <v>10630</v>
      </c>
      <c r="H12868" t="s">
        <v>172</v>
      </c>
      <c r="K12868" t="s">
        <v>1933</v>
      </c>
      <c r="L12868" t="s">
        <v>748</v>
      </c>
    </row>
    <row r="12869" spans="1:17" s="171" customFormat="1" hidden="1" x14ac:dyDescent="0.3">
      <c r="A12869" s="171" t="s">
        <v>1932</v>
      </c>
      <c r="B12869" s="171" t="s">
        <v>223</v>
      </c>
      <c r="C12869" s="171" t="s">
        <v>170</v>
      </c>
      <c r="D12869" s="171" t="s">
        <v>170</v>
      </c>
      <c r="E12869" s="171" t="s">
        <v>10783</v>
      </c>
      <c r="F12869" s="171" t="s">
        <v>303</v>
      </c>
      <c r="G12869" s="171" t="s">
        <v>10784</v>
      </c>
      <c r="H12869" s="171" t="s">
        <v>172</v>
      </c>
      <c r="K12869" s="171" t="s">
        <v>1933</v>
      </c>
      <c r="L12869" s="171" t="s">
        <v>748</v>
      </c>
      <c r="P12869"/>
      <c r="Q12869"/>
    </row>
    <row r="12870" spans="1:17" s="171" customFormat="1" hidden="1" x14ac:dyDescent="0.3">
      <c r="A12870" s="171" t="s">
        <v>1932</v>
      </c>
      <c r="B12870" s="171" t="s">
        <v>223</v>
      </c>
      <c r="C12870" s="171" t="s">
        <v>170</v>
      </c>
      <c r="D12870" s="171" t="s">
        <v>170</v>
      </c>
      <c r="E12870" s="171" t="s">
        <v>10795</v>
      </c>
      <c r="F12870" s="171" t="s">
        <v>1352</v>
      </c>
      <c r="G12870" s="171" t="s">
        <v>10784</v>
      </c>
      <c r="H12870" s="171" t="s">
        <v>172</v>
      </c>
      <c r="K12870" s="171" t="s">
        <v>1933</v>
      </c>
      <c r="L12870" s="171" t="s">
        <v>748</v>
      </c>
      <c r="P12870"/>
      <c r="Q12870"/>
    </row>
    <row r="12871" spans="1:17" s="171" customFormat="1" hidden="1" x14ac:dyDescent="0.3">
      <c r="A12871" s="171" t="s">
        <v>1932</v>
      </c>
      <c r="B12871" s="171" t="s">
        <v>223</v>
      </c>
      <c r="C12871" s="171" t="s">
        <v>170</v>
      </c>
      <c r="D12871" s="171" t="s">
        <v>170</v>
      </c>
      <c r="E12871" s="171" t="s">
        <v>4166</v>
      </c>
      <c r="F12871" s="171" t="s">
        <v>906</v>
      </c>
      <c r="G12871" s="171" t="s">
        <v>10784</v>
      </c>
      <c r="H12871" s="171" t="s">
        <v>172</v>
      </c>
      <c r="K12871" s="171" t="s">
        <v>1933</v>
      </c>
      <c r="L12871" s="171" t="s">
        <v>748</v>
      </c>
      <c r="P12871"/>
      <c r="Q12871"/>
    </row>
    <row r="12872" spans="1:17" s="171" customFormat="1" hidden="1" x14ac:dyDescent="0.3">
      <c r="A12872" s="171" t="s">
        <v>1932</v>
      </c>
      <c r="B12872" s="171" t="s">
        <v>223</v>
      </c>
      <c r="C12872" s="171" t="s">
        <v>170</v>
      </c>
      <c r="D12872" s="171" t="s">
        <v>170</v>
      </c>
      <c r="E12872" s="171" t="s">
        <v>10796</v>
      </c>
      <c r="F12872" s="171" t="s">
        <v>658</v>
      </c>
      <c r="G12872" s="171" t="s">
        <v>10784</v>
      </c>
      <c r="H12872" s="171" t="s">
        <v>172</v>
      </c>
      <c r="K12872" s="171" t="s">
        <v>1933</v>
      </c>
      <c r="L12872" s="171" t="s">
        <v>748</v>
      </c>
      <c r="P12872"/>
      <c r="Q12872"/>
    </row>
    <row r="12873" spans="1:17" s="171" customFormat="1" hidden="1" x14ac:dyDescent="0.3">
      <c r="A12873" s="171" t="s">
        <v>1932</v>
      </c>
      <c r="B12873" s="171" t="s">
        <v>223</v>
      </c>
      <c r="C12873" s="171" t="s">
        <v>170</v>
      </c>
      <c r="D12873" s="171" t="s">
        <v>170</v>
      </c>
      <c r="E12873" s="171" t="s">
        <v>10787</v>
      </c>
      <c r="F12873" s="171" t="s">
        <v>2372</v>
      </c>
      <c r="G12873" s="171" t="s">
        <v>10784</v>
      </c>
      <c r="H12873" s="171" t="s">
        <v>172</v>
      </c>
      <c r="K12873" s="171" t="s">
        <v>1933</v>
      </c>
      <c r="L12873" s="171" t="s">
        <v>748</v>
      </c>
      <c r="P12873"/>
      <c r="Q12873"/>
    </row>
    <row r="12874" spans="1:17" s="171" customFormat="1" hidden="1" x14ac:dyDescent="0.3">
      <c r="A12874" s="171" t="s">
        <v>1932</v>
      </c>
      <c r="B12874" s="171" t="s">
        <v>223</v>
      </c>
      <c r="C12874" s="171" t="s">
        <v>170</v>
      </c>
      <c r="D12874" s="171" t="s">
        <v>170</v>
      </c>
      <c r="E12874" s="171" t="s">
        <v>10788</v>
      </c>
      <c r="F12874" s="171" t="s">
        <v>677</v>
      </c>
      <c r="G12874" s="171" t="s">
        <v>10784</v>
      </c>
      <c r="H12874" s="171" t="s">
        <v>172</v>
      </c>
      <c r="K12874" s="171" t="s">
        <v>1933</v>
      </c>
      <c r="L12874" s="171" t="s">
        <v>748</v>
      </c>
      <c r="P12874"/>
      <c r="Q12874"/>
    </row>
    <row r="12875" spans="1:17" s="171" customFormat="1" hidden="1" x14ac:dyDescent="0.3">
      <c r="A12875" s="171" t="s">
        <v>1932</v>
      </c>
      <c r="B12875" s="171" t="s">
        <v>223</v>
      </c>
      <c r="C12875" s="171" t="s">
        <v>170</v>
      </c>
      <c r="D12875" s="171" t="s">
        <v>170</v>
      </c>
      <c r="E12875" s="171" t="s">
        <v>10792</v>
      </c>
      <c r="F12875" s="171" t="s">
        <v>1832</v>
      </c>
      <c r="G12875" s="171" t="s">
        <v>10784</v>
      </c>
      <c r="H12875" s="171" t="s">
        <v>172</v>
      </c>
      <c r="K12875" s="171" t="s">
        <v>1933</v>
      </c>
      <c r="L12875" s="171" t="s">
        <v>748</v>
      </c>
      <c r="P12875"/>
      <c r="Q12875"/>
    </row>
    <row r="12876" spans="1:17" s="171" customFormat="1" hidden="1" x14ac:dyDescent="0.3">
      <c r="A12876" s="171" t="s">
        <v>1932</v>
      </c>
      <c r="B12876" s="171" t="s">
        <v>223</v>
      </c>
      <c r="C12876" s="171" t="s">
        <v>170</v>
      </c>
      <c r="D12876" s="171" t="s">
        <v>170</v>
      </c>
      <c r="E12876" s="171" t="s">
        <v>10797</v>
      </c>
      <c r="F12876" s="171" t="s">
        <v>685</v>
      </c>
      <c r="G12876" s="171" t="s">
        <v>10784</v>
      </c>
      <c r="H12876" s="171" t="s">
        <v>172</v>
      </c>
      <c r="K12876" s="171" t="s">
        <v>1933</v>
      </c>
      <c r="L12876" s="171" t="s">
        <v>748</v>
      </c>
      <c r="P12876"/>
      <c r="Q12876"/>
    </row>
    <row r="12877" spans="1:17" s="171" customFormat="1" hidden="1" x14ac:dyDescent="0.3">
      <c r="A12877" s="171" t="s">
        <v>1932</v>
      </c>
      <c r="B12877" s="171" t="s">
        <v>697</v>
      </c>
      <c r="C12877" s="171" t="s">
        <v>170</v>
      </c>
      <c r="D12877" s="171" t="s">
        <v>170</v>
      </c>
      <c r="E12877" s="171" t="s">
        <v>10794</v>
      </c>
      <c r="F12877" s="171" t="s">
        <v>912</v>
      </c>
      <c r="G12877" s="171" t="s">
        <v>10784</v>
      </c>
      <c r="H12877" s="171" t="s">
        <v>172</v>
      </c>
      <c r="K12877" s="171" t="s">
        <v>1933</v>
      </c>
      <c r="L12877" s="171" t="s">
        <v>698</v>
      </c>
      <c r="P12877"/>
      <c r="Q12877"/>
    </row>
    <row r="12878" spans="1:17" s="171" customFormat="1" hidden="1" x14ac:dyDescent="0.3">
      <c r="A12878" s="171" t="s">
        <v>1932</v>
      </c>
      <c r="B12878" s="171" t="s">
        <v>223</v>
      </c>
      <c r="C12878" s="171" t="s">
        <v>170</v>
      </c>
      <c r="D12878" s="171" t="s">
        <v>170</v>
      </c>
      <c r="E12878" s="171" t="s">
        <v>10791</v>
      </c>
      <c r="F12878" s="171" t="s">
        <v>2378</v>
      </c>
      <c r="G12878" s="171" t="s">
        <v>10784</v>
      </c>
      <c r="H12878" s="171" t="s">
        <v>172</v>
      </c>
      <c r="K12878" s="171" t="s">
        <v>1933</v>
      </c>
      <c r="L12878" s="171" t="s">
        <v>748</v>
      </c>
      <c r="P12878"/>
      <c r="Q12878"/>
    </row>
    <row r="12879" spans="1:17" s="171" customFormat="1" hidden="1" x14ac:dyDescent="0.3">
      <c r="A12879" s="171" t="s">
        <v>1932</v>
      </c>
      <c r="B12879" s="171" t="s">
        <v>223</v>
      </c>
      <c r="C12879" s="171" t="s">
        <v>170</v>
      </c>
      <c r="D12879" s="171" t="s">
        <v>170</v>
      </c>
      <c r="E12879" s="171" t="s">
        <v>10786</v>
      </c>
      <c r="F12879" s="171" t="s">
        <v>918</v>
      </c>
      <c r="G12879" s="171" t="s">
        <v>10784</v>
      </c>
      <c r="H12879" s="171" t="s">
        <v>172</v>
      </c>
      <c r="K12879" s="171" t="s">
        <v>1933</v>
      </c>
      <c r="L12879" s="171" t="s">
        <v>748</v>
      </c>
      <c r="P12879"/>
      <c r="Q12879"/>
    </row>
    <row r="12880" spans="1:17" s="171" customFormat="1" hidden="1" x14ac:dyDescent="0.3">
      <c r="A12880" s="171" t="s">
        <v>1932</v>
      </c>
      <c r="B12880" s="171" t="s">
        <v>223</v>
      </c>
      <c r="C12880" s="171" t="s">
        <v>170</v>
      </c>
      <c r="D12880" s="171" t="s">
        <v>170</v>
      </c>
      <c r="E12880" s="171" t="s">
        <v>10790</v>
      </c>
      <c r="F12880" s="171" t="s">
        <v>512</v>
      </c>
      <c r="G12880" s="171" t="s">
        <v>10784</v>
      </c>
      <c r="H12880" s="171" t="s">
        <v>172</v>
      </c>
      <c r="K12880" s="171" t="s">
        <v>1933</v>
      </c>
      <c r="L12880" s="171" t="s">
        <v>748</v>
      </c>
      <c r="P12880"/>
      <c r="Q12880"/>
    </row>
    <row r="12881" spans="1:17" s="171" customFormat="1" hidden="1" x14ac:dyDescent="0.3">
      <c r="A12881" s="171" t="s">
        <v>1932</v>
      </c>
      <c r="B12881" s="171" t="s">
        <v>223</v>
      </c>
      <c r="C12881" s="171" t="s">
        <v>170</v>
      </c>
      <c r="D12881" s="171" t="s">
        <v>170</v>
      </c>
      <c r="E12881" s="171" t="s">
        <v>8494</v>
      </c>
      <c r="F12881" s="171" t="s">
        <v>855</v>
      </c>
      <c r="G12881" s="171" t="s">
        <v>10784</v>
      </c>
      <c r="H12881" s="171" t="s">
        <v>172</v>
      </c>
      <c r="K12881" s="171" t="s">
        <v>1933</v>
      </c>
      <c r="L12881" s="171" t="s">
        <v>748</v>
      </c>
      <c r="P12881"/>
      <c r="Q12881"/>
    </row>
    <row r="12882" spans="1:17" s="171" customFormat="1" hidden="1" x14ac:dyDescent="0.3">
      <c r="A12882" s="171" t="s">
        <v>1932</v>
      </c>
      <c r="B12882" s="171" t="s">
        <v>223</v>
      </c>
      <c r="C12882" s="171" t="s">
        <v>170</v>
      </c>
      <c r="D12882" s="171" t="s">
        <v>170</v>
      </c>
      <c r="E12882" s="171" t="s">
        <v>10793</v>
      </c>
      <c r="F12882" s="171" t="s">
        <v>1925</v>
      </c>
      <c r="G12882" s="171" t="s">
        <v>10784</v>
      </c>
      <c r="H12882" s="171" t="s">
        <v>172</v>
      </c>
      <c r="K12882" s="171" t="s">
        <v>1933</v>
      </c>
      <c r="L12882" s="171" t="s">
        <v>748</v>
      </c>
      <c r="P12882"/>
      <c r="Q12882"/>
    </row>
    <row r="12883" spans="1:17" s="171" customFormat="1" hidden="1" x14ac:dyDescent="0.3">
      <c r="A12883" s="171" t="s">
        <v>1932</v>
      </c>
      <c r="B12883" s="171" t="s">
        <v>223</v>
      </c>
      <c r="C12883" s="171" t="s">
        <v>170</v>
      </c>
      <c r="D12883" s="171" t="s">
        <v>170</v>
      </c>
      <c r="E12883" s="171" t="s">
        <v>10785</v>
      </c>
      <c r="F12883" s="171" t="s">
        <v>925</v>
      </c>
      <c r="G12883" s="171" t="s">
        <v>10784</v>
      </c>
      <c r="H12883" s="171" t="s">
        <v>172</v>
      </c>
      <c r="K12883" s="171" t="s">
        <v>1933</v>
      </c>
      <c r="L12883" s="171" t="s">
        <v>748</v>
      </c>
      <c r="P12883"/>
      <c r="Q12883"/>
    </row>
    <row r="12884" spans="1:17" s="171" customFormat="1" hidden="1" x14ac:dyDescent="0.3">
      <c r="A12884" s="171" t="s">
        <v>1932</v>
      </c>
      <c r="B12884" s="171" t="s">
        <v>223</v>
      </c>
      <c r="C12884" s="171" t="s">
        <v>170</v>
      </c>
      <c r="D12884" s="171" t="s">
        <v>170</v>
      </c>
      <c r="E12884" s="171" t="s">
        <v>10789</v>
      </c>
      <c r="F12884" s="171" t="s">
        <v>731</v>
      </c>
      <c r="G12884" s="171" t="s">
        <v>10784</v>
      </c>
      <c r="H12884" s="171" t="s">
        <v>172</v>
      </c>
      <c r="K12884" s="171" t="s">
        <v>1933</v>
      </c>
      <c r="L12884" s="171" t="s">
        <v>748</v>
      </c>
      <c r="P12884"/>
      <c r="Q12884"/>
    </row>
    <row r="12885" spans="1:17" s="171" customFormat="1" hidden="1" x14ac:dyDescent="0.3">
      <c r="A12885" s="171" t="s">
        <v>1932</v>
      </c>
      <c r="B12885" s="171" t="s">
        <v>223</v>
      </c>
      <c r="C12885" s="171" t="s">
        <v>170</v>
      </c>
      <c r="D12885" s="171" t="s">
        <v>170</v>
      </c>
      <c r="E12885" s="171" t="s">
        <v>6423</v>
      </c>
      <c r="F12885" s="171" t="s">
        <v>2589</v>
      </c>
      <c r="G12885" s="171" t="s">
        <v>10784</v>
      </c>
      <c r="H12885" s="171" t="s">
        <v>172</v>
      </c>
      <c r="K12885" s="171" t="s">
        <v>1933</v>
      </c>
      <c r="L12885" s="171" t="s">
        <v>748</v>
      </c>
      <c r="P12885"/>
      <c r="Q12885"/>
    </row>
    <row r="12886" spans="1:17" s="171" customFormat="1" hidden="1" x14ac:dyDescent="0.3">
      <c r="A12886" s="171" t="s">
        <v>1932</v>
      </c>
      <c r="B12886" s="171" t="s">
        <v>223</v>
      </c>
      <c r="C12886" s="171" t="s">
        <v>170</v>
      </c>
      <c r="D12886" s="171" t="s">
        <v>170</v>
      </c>
      <c r="E12886" s="171" t="s">
        <v>10858</v>
      </c>
      <c r="F12886" s="171" t="s">
        <v>715</v>
      </c>
      <c r="G12886" s="171" t="s">
        <v>10784</v>
      </c>
      <c r="H12886" s="171" t="s">
        <v>172</v>
      </c>
      <c r="K12886" s="171" t="s">
        <v>1933</v>
      </c>
      <c r="L12886" s="171" t="s">
        <v>748</v>
      </c>
      <c r="P12886"/>
      <c r="Q12886"/>
    </row>
    <row r="12887" spans="1:17" s="171" customFormat="1" hidden="1" x14ac:dyDescent="0.3">
      <c r="A12887" s="171" t="s">
        <v>1932</v>
      </c>
      <c r="B12887" s="171" t="s">
        <v>223</v>
      </c>
      <c r="C12887" s="171" t="s">
        <v>170</v>
      </c>
      <c r="D12887" s="171" t="s">
        <v>170</v>
      </c>
      <c r="E12887" s="171" t="s">
        <v>10859</v>
      </c>
      <c r="F12887" s="171" t="s">
        <v>260</v>
      </c>
      <c r="G12887" s="171" t="s">
        <v>10784</v>
      </c>
      <c r="H12887" s="171" t="s">
        <v>172</v>
      </c>
      <c r="K12887" s="171" t="s">
        <v>1933</v>
      </c>
      <c r="L12887" s="171" t="s">
        <v>748</v>
      </c>
      <c r="P12887"/>
      <c r="Q12887"/>
    </row>
    <row r="12888" spans="1:17" s="171" customFormat="1" hidden="1" x14ac:dyDescent="0.3">
      <c r="A12888" s="171" t="s">
        <v>1932</v>
      </c>
      <c r="B12888" s="171" t="s">
        <v>223</v>
      </c>
      <c r="C12888" s="171" t="s">
        <v>170</v>
      </c>
      <c r="D12888" s="171" t="s">
        <v>170</v>
      </c>
      <c r="E12888" s="171" t="s">
        <v>10860</v>
      </c>
      <c r="F12888" s="171" t="s">
        <v>7</v>
      </c>
      <c r="G12888" s="171" t="s">
        <v>10784</v>
      </c>
      <c r="H12888" s="171" t="s">
        <v>172</v>
      </c>
      <c r="K12888" s="171" t="s">
        <v>1933</v>
      </c>
      <c r="L12888" s="171" t="s">
        <v>748</v>
      </c>
      <c r="P12888"/>
      <c r="Q12888"/>
    </row>
    <row r="12889" spans="1:17" s="171" customFormat="1" hidden="1" x14ac:dyDescent="0.3">
      <c r="A12889" s="171" t="s">
        <v>1932</v>
      </c>
      <c r="B12889" s="171" t="s">
        <v>223</v>
      </c>
      <c r="C12889" s="171" t="s">
        <v>170</v>
      </c>
      <c r="D12889" s="171" t="s">
        <v>170</v>
      </c>
      <c r="E12889" s="171" t="s">
        <v>10861</v>
      </c>
      <c r="F12889" s="171" t="s">
        <v>574</v>
      </c>
      <c r="G12889" s="171" t="s">
        <v>10784</v>
      </c>
      <c r="H12889" s="171" t="s">
        <v>172</v>
      </c>
      <c r="K12889" s="171" t="s">
        <v>1933</v>
      </c>
      <c r="L12889" s="171" t="s">
        <v>748</v>
      </c>
      <c r="P12889"/>
      <c r="Q12889"/>
    </row>
    <row r="12890" spans="1:17" s="171" customFormat="1" hidden="1" x14ac:dyDescent="0.3">
      <c r="A12890" s="171" t="s">
        <v>1932</v>
      </c>
      <c r="B12890" s="171" t="s">
        <v>223</v>
      </c>
      <c r="C12890" s="171" t="s">
        <v>170</v>
      </c>
      <c r="D12890" s="171" t="s">
        <v>170</v>
      </c>
      <c r="E12890" s="171" t="s">
        <v>10862</v>
      </c>
      <c r="F12890" s="171" t="s">
        <v>749</v>
      </c>
      <c r="G12890" s="171" t="s">
        <v>10784</v>
      </c>
      <c r="H12890" s="171" t="s">
        <v>172</v>
      </c>
      <c r="K12890" s="171" t="s">
        <v>1933</v>
      </c>
      <c r="L12890" s="171" t="s">
        <v>748</v>
      </c>
      <c r="P12890"/>
      <c r="Q12890"/>
    </row>
    <row r="12891" spans="1:17" hidden="1" x14ac:dyDescent="0.3">
      <c r="A12891" t="s">
        <v>1935</v>
      </c>
      <c r="B12891" t="s">
        <v>223</v>
      </c>
      <c r="C12891" t="s">
        <v>170</v>
      </c>
      <c r="D12891" t="s">
        <v>170</v>
      </c>
      <c r="E12891" t="s">
        <v>3463</v>
      </c>
      <c r="F12891" t="s">
        <v>330</v>
      </c>
      <c r="G12891" t="s">
        <v>4566</v>
      </c>
      <c r="K12891" t="s">
        <v>1936</v>
      </c>
      <c r="L12891" t="s">
        <v>748</v>
      </c>
    </row>
    <row r="12892" spans="1:17" hidden="1" x14ac:dyDescent="0.3">
      <c r="A12892" t="s">
        <v>1935</v>
      </c>
      <c r="B12892" t="s">
        <v>480</v>
      </c>
      <c r="C12892" t="s">
        <v>170</v>
      </c>
      <c r="D12892" t="s">
        <v>170</v>
      </c>
      <c r="E12892" t="s">
        <v>3463</v>
      </c>
      <c r="F12892" t="s">
        <v>330</v>
      </c>
      <c r="G12892" t="s">
        <v>4566</v>
      </c>
      <c r="K12892" t="s">
        <v>1936</v>
      </c>
      <c r="L12892" t="s">
        <v>725</v>
      </c>
    </row>
    <row r="12893" spans="1:17" hidden="1" x14ac:dyDescent="0.3">
      <c r="A12893" t="s">
        <v>695</v>
      </c>
      <c r="B12893" t="s">
        <v>697</v>
      </c>
      <c r="C12893" t="s">
        <v>170</v>
      </c>
      <c r="D12893" t="s">
        <v>170</v>
      </c>
      <c r="E12893" t="s">
        <v>2706</v>
      </c>
      <c r="F12893" t="s">
        <v>844</v>
      </c>
      <c r="G12893" t="s">
        <v>2218</v>
      </c>
      <c r="K12893" t="s">
        <v>696</v>
      </c>
      <c r="L12893" t="s">
        <v>698</v>
      </c>
    </row>
    <row r="12894" spans="1:17" hidden="1" x14ac:dyDescent="0.3">
      <c r="A12894" t="s">
        <v>695</v>
      </c>
      <c r="B12894" t="s">
        <v>166</v>
      </c>
      <c r="C12894" t="s">
        <v>170</v>
      </c>
      <c r="D12894" t="s">
        <v>170</v>
      </c>
      <c r="E12894" t="s">
        <v>2706</v>
      </c>
      <c r="F12894" t="s">
        <v>844</v>
      </c>
      <c r="G12894" t="s">
        <v>2218</v>
      </c>
      <c r="K12894" t="s">
        <v>696</v>
      </c>
      <c r="L12894" t="s">
        <v>699</v>
      </c>
    </row>
    <row r="12895" spans="1:17" hidden="1" x14ac:dyDescent="0.3">
      <c r="A12895" t="s">
        <v>695</v>
      </c>
      <c r="B12895" t="s">
        <v>166</v>
      </c>
      <c r="C12895" t="s">
        <v>170</v>
      </c>
      <c r="D12895" t="s">
        <v>170</v>
      </c>
      <c r="E12895" t="s">
        <v>2707</v>
      </c>
      <c r="F12895" t="s">
        <v>7</v>
      </c>
      <c r="G12895" t="s">
        <v>2218</v>
      </c>
      <c r="K12895" t="s">
        <v>696</v>
      </c>
      <c r="L12895" t="s">
        <v>699</v>
      </c>
    </row>
    <row r="12896" spans="1:17" hidden="1" x14ac:dyDescent="0.3">
      <c r="A12896" t="s">
        <v>695</v>
      </c>
      <c r="B12896" t="s">
        <v>166</v>
      </c>
      <c r="C12896" t="s">
        <v>170</v>
      </c>
      <c r="D12896" t="s">
        <v>170</v>
      </c>
      <c r="E12896" t="s">
        <v>2708</v>
      </c>
      <c r="F12896" t="s">
        <v>574</v>
      </c>
      <c r="G12896" t="s">
        <v>2218</v>
      </c>
      <c r="K12896" t="s">
        <v>696</v>
      </c>
      <c r="L12896" t="s">
        <v>699</v>
      </c>
    </row>
    <row r="12897" spans="1:12" hidden="1" x14ac:dyDescent="0.3">
      <c r="A12897" t="s">
        <v>695</v>
      </c>
      <c r="B12897" t="s">
        <v>166</v>
      </c>
      <c r="C12897" t="s">
        <v>170</v>
      </c>
      <c r="D12897" t="s">
        <v>170</v>
      </c>
      <c r="E12897" t="s">
        <v>2709</v>
      </c>
      <c r="F12897" t="s">
        <v>749</v>
      </c>
      <c r="G12897" t="s">
        <v>2218</v>
      </c>
      <c r="K12897" t="s">
        <v>696</v>
      </c>
      <c r="L12897" t="s">
        <v>699</v>
      </c>
    </row>
    <row r="12898" spans="1:12" hidden="1" x14ac:dyDescent="0.3">
      <c r="A12898" t="s">
        <v>695</v>
      </c>
      <c r="B12898" t="s">
        <v>166</v>
      </c>
      <c r="C12898" t="s">
        <v>170</v>
      </c>
      <c r="D12898" t="s">
        <v>170</v>
      </c>
      <c r="E12898" t="s">
        <v>2710</v>
      </c>
      <c r="F12898" t="s">
        <v>791</v>
      </c>
      <c r="G12898" t="s">
        <v>2218</v>
      </c>
      <c r="K12898" t="s">
        <v>696</v>
      </c>
      <c r="L12898" t="s">
        <v>699</v>
      </c>
    </row>
    <row r="12899" spans="1:12" hidden="1" x14ac:dyDescent="0.3">
      <c r="A12899" t="s">
        <v>695</v>
      </c>
      <c r="B12899" t="s">
        <v>166</v>
      </c>
      <c r="C12899" t="s">
        <v>170</v>
      </c>
      <c r="D12899" t="s">
        <v>170</v>
      </c>
      <c r="E12899" t="s">
        <v>2711</v>
      </c>
      <c r="F12899" t="s">
        <v>2712</v>
      </c>
      <c r="G12899" t="s">
        <v>2218</v>
      </c>
      <c r="K12899" t="s">
        <v>696</v>
      </c>
      <c r="L12899" t="s">
        <v>699</v>
      </c>
    </row>
    <row r="12900" spans="1:12" hidden="1" x14ac:dyDescent="0.3">
      <c r="A12900" t="s">
        <v>695</v>
      </c>
      <c r="B12900" t="s">
        <v>166</v>
      </c>
      <c r="C12900" t="s">
        <v>170</v>
      </c>
      <c r="D12900" t="s">
        <v>170</v>
      </c>
      <c r="E12900" t="s">
        <v>2713</v>
      </c>
      <c r="F12900" t="s">
        <v>490</v>
      </c>
      <c r="G12900" t="s">
        <v>2218</v>
      </c>
      <c r="K12900" t="s">
        <v>696</v>
      </c>
      <c r="L12900" t="s">
        <v>699</v>
      </c>
    </row>
    <row r="12901" spans="1:12" hidden="1" x14ac:dyDescent="0.3">
      <c r="A12901" t="s">
        <v>695</v>
      </c>
      <c r="B12901" t="s">
        <v>166</v>
      </c>
      <c r="C12901" t="s">
        <v>170</v>
      </c>
      <c r="D12901" t="s">
        <v>170</v>
      </c>
      <c r="E12901" t="s">
        <v>2714</v>
      </c>
      <c r="F12901" t="s">
        <v>1139</v>
      </c>
      <c r="G12901" t="s">
        <v>2218</v>
      </c>
      <c r="K12901" t="s">
        <v>696</v>
      </c>
      <c r="L12901" t="s">
        <v>699</v>
      </c>
    </row>
    <row r="12902" spans="1:12" hidden="1" x14ac:dyDescent="0.3">
      <c r="A12902" t="s">
        <v>695</v>
      </c>
      <c r="B12902" t="s">
        <v>166</v>
      </c>
      <c r="C12902" t="s">
        <v>170</v>
      </c>
      <c r="D12902" t="s">
        <v>170</v>
      </c>
      <c r="E12902" t="s">
        <v>2715</v>
      </c>
      <c r="F12902" t="s">
        <v>751</v>
      </c>
      <c r="G12902" t="s">
        <v>2218</v>
      </c>
      <c r="K12902" t="s">
        <v>696</v>
      </c>
      <c r="L12902" t="s">
        <v>699</v>
      </c>
    </row>
    <row r="12903" spans="1:12" hidden="1" x14ac:dyDescent="0.3">
      <c r="A12903" t="s">
        <v>695</v>
      </c>
      <c r="B12903" t="s">
        <v>166</v>
      </c>
      <c r="C12903" t="s">
        <v>170</v>
      </c>
      <c r="D12903" t="s">
        <v>170</v>
      </c>
      <c r="E12903" t="s">
        <v>2716</v>
      </c>
      <c r="F12903" t="s">
        <v>753</v>
      </c>
      <c r="G12903" t="s">
        <v>2218</v>
      </c>
      <c r="K12903" t="s">
        <v>696</v>
      </c>
      <c r="L12903" t="s">
        <v>699</v>
      </c>
    </row>
    <row r="12904" spans="1:12" hidden="1" x14ac:dyDescent="0.3">
      <c r="A12904" t="s">
        <v>695</v>
      </c>
      <c r="B12904" t="s">
        <v>166</v>
      </c>
      <c r="C12904" t="s">
        <v>170</v>
      </c>
      <c r="D12904" t="s">
        <v>170</v>
      </c>
      <c r="E12904" t="s">
        <v>2717</v>
      </c>
      <c r="F12904" t="s">
        <v>1311</v>
      </c>
      <c r="G12904" t="s">
        <v>2218</v>
      </c>
      <c r="K12904" t="s">
        <v>696</v>
      </c>
      <c r="L12904" t="s">
        <v>699</v>
      </c>
    </row>
    <row r="12905" spans="1:12" hidden="1" x14ac:dyDescent="0.3">
      <c r="A12905" t="s">
        <v>695</v>
      </c>
      <c r="B12905" t="s">
        <v>166</v>
      </c>
      <c r="C12905" t="s">
        <v>170</v>
      </c>
      <c r="D12905" t="s">
        <v>170</v>
      </c>
      <c r="E12905" t="s">
        <v>2718</v>
      </c>
      <c r="F12905" t="s">
        <v>168</v>
      </c>
      <c r="G12905" t="s">
        <v>2218</v>
      </c>
      <c r="K12905" t="s">
        <v>696</v>
      </c>
      <c r="L12905" t="s">
        <v>699</v>
      </c>
    </row>
    <row r="12906" spans="1:12" hidden="1" x14ac:dyDescent="0.3">
      <c r="A12906" t="s">
        <v>695</v>
      </c>
      <c r="B12906" t="s">
        <v>166</v>
      </c>
      <c r="C12906" t="s">
        <v>170</v>
      </c>
      <c r="D12906" t="s">
        <v>170</v>
      </c>
      <c r="E12906" t="s">
        <v>2719</v>
      </c>
      <c r="F12906" t="s">
        <v>755</v>
      </c>
      <c r="G12906" t="s">
        <v>2218</v>
      </c>
      <c r="K12906" t="s">
        <v>696</v>
      </c>
      <c r="L12906" t="s">
        <v>699</v>
      </c>
    </row>
    <row r="12907" spans="1:12" hidden="1" x14ac:dyDescent="0.3">
      <c r="A12907" t="s">
        <v>695</v>
      </c>
      <c r="B12907" t="s">
        <v>166</v>
      </c>
      <c r="C12907" t="s">
        <v>170</v>
      </c>
      <c r="D12907" t="s">
        <v>170</v>
      </c>
      <c r="E12907" t="s">
        <v>2720</v>
      </c>
      <c r="F12907" t="s">
        <v>874</v>
      </c>
      <c r="G12907" t="s">
        <v>2218</v>
      </c>
      <c r="K12907" t="s">
        <v>696</v>
      </c>
      <c r="L12907" t="s">
        <v>699</v>
      </c>
    </row>
    <row r="12908" spans="1:12" hidden="1" x14ac:dyDescent="0.3">
      <c r="A12908" t="s">
        <v>695</v>
      </c>
      <c r="B12908" t="s">
        <v>166</v>
      </c>
      <c r="C12908" t="s">
        <v>170</v>
      </c>
      <c r="D12908" t="s">
        <v>170</v>
      </c>
      <c r="E12908" t="s">
        <v>2721</v>
      </c>
      <c r="F12908" t="s">
        <v>876</v>
      </c>
      <c r="G12908" t="s">
        <v>2218</v>
      </c>
      <c r="K12908" t="s">
        <v>696</v>
      </c>
      <c r="L12908" t="s">
        <v>699</v>
      </c>
    </row>
    <row r="12909" spans="1:12" hidden="1" x14ac:dyDescent="0.3">
      <c r="A12909" t="s">
        <v>695</v>
      </c>
      <c r="B12909" t="s">
        <v>166</v>
      </c>
      <c r="C12909" t="s">
        <v>170</v>
      </c>
      <c r="D12909" t="s">
        <v>170</v>
      </c>
      <c r="E12909" t="s">
        <v>2722</v>
      </c>
      <c r="F12909" t="s">
        <v>937</v>
      </c>
      <c r="G12909" t="s">
        <v>2218</v>
      </c>
      <c r="K12909" t="s">
        <v>696</v>
      </c>
      <c r="L12909" t="s">
        <v>699</v>
      </c>
    </row>
    <row r="12910" spans="1:12" hidden="1" x14ac:dyDescent="0.3">
      <c r="A12910" t="s">
        <v>695</v>
      </c>
      <c r="B12910" t="s">
        <v>166</v>
      </c>
      <c r="C12910" t="s">
        <v>170</v>
      </c>
      <c r="D12910" t="s">
        <v>170</v>
      </c>
      <c r="E12910" t="s">
        <v>2723</v>
      </c>
      <c r="F12910" t="s">
        <v>2168</v>
      </c>
      <c r="G12910" t="s">
        <v>2218</v>
      </c>
      <c r="K12910" t="s">
        <v>696</v>
      </c>
      <c r="L12910" t="s">
        <v>699</v>
      </c>
    </row>
    <row r="12911" spans="1:12" hidden="1" x14ac:dyDescent="0.3">
      <c r="A12911" t="s">
        <v>695</v>
      </c>
      <c r="B12911" t="s">
        <v>166</v>
      </c>
      <c r="C12911" t="s">
        <v>170</v>
      </c>
      <c r="D12911" t="s">
        <v>170</v>
      </c>
      <c r="E12911" t="s">
        <v>9633</v>
      </c>
      <c r="F12911" t="s">
        <v>1495</v>
      </c>
      <c r="G12911" t="s">
        <v>2218</v>
      </c>
      <c r="K12911" t="s">
        <v>696</v>
      </c>
      <c r="L12911" t="s">
        <v>699</v>
      </c>
    </row>
    <row r="12912" spans="1:12" hidden="1" x14ac:dyDescent="0.3">
      <c r="A12912" t="s">
        <v>695</v>
      </c>
      <c r="B12912" t="s">
        <v>166</v>
      </c>
      <c r="C12912" t="s">
        <v>170</v>
      </c>
      <c r="D12912" t="s">
        <v>170</v>
      </c>
      <c r="E12912" t="s">
        <v>9634</v>
      </c>
      <c r="F12912" t="s">
        <v>942</v>
      </c>
      <c r="G12912" t="s">
        <v>2218</v>
      </c>
      <c r="K12912" t="s">
        <v>696</v>
      </c>
      <c r="L12912" t="s">
        <v>699</v>
      </c>
    </row>
    <row r="12913" spans="1:12" hidden="1" x14ac:dyDescent="0.3">
      <c r="A12913" t="s">
        <v>695</v>
      </c>
      <c r="B12913" t="s">
        <v>166</v>
      </c>
      <c r="C12913" t="s">
        <v>170</v>
      </c>
      <c r="D12913" t="s">
        <v>170</v>
      </c>
      <c r="E12913" t="s">
        <v>2724</v>
      </c>
      <c r="F12913" t="s">
        <v>946</v>
      </c>
      <c r="G12913" t="s">
        <v>2218</v>
      </c>
      <c r="K12913" t="s">
        <v>696</v>
      </c>
      <c r="L12913" t="s">
        <v>699</v>
      </c>
    </row>
    <row r="12914" spans="1:12" hidden="1" x14ac:dyDescent="0.3">
      <c r="A12914" t="s">
        <v>695</v>
      </c>
      <c r="B12914" t="s">
        <v>166</v>
      </c>
      <c r="C12914" t="s">
        <v>170</v>
      </c>
      <c r="D12914" t="s">
        <v>170</v>
      </c>
      <c r="E12914" t="s">
        <v>9613</v>
      </c>
      <c r="F12914" t="s">
        <v>1755</v>
      </c>
      <c r="G12914" t="s">
        <v>2218</v>
      </c>
      <c r="K12914" t="s">
        <v>696</v>
      </c>
      <c r="L12914" t="s">
        <v>699</v>
      </c>
    </row>
    <row r="12915" spans="1:12" hidden="1" x14ac:dyDescent="0.3">
      <c r="A12915" t="s">
        <v>695</v>
      </c>
      <c r="B12915" t="s">
        <v>166</v>
      </c>
      <c r="C12915" t="s">
        <v>170</v>
      </c>
      <c r="D12915" t="s">
        <v>170</v>
      </c>
      <c r="E12915" t="s">
        <v>9614</v>
      </c>
      <c r="F12915" t="s">
        <v>384</v>
      </c>
      <c r="G12915" t="s">
        <v>2218</v>
      </c>
      <c r="K12915" t="s">
        <v>696</v>
      </c>
      <c r="L12915" t="s">
        <v>699</v>
      </c>
    </row>
    <row r="12916" spans="1:12" hidden="1" x14ac:dyDescent="0.3">
      <c r="A12916" t="s">
        <v>695</v>
      </c>
      <c r="B12916" t="s">
        <v>166</v>
      </c>
      <c r="C12916" t="s">
        <v>170</v>
      </c>
      <c r="D12916" t="s">
        <v>170</v>
      </c>
      <c r="E12916" t="s">
        <v>2725</v>
      </c>
      <c r="F12916" t="s">
        <v>949</v>
      </c>
      <c r="G12916" t="s">
        <v>2218</v>
      </c>
      <c r="K12916" t="s">
        <v>696</v>
      </c>
      <c r="L12916" t="s">
        <v>699</v>
      </c>
    </row>
    <row r="12917" spans="1:12" hidden="1" x14ac:dyDescent="0.3">
      <c r="A12917" t="s">
        <v>695</v>
      </c>
      <c r="B12917" t="s">
        <v>166</v>
      </c>
      <c r="C12917" t="s">
        <v>170</v>
      </c>
      <c r="D12917" t="s">
        <v>170</v>
      </c>
      <c r="E12917" t="s">
        <v>9615</v>
      </c>
      <c r="F12917" t="s">
        <v>956</v>
      </c>
      <c r="G12917" t="s">
        <v>2218</v>
      </c>
      <c r="K12917" t="s">
        <v>696</v>
      </c>
      <c r="L12917" t="s">
        <v>699</v>
      </c>
    </row>
    <row r="12918" spans="1:12" hidden="1" x14ac:dyDescent="0.3">
      <c r="A12918" t="s">
        <v>695</v>
      </c>
      <c r="B12918" t="s">
        <v>166</v>
      </c>
      <c r="C12918" t="s">
        <v>170</v>
      </c>
      <c r="D12918" t="s">
        <v>170</v>
      </c>
      <c r="E12918" t="s">
        <v>9616</v>
      </c>
      <c r="F12918" t="s">
        <v>1108</v>
      </c>
      <c r="G12918" t="s">
        <v>2218</v>
      </c>
      <c r="K12918" t="s">
        <v>696</v>
      </c>
      <c r="L12918" t="s">
        <v>699</v>
      </c>
    </row>
    <row r="12919" spans="1:12" hidden="1" x14ac:dyDescent="0.3">
      <c r="A12919" t="s">
        <v>695</v>
      </c>
      <c r="B12919" t="s">
        <v>166</v>
      </c>
      <c r="C12919" t="s">
        <v>170</v>
      </c>
      <c r="D12919" t="s">
        <v>170</v>
      </c>
      <c r="E12919" t="s">
        <v>9617</v>
      </c>
      <c r="F12919" t="s">
        <v>744</v>
      </c>
      <c r="G12919" t="s">
        <v>2218</v>
      </c>
      <c r="K12919" t="s">
        <v>696</v>
      </c>
      <c r="L12919" t="s">
        <v>699</v>
      </c>
    </row>
    <row r="12920" spans="1:12" hidden="1" x14ac:dyDescent="0.3">
      <c r="A12920" t="s">
        <v>695</v>
      </c>
      <c r="B12920" t="s">
        <v>166</v>
      </c>
      <c r="C12920" t="s">
        <v>170</v>
      </c>
      <c r="D12920" t="s">
        <v>170</v>
      </c>
      <c r="E12920" t="s">
        <v>9618</v>
      </c>
      <c r="F12920" t="s">
        <v>2039</v>
      </c>
      <c r="G12920" t="s">
        <v>2218</v>
      </c>
      <c r="K12920" t="s">
        <v>696</v>
      </c>
      <c r="L12920" t="s">
        <v>699</v>
      </c>
    </row>
    <row r="12921" spans="1:12" hidden="1" x14ac:dyDescent="0.3">
      <c r="A12921" t="s">
        <v>695</v>
      </c>
      <c r="B12921" t="s">
        <v>166</v>
      </c>
      <c r="C12921" t="s">
        <v>170</v>
      </c>
      <c r="D12921" t="s">
        <v>170</v>
      </c>
      <c r="E12921" t="s">
        <v>9619</v>
      </c>
      <c r="F12921" t="s">
        <v>816</v>
      </c>
      <c r="G12921" t="s">
        <v>2218</v>
      </c>
      <c r="K12921" t="s">
        <v>696</v>
      </c>
      <c r="L12921" t="s">
        <v>699</v>
      </c>
    </row>
    <row r="12922" spans="1:12" hidden="1" x14ac:dyDescent="0.3">
      <c r="A12922" t="s">
        <v>695</v>
      </c>
      <c r="B12922" t="s">
        <v>166</v>
      </c>
      <c r="C12922" t="s">
        <v>170</v>
      </c>
      <c r="D12922" t="s">
        <v>170</v>
      </c>
      <c r="E12922" t="s">
        <v>9620</v>
      </c>
      <c r="F12922" t="s">
        <v>771</v>
      </c>
      <c r="G12922" t="s">
        <v>2218</v>
      </c>
      <c r="K12922" t="s">
        <v>696</v>
      </c>
      <c r="L12922" t="s">
        <v>699</v>
      </c>
    </row>
    <row r="12923" spans="1:12" hidden="1" x14ac:dyDescent="0.3">
      <c r="A12923" t="s">
        <v>695</v>
      </c>
      <c r="B12923" t="s">
        <v>166</v>
      </c>
      <c r="C12923" t="s">
        <v>170</v>
      </c>
      <c r="D12923" t="s">
        <v>170</v>
      </c>
      <c r="E12923" t="s">
        <v>9621</v>
      </c>
      <c r="F12923" t="s">
        <v>1792</v>
      </c>
      <c r="G12923" t="s">
        <v>2218</v>
      </c>
      <c r="K12923" t="s">
        <v>696</v>
      </c>
      <c r="L12923" t="s">
        <v>699</v>
      </c>
    </row>
    <row r="12924" spans="1:12" hidden="1" x14ac:dyDescent="0.3">
      <c r="A12924" t="s">
        <v>695</v>
      </c>
      <c r="B12924" t="s">
        <v>166</v>
      </c>
      <c r="C12924" t="s">
        <v>170</v>
      </c>
      <c r="D12924" t="s">
        <v>170</v>
      </c>
      <c r="E12924" t="s">
        <v>2726</v>
      </c>
      <c r="F12924" t="s">
        <v>962</v>
      </c>
      <c r="G12924" t="s">
        <v>2218</v>
      </c>
      <c r="K12924" t="s">
        <v>696</v>
      </c>
      <c r="L12924" t="s">
        <v>699</v>
      </c>
    </row>
    <row r="12925" spans="1:12" hidden="1" x14ac:dyDescent="0.3">
      <c r="A12925" t="s">
        <v>695</v>
      </c>
      <c r="B12925" t="s">
        <v>166</v>
      </c>
      <c r="C12925" t="s">
        <v>170</v>
      </c>
      <c r="D12925" t="s">
        <v>170</v>
      </c>
      <c r="E12925" t="s">
        <v>2727</v>
      </c>
      <c r="F12925" t="s">
        <v>851</v>
      </c>
      <c r="G12925" t="s">
        <v>2218</v>
      </c>
      <c r="K12925" t="s">
        <v>696</v>
      </c>
      <c r="L12925" t="s">
        <v>699</v>
      </c>
    </row>
    <row r="12926" spans="1:12" hidden="1" x14ac:dyDescent="0.3">
      <c r="A12926" t="s">
        <v>695</v>
      </c>
      <c r="B12926" t="s">
        <v>166</v>
      </c>
      <c r="C12926" t="s">
        <v>170</v>
      </c>
      <c r="D12926" t="s">
        <v>170</v>
      </c>
      <c r="E12926" t="s">
        <v>2728</v>
      </c>
      <c r="F12926" t="s">
        <v>973</v>
      </c>
      <c r="G12926" t="s">
        <v>2218</v>
      </c>
      <c r="K12926" t="s">
        <v>696</v>
      </c>
      <c r="L12926" t="s">
        <v>699</v>
      </c>
    </row>
    <row r="12927" spans="1:12" hidden="1" x14ac:dyDescent="0.3">
      <c r="A12927" t="s">
        <v>695</v>
      </c>
      <c r="B12927" t="s">
        <v>166</v>
      </c>
      <c r="C12927" t="s">
        <v>170</v>
      </c>
      <c r="D12927" t="s">
        <v>170</v>
      </c>
      <c r="E12927" t="s">
        <v>9622</v>
      </c>
      <c r="F12927" t="s">
        <v>1811</v>
      </c>
      <c r="G12927" t="s">
        <v>2218</v>
      </c>
      <c r="K12927" t="s">
        <v>696</v>
      </c>
      <c r="L12927" t="s">
        <v>699</v>
      </c>
    </row>
    <row r="12928" spans="1:12" hidden="1" x14ac:dyDescent="0.3">
      <c r="A12928" t="s">
        <v>695</v>
      </c>
      <c r="B12928" t="s">
        <v>166</v>
      </c>
      <c r="C12928" t="s">
        <v>170</v>
      </c>
      <c r="D12928" t="s">
        <v>170</v>
      </c>
      <c r="E12928" t="s">
        <v>9623</v>
      </c>
      <c r="F12928" t="s">
        <v>952</v>
      </c>
      <c r="G12928" t="s">
        <v>2218</v>
      </c>
      <c r="K12928" t="s">
        <v>696</v>
      </c>
      <c r="L12928" t="s">
        <v>699</v>
      </c>
    </row>
    <row r="12929" spans="1:12" hidden="1" x14ac:dyDescent="0.3">
      <c r="A12929" t="s">
        <v>695</v>
      </c>
      <c r="B12929" t="s">
        <v>166</v>
      </c>
      <c r="C12929" t="s">
        <v>170</v>
      </c>
      <c r="D12929" t="s">
        <v>170</v>
      </c>
      <c r="E12929" t="s">
        <v>9624</v>
      </c>
      <c r="F12929" t="s">
        <v>788</v>
      </c>
      <c r="G12929" t="s">
        <v>2218</v>
      </c>
      <c r="K12929" t="s">
        <v>696</v>
      </c>
      <c r="L12929" t="s">
        <v>699</v>
      </c>
    </row>
    <row r="12930" spans="1:12" hidden="1" x14ac:dyDescent="0.3">
      <c r="A12930" t="s">
        <v>695</v>
      </c>
      <c r="B12930" t="s">
        <v>166</v>
      </c>
      <c r="C12930" t="s">
        <v>170</v>
      </c>
      <c r="D12930" t="s">
        <v>170</v>
      </c>
      <c r="E12930" t="s">
        <v>9625</v>
      </c>
      <c r="F12930" t="s">
        <v>981</v>
      </c>
      <c r="G12930" t="s">
        <v>2218</v>
      </c>
      <c r="K12930" t="s">
        <v>696</v>
      </c>
      <c r="L12930" t="s">
        <v>699</v>
      </c>
    </row>
    <row r="12931" spans="1:12" hidden="1" x14ac:dyDescent="0.3">
      <c r="A12931" t="s">
        <v>695</v>
      </c>
      <c r="B12931" t="s">
        <v>166</v>
      </c>
      <c r="C12931" t="s">
        <v>170</v>
      </c>
      <c r="D12931" t="s">
        <v>170</v>
      </c>
      <c r="E12931" t="s">
        <v>2729</v>
      </c>
      <c r="F12931" t="s">
        <v>2050</v>
      </c>
      <c r="G12931" t="s">
        <v>2218</v>
      </c>
      <c r="K12931" t="s">
        <v>696</v>
      </c>
      <c r="L12931" t="s">
        <v>699</v>
      </c>
    </row>
    <row r="12932" spans="1:12" hidden="1" x14ac:dyDescent="0.3">
      <c r="A12932" t="s">
        <v>695</v>
      </c>
      <c r="B12932" t="s">
        <v>166</v>
      </c>
      <c r="C12932" t="s">
        <v>170</v>
      </c>
      <c r="D12932" t="s">
        <v>170</v>
      </c>
      <c r="E12932" t="s">
        <v>2730</v>
      </c>
      <c r="F12932" t="s">
        <v>902</v>
      </c>
      <c r="G12932" t="s">
        <v>2218</v>
      </c>
      <c r="K12932" t="s">
        <v>696</v>
      </c>
      <c r="L12932" t="s">
        <v>699</v>
      </c>
    </row>
    <row r="12933" spans="1:12" hidden="1" x14ac:dyDescent="0.3">
      <c r="A12933" t="s">
        <v>695</v>
      </c>
      <c r="B12933" t="s">
        <v>166</v>
      </c>
      <c r="C12933" t="s">
        <v>170</v>
      </c>
      <c r="D12933" t="s">
        <v>170</v>
      </c>
      <c r="E12933" t="s">
        <v>2731</v>
      </c>
      <c r="F12933" t="s">
        <v>910</v>
      </c>
      <c r="G12933" t="s">
        <v>2218</v>
      </c>
      <c r="K12933" t="s">
        <v>696</v>
      </c>
      <c r="L12933" t="s">
        <v>699</v>
      </c>
    </row>
    <row r="12934" spans="1:12" hidden="1" x14ac:dyDescent="0.3">
      <c r="A12934" t="s">
        <v>695</v>
      </c>
      <c r="B12934" t="s">
        <v>166</v>
      </c>
      <c r="C12934" t="s">
        <v>170</v>
      </c>
      <c r="D12934" t="s">
        <v>170</v>
      </c>
      <c r="E12934" t="s">
        <v>2732</v>
      </c>
      <c r="F12934" t="s">
        <v>2733</v>
      </c>
      <c r="G12934" t="s">
        <v>2218</v>
      </c>
      <c r="K12934" t="s">
        <v>696</v>
      </c>
      <c r="L12934" t="s">
        <v>699</v>
      </c>
    </row>
    <row r="12935" spans="1:12" hidden="1" x14ac:dyDescent="0.3">
      <c r="A12935" t="s">
        <v>695</v>
      </c>
      <c r="B12935" t="s">
        <v>166</v>
      </c>
      <c r="C12935" t="s">
        <v>170</v>
      </c>
      <c r="D12935" t="s">
        <v>170</v>
      </c>
      <c r="E12935" t="s">
        <v>2734</v>
      </c>
      <c r="F12935" t="s">
        <v>2735</v>
      </c>
      <c r="G12935" t="s">
        <v>2218</v>
      </c>
      <c r="K12935" t="s">
        <v>696</v>
      </c>
      <c r="L12935" t="s">
        <v>699</v>
      </c>
    </row>
    <row r="12936" spans="1:12" hidden="1" x14ac:dyDescent="0.3">
      <c r="A12936" t="s">
        <v>695</v>
      </c>
      <c r="B12936" t="s">
        <v>166</v>
      </c>
      <c r="C12936" t="s">
        <v>170</v>
      </c>
      <c r="D12936" t="s">
        <v>170</v>
      </c>
      <c r="E12936" t="s">
        <v>2736</v>
      </c>
      <c r="F12936" t="s">
        <v>2737</v>
      </c>
      <c r="G12936" t="s">
        <v>2218</v>
      </c>
      <c r="K12936" t="s">
        <v>696</v>
      </c>
      <c r="L12936" t="s">
        <v>699</v>
      </c>
    </row>
    <row r="12937" spans="1:12" hidden="1" x14ac:dyDescent="0.3">
      <c r="A12937" t="s">
        <v>695</v>
      </c>
      <c r="B12937" t="s">
        <v>166</v>
      </c>
      <c r="C12937" t="s">
        <v>170</v>
      </c>
      <c r="D12937" t="s">
        <v>170</v>
      </c>
      <c r="E12937" t="s">
        <v>2738</v>
      </c>
      <c r="F12937" t="s">
        <v>2739</v>
      </c>
      <c r="G12937" t="s">
        <v>2218</v>
      </c>
      <c r="K12937" t="s">
        <v>696</v>
      </c>
      <c r="L12937" t="s">
        <v>699</v>
      </c>
    </row>
    <row r="12938" spans="1:12" hidden="1" x14ac:dyDescent="0.3">
      <c r="A12938" t="s">
        <v>695</v>
      </c>
      <c r="B12938" t="s">
        <v>166</v>
      </c>
      <c r="C12938" t="s">
        <v>170</v>
      </c>
      <c r="D12938" t="s">
        <v>170</v>
      </c>
      <c r="E12938" t="s">
        <v>2337</v>
      </c>
      <c r="F12938" t="s">
        <v>2740</v>
      </c>
      <c r="G12938" t="s">
        <v>2218</v>
      </c>
      <c r="K12938" t="s">
        <v>696</v>
      </c>
      <c r="L12938" t="s">
        <v>699</v>
      </c>
    </row>
    <row r="12939" spans="1:12" hidden="1" x14ac:dyDescent="0.3">
      <c r="A12939" t="s">
        <v>695</v>
      </c>
      <c r="B12939" t="s">
        <v>166</v>
      </c>
      <c r="C12939" t="s">
        <v>170</v>
      </c>
      <c r="D12939" t="s">
        <v>170</v>
      </c>
      <c r="E12939" t="s">
        <v>2741</v>
      </c>
      <c r="F12939" t="s">
        <v>865</v>
      </c>
      <c r="G12939" t="s">
        <v>2218</v>
      </c>
      <c r="K12939" t="s">
        <v>696</v>
      </c>
      <c r="L12939" t="s">
        <v>699</v>
      </c>
    </row>
    <row r="12940" spans="1:12" hidden="1" x14ac:dyDescent="0.3">
      <c r="A12940" t="s">
        <v>695</v>
      </c>
      <c r="B12940" t="s">
        <v>166</v>
      </c>
      <c r="C12940" t="s">
        <v>170</v>
      </c>
      <c r="D12940" t="s">
        <v>170</v>
      </c>
      <c r="E12940" t="s">
        <v>2742</v>
      </c>
      <c r="F12940" t="s">
        <v>985</v>
      </c>
      <c r="G12940" t="s">
        <v>2218</v>
      </c>
      <c r="K12940" t="s">
        <v>696</v>
      </c>
      <c r="L12940" t="s">
        <v>699</v>
      </c>
    </row>
    <row r="12941" spans="1:12" hidden="1" x14ac:dyDescent="0.3">
      <c r="A12941" t="s">
        <v>695</v>
      </c>
      <c r="B12941" t="s">
        <v>166</v>
      </c>
      <c r="C12941" t="s">
        <v>170</v>
      </c>
      <c r="D12941" t="s">
        <v>170</v>
      </c>
      <c r="E12941" t="s">
        <v>2743</v>
      </c>
      <c r="F12941" t="s">
        <v>1875</v>
      </c>
      <c r="G12941" t="s">
        <v>2218</v>
      </c>
      <c r="K12941" t="s">
        <v>696</v>
      </c>
      <c r="L12941" t="s">
        <v>699</v>
      </c>
    </row>
    <row r="12942" spans="1:12" hidden="1" x14ac:dyDescent="0.3">
      <c r="A12942" t="s">
        <v>695</v>
      </c>
      <c r="B12942" t="s">
        <v>166</v>
      </c>
      <c r="C12942" t="s">
        <v>170</v>
      </c>
      <c r="D12942" t="s">
        <v>170</v>
      </c>
      <c r="E12942" t="s">
        <v>2744</v>
      </c>
      <c r="F12942" t="s">
        <v>1862</v>
      </c>
      <c r="G12942" t="s">
        <v>2218</v>
      </c>
      <c r="K12942" t="s">
        <v>696</v>
      </c>
      <c r="L12942" t="s">
        <v>699</v>
      </c>
    </row>
    <row r="12943" spans="1:12" hidden="1" x14ac:dyDescent="0.3">
      <c r="A12943" t="s">
        <v>695</v>
      </c>
      <c r="B12943" t="s">
        <v>166</v>
      </c>
      <c r="C12943" t="s">
        <v>170</v>
      </c>
      <c r="D12943" t="s">
        <v>170</v>
      </c>
      <c r="E12943" t="s">
        <v>2745</v>
      </c>
      <c r="F12943" t="s">
        <v>1306</v>
      </c>
      <c r="G12943" t="s">
        <v>2218</v>
      </c>
      <c r="K12943" t="s">
        <v>696</v>
      </c>
      <c r="L12943" t="s">
        <v>699</v>
      </c>
    </row>
    <row r="12944" spans="1:12" hidden="1" x14ac:dyDescent="0.3">
      <c r="A12944" t="s">
        <v>695</v>
      </c>
      <c r="B12944" t="s">
        <v>166</v>
      </c>
      <c r="C12944" t="s">
        <v>170</v>
      </c>
      <c r="D12944" t="s">
        <v>170</v>
      </c>
      <c r="E12944" t="s">
        <v>2746</v>
      </c>
      <c r="F12944" t="s">
        <v>990</v>
      </c>
      <c r="G12944" t="s">
        <v>2218</v>
      </c>
      <c r="K12944" t="s">
        <v>696</v>
      </c>
      <c r="L12944" t="s">
        <v>699</v>
      </c>
    </row>
    <row r="12945" spans="1:12" hidden="1" x14ac:dyDescent="0.3">
      <c r="A12945" t="s">
        <v>695</v>
      </c>
      <c r="B12945" t="s">
        <v>166</v>
      </c>
      <c r="C12945" t="s">
        <v>170</v>
      </c>
      <c r="D12945" t="s">
        <v>170</v>
      </c>
      <c r="E12945" t="s">
        <v>2747</v>
      </c>
      <c r="F12945" t="s">
        <v>996</v>
      </c>
      <c r="G12945" t="s">
        <v>2218</v>
      </c>
      <c r="K12945" t="s">
        <v>696</v>
      </c>
      <c r="L12945" t="s">
        <v>699</v>
      </c>
    </row>
    <row r="12946" spans="1:12" hidden="1" x14ac:dyDescent="0.3">
      <c r="A12946" t="s">
        <v>695</v>
      </c>
      <c r="B12946" t="s">
        <v>166</v>
      </c>
      <c r="C12946" t="s">
        <v>170</v>
      </c>
      <c r="D12946" t="s">
        <v>170</v>
      </c>
      <c r="E12946" t="s">
        <v>2748</v>
      </c>
      <c r="F12946" t="s">
        <v>2749</v>
      </c>
      <c r="G12946" t="s">
        <v>2218</v>
      </c>
      <c r="K12946" t="s">
        <v>696</v>
      </c>
      <c r="L12946" t="s">
        <v>699</v>
      </c>
    </row>
    <row r="12947" spans="1:12" hidden="1" x14ac:dyDescent="0.3">
      <c r="A12947" t="s">
        <v>695</v>
      </c>
      <c r="B12947" t="s">
        <v>166</v>
      </c>
      <c r="C12947" t="s">
        <v>170</v>
      </c>
      <c r="D12947" t="s">
        <v>170</v>
      </c>
      <c r="E12947" t="s">
        <v>2750</v>
      </c>
      <c r="F12947" t="s">
        <v>998</v>
      </c>
      <c r="G12947" t="s">
        <v>2218</v>
      </c>
      <c r="K12947" t="s">
        <v>696</v>
      </c>
      <c r="L12947" t="s">
        <v>699</v>
      </c>
    </row>
    <row r="12948" spans="1:12" hidden="1" x14ac:dyDescent="0.3">
      <c r="A12948" t="s">
        <v>695</v>
      </c>
      <c r="B12948" t="s">
        <v>166</v>
      </c>
      <c r="C12948" t="s">
        <v>170</v>
      </c>
      <c r="D12948" t="s">
        <v>170</v>
      </c>
      <c r="E12948" t="s">
        <v>2751</v>
      </c>
      <c r="F12948" t="s">
        <v>617</v>
      </c>
      <c r="G12948" t="s">
        <v>2218</v>
      </c>
      <c r="K12948" t="s">
        <v>696</v>
      </c>
      <c r="L12948" t="s">
        <v>699</v>
      </c>
    </row>
    <row r="12949" spans="1:12" hidden="1" x14ac:dyDescent="0.3">
      <c r="A12949" t="s">
        <v>695</v>
      </c>
      <c r="B12949" t="s">
        <v>166</v>
      </c>
      <c r="C12949" t="s">
        <v>170</v>
      </c>
      <c r="D12949" t="s">
        <v>170</v>
      </c>
      <c r="E12949" t="s">
        <v>2752</v>
      </c>
      <c r="F12949" t="s">
        <v>2753</v>
      </c>
      <c r="G12949" t="s">
        <v>2218</v>
      </c>
      <c r="K12949" t="s">
        <v>696</v>
      </c>
      <c r="L12949" t="s">
        <v>699</v>
      </c>
    </row>
    <row r="12950" spans="1:12" hidden="1" x14ac:dyDescent="0.3">
      <c r="A12950" t="s">
        <v>695</v>
      </c>
      <c r="B12950" t="s">
        <v>166</v>
      </c>
      <c r="C12950" t="s">
        <v>170</v>
      </c>
      <c r="D12950" t="s">
        <v>170</v>
      </c>
      <c r="E12950" t="s">
        <v>2754</v>
      </c>
      <c r="F12950" t="s">
        <v>594</v>
      </c>
      <c r="G12950" t="s">
        <v>2218</v>
      </c>
      <c r="K12950" t="s">
        <v>696</v>
      </c>
      <c r="L12950" t="s">
        <v>699</v>
      </c>
    </row>
    <row r="12951" spans="1:12" hidden="1" x14ac:dyDescent="0.3">
      <c r="A12951" t="s">
        <v>695</v>
      </c>
      <c r="B12951" t="s">
        <v>166</v>
      </c>
      <c r="C12951" t="s">
        <v>170</v>
      </c>
      <c r="D12951" t="s">
        <v>170</v>
      </c>
      <c r="E12951" t="s">
        <v>2755</v>
      </c>
      <c r="F12951" t="s">
        <v>992</v>
      </c>
      <c r="G12951" t="s">
        <v>2218</v>
      </c>
      <c r="K12951" t="s">
        <v>696</v>
      </c>
      <c r="L12951" t="s">
        <v>699</v>
      </c>
    </row>
    <row r="12952" spans="1:12" hidden="1" x14ac:dyDescent="0.3">
      <c r="A12952" t="s">
        <v>695</v>
      </c>
      <c r="B12952" t="s">
        <v>166</v>
      </c>
      <c r="C12952" t="s">
        <v>170</v>
      </c>
      <c r="D12952" t="s">
        <v>170</v>
      </c>
      <c r="E12952" t="s">
        <v>2756</v>
      </c>
      <c r="F12952" t="s">
        <v>1013</v>
      </c>
      <c r="G12952" t="s">
        <v>2218</v>
      </c>
      <c r="K12952" t="s">
        <v>696</v>
      </c>
      <c r="L12952" t="s">
        <v>699</v>
      </c>
    </row>
    <row r="12953" spans="1:12" hidden="1" x14ac:dyDescent="0.3">
      <c r="A12953" t="s">
        <v>695</v>
      </c>
      <c r="B12953" t="s">
        <v>166</v>
      </c>
      <c r="C12953" t="s">
        <v>170</v>
      </c>
      <c r="D12953" t="s">
        <v>170</v>
      </c>
      <c r="E12953" t="s">
        <v>2757</v>
      </c>
      <c r="F12953" t="s">
        <v>2758</v>
      </c>
      <c r="G12953" t="s">
        <v>2218</v>
      </c>
      <c r="K12953" t="s">
        <v>696</v>
      </c>
      <c r="L12953" t="s">
        <v>699</v>
      </c>
    </row>
    <row r="12954" spans="1:12" hidden="1" x14ac:dyDescent="0.3">
      <c r="A12954" t="s">
        <v>695</v>
      </c>
      <c r="B12954" t="s">
        <v>166</v>
      </c>
      <c r="C12954" t="s">
        <v>170</v>
      </c>
      <c r="D12954" t="s">
        <v>170</v>
      </c>
      <c r="E12954" t="s">
        <v>9626</v>
      </c>
      <c r="F12954" t="s">
        <v>2759</v>
      </c>
      <c r="G12954" t="s">
        <v>2218</v>
      </c>
      <c r="K12954" t="s">
        <v>696</v>
      </c>
      <c r="L12954" t="s">
        <v>699</v>
      </c>
    </row>
    <row r="12955" spans="1:12" hidden="1" x14ac:dyDescent="0.3">
      <c r="A12955" t="s">
        <v>695</v>
      </c>
      <c r="B12955" t="s">
        <v>166</v>
      </c>
      <c r="C12955" t="s">
        <v>170</v>
      </c>
      <c r="D12955" t="s">
        <v>170</v>
      </c>
      <c r="E12955" t="s">
        <v>9627</v>
      </c>
      <c r="F12955" t="s">
        <v>526</v>
      </c>
      <c r="G12955" t="s">
        <v>2218</v>
      </c>
      <c r="K12955" t="s">
        <v>696</v>
      </c>
      <c r="L12955" t="s">
        <v>699</v>
      </c>
    </row>
    <row r="12956" spans="1:12" hidden="1" x14ac:dyDescent="0.3">
      <c r="A12956" t="s">
        <v>695</v>
      </c>
      <c r="B12956" t="s">
        <v>166</v>
      </c>
      <c r="C12956" t="s">
        <v>170</v>
      </c>
      <c r="D12956" t="s">
        <v>170</v>
      </c>
      <c r="E12956" t="s">
        <v>9628</v>
      </c>
      <c r="F12956" t="s">
        <v>2760</v>
      </c>
      <c r="G12956" t="s">
        <v>2218</v>
      </c>
      <c r="K12956" t="s">
        <v>696</v>
      </c>
      <c r="L12956" t="s">
        <v>699</v>
      </c>
    </row>
    <row r="12957" spans="1:12" hidden="1" x14ac:dyDescent="0.3">
      <c r="A12957" t="s">
        <v>695</v>
      </c>
      <c r="B12957" t="s">
        <v>166</v>
      </c>
      <c r="C12957" t="s">
        <v>170</v>
      </c>
      <c r="D12957" t="s">
        <v>170</v>
      </c>
      <c r="E12957" t="s">
        <v>9629</v>
      </c>
      <c r="F12957" t="s">
        <v>1017</v>
      </c>
      <c r="G12957" t="s">
        <v>2218</v>
      </c>
      <c r="K12957" t="s">
        <v>696</v>
      </c>
      <c r="L12957" t="s">
        <v>699</v>
      </c>
    </row>
    <row r="12958" spans="1:12" hidden="1" x14ac:dyDescent="0.3">
      <c r="A12958" t="s">
        <v>695</v>
      </c>
      <c r="B12958" t="s">
        <v>166</v>
      </c>
      <c r="C12958" t="s">
        <v>170</v>
      </c>
      <c r="D12958" t="s">
        <v>170</v>
      </c>
      <c r="E12958" t="s">
        <v>9630</v>
      </c>
      <c r="F12958" t="s">
        <v>2761</v>
      </c>
      <c r="G12958" t="s">
        <v>2218</v>
      </c>
      <c r="K12958" t="s">
        <v>696</v>
      </c>
      <c r="L12958" t="s">
        <v>699</v>
      </c>
    </row>
    <row r="12959" spans="1:12" hidden="1" x14ac:dyDescent="0.3">
      <c r="A12959" t="s">
        <v>695</v>
      </c>
      <c r="B12959" t="s">
        <v>166</v>
      </c>
      <c r="C12959" t="s">
        <v>170</v>
      </c>
      <c r="D12959" t="s">
        <v>170</v>
      </c>
      <c r="E12959" t="s">
        <v>9631</v>
      </c>
      <c r="F12959" t="s">
        <v>202</v>
      </c>
      <c r="G12959" t="s">
        <v>2218</v>
      </c>
      <c r="K12959" t="s">
        <v>696</v>
      </c>
      <c r="L12959" t="s">
        <v>699</v>
      </c>
    </row>
    <row r="12960" spans="1:12" hidden="1" x14ac:dyDescent="0.3">
      <c r="A12960" t="s">
        <v>695</v>
      </c>
      <c r="B12960" t="s">
        <v>166</v>
      </c>
      <c r="C12960" t="s">
        <v>170</v>
      </c>
      <c r="D12960" t="s">
        <v>170</v>
      </c>
      <c r="E12960" t="s">
        <v>9632</v>
      </c>
      <c r="F12960" t="s">
        <v>2762</v>
      </c>
      <c r="G12960" t="s">
        <v>2218</v>
      </c>
      <c r="K12960" t="s">
        <v>696</v>
      </c>
      <c r="L12960" t="s">
        <v>699</v>
      </c>
    </row>
    <row r="12961" spans="1:12" hidden="1" x14ac:dyDescent="0.3">
      <c r="A12961" t="s">
        <v>695</v>
      </c>
      <c r="B12961" t="s">
        <v>166</v>
      </c>
      <c r="C12961" t="s">
        <v>170</v>
      </c>
      <c r="D12961" t="s">
        <v>170</v>
      </c>
      <c r="E12961" t="s">
        <v>2763</v>
      </c>
      <c r="F12961" t="s">
        <v>2764</v>
      </c>
      <c r="G12961" t="s">
        <v>2218</v>
      </c>
      <c r="K12961" t="s">
        <v>696</v>
      </c>
      <c r="L12961" t="s">
        <v>699</v>
      </c>
    </row>
    <row r="12962" spans="1:12" hidden="1" x14ac:dyDescent="0.3">
      <c r="A12962" t="s">
        <v>695</v>
      </c>
      <c r="B12962" t="s">
        <v>166</v>
      </c>
      <c r="C12962" t="s">
        <v>170</v>
      </c>
      <c r="D12962" t="s">
        <v>170</v>
      </c>
      <c r="E12962" t="s">
        <v>2765</v>
      </c>
      <c r="F12962" t="s">
        <v>1023</v>
      </c>
      <c r="G12962" t="s">
        <v>2218</v>
      </c>
      <c r="K12962" t="s">
        <v>696</v>
      </c>
      <c r="L12962" t="s">
        <v>699</v>
      </c>
    </row>
    <row r="12963" spans="1:12" hidden="1" x14ac:dyDescent="0.3">
      <c r="A12963" t="s">
        <v>695</v>
      </c>
      <c r="B12963" t="s">
        <v>166</v>
      </c>
      <c r="C12963" t="s">
        <v>170</v>
      </c>
      <c r="D12963" t="s">
        <v>170</v>
      </c>
      <c r="E12963" t="s">
        <v>2766</v>
      </c>
      <c r="F12963" t="s">
        <v>2096</v>
      </c>
      <c r="G12963" t="s">
        <v>2218</v>
      </c>
      <c r="K12963" t="s">
        <v>696</v>
      </c>
      <c r="L12963" t="s">
        <v>699</v>
      </c>
    </row>
    <row r="12964" spans="1:12" hidden="1" x14ac:dyDescent="0.3">
      <c r="A12964" t="s">
        <v>695</v>
      </c>
      <c r="B12964" t="s">
        <v>166</v>
      </c>
      <c r="C12964" t="s">
        <v>170</v>
      </c>
      <c r="D12964" t="s">
        <v>170</v>
      </c>
      <c r="E12964" t="s">
        <v>2767</v>
      </c>
      <c r="F12964" t="s">
        <v>1027</v>
      </c>
      <c r="G12964" t="s">
        <v>2218</v>
      </c>
      <c r="K12964" t="s">
        <v>696</v>
      </c>
      <c r="L12964" t="s">
        <v>699</v>
      </c>
    </row>
    <row r="12965" spans="1:12" hidden="1" x14ac:dyDescent="0.3">
      <c r="A12965" t="s">
        <v>695</v>
      </c>
      <c r="B12965" t="s">
        <v>166</v>
      </c>
      <c r="C12965" t="s">
        <v>170</v>
      </c>
      <c r="D12965" t="s">
        <v>170</v>
      </c>
      <c r="E12965" t="s">
        <v>2768</v>
      </c>
      <c r="F12965" t="s">
        <v>1118</v>
      </c>
      <c r="G12965" t="s">
        <v>2218</v>
      </c>
      <c r="K12965" t="s">
        <v>696</v>
      </c>
      <c r="L12965" t="s">
        <v>699</v>
      </c>
    </row>
    <row r="12966" spans="1:12" hidden="1" x14ac:dyDescent="0.3">
      <c r="A12966" t="s">
        <v>695</v>
      </c>
      <c r="B12966" t="s">
        <v>166</v>
      </c>
      <c r="C12966" t="s">
        <v>170</v>
      </c>
      <c r="D12966" t="s">
        <v>170</v>
      </c>
      <c r="E12966" t="s">
        <v>2769</v>
      </c>
      <c r="F12966" t="s">
        <v>1034</v>
      </c>
      <c r="G12966" t="s">
        <v>2218</v>
      </c>
      <c r="K12966" t="s">
        <v>696</v>
      </c>
      <c r="L12966" t="s">
        <v>699</v>
      </c>
    </row>
    <row r="12967" spans="1:12" hidden="1" x14ac:dyDescent="0.3">
      <c r="A12967" t="s">
        <v>695</v>
      </c>
      <c r="B12967" t="s">
        <v>166</v>
      </c>
      <c r="C12967" t="s">
        <v>170</v>
      </c>
      <c r="D12967" t="s">
        <v>170</v>
      </c>
      <c r="E12967" t="s">
        <v>2770</v>
      </c>
      <c r="F12967" t="s">
        <v>2771</v>
      </c>
      <c r="G12967" t="s">
        <v>2218</v>
      </c>
      <c r="K12967" t="s">
        <v>696</v>
      </c>
      <c r="L12967" t="s">
        <v>699</v>
      </c>
    </row>
    <row r="12968" spans="1:12" hidden="1" x14ac:dyDescent="0.3">
      <c r="A12968" t="s">
        <v>695</v>
      </c>
      <c r="B12968" t="s">
        <v>166</v>
      </c>
      <c r="C12968" t="s">
        <v>170</v>
      </c>
      <c r="D12968" t="s">
        <v>170</v>
      </c>
      <c r="E12968" t="s">
        <v>2772</v>
      </c>
      <c r="F12968" t="s">
        <v>2773</v>
      </c>
      <c r="G12968" t="s">
        <v>2218</v>
      </c>
      <c r="K12968" t="s">
        <v>696</v>
      </c>
      <c r="L12968" t="s">
        <v>699</v>
      </c>
    </row>
    <row r="12969" spans="1:12" hidden="1" x14ac:dyDescent="0.3">
      <c r="A12969" t="s">
        <v>695</v>
      </c>
      <c r="B12969" t="s">
        <v>166</v>
      </c>
      <c r="C12969" t="s">
        <v>170</v>
      </c>
      <c r="D12969" t="s">
        <v>170</v>
      </c>
      <c r="E12969" t="s">
        <v>2774</v>
      </c>
      <c r="F12969" t="s">
        <v>329</v>
      </c>
      <c r="G12969" t="s">
        <v>2218</v>
      </c>
      <c r="K12969" t="s">
        <v>696</v>
      </c>
      <c r="L12969" t="s">
        <v>699</v>
      </c>
    </row>
    <row r="12970" spans="1:12" hidden="1" x14ac:dyDescent="0.3">
      <c r="A12970" t="s">
        <v>695</v>
      </c>
      <c r="B12970" t="s">
        <v>166</v>
      </c>
      <c r="C12970" t="s">
        <v>170</v>
      </c>
      <c r="D12970" t="s">
        <v>170</v>
      </c>
      <c r="E12970" t="s">
        <v>2775</v>
      </c>
      <c r="F12970" t="s">
        <v>978</v>
      </c>
      <c r="G12970" t="s">
        <v>2218</v>
      </c>
      <c r="K12970" t="s">
        <v>696</v>
      </c>
      <c r="L12970" t="s">
        <v>699</v>
      </c>
    </row>
    <row r="12971" spans="1:12" hidden="1" x14ac:dyDescent="0.3">
      <c r="A12971" t="s">
        <v>695</v>
      </c>
      <c r="B12971" t="s">
        <v>166</v>
      </c>
      <c r="C12971" t="s">
        <v>170</v>
      </c>
      <c r="D12971" t="s">
        <v>170</v>
      </c>
      <c r="E12971" t="s">
        <v>2776</v>
      </c>
      <c r="F12971" t="s">
        <v>804</v>
      </c>
      <c r="G12971" t="s">
        <v>2218</v>
      </c>
      <c r="K12971" t="s">
        <v>696</v>
      </c>
      <c r="L12971" t="s">
        <v>699</v>
      </c>
    </row>
    <row r="12972" spans="1:12" hidden="1" x14ac:dyDescent="0.3">
      <c r="A12972" t="s">
        <v>695</v>
      </c>
      <c r="B12972" t="s">
        <v>166</v>
      </c>
      <c r="C12972" t="s">
        <v>170</v>
      </c>
      <c r="D12972" t="s">
        <v>170</v>
      </c>
      <c r="E12972" t="s">
        <v>2777</v>
      </c>
      <c r="F12972" t="s">
        <v>1039</v>
      </c>
      <c r="G12972" t="s">
        <v>2218</v>
      </c>
      <c r="K12972" t="s">
        <v>696</v>
      </c>
      <c r="L12972" t="s">
        <v>699</v>
      </c>
    </row>
    <row r="12973" spans="1:12" hidden="1" x14ac:dyDescent="0.3">
      <c r="A12973" t="s">
        <v>695</v>
      </c>
      <c r="B12973" t="s">
        <v>166</v>
      </c>
      <c r="C12973" t="s">
        <v>170</v>
      </c>
      <c r="D12973" t="s">
        <v>170</v>
      </c>
      <c r="E12973" t="s">
        <v>2778</v>
      </c>
      <c r="F12973" t="s">
        <v>965</v>
      </c>
      <c r="G12973" t="s">
        <v>2218</v>
      </c>
      <c r="K12973" t="s">
        <v>696</v>
      </c>
      <c r="L12973" t="s">
        <v>699</v>
      </c>
    </row>
    <row r="12974" spans="1:12" hidden="1" x14ac:dyDescent="0.3">
      <c r="A12974" t="s">
        <v>695</v>
      </c>
      <c r="B12974" t="s">
        <v>166</v>
      </c>
      <c r="C12974" t="s">
        <v>170</v>
      </c>
      <c r="D12974" t="s">
        <v>170</v>
      </c>
      <c r="E12974" t="s">
        <v>2779</v>
      </c>
      <c r="F12974" t="s">
        <v>1042</v>
      </c>
      <c r="G12974" t="s">
        <v>2218</v>
      </c>
      <c r="K12974" t="s">
        <v>696</v>
      </c>
      <c r="L12974" t="s">
        <v>699</v>
      </c>
    </row>
    <row r="12975" spans="1:12" hidden="1" x14ac:dyDescent="0.3">
      <c r="A12975" t="s">
        <v>695</v>
      </c>
      <c r="B12975" t="s">
        <v>166</v>
      </c>
      <c r="C12975" t="s">
        <v>170</v>
      </c>
      <c r="D12975" t="s">
        <v>170</v>
      </c>
      <c r="E12975" t="s">
        <v>2780</v>
      </c>
      <c r="F12975" t="s">
        <v>1044</v>
      </c>
      <c r="G12975" t="s">
        <v>2218</v>
      </c>
      <c r="K12975" t="s">
        <v>696</v>
      </c>
      <c r="L12975" t="s">
        <v>699</v>
      </c>
    </row>
    <row r="12976" spans="1:12" hidden="1" x14ac:dyDescent="0.3">
      <c r="A12976" t="s">
        <v>695</v>
      </c>
      <c r="B12976" t="s">
        <v>166</v>
      </c>
      <c r="C12976" t="s">
        <v>170</v>
      </c>
      <c r="D12976" t="s">
        <v>170</v>
      </c>
      <c r="E12976" t="s">
        <v>2781</v>
      </c>
      <c r="F12976" t="s">
        <v>1046</v>
      </c>
      <c r="G12976" t="s">
        <v>2218</v>
      </c>
      <c r="K12976" t="s">
        <v>696</v>
      </c>
      <c r="L12976" t="s">
        <v>699</v>
      </c>
    </row>
    <row r="12977" spans="1:12" hidden="1" x14ac:dyDescent="0.3">
      <c r="A12977" t="s">
        <v>695</v>
      </c>
      <c r="B12977" t="s">
        <v>166</v>
      </c>
      <c r="C12977" t="s">
        <v>170</v>
      </c>
      <c r="D12977" t="s">
        <v>170</v>
      </c>
      <c r="E12977" t="s">
        <v>2782</v>
      </c>
      <c r="F12977" t="s">
        <v>1030</v>
      </c>
      <c r="G12977" t="s">
        <v>2218</v>
      </c>
      <c r="K12977" t="s">
        <v>696</v>
      </c>
      <c r="L12977" t="s">
        <v>699</v>
      </c>
    </row>
    <row r="12978" spans="1:12" hidden="1" x14ac:dyDescent="0.3">
      <c r="A12978" t="s">
        <v>695</v>
      </c>
      <c r="B12978" t="s">
        <v>166</v>
      </c>
      <c r="C12978" t="s">
        <v>170</v>
      </c>
      <c r="D12978" t="s">
        <v>170</v>
      </c>
      <c r="E12978" t="s">
        <v>2783</v>
      </c>
      <c r="F12978" t="s">
        <v>1051</v>
      </c>
      <c r="G12978" t="s">
        <v>2218</v>
      </c>
      <c r="K12978" t="s">
        <v>696</v>
      </c>
      <c r="L12978" t="s">
        <v>699</v>
      </c>
    </row>
    <row r="12979" spans="1:12" hidden="1" x14ac:dyDescent="0.3">
      <c r="A12979" t="s">
        <v>695</v>
      </c>
      <c r="B12979" t="s">
        <v>166</v>
      </c>
      <c r="C12979" t="s">
        <v>170</v>
      </c>
      <c r="D12979" t="s">
        <v>170</v>
      </c>
      <c r="E12979" t="s">
        <v>9601</v>
      </c>
      <c r="F12979" t="s">
        <v>1512</v>
      </c>
      <c r="G12979" t="s">
        <v>2218</v>
      </c>
      <c r="K12979" t="s">
        <v>696</v>
      </c>
      <c r="L12979" t="s">
        <v>699</v>
      </c>
    </row>
    <row r="12980" spans="1:12" hidden="1" x14ac:dyDescent="0.3">
      <c r="A12980" t="s">
        <v>695</v>
      </c>
      <c r="B12980" t="s">
        <v>166</v>
      </c>
      <c r="C12980" t="s">
        <v>170</v>
      </c>
      <c r="D12980" t="s">
        <v>170</v>
      </c>
      <c r="E12980" t="s">
        <v>9602</v>
      </c>
      <c r="F12980" t="s">
        <v>1521</v>
      </c>
      <c r="G12980" t="s">
        <v>2218</v>
      </c>
      <c r="K12980" t="s">
        <v>696</v>
      </c>
      <c r="L12980" t="s">
        <v>699</v>
      </c>
    </row>
    <row r="12981" spans="1:12" hidden="1" x14ac:dyDescent="0.3">
      <c r="A12981" t="s">
        <v>695</v>
      </c>
      <c r="B12981" t="s">
        <v>166</v>
      </c>
      <c r="C12981" t="s">
        <v>170</v>
      </c>
      <c r="D12981" t="s">
        <v>170</v>
      </c>
      <c r="E12981" t="s">
        <v>2784</v>
      </c>
      <c r="F12981" t="s">
        <v>1527</v>
      </c>
      <c r="G12981" t="s">
        <v>2218</v>
      </c>
      <c r="K12981" t="s">
        <v>696</v>
      </c>
      <c r="L12981" t="s">
        <v>699</v>
      </c>
    </row>
    <row r="12982" spans="1:12" hidden="1" x14ac:dyDescent="0.3">
      <c r="A12982" t="s">
        <v>695</v>
      </c>
      <c r="B12982" t="s">
        <v>166</v>
      </c>
      <c r="C12982" t="s">
        <v>170</v>
      </c>
      <c r="D12982" t="s">
        <v>170</v>
      </c>
      <c r="E12982" t="s">
        <v>9603</v>
      </c>
      <c r="F12982" t="s">
        <v>1586</v>
      </c>
      <c r="G12982" t="s">
        <v>2218</v>
      </c>
      <c r="K12982" t="s">
        <v>696</v>
      </c>
      <c r="L12982" t="s">
        <v>699</v>
      </c>
    </row>
    <row r="12983" spans="1:12" hidden="1" x14ac:dyDescent="0.3">
      <c r="A12983" t="s">
        <v>695</v>
      </c>
      <c r="B12983" t="s">
        <v>166</v>
      </c>
      <c r="C12983" t="s">
        <v>170</v>
      </c>
      <c r="D12983" t="s">
        <v>170</v>
      </c>
      <c r="E12983" t="s">
        <v>2785</v>
      </c>
      <c r="F12983" t="s">
        <v>1053</v>
      </c>
      <c r="G12983" t="s">
        <v>2218</v>
      </c>
      <c r="K12983" t="s">
        <v>696</v>
      </c>
      <c r="L12983" t="s">
        <v>699</v>
      </c>
    </row>
    <row r="12984" spans="1:12" hidden="1" x14ac:dyDescent="0.3">
      <c r="A12984" t="s">
        <v>695</v>
      </c>
      <c r="B12984" t="s">
        <v>166</v>
      </c>
      <c r="C12984" t="s">
        <v>170</v>
      </c>
      <c r="D12984" t="s">
        <v>170</v>
      </c>
      <c r="E12984" t="s">
        <v>2786</v>
      </c>
      <c r="F12984" t="s">
        <v>415</v>
      </c>
      <c r="G12984" t="s">
        <v>2218</v>
      </c>
      <c r="K12984" t="s">
        <v>696</v>
      </c>
      <c r="L12984" t="s">
        <v>699</v>
      </c>
    </row>
    <row r="12985" spans="1:12" hidden="1" x14ac:dyDescent="0.3">
      <c r="A12985" t="s">
        <v>695</v>
      </c>
      <c r="B12985" t="s">
        <v>166</v>
      </c>
      <c r="C12985" t="s">
        <v>170</v>
      </c>
      <c r="D12985" t="s">
        <v>170</v>
      </c>
      <c r="E12985" t="s">
        <v>2787</v>
      </c>
      <c r="F12985" t="s">
        <v>2788</v>
      </c>
      <c r="G12985" t="s">
        <v>2218</v>
      </c>
      <c r="K12985" t="s">
        <v>696</v>
      </c>
      <c r="L12985" t="s">
        <v>699</v>
      </c>
    </row>
    <row r="12986" spans="1:12" hidden="1" x14ac:dyDescent="0.3">
      <c r="A12986" t="s">
        <v>695</v>
      </c>
      <c r="B12986" t="s">
        <v>166</v>
      </c>
      <c r="C12986" t="s">
        <v>170</v>
      </c>
      <c r="D12986" t="s">
        <v>170</v>
      </c>
      <c r="E12986" t="s">
        <v>2789</v>
      </c>
      <c r="F12986" t="s">
        <v>1056</v>
      </c>
      <c r="G12986" t="s">
        <v>2218</v>
      </c>
      <c r="K12986" t="s">
        <v>696</v>
      </c>
      <c r="L12986" t="s">
        <v>699</v>
      </c>
    </row>
    <row r="12987" spans="1:12" hidden="1" x14ac:dyDescent="0.3">
      <c r="A12987" t="s">
        <v>695</v>
      </c>
      <c r="B12987" t="s">
        <v>166</v>
      </c>
      <c r="C12987" t="s">
        <v>170</v>
      </c>
      <c r="D12987" t="s">
        <v>170</v>
      </c>
      <c r="E12987" t="s">
        <v>2790</v>
      </c>
      <c r="F12987" t="s">
        <v>1058</v>
      </c>
      <c r="G12987" t="s">
        <v>2218</v>
      </c>
      <c r="K12987" t="s">
        <v>696</v>
      </c>
      <c r="L12987" t="s">
        <v>699</v>
      </c>
    </row>
    <row r="12988" spans="1:12" hidden="1" x14ac:dyDescent="0.3">
      <c r="A12988" t="s">
        <v>695</v>
      </c>
      <c r="B12988" t="s">
        <v>166</v>
      </c>
      <c r="C12988" t="s">
        <v>170</v>
      </c>
      <c r="D12988" t="s">
        <v>170</v>
      </c>
      <c r="E12988" t="s">
        <v>2791</v>
      </c>
      <c r="F12988" t="s">
        <v>1060</v>
      </c>
      <c r="G12988" t="s">
        <v>2218</v>
      </c>
      <c r="K12988" t="s">
        <v>696</v>
      </c>
      <c r="L12988" t="s">
        <v>699</v>
      </c>
    </row>
    <row r="12989" spans="1:12" hidden="1" x14ac:dyDescent="0.3">
      <c r="A12989" t="s">
        <v>695</v>
      </c>
      <c r="B12989" t="s">
        <v>166</v>
      </c>
      <c r="C12989" t="s">
        <v>170</v>
      </c>
      <c r="D12989" t="s">
        <v>170</v>
      </c>
      <c r="E12989" t="s">
        <v>2792</v>
      </c>
      <c r="F12989" t="s">
        <v>1065</v>
      </c>
      <c r="G12989" t="s">
        <v>2218</v>
      </c>
      <c r="K12989" t="s">
        <v>696</v>
      </c>
      <c r="L12989" t="s">
        <v>699</v>
      </c>
    </row>
    <row r="12990" spans="1:12" hidden="1" x14ac:dyDescent="0.3">
      <c r="A12990" t="s">
        <v>695</v>
      </c>
      <c r="B12990" t="s">
        <v>166</v>
      </c>
      <c r="C12990" t="s">
        <v>170</v>
      </c>
      <c r="D12990" t="s">
        <v>170</v>
      </c>
      <c r="E12990" t="s">
        <v>2793</v>
      </c>
      <c r="F12990" t="s">
        <v>1067</v>
      </c>
      <c r="G12990" t="s">
        <v>2218</v>
      </c>
      <c r="K12990" t="s">
        <v>696</v>
      </c>
      <c r="L12990" t="s">
        <v>699</v>
      </c>
    </row>
    <row r="12991" spans="1:12" hidden="1" x14ac:dyDescent="0.3">
      <c r="A12991" t="s">
        <v>695</v>
      </c>
      <c r="B12991" t="s">
        <v>166</v>
      </c>
      <c r="C12991" t="s">
        <v>170</v>
      </c>
      <c r="D12991" t="s">
        <v>170</v>
      </c>
      <c r="E12991" t="s">
        <v>2794</v>
      </c>
      <c r="F12991" t="s">
        <v>2795</v>
      </c>
      <c r="G12991" t="s">
        <v>2218</v>
      </c>
      <c r="K12991" t="s">
        <v>696</v>
      </c>
      <c r="L12991" t="s">
        <v>699</v>
      </c>
    </row>
    <row r="12992" spans="1:12" hidden="1" x14ac:dyDescent="0.3">
      <c r="A12992" t="s">
        <v>695</v>
      </c>
      <c r="B12992" t="s">
        <v>166</v>
      </c>
      <c r="C12992" t="s">
        <v>170</v>
      </c>
      <c r="D12992" t="s">
        <v>170</v>
      </c>
      <c r="E12992" t="s">
        <v>2796</v>
      </c>
      <c r="F12992" t="s">
        <v>1069</v>
      </c>
      <c r="G12992" t="s">
        <v>2218</v>
      </c>
      <c r="K12992" t="s">
        <v>696</v>
      </c>
      <c r="L12992" t="s">
        <v>699</v>
      </c>
    </row>
    <row r="12993" spans="1:12" hidden="1" x14ac:dyDescent="0.3">
      <c r="A12993" t="s">
        <v>695</v>
      </c>
      <c r="B12993" t="s">
        <v>166</v>
      </c>
      <c r="C12993" t="s">
        <v>170</v>
      </c>
      <c r="D12993" t="s">
        <v>170</v>
      </c>
      <c r="E12993" t="s">
        <v>2797</v>
      </c>
      <c r="F12993" t="s">
        <v>1071</v>
      </c>
      <c r="G12993" t="s">
        <v>2218</v>
      </c>
      <c r="K12993" t="s">
        <v>696</v>
      </c>
      <c r="L12993" t="s">
        <v>699</v>
      </c>
    </row>
    <row r="12994" spans="1:12" hidden="1" x14ac:dyDescent="0.3">
      <c r="A12994" t="s">
        <v>695</v>
      </c>
      <c r="B12994" t="s">
        <v>166</v>
      </c>
      <c r="C12994" t="s">
        <v>170</v>
      </c>
      <c r="D12994" t="s">
        <v>170</v>
      </c>
      <c r="E12994" t="s">
        <v>2798</v>
      </c>
      <c r="F12994" t="s">
        <v>1073</v>
      </c>
      <c r="G12994" t="s">
        <v>2218</v>
      </c>
      <c r="K12994" t="s">
        <v>696</v>
      </c>
      <c r="L12994" t="s">
        <v>699</v>
      </c>
    </row>
    <row r="12995" spans="1:12" hidden="1" x14ac:dyDescent="0.3">
      <c r="A12995" t="s">
        <v>695</v>
      </c>
      <c r="B12995" t="s">
        <v>166</v>
      </c>
      <c r="C12995" t="s">
        <v>170</v>
      </c>
      <c r="D12995" t="s">
        <v>170</v>
      </c>
      <c r="E12995" t="s">
        <v>2799</v>
      </c>
      <c r="F12995" t="s">
        <v>2800</v>
      </c>
      <c r="G12995" t="s">
        <v>2218</v>
      </c>
      <c r="K12995" t="s">
        <v>696</v>
      </c>
      <c r="L12995" t="s">
        <v>699</v>
      </c>
    </row>
    <row r="12996" spans="1:12" hidden="1" x14ac:dyDescent="0.3">
      <c r="A12996" t="s">
        <v>695</v>
      </c>
      <c r="B12996" t="s">
        <v>166</v>
      </c>
      <c r="C12996" t="s">
        <v>170</v>
      </c>
      <c r="D12996" t="s">
        <v>170</v>
      </c>
      <c r="E12996" t="s">
        <v>2801</v>
      </c>
      <c r="F12996" t="s">
        <v>417</v>
      </c>
      <c r="G12996" t="s">
        <v>2218</v>
      </c>
      <c r="K12996" t="s">
        <v>696</v>
      </c>
      <c r="L12996" t="s">
        <v>699</v>
      </c>
    </row>
    <row r="12997" spans="1:12" hidden="1" x14ac:dyDescent="0.3">
      <c r="A12997" t="s">
        <v>695</v>
      </c>
      <c r="B12997" t="s">
        <v>166</v>
      </c>
      <c r="C12997" t="s">
        <v>170</v>
      </c>
      <c r="D12997" t="s">
        <v>170</v>
      </c>
      <c r="E12997" t="s">
        <v>2802</v>
      </c>
      <c r="F12997" t="s">
        <v>419</v>
      </c>
      <c r="G12997" t="s">
        <v>2218</v>
      </c>
      <c r="K12997" t="s">
        <v>696</v>
      </c>
      <c r="L12997" t="s">
        <v>699</v>
      </c>
    </row>
    <row r="12998" spans="1:12" hidden="1" x14ac:dyDescent="0.3">
      <c r="A12998" t="s">
        <v>695</v>
      </c>
      <c r="B12998" t="s">
        <v>166</v>
      </c>
      <c r="C12998" t="s">
        <v>170</v>
      </c>
      <c r="D12998" t="s">
        <v>170</v>
      </c>
      <c r="E12998" t="s">
        <v>2803</v>
      </c>
      <c r="F12998" t="s">
        <v>421</v>
      </c>
      <c r="G12998" t="s">
        <v>2218</v>
      </c>
      <c r="K12998" t="s">
        <v>696</v>
      </c>
      <c r="L12998" t="s">
        <v>699</v>
      </c>
    </row>
    <row r="12999" spans="1:12" hidden="1" x14ac:dyDescent="0.3">
      <c r="A12999" t="s">
        <v>695</v>
      </c>
      <c r="B12999" t="s">
        <v>166</v>
      </c>
      <c r="C12999" t="s">
        <v>170</v>
      </c>
      <c r="D12999" t="s">
        <v>170</v>
      </c>
      <c r="E12999" t="s">
        <v>2804</v>
      </c>
      <c r="F12999" t="s">
        <v>423</v>
      </c>
      <c r="G12999" t="s">
        <v>2218</v>
      </c>
      <c r="K12999" t="s">
        <v>696</v>
      </c>
      <c r="L12999" t="s">
        <v>699</v>
      </c>
    </row>
    <row r="13000" spans="1:12" hidden="1" x14ac:dyDescent="0.3">
      <c r="A13000" t="s">
        <v>695</v>
      </c>
      <c r="B13000" t="s">
        <v>166</v>
      </c>
      <c r="C13000" t="s">
        <v>170</v>
      </c>
      <c r="D13000" t="s">
        <v>170</v>
      </c>
      <c r="E13000" t="s">
        <v>2805</v>
      </c>
      <c r="F13000" t="s">
        <v>425</v>
      </c>
      <c r="G13000" t="s">
        <v>2218</v>
      </c>
      <c r="K13000" t="s">
        <v>696</v>
      </c>
      <c r="L13000" t="s">
        <v>699</v>
      </c>
    </row>
    <row r="13001" spans="1:12" hidden="1" x14ac:dyDescent="0.3">
      <c r="A13001" t="s">
        <v>695</v>
      </c>
      <c r="B13001" t="s">
        <v>166</v>
      </c>
      <c r="C13001" t="s">
        <v>170</v>
      </c>
      <c r="D13001" t="s">
        <v>170</v>
      </c>
      <c r="E13001" t="s">
        <v>2806</v>
      </c>
      <c r="F13001" t="s">
        <v>427</v>
      </c>
      <c r="G13001" t="s">
        <v>2218</v>
      </c>
      <c r="K13001" t="s">
        <v>696</v>
      </c>
      <c r="L13001" t="s">
        <v>699</v>
      </c>
    </row>
    <row r="13002" spans="1:12" hidden="1" x14ac:dyDescent="0.3">
      <c r="A13002" t="s">
        <v>695</v>
      </c>
      <c r="B13002" t="s">
        <v>166</v>
      </c>
      <c r="C13002" t="s">
        <v>170</v>
      </c>
      <c r="D13002" t="s">
        <v>170</v>
      </c>
      <c r="E13002" t="s">
        <v>2807</v>
      </c>
      <c r="F13002" t="s">
        <v>429</v>
      </c>
      <c r="G13002" t="s">
        <v>2218</v>
      </c>
      <c r="K13002" t="s">
        <v>696</v>
      </c>
      <c r="L13002" t="s">
        <v>699</v>
      </c>
    </row>
    <row r="13003" spans="1:12" hidden="1" x14ac:dyDescent="0.3">
      <c r="A13003" t="s">
        <v>695</v>
      </c>
      <c r="B13003" t="s">
        <v>166</v>
      </c>
      <c r="C13003" t="s">
        <v>170</v>
      </c>
      <c r="D13003" t="s">
        <v>170</v>
      </c>
      <c r="E13003" t="s">
        <v>2808</v>
      </c>
      <c r="F13003" t="s">
        <v>1075</v>
      </c>
      <c r="G13003" t="s">
        <v>2218</v>
      </c>
      <c r="K13003" t="s">
        <v>696</v>
      </c>
      <c r="L13003" t="s">
        <v>699</v>
      </c>
    </row>
    <row r="13004" spans="1:12" hidden="1" x14ac:dyDescent="0.3">
      <c r="A13004" t="s">
        <v>695</v>
      </c>
      <c r="B13004" t="s">
        <v>166</v>
      </c>
      <c r="C13004" t="s">
        <v>170</v>
      </c>
      <c r="D13004" t="s">
        <v>170</v>
      </c>
      <c r="E13004" t="s">
        <v>2809</v>
      </c>
      <c r="F13004" t="s">
        <v>565</v>
      </c>
      <c r="G13004" t="s">
        <v>2218</v>
      </c>
      <c r="K13004" t="s">
        <v>696</v>
      </c>
      <c r="L13004" t="s">
        <v>699</v>
      </c>
    </row>
    <row r="13005" spans="1:12" hidden="1" x14ac:dyDescent="0.3">
      <c r="A13005" t="s">
        <v>695</v>
      </c>
      <c r="B13005" t="s">
        <v>166</v>
      </c>
      <c r="C13005" t="s">
        <v>170</v>
      </c>
      <c r="D13005" t="s">
        <v>170</v>
      </c>
      <c r="E13005" t="s">
        <v>2810</v>
      </c>
      <c r="F13005" t="s">
        <v>1696</v>
      </c>
      <c r="G13005" t="s">
        <v>2218</v>
      </c>
      <c r="K13005" t="s">
        <v>696</v>
      </c>
      <c r="L13005" t="s">
        <v>699</v>
      </c>
    </row>
    <row r="13006" spans="1:12" hidden="1" x14ac:dyDescent="0.3">
      <c r="A13006" t="s">
        <v>695</v>
      </c>
      <c r="B13006" t="s">
        <v>166</v>
      </c>
      <c r="C13006" t="s">
        <v>170</v>
      </c>
      <c r="D13006" t="s">
        <v>170</v>
      </c>
      <c r="E13006" t="s">
        <v>2811</v>
      </c>
      <c r="F13006" t="s">
        <v>897</v>
      </c>
      <c r="G13006" t="s">
        <v>2218</v>
      </c>
      <c r="K13006" t="s">
        <v>696</v>
      </c>
      <c r="L13006" t="s">
        <v>699</v>
      </c>
    </row>
    <row r="13007" spans="1:12" hidden="1" x14ac:dyDescent="0.3">
      <c r="A13007" t="s">
        <v>695</v>
      </c>
      <c r="B13007" t="s">
        <v>166</v>
      </c>
      <c r="C13007" t="s">
        <v>170</v>
      </c>
      <c r="D13007" t="s">
        <v>170</v>
      </c>
      <c r="E13007" t="s">
        <v>2812</v>
      </c>
      <c r="F13007" t="s">
        <v>2813</v>
      </c>
      <c r="G13007" t="s">
        <v>2218</v>
      </c>
      <c r="K13007" t="s">
        <v>696</v>
      </c>
      <c r="L13007" t="s">
        <v>699</v>
      </c>
    </row>
    <row r="13008" spans="1:12" hidden="1" x14ac:dyDescent="0.3">
      <c r="A13008" t="s">
        <v>695</v>
      </c>
      <c r="B13008" t="s">
        <v>166</v>
      </c>
      <c r="C13008" t="s">
        <v>170</v>
      </c>
      <c r="D13008" t="s">
        <v>170</v>
      </c>
      <c r="E13008" t="s">
        <v>2814</v>
      </c>
      <c r="F13008" t="s">
        <v>1077</v>
      </c>
      <c r="G13008" t="s">
        <v>2218</v>
      </c>
      <c r="K13008" t="s">
        <v>696</v>
      </c>
      <c r="L13008" t="s">
        <v>699</v>
      </c>
    </row>
    <row r="13009" spans="1:12" hidden="1" x14ac:dyDescent="0.3">
      <c r="A13009" t="s">
        <v>695</v>
      </c>
      <c r="B13009" t="s">
        <v>166</v>
      </c>
      <c r="C13009" t="s">
        <v>170</v>
      </c>
      <c r="D13009" t="s">
        <v>170</v>
      </c>
      <c r="E13009" t="s">
        <v>2815</v>
      </c>
      <c r="F13009" t="s">
        <v>1079</v>
      </c>
      <c r="G13009" t="s">
        <v>2218</v>
      </c>
      <c r="K13009" t="s">
        <v>696</v>
      </c>
      <c r="L13009" t="s">
        <v>699</v>
      </c>
    </row>
    <row r="13010" spans="1:12" hidden="1" x14ac:dyDescent="0.3">
      <c r="A13010" t="s">
        <v>695</v>
      </c>
      <c r="B13010" t="s">
        <v>166</v>
      </c>
      <c r="C13010" t="s">
        <v>170</v>
      </c>
      <c r="D13010" t="s">
        <v>170</v>
      </c>
      <c r="E13010" t="s">
        <v>2816</v>
      </c>
      <c r="F13010" t="s">
        <v>1103</v>
      </c>
      <c r="G13010" t="s">
        <v>2218</v>
      </c>
      <c r="K13010" t="s">
        <v>696</v>
      </c>
      <c r="L13010" t="s">
        <v>699</v>
      </c>
    </row>
    <row r="13011" spans="1:12" hidden="1" x14ac:dyDescent="0.3">
      <c r="A13011" t="s">
        <v>695</v>
      </c>
      <c r="B13011" t="s">
        <v>166</v>
      </c>
      <c r="C13011" t="s">
        <v>170</v>
      </c>
      <c r="D13011" t="s">
        <v>170</v>
      </c>
      <c r="E13011" t="s">
        <v>9604</v>
      </c>
      <c r="F13011" t="s">
        <v>1106</v>
      </c>
      <c r="G13011" t="s">
        <v>2218</v>
      </c>
      <c r="K13011" t="s">
        <v>696</v>
      </c>
      <c r="L13011" t="s">
        <v>699</v>
      </c>
    </row>
    <row r="13012" spans="1:12" hidden="1" x14ac:dyDescent="0.3">
      <c r="A13012" t="s">
        <v>695</v>
      </c>
      <c r="B13012" t="s">
        <v>166</v>
      </c>
      <c r="C13012" t="s">
        <v>170</v>
      </c>
      <c r="D13012" t="s">
        <v>170</v>
      </c>
      <c r="E13012" t="s">
        <v>9605</v>
      </c>
      <c r="F13012" t="s">
        <v>1111</v>
      </c>
      <c r="G13012" t="s">
        <v>2218</v>
      </c>
      <c r="K13012" t="s">
        <v>696</v>
      </c>
      <c r="L13012" t="s">
        <v>699</v>
      </c>
    </row>
    <row r="13013" spans="1:12" hidden="1" x14ac:dyDescent="0.3">
      <c r="A13013" t="s">
        <v>695</v>
      </c>
      <c r="B13013" t="s">
        <v>166</v>
      </c>
      <c r="C13013" t="s">
        <v>170</v>
      </c>
      <c r="D13013" t="s">
        <v>170</v>
      </c>
      <c r="E13013" t="s">
        <v>9606</v>
      </c>
      <c r="F13013" t="s">
        <v>187</v>
      </c>
      <c r="G13013" t="s">
        <v>2218</v>
      </c>
      <c r="K13013" t="s">
        <v>696</v>
      </c>
      <c r="L13013" t="s">
        <v>699</v>
      </c>
    </row>
    <row r="13014" spans="1:12" hidden="1" x14ac:dyDescent="0.3">
      <c r="A13014" t="s">
        <v>695</v>
      </c>
      <c r="B13014" t="s">
        <v>166</v>
      </c>
      <c r="C13014" t="s">
        <v>170</v>
      </c>
      <c r="D13014" t="s">
        <v>170</v>
      </c>
      <c r="E13014" t="s">
        <v>9607</v>
      </c>
      <c r="F13014" t="s">
        <v>197</v>
      </c>
      <c r="G13014" t="s">
        <v>2218</v>
      </c>
      <c r="K13014" t="s">
        <v>696</v>
      </c>
      <c r="L13014" t="s">
        <v>699</v>
      </c>
    </row>
    <row r="13015" spans="1:12" hidden="1" x14ac:dyDescent="0.3">
      <c r="A13015" t="s">
        <v>695</v>
      </c>
      <c r="B13015" t="s">
        <v>166</v>
      </c>
      <c r="C13015" t="s">
        <v>170</v>
      </c>
      <c r="D13015" t="s">
        <v>170</v>
      </c>
      <c r="E13015" t="s">
        <v>9608</v>
      </c>
      <c r="F13015" t="s">
        <v>205</v>
      </c>
      <c r="G13015" t="s">
        <v>2218</v>
      </c>
      <c r="K13015" t="s">
        <v>696</v>
      </c>
      <c r="L13015" t="s">
        <v>699</v>
      </c>
    </row>
    <row r="13016" spans="1:12" hidden="1" x14ac:dyDescent="0.3">
      <c r="A13016" t="s">
        <v>695</v>
      </c>
      <c r="B13016" t="s">
        <v>166</v>
      </c>
      <c r="C13016" t="s">
        <v>170</v>
      </c>
      <c r="D13016" t="s">
        <v>170</v>
      </c>
      <c r="E13016" t="s">
        <v>9609</v>
      </c>
      <c r="F13016" t="s">
        <v>1123</v>
      </c>
      <c r="G13016" t="s">
        <v>2218</v>
      </c>
      <c r="K13016" t="s">
        <v>696</v>
      </c>
      <c r="L13016" t="s">
        <v>699</v>
      </c>
    </row>
    <row r="13017" spans="1:12" hidden="1" x14ac:dyDescent="0.3">
      <c r="A13017" t="s">
        <v>695</v>
      </c>
      <c r="B13017" t="s">
        <v>166</v>
      </c>
      <c r="C13017" t="s">
        <v>170</v>
      </c>
      <c r="D13017" t="s">
        <v>170</v>
      </c>
      <c r="E13017" t="s">
        <v>9610</v>
      </c>
      <c r="F13017" t="s">
        <v>2817</v>
      </c>
      <c r="G13017" t="s">
        <v>2218</v>
      </c>
      <c r="K13017" t="s">
        <v>696</v>
      </c>
      <c r="L13017" t="s">
        <v>699</v>
      </c>
    </row>
    <row r="13018" spans="1:12" hidden="1" x14ac:dyDescent="0.3">
      <c r="A13018" t="s">
        <v>695</v>
      </c>
      <c r="B13018" t="s">
        <v>166</v>
      </c>
      <c r="C13018" t="s">
        <v>170</v>
      </c>
      <c r="D13018" t="s">
        <v>170</v>
      </c>
      <c r="E13018" t="s">
        <v>9611</v>
      </c>
      <c r="F13018" t="s">
        <v>218</v>
      </c>
      <c r="G13018" t="s">
        <v>2218</v>
      </c>
      <c r="K13018" t="s">
        <v>696</v>
      </c>
      <c r="L13018" t="s">
        <v>699</v>
      </c>
    </row>
    <row r="13019" spans="1:12" hidden="1" x14ac:dyDescent="0.3">
      <c r="A13019" t="s">
        <v>695</v>
      </c>
      <c r="B13019" t="s">
        <v>166</v>
      </c>
      <c r="C13019" t="s">
        <v>170</v>
      </c>
      <c r="D13019" t="s">
        <v>170</v>
      </c>
      <c r="E13019" t="s">
        <v>9612</v>
      </c>
      <c r="F13019" t="s">
        <v>212</v>
      </c>
      <c r="G13019" t="s">
        <v>2218</v>
      </c>
      <c r="K13019" t="s">
        <v>696</v>
      </c>
      <c r="L13019" t="s">
        <v>699</v>
      </c>
    </row>
    <row r="13020" spans="1:12" hidden="1" x14ac:dyDescent="0.3">
      <c r="A13020" t="s">
        <v>695</v>
      </c>
      <c r="B13020" t="s">
        <v>166</v>
      </c>
      <c r="C13020" t="s">
        <v>170</v>
      </c>
      <c r="D13020" t="s">
        <v>170</v>
      </c>
      <c r="E13020" t="s">
        <v>2818</v>
      </c>
      <c r="F13020" t="s">
        <v>226</v>
      </c>
      <c r="G13020" t="s">
        <v>2218</v>
      </c>
      <c r="K13020" t="s">
        <v>696</v>
      </c>
      <c r="L13020" t="s">
        <v>699</v>
      </c>
    </row>
    <row r="13021" spans="1:12" hidden="1" x14ac:dyDescent="0.3">
      <c r="A13021" t="s">
        <v>695</v>
      </c>
      <c r="B13021" t="s">
        <v>166</v>
      </c>
      <c r="C13021" t="s">
        <v>170</v>
      </c>
      <c r="D13021" t="s">
        <v>170</v>
      </c>
      <c r="E13021" t="s">
        <v>2819</v>
      </c>
      <c r="F13021" t="s">
        <v>232</v>
      </c>
      <c r="G13021" t="s">
        <v>2218</v>
      </c>
      <c r="K13021" t="s">
        <v>696</v>
      </c>
      <c r="L13021" t="s">
        <v>699</v>
      </c>
    </row>
    <row r="13022" spans="1:12" hidden="1" x14ac:dyDescent="0.3">
      <c r="A13022" t="s">
        <v>695</v>
      </c>
      <c r="B13022" t="s">
        <v>166</v>
      </c>
      <c r="C13022" t="s">
        <v>170</v>
      </c>
      <c r="D13022" t="s">
        <v>170</v>
      </c>
      <c r="E13022" t="s">
        <v>2820</v>
      </c>
      <c r="F13022" t="s">
        <v>239</v>
      </c>
      <c r="G13022" t="s">
        <v>2218</v>
      </c>
      <c r="K13022" t="s">
        <v>696</v>
      </c>
      <c r="L13022" t="s">
        <v>699</v>
      </c>
    </row>
    <row r="13023" spans="1:12" hidden="1" x14ac:dyDescent="0.3">
      <c r="A13023" t="s">
        <v>695</v>
      </c>
      <c r="B13023" t="s">
        <v>166</v>
      </c>
      <c r="C13023" t="s">
        <v>170</v>
      </c>
      <c r="D13023" t="s">
        <v>170</v>
      </c>
      <c r="E13023" t="s">
        <v>2821</v>
      </c>
      <c r="F13023" t="s">
        <v>257</v>
      </c>
      <c r="G13023" t="s">
        <v>2218</v>
      </c>
      <c r="K13023" t="s">
        <v>696</v>
      </c>
      <c r="L13023" t="s">
        <v>699</v>
      </c>
    </row>
    <row r="13024" spans="1:12" hidden="1" x14ac:dyDescent="0.3">
      <c r="A13024" t="s">
        <v>695</v>
      </c>
      <c r="B13024" t="s">
        <v>166</v>
      </c>
      <c r="C13024" t="s">
        <v>170</v>
      </c>
      <c r="D13024" t="s">
        <v>170</v>
      </c>
      <c r="E13024" t="s">
        <v>2822</v>
      </c>
      <c r="F13024" t="s">
        <v>2823</v>
      </c>
      <c r="G13024" t="s">
        <v>2218</v>
      </c>
      <c r="K13024" t="s">
        <v>696</v>
      </c>
      <c r="L13024" t="s">
        <v>699</v>
      </c>
    </row>
    <row r="13025" spans="1:12" hidden="1" x14ac:dyDescent="0.3">
      <c r="A13025" t="s">
        <v>695</v>
      </c>
      <c r="B13025" t="s">
        <v>697</v>
      </c>
      <c r="C13025" t="s">
        <v>170</v>
      </c>
      <c r="D13025" t="s">
        <v>170</v>
      </c>
      <c r="E13025" t="s">
        <v>2824</v>
      </c>
      <c r="F13025" t="s">
        <v>2825</v>
      </c>
      <c r="G13025" t="s">
        <v>2218</v>
      </c>
      <c r="K13025" t="s">
        <v>696</v>
      </c>
      <c r="L13025" t="s">
        <v>698</v>
      </c>
    </row>
    <row r="13026" spans="1:12" hidden="1" x14ac:dyDescent="0.3">
      <c r="A13026" t="s">
        <v>695</v>
      </c>
      <c r="B13026" t="s">
        <v>697</v>
      </c>
      <c r="C13026" t="s">
        <v>170</v>
      </c>
      <c r="D13026" t="s">
        <v>170</v>
      </c>
      <c r="E13026" t="s">
        <v>2826</v>
      </c>
      <c r="F13026" t="s">
        <v>262</v>
      </c>
      <c r="G13026" t="s">
        <v>2218</v>
      </c>
      <c r="K13026" t="s">
        <v>696</v>
      </c>
      <c r="L13026" t="s">
        <v>698</v>
      </c>
    </row>
    <row r="13027" spans="1:12" hidden="1" x14ac:dyDescent="0.3">
      <c r="A13027" t="s">
        <v>695</v>
      </c>
      <c r="B13027" t="s">
        <v>697</v>
      </c>
      <c r="C13027" t="s">
        <v>170</v>
      </c>
      <c r="D13027" t="s">
        <v>170</v>
      </c>
      <c r="E13027" t="s">
        <v>2827</v>
      </c>
      <c r="F13027" t="s">
        <v>1092</v>
      </c>
      <c r="G13027" t="s">
        <v>2218</v>
      </c>
      <c r="K13027" t="s">
        <v>696</v>
      </c>
      <c r="L13027" t="s">
        <v>698</v>
      </c>
    </row>
    <row r="13028" spans="1:12" hidden="1" x14ac:dyDescent="0.3">
      <c r="A13028" t="s">
        <v>695</v>
      </c>
      <c r="B13028" t="s">
        <v>697</v>
      </c>
      <c r="C13028" t="s">
        <v>170</v>
      </c>
      <c r="D13028" t="s">
        <v>170</v>
      </c>
      <c r="E13028" t="s">
        <v>2828</v>
      </c>
      <c r="F13028" t="s">
        <v>2829</v>
      </c>
      <c r="G13028" t="s">
        <v>2218</v>
      </c>
      <c r="K13028" t="s">
        <v>696</v>
      </c>
      <c r="L13028" t="s">
        <v>698</v>
      </c>
    </row>
    <row r="13029" spans="1:12" hidden="1" x14ac:dyDescent="0.3">
      <c r="A13029" t="s">
        <v>695</v>
      </c>
      <c r="B13029" t="s">
        <v>697</v>
      </c>
      <c r="C13029" t="s">
        <v>170</v>
      </c>
      <c r="D13029" t="s">
        <v>170</v>
      </c>
      <c r="E13029" t="s">
        <v>2830</v>
      </c>
      <c r="F13029" t="s">
        <v>267</v>
      </c>
      <c r="G13029" t="s">
        <v>2218</v>
      </c>
      <c r="K13029" t="s">
        <v>696</v>
      </c>
      <c r="L13029" t="s">
        <v>698</v>
      </c>
    </row>
    <row r="13030" spans="1:12" hidden="1" x14ac:dyDescent="0.3">
      <c r="A13030" t="s">
        <v>695</v>
      </c>
      <c r="B13030" t="s">
        <v>697</v>
      </c>
      <c r="C13030" t="s">
        <v>170</v>
      </c>
      <c r="D13030" t="s">
        <v>170</v>
      </c>
      <c r="E13030" t="s">
        <v>2831</v>
      </c>
      <c r="F13030" t="s">
        <v>2832</v>
      </c>
      <c r="G13030" t="s">
        <v>2218</v>
      </c>
      <c r="K13030" t="s">
        <v>696</v>
      </c>
      <c r="L13030" t="s">
        <v>698</v>
      </c>
    </row>
    <row r="13031" spans="1:12" hidden="1" x14ac:dyDescent="0.3">
      <c r="A13031" t="s">
        <v>695</v>
      </c>
      <c r="B13031" t="s">
        <v>697</v>
      </c>
      <c r="C13031" t="s">
        <v>170</v>
      </c>
      <c r="D13031" t="s">
        <v>170</v>
      </c>
      <c r="E13031" t="s">
        <v>2833</v>
      </c>
      <c r="F13031" t="s">
        <v>273</v>
      </c>
      <c r="G13031" t="s">
        <v>2218</v>
      </c>
      <c r="K13031" t="s">
        <v>696</v>
      </c>
      <c r="L13031" t="s">
        <v>698</v>
      </c>
    </row>
    <row r="13032" spans="1:12" hidden="1" x14ac:dyDescent="0.3">
      <c r="A13032" t="s">
        <v>695</v>
      </c>
      <c r="B13032" t="s">
        <v>697</v>
      </c>
      <c r="C13032" t="s">
        <v>170</v>
      </c>
      <c r="D13032" t="s">
        <v>170</v>
      </c>
      <c r="E13032" t="s">
        <v>2834</v>
      </c>
      <c r="F13032" t="s">
        <v>282</v>
      </c>
      <c r="G13032" t="s">
        <v>2218</v>
      </c>
      <c r="K13032" t="s">
        <v>696</v>
      </c>
      <c r="L13032" t="s">
        <v>698</v>
      </c>
    </row>
    <row r="13033" spans="1:12" hidden="1" x14ac:dyDescent="0.3">
      <c r="A13033" t="s">
        <v>695</v>
      </c>
      <c r="B13033" t="s">
        <v>697</v>
      </c>
      <c r="C13033" t="s">
        <v>170</v>
      </c>
      <c r="D13033" t="s">
        <v>170</v>
      </c>
      <c r="E13033" t="s">
        <v>2835</v>
      </c>
      <c r="F13033" t="s">
        <v>2836</v>
      </c>
      <c r="G13033" t="s">
        <v>2218</v>
      </c>
      <c r="K13033" t="s">
        <v>696</v>
      </c>
      <c r="L13033" t="s">
        <v>698</v>
      </c>
    </row>
    <row r="13034" spans="1:12" hidden="1" x14ac:dyDescent="0.3">
      <c r="A13034" t="s">
        <v>695</v>
      </c>
      <c r="B13034" t="s">
        <v>697</v>
      </c>
      <c r="C13034" t="s">
        <v>170</v>
      </c>
      <c r="D13034" t="s">
        <v>170</v>
      </c>
      <c r="E13034" t="s">
        <v>2837</v>
      </c>
      <c r="F13034" t="s">
        <v>1131</v>
      </c>
      <c r="G13034" t="s">
        <v>2218</v>
      </c>
      <c r="K13034" t="s">
        <v>696</v>
      </c>
      <c r="L13034" t="s">
        <v>698</v>
      </c>
    </row>
    <row r="13035" spans="1:12" hidden="1" x14ac:dyDescent="0.3">
      <c r="A13035" t="s">
        <v>695</v>
      </c>
      <c r="B13035" t="s">
        <v>697</v>
      </c>
      <c r="C13035" t="s">
        <v>170</v>
      </c>
      <c r="D13035" t="s">
        <v>170</v>
      </c>
      <c r="E13035" t="s">
        <v>2838</v>
      </c>
      <c r="F13035" t="s">
        <v>2839</v>
      </c>
      <c r="G13035" t="s">
        <v>2218</v>
      </c>
      <c r="K13035" t="s">
        <v>696</v>
      </c>
      <c r="L13035" t="s">
        <v>698</v>
      </c>
    </row>
    <row r="13036" spans="1:12" hidden="1" x14ac:dyDescent="0.3">
      <c r="A13036" t="s">
        <v>695</v>
      </c>
      <c r="B13036" t="s">
        <v>697</v>
      </c>
      <c r="C13036" t="s">
        <v>170</v>
      </c>
      <c r="D13036" t="s">
        <v>170</v>
      </c>
      <c r="E13036" t="s">
        <v>2840</v>
      </c>
      <c r="F13036" t="s">
        <v>2841</v>
      </c>
      <c r="G13036" t="s">
        <v>2218</v>
      </c>
      <c r="K13036" t="s">
        <v>696</v>
      </c>
      <c r="L13036" t="s">
        <v>698</v>
      </c>
    </row>
    <row r="13037" spans="1:12" hidden="1" x14ac:dyDescent="0.3">
      <c r="A13037" t="s">
        <v>695</v>
      </c>
      <c r="B13037" t="s">
        <v>697</v>
      </c>
      <c r="C13037" t="s">
        <v>170</v>
      </c>
      <c r="D13037" t="s">
        <v>170</v>
      </c>
      <c r="E13037" t="s">
        <v>2842</v>
      </c>
      <c r="F13037" t="s">
        <v>1709</v>
      </c>
      <c r="G13037" t="s">
        <v>2218</v>
      </c>
      <c r="K13037" t="s">
        <v>696</v>
      </c>
      <c r="L13037" t="s">
        <v>698</v>
      </c>
    </row>
    <row r="13038" spans="1:12" hidden="1" x14ac:dyDescent="0.3">
      <c r="A13038" t="s">
        <v>695</v>
      </c>
      <c r="B13038" t="s">
        <v>166</v>
      </c>
      <c r="C13038" t="s">
        <v>170</v>
      </c>
      <c r="D13038" t="s">
        <v>170</v>
      </c>
      <c r="E13038" t="s">
        <v>2842</v>
      </c>
      <c r="F13038" t="s">
        <v>1709</v>
      </c>
      <c r="G13038" t="s">
        <v>2218</v>
      </c>
      <c r="K13038" t="s">
        <v>696</v>
      </c>
      <c r="L13038" t="s">
        <v>699</v>
      </c>
    </row>
    <row r="13039" spans="1:12" hidden="1" x14ac:dyDescent="0.3">
      <c r="A13039" t="s">
        <v>695</v>
      </c>
      <c r="B13039" t="s">
        <v>697</v>
      </c>
      <c r="C13039" t="s">
        <v>170</v>
      </c>
      <c r="D13039" t="s">
        <v>170</v>
      </c>
      <c r="E13039" t="s">
        <v>2843</v>
      </c>
      <c r="F13039" t="s">
        <v>2844</v>
      </c>
      <c r="G13039" t="s">
        <v>2218</v>
      </c>
      <c r="K13039" t="s">
        <v>696</v>
      </c>
      <c r="L13039" t="s">
        <v>698</v>
      </c>
    </row>
    <row r="13040" spans="1:12" hidden="1" x14ac:dyDescent="0.3">
      <c r="A13040" t="s">
        <v>695</v>
      </c>
      <c r="B13040" t="s">
        <v>166</v>
      </c>
      <c r="C13040" t="s">
        <v>170</v>
      </c>
      <c r="D13040" t="s">
        <v>170</v>
      </c>
      <c r="E13040" t="s">
        <v>2843</v>
      </c>
      <c r="F13040" t="s">
        <v>2844</v>
      </c>
      <c r="G13040" t="s">
        <v>2218</v>
      </c>
      <c r="K13040" t="s">
        <v>696</v>
      </c>
      <c r="L13040" t="s">
        <v>699</v>
      </c>
    </row>
    <row r="13041" spans="1:12" hidden="1" x14ac:dyDescent="0.3">
      <c r="A13041" t="s">
        <v>695</v>
      </c>
      <c r="B13041" t="s">
        <v>697</v>
      </c>
      <c r="C13041" t="s">
        <v>170</v>
      </c>
      <c r="D13041" t="s">
        <v>170</v>
      </c>
      <c r="E13041" t="s">
        <v>2845</v>
      </c>
      <c r="F13041" t="s">
        <v>531</v>
      </c>
      <c r="G13041" t="s">
        <v>2218</v>
      </c>
      <c r="K13041" t="s">
        <v>696</v>
      </c>
      <c r="L13041" t="s">
        <v>698</v>
      </c>
    </row>
    <row r="13042" spans="1:12" hidden="1" x14ac:dyDescent="0.3">
      <c r="A13042" t="s">
        <v>695</v>
      </c>
      <c r="B13042" t="s">
        <v>166</v>
      </c>
      <c r="C13042" t="s">
        <v>170</v>
      </c>
      <c r="D13042" t="s">
        <v>170</v>
      </c>
      <c r="E13042" t="s">
        <v>2845</v>
      </c>
      <c r="F13042" t="s">
        <v>531</v>
      </c>
      <c r="G13042" t="s">
        <v>2218</v>
      </c>
      <c r="K13042" t="s">
        <v>696</v>
      </c>
      <c r="L13042" t="s">
        <v>699</v>
      </c>
    </row>
    <row r="13043" spans="1:12" hidden="1" x14ac:dyDescent="0.3">
      <c r="A13043" t="s">
        <v>695</v>
      </c>
      <c r="B13043" t="s">
        <v>697</v>
      </c>
      <c r="C13043" t="s">
        <v>170</v>
      </c>
      <c r="D13043" t="s">
        <v>170</v>
      </c>
      <c r="E13043" t="s">
        <v>2846</v>
      </c>
      <c r="F13043" t="s">
        <v>2847</v>
      </c>
      <c r="G13043" t="s">
        <v>2218</v>
      </c>
      <c r="K13043" t="s">
        <v>696</v>
      </c>
      <c r="L13043" t="s">
        <v>698</v>
      </c>
    </row>
    <row r="13044" spans="1:12" hidden="1" x14ac:dyDescent="0.3">
      <c r="A13044" t="s">
        <v>695</v>
      </c>
      <c r="B13044" t="s">
        <v>166</v>
      </c>
      <c r="C13044" t="s">
        <v>170</v>
      </c>
      <c r="D13044" t="s">
        <v>170</v>
      </c>
      <c r="E13044" t="s">
        <v>2846</v>
      </c>
      <c r="F13044" t="s">
        <v>2847</v>
      </c>
      <c r="G13044" t="s">
        <v>2218</v>
      </c>
      <c r="K13044" t="s">
        <v>696</v>
      </c>
      <c r="L13044" t="s">
        <v>699</v>
      </c>
    </row>
    <row r="13045" spans="1:12" hidden="1" x14ac:dyDescent="0.3">
      <c r="A13045" t="s">
        <v>695</v>
      </c>
      <c r="B13045" t="s">
        <v>697</v>
      </c>
      <c r="C13045" t="s">
        <v>170</v>
      </c>
      <c r="D13045" t="s">
        <v>170</v>
      </c>
      <c r="E13045" t="s">
        <v>2848</v>
      </c>
      <c r="F13045" t="s">
        <v>1711</v>
      </c>
      <c r="G13045" t="s">
        <v>2218</v>
      </c>
      <c r="K13045" t="s">
        <v>696</v>
      </c>
      <c r="L13045" t="s">
        <v>698</v>
      </c>
    </row>
    <row r="13046" spans="1:12" hidden="1" x14ac:dyDescent="0.3">
      <c r="A13046" t="s">
        <v>695</v>
      </c>
      <c r="B13046" t="s">
        <v>166</v>
      </c>
      <c r="C13046" t="s">
        <v>170</v>
      </c>
      <c r="D13046" t="s">
        <v>170</v>
      </c>
      <c r="E13046" t="s">
        <v>2848</v>
      </c>
      <c r="F13046" t="s">
        <v>1711</v>
      </c>
      <c r="G13046" t="s">
        <v>2218</v>
      </c>
      <c r="K13046" t="s">
        <v>696</v>
      </c>
      <c r="L13046" t="s">
        <v>699</v>
      </c>
    </row>
    <row r="13047" spans="1:12" hidden="1" x14ac:dyDescent="0.3">
      <c r="A13047" t="s">
        <v>695</v>
      </c>
      <c r="B13047" t="s">
        <v>697</v>
      </c>
      <c r="C13047" t="s">
        <v>170</v>
      </c>
      <c r="D13047" t="s">
        <v>170</v>
      </c>
      <c r="E13047" t="s">
        <v>2849</v>
      </c>
      <c r="F13047" t="s">
        <v>1713</v>
      </c>
      <c r="G13047" t="s">
        <v>2218</v>
      </c>
      <c r="K13047" t="s">
        <v>696</v>
      </c>
      <c r="L13047" t="s">
        <v>698</v>
      </c>
    </row>
    <row r="13048" spans="1:12" hidden="1" x14ac:dyDescent="0.3">
      <c r="A13048" t="s">
        <v>695</v>
      </c>
      <c r="B13048" t="s">
        <v>166</v>
      </c>
      <c r="C13048" t="s">
        <v>170</v>
      </c>
      <c r="D13048" t="s">
        <v>170</v>
      </c>
      <c r="E13048" t="s">
        <v>2849</v>
      </c>
      <c r="F13048" t="s">
        <v>1713</v>
      </c>
      <c r="G13048" t="s">
        <v>2218</v>
      </c>
      <c r="K13048" t="s">
        <v>696</v>
      </c>
      <c r="L13048" t="s">
        <v>699</v>
      </c>
    </row>
    <row r="13049" spans="1:12" hidden="1" x14ac:dyDescent="0.3">
      <c r="A13049" t="s">
        <v>695</v>
      </c>
      <c r="B13049" t="s">
        <v>697</v>
      </c>
      <c r="C13049" t="s">
        <v>170</v>
      </c>
      <c r="D13049" t="s">
        <v>170</v>
      </c>
      <c r="E13049" t="s">
        <v>2850</v>
      </c>
      <c r="F13049" t="s">
        <v>1715</v>
      </c>
      <c r="G13049" t="s">
        <v>2218</v>
      </c>
      <c r="K13049" t="s">
        <v>696</v>
      </c>
      <c r="L13049" t="s">
        <v>698</v>
      </c>
    </row>
    <row r="13050" spans="1:12" hidden="1" x14ac:dyDescent="0.3">
      <c r="A13050" t="s">
        <v>695</v>
      </c>
      <c r="B13050" t="s">
        <v>166</v>
      </c>
      <c r="C13050" t="s">
        <v>170</v>
      </c>
      <c r="D13050" t="s">
        <v>170</v>
      </c>
      <c r="E13050" t="s">
        <v>2850</v>
      </c>
      <c r="F13050" t="s">
        <v>1715</v>
      </c>
      <c r="G13050" t="s">
        <v>2218</v>
      </c>
      <c r="K13050" t="s">
        <v>696</v>
      </c>
      <c r="L13050" t="s">
        <v>699</v>
      </c>
    </row>
    <row r="13051" spans="1:12" hidden="1" x14ac:dyDescent="0.3">
      <c r="A13051" t="s">
        <v>695</v>
      </c>
      <c r="B13051" t="s">
        <v>697</v>
      </c>
      <c r="C13051" t="s">
        <v>170</v>
      </c>
      <c r="D13051" t="s">
        <v>170</v>
      </c>
      <c r="E13051" t="s">
        <v>2851</v>
      </c>
      <c r="F13051" t="s">
        <v>1717</v>
      </c>
      <c r="G13051" t="s">
        <v>2218</v>
      </c>
      <c r="K13051" t="s">
        <v>696</v>
      </c>
      <c r="L13051" t="s">
        <v>698</v>
      </c>
    </row>
    <row r="13052" spans="1:12" hidden="1" x14ac:dyDescent="0.3">
      <c r="A13052" t="s">
        <v>695</v>
      </c>
      <c r="B13052" t="s">
        <v>166</v>
      </c>
      <c r="C13052" t="s">
        <v>170</v>
      </c>
      <c r="D13052" t="s">
        <v>170</v>
      </c>
      <c r="E13052" t="s">
        <v>2851</v>
      </c>
      <c r="F13052" t="s">
        <v>1717</v>
      </c>
      <c r="G13052" t="s">
        <v>2218</v>
      </c>
      <c r="K13052" t="s">
        <v>696</v>
      </c>
      <c r="L13052" t="s">
        <v>699</v>
      </c>
    </row>
    <row r="13053" spans="1:12" hidden="1" x14ac:dyDescent="0.3">
      <c r="A13053" t="s">
        <v>695</v>
      </c>
      <c r="B13053" t="s">
        <v>697</v>
      </c>
      <c r="C13053" t="s">
        <v>170</v>
      </c>
      <c r="D13053" t="s">
        <v>170</v>
      </c>
      <c r="E13053" t="s">
        <v>2852</v>
      </c>
      <c r="F13053" t="s">
        <v>2853</v>
      </c>
      <c r="G13053" t="s">
        <v>2218</v>
      </c>
      <c r="K13053" t="s">
        <v>696</v>
      </c>
      <c r="L13053" t="s">
        <v>698</v>
      </c>
    </row>
    <row r="13054" spans="1:12" hidden="1" x14ac:dyDescent="0.3">
      <c r="A13054" t="s">
        <v>695</v>
      </c>
      <c r="B13054" t="s">
        <v>166</v>
      </c>
      <c r="C13054" t="s">
        <v>170</v>
      </c>
      <c r="D13054" t="s">
        <v>170</v>
      </c>
      <c r="E13054" t="s">
        <v>2852</v>
      </c>
      <c r="F13054" t="s">
        <v>2853</v>
      </c>
      <c r="G13054" t="s">
        <v>2218</v>
      </c>
      <c r="K13054" t="s">
        <v>696</v>
      </c>
      <c r="L13054" t="s">
        <v>699</v>
      </c>
    </row>
    <row r="13055" spans="1:12" hidden="1" x14ac:dyDescent="0.3">
      <c r="A13055" t="s">
        <v>695</v>
      </c>
      <c r="B13055" t="s">
        <v>697</v>
      </c>
      <c r="C13055" t="s">
        <v>170</v>
      </c>
      <c r="D13055" t="s">
        <v>170</v>
      </c>
      <c r="E13055" t="s">
        <v>2854</v>
      </c>
      <c r="F13055" t="s">
        <v>2855</v>
      </c>
      <c r="G13055" t="s">
        <v>2218</v>
      </c>
      <c r="K13055" t="s">
        <v>696</v>
      </c>
      <c r="L13055" t="s">
        <v>698</v>
      </c>
    </row>
    <row r="13056" spans="1:12" hidden="1" x14ac:dyDescent="0.3">
      <c r="A13056" t="s">
        <v>695</v>
      </c>
      <c r="B13056" t="s">
        <v>166</v>
      </c>
      <c r="C13056" t="s">
        <v>170</v>
      </c>
      <c r="D13056" t="s">
        <v>170</v>
      </c>
      <c r="E13056" t="s">
        <v>2854</v>
      </c>
      <c r="F13056" t="s">
        <v>2855</v>
      </c>
      <c r="G13056" t="s">
        <v>2218</v>
      </c>
      <c r="K13056" t="s">
        <v>696</v>
      </c>
      <c r="L13056" t="s">
        <v>699</v>
      </c>
    </row>
    <row r="13057" spans="1:12" hidden="1" x14ac:dyDescent="0.3">
      <c r="A13057" t="s">
        <v>695</v>
      </c>
      <c r="B13057" t="s">
        <v>697</v>
      </c>
      <c r="C13057" t="s">
        <v>170</v>
      </c>
      <c r="D13057" t="s">
        <v>170</v>
      </c>
      <c r="E13057" t="s">
        <v>2856</v>
      </c>
      <c r="F13057" t="s">
        <v>2857</v>
      </c>
      <c r="G13057" t="s">
        <v>2218</v>
      </c>
      <c r="K13057" t="s">
        <v>696</v>
      </c>
      <c r="L13057" t="s">
        <v>698</v>
      </c>
    </row>
    <row r="13058" spans="1:12" hidden="1" x14ac:dyDescent="0.3">
      <c r="A13058" t="s">
        <v>695</v>
      </c>
      <c r="B13058" t="s">
        <v>166</v>
      </c>
      <c r="C13058" t="s">
        <v>170</v>
      </c>
      <c r="D13058" t="s">
        <v>170</v>
      </c>
      <c r="E13058" t="s">
        <v>2856</v>
      </c>
      <c r="F13058" t="s">
        <v>2857</v>
      </c>
      <c r="G13058" t="s">
        <v>2218</v>
      </c>
      <c r="K13058" t="s">
        <v>696</v>
      </c>
      <c r="L13058" t="s">
        <v>699</v>
      </c>
    </row>
    <row r="13059" spans="1:12" hidden="1" x14ac:dyDescent="0.3">
      <c r="A13059" t="s">
        <v>695</v>
      </c>
      <c r="B13059" t="s">
        <v>697</v>
      </c>
      <c r="C13059" t="s">
        <v>170</v>
      </c>
      <c r="D13059" t="s">
        <v>170</v>
      </c>
      <c r="E13059" t="s">
        <v>2858</v>
      </c>
      <c r="F13059" t="s">
        <v>2859</v>
      </c>
      <c r="G13059" t="s">
        <v>2218</v>
      </c>
      <c r="K13059" t="s">
        <v>696</v>
      </c>
      <c r="L13059" t="s">
        <v>698</v>
      </c>
    </row>
    <row r="13060" spans="1:12" hidden="1" x14ac:dyDescent="0.3">
      <c r="A13060" t="s">
        <v>695</v>
      </c>
      <c r="B13060" t="s">
        <v>166</v>
      </c>
      <c r="C13060" t="s">
        <v>170</v>
      </c>
      <c r="D13060" t="s">
        <v>170</v>
      </c>
      <c r="E13060" t="s">
        <v>2858</v>
      </c>
      <c r="F13060" t="s">
        <v>2859</v>
      </c>
      <c r="G13060" t="s">
        <v>2218</v>
      </c>
      <c r="K13060" t="s">
        <v>696</v>
      </c>
      <c r="L13060" t="s">
        <v>699</v>
      </c>
    </row>
    <row r="13061" spans="1:12" hidden="1" x14ac:dyDescent="0.3">
      <c r="A13061" t="s">
        <v>695</v>
      </c>
      <c r="B13061" t="s">
        <v>697</v>
      </c>
      <c r="C13061" t="s">
        <v>170</v>
      </c>
      <c r="D13061" t="s">
        <v>170</v>
      </c>
      <c r="E13061" t="s">
        <v>2860</v>
      </c>
      <c r="F13061" t="s">
        <v>230</v>
      </c>
      <c r="G13061" t="s">
        <v>2218</v>
      </c>
      <c r="K13061" t="s">
        <v>696</v>
      </c>
      <c r="L13061" t="s">
        <v>698</v>
      </c>
    </row>
    <row r="13062" spans="1:12" hidden="1" x14ac:dyDescent="0.3">
      <c r="A13062" t="s">
        <v>695</v>
      </c>
      <c r="B13062" t="s">
        <v>166</v>
      </c>
      <c r="C13062" t="s">
        <v>170</v>
      </c>
      <c r="D13062" t="s">
        <v>170</v>
      </c>
      <c r="E13062" t="s">
        <v>2860</v>
      </c>
      <c r="F13062" t="s">
        <v>230</v>
      </c>
      <c r="G13062" t="s">
        <v>2218</v>
      </c>
      <c r="K13062" t="s">
        <v>696</v>
      </c>
      <c r="L13062" t="s">
        <v>699</v>
      </c>
    </row>
    <row r="13063" spans="1:12" hidden="1" x14ac:dyDescent="0.3">
      <c r="A13063" t="s">
        <v>695</v>
      </c>
      <c r="B13063" t="s">
        <v>697</v>
      </c>
      <c r="C13063" t="s">
        <v>170</v>
      </c>
      <c r="D13063" t="s">
        <v>170</v>
      </c>
      <c r="E13063" t="s">
        <v>2861</v>
      </c>
      <c r="F13063" t="s">
        <v>2862</v>
      </c>
      <c r="G13063" t="s">
        <v>2218</v>
      </c>
      <c r="K13063" t="s">
        <v>696</v>
      </c>
      <c r="L13063" t="s">
        <v>698</v>
      </c>
    </row>
    <row r="13064" spans="1:12" hidden="1" x14ac:dyDescent="0.3">
      <c r="A13064" t="s">
        <v>695</v>
      </c>
      <c r="B13064" t="s">
        <v>166</v>
      </c>
      <c r="C13064" t="s">
        <v>170</v>
      </c>
      <c r="D13064" t="s">
        <v>170</v>
      </c>
      <c r="E13064" t="s">
        <v>2861</v>
      </c>
      <c r="F13064" t="s">
        <v>2862</v>
      </c>
      <c r="G13064" t="s">
        <v>2218</v>
      </c>
      <c r="K13064" t="s">
        <v>696</v>
      </c>
      <c r="L13064" t="s">
        <v>699</v>
      </c>
    </row>
    <row r="13065" spans="1:12" hidden="1" x14ac:dyDescent="0.3">
      <c r="A13065" t="s">
        <v>695</v>
      </c>
      <c r="B13065" t="s">
        <v>697</v>
      </c>
      <c r="C13065" t="s">
        <v>170</v>
      </c>
      <c r="D13065" t="s">
        <v>170</v>
      </c>
      <c r="E13065" t="s">
        <v>2863</v>
      </c>
      <c r="F13065" t="s">
        <v>2864</v>
      </c>
      <c r="G13065" t="s">
        <v>2218</v>
      </c>
      <c r="K13065" t="s">
        <v>696</v>
      </c>
      <c r="L13065" t="s">
        <v>698</v>
      </c>
    </row>
    <row r="13066" spans="1:12" hidden="1" x14ac:dyDescent="0.3">
      <c r="A13066" t="s">
        <v>695</v>
      </c>
      <c r="B13066" t="s">
        <v>166</v>
      </c>
      <c r="C13066" t="s">
        <v>170</v>
      </c>
      <c r="D13066" t="s">
        <v>170</v>
      </c>
      <c r="E13066" t="s">
        <v>2863</v>
      </c>
      <c r="F13066" t="s">
        <v>2864</v>
      </c>
      <c r="G13066" t="s">
        <v>2218</v>
      </c>
      <c r="K13066" t="s">
        <v>696</v>
      </c>
      <c r="L13066" t="s">
        <v>699</v>
      </c>
    </row>
    <row r="13067" spans="1:12" hidden="1" x14ac:dyDescent="0.3">
      <c r="A13067" t="s">
        <v>695</v>
      </c>
      <c r="B13067" t="s">
        <v>697</v>
      </c>
      <c r="C13067" t="s">
        <v>170</v>
      </c>
      <c r="D13067" t="s">
        <v>170</v>
      </c>
      <c r="E13067" t="s">
        <v>2865</v>
      </c>
      <c r="F13067" t="s">
        <v>270</v>
      </c>
      <c r="G13067" t="s">
        <v>2218</v>
      </c>
      <c r="K13067" t="s">
        <v>696</v>
      </c>
      <c r="L13067" t="s">
        <v>698</v>
      </c>
    </row>
    <row r="13068" spans="1:12" hidden="1" x14ac:dyDescent="0.3">
      <c r="A13068" t="s">
        <v>695</v>
      </c>
      <c r="B13068" t="s">
        <v>166</v>
      </c>
      <c r="C13068" t="s">
        <v>170</v>
      </c>
      <c r="D13068" t="s">
        <v>170</v>
      </c>
      <c r="E13068" t="s">
        <v>2865</v>
      </c>
      <c r="F13068" t="s">
        <v>270</v>
      </c>
      <c r="G13068" t="s">
        <v>2218</v>
      </c>
      <c r="K13068" t="s">
        <v>696</v>
      </c>
      <c r="L13068" t="s">
        <v>699</v>
      </c>
    </row>
    <row r="13069" spans="1:12" hidden="1" x14ac:dyDescent="0.3">
      <c r="A13069" t="s">
        <v>695</v>
      </c>
      <c r="B13069" t="s">
        <v>697</v>
      </c>
      <c r="C13069" t="s">
        <v>170</v>
      </c>
      <c r="D13069" t="s">
        <v>170</v>
      </c>
      <c r="E13069" t="s">
        <v>2866</v>
      </c>
      <c r="F13069" t="s">
        <v>607</v>
      </c>
      <c r="G13069" t="s">
        <v>2218</v>
      </c>
      <c r="K13069" t="s">
        <v>696</v>
      </c>
      <c r="L13069" t="s">
        <v>698</v>
      </c>
    </row>
    <row r="13070" spans="1:12" hidden="1" x14ac:dyDescent="0.3">
      <c r="A13070" t="s">
        <v>695</v>
      </c>
      <c r="B13070" t="s">
        <v>166</v>
      </c>
      <c r="C13070" t="s">
        <v>170</v>
      </c>
      <c r="D13070" t="s">
        <v>170</v>
      </c>
      <c r="E13070" t="s">
        <v>2866</v>
      </c>
      <c r="F13070" t="s">
        <v>607</v>
      </c>
      <c r="G13070" t="s">
        <v>2218</v>
      </c>
      <c r="K13070" t="s">
        <v>696</v>
      </c>
      <c r="L13070" t="s">
        <v>699</v>
      </c>
    </row>
    <row r="13071" spans="1:12" hidden="1" x14ac:dyDescent="0.3">
      <c r="A13071" t="s">
        <v>695</v>
      </c>
      <c r="B13071" t="s">
        <v>697</v>
      </c>
      <c r="C13071" t="s">
        <v>170</v>
      </c>
      <c r="D13071" t="s">
        <v>170</v>
      </c>
      <c r="E13071" t="s">
        <v>2867</v>
      </c>
      <c r="F13071" t="s">
        <v>279</v>
      </c>
      <c r="G13071" t="s">
        <v>2218</v>
      </c>
      <c r="K13071" t="s">
        <v>696</v>
      </c>
      <c r="L13071" t="s">
        <v>698</v>
      </c>
    </row>
    <row r="13072" spans="1:12" hidden="1" x14ac:dyDescent="0.3">
      <c r="A13072" t="s">
        <v>695</v>
      </c>
      <c r="B13072" t="s">
        <v>166</v>
      </c>
      <c r="C13072" t="s">
        <v>170</v>
      </c>
      <c r="D13072" t="s">
        <v>170</v>
      </c>
      <c r="E13072" t="s">
        <v>2867</v>
      </c>
      <c r="F13072" t="s">
        <v>279</v>
      </c>
      <c r="G13072" t="s">
        <v>2218</v>
      </c>
      <c r="K13072" t="s">
        <v>696</v>
      </c>
      <c r="L13072" t="s">
        <v>699</v>
      </c>
    </row>
    <row r="13073" spans="1:12" hidden="1" x14ac:dyDescent="0.3">
      <c r="A13073" t="s">
        <v>695</v>
      </c>
      <c r="B13073" t="s">
        <v>697</v>
      </c>
      <c r="C13073" t="s">
        <v>170</v>
      </c>
      <c r="D13073" t="s">
        <v>170</v>
      </c>
      <c r="E13073" t="s">
        <v>2868</v>
      </c>
      <c r="F13073" t="s">
        <v>1740</v>
      </c>
      <c r="G13073" t="s">
        <v>2218</v>
      </c>
      <c r="K13073" t="s">
        <v>696</v>
      </c>
      <c r="L13073" t="s">
        <v>698</v>
      </c>
    </row>
    <row r="13074" spans="1:12" hidden="1" x14ac:dyDescent="0.3">
      <c r="A13074" t="s">
        <v>695</v>
      </c>
      <c r="B13074" t="s">
        <v>166</v>
      </c>
      <c r="C13074" t="s">
        <v>170</v>
      </c>
      <c r="D13074" t="s">
        <v>170</v>
      </c>
      <c r="E13074" t="s">
        <v>2868</v>
      </c>
      <c r="F13074" t="s">
        <v>1740</v>
      </c>
      <c r="G13074" t="s">
        <v>2218</v>
      </c>
      <c r="K13074" t="s">
        <v>696</v>
      </c>
      <c r="L13074" t="s">
        <v>699</v>
      </c>
    </row>
    <row r="13075" spans="1:12" hidden="1" x14ac:dyDescent="0.3">
      <c r="A13075" t="s">
        <v>695</v>
      </c>
      <c r="B13075" t="s">
        <v>697</v>
      </c>
      <c r="C13075" t="s">
        <v>170</v>
      </c>
      <c r="D13075" t="s">
        <v>170</v>
      </c>
      <c r="E13075" t="s">
        <v>2869</v>
      </c>
      <c r="F13075" t="s">
        <v>1746</v>
      </c>
      <c r="G13075" t="s">
        <v>2218</v>
      </c>
      <c r="K13075" t="s">
        <v>696</v>
      </c>
      <c r="L13075" t="s">
        <v>698</v>
      </c>
    </row>
    <row r="13076" spans="1:12" hidden="1" x14ac:dyDescent="0.3">
      <c r="A13076" t="s">
        <v>695</v>
      </c>
      <c r="B13076" t="s">
        <v>166</v>
      </c>
      <c r="C13076" t="s">
        <v>170</v>
      </c>
      <c r="D13076" t="s">
        <v>170</v>
      </c>
      <c r="E13076" t="s">
        <v>2869</v>
      </c>
      <c r="F13076" t="s">
        <v>1746</v>
      </c>
      <c r="G13076" t="s">
        <v>2218</v>
      </c>
      <c r="K13076" t="s">
        <v>696</v>
      </c>
      <c r="L13076" t="s">
        <v>699</v>
      </c>
    </row>
    <row r="13077" spans="1:12" hidden="1" x14ac:dyDescent="0.3">
      <c r="A13077" t="s">
        <v>695</v>
      </c>
      <c r="B13077" t="s">
        <v>697</v>
      </c>
      <c r="C13077" t="s">
        <v>170</v>
      </c>
      <c r="D13077" t="s">
        <v>170</v>
      </c>
      <c r="E13077" t="s">
        <v>2870</v>
      </c>
      <c r="F13077" t="s">
        <v>1749</v>
      </c>
      <c r="G13077" t="s">
        <v>2218</v>
      </c>
      <c r="K13077" t="s">
        <v>696</v>
      </c>
      <c r="L13077" t="s">
        <v>698</v>
      </c>
    </row>
    <row r="13078" spans="1:12" hidden="1" x14ac:dyDescent="0.3">
      <c r="A13078" t="s">
        <v>695</v>
      </c>
      <c r="B13078" t="s">
        <v>166</v>
      </c>
      <c r="C13078" t="s">
        <v>170</v>
      </c>
      <c r="D13078" t="s">
        <v>170</v>
      </c>
      <c r="E13078" t="s">
        <v>2870</v>
      </c>
      <c r="F13078" t="s">
        <v>1749</v>
      </c>
      <c r="G13078" t="s">
        <v>2218</v>
      </c>
      <c r="K13078" t="s">
        <v>696</v>
      </c>
      <c r="L13078" t="s">
        <v>699</v>
      </c>
    </row>
    <row r="13079" spans="1:12" hidden="1" x14ac:dyDescent="0.3">
      <c r="A13079" t="s">
        <v>695</v>
      </c>
      <c r="B13079" t="s">
        <v>697</v>
      </c>
      <c r="C13079" t="s">
        <v>170</v>
      </c>
      <c r="D13079" t="s">
        <v>170</v>
      </c>
      <c r="E13079" t="s">
        <v>2871</v>
      </c>
      <c r="F13079" t="s">
        <v>1753</v>
      </c>
      <c r="G13079" t="s">
        <v>2218</v>
      </c>
      <c r="K13079" t="s">
        <v>696</v>
      </c>
      <c r="L13079" t="s">
        <v>698</v>
      </c>
    </row>
    <row r="13080" spans="1:12" hidden="1" x14ac:dyDescent="0.3">
      <c r="A13080" t="s">
        <v>695</v>
      </c>
      <c r="B13080" t="s">
        <v>166</v>
      </c>
      <c r="C13080" t="s">
        <v>170</v>
      </c>
      <c r="D13080" t="s">
        <v>170</v>
      </c>
      <c r="E13080" t="s">
        <v>2871</v>
      </c>
      <c r="F13080" t="s">
        <v>1753</v>
      </c>
      <c r="G13080" t="s">
        <v>2218</v>
      </c>
      <c r="K13080" t="s">
        <v>696</v>
      </c>
      <c r="L13080" t="s">
        <v>699</v>
      </c>
    </row>
    <row r="13081" spans="1:12" hidden="1" x14ac:dyDescent="0.3">
      <c r="A13081" t="s">
        <v>695</v>
      </c>
      <c r="B13081" t="s">
        <v>697</v>
      </c>
      <c r="C13081" t="s">
        <v>170</v>
      </c>
      <c r="D13081" t="s">
        <v>170</v>
      </c>
      <c r="E13081" t="s">
        <v>2872</v>
      </c>
      <c r="F13081" t="s">
        <v>2873</v>
      </c>
      <c r="G13081" t="s">
        <v>2218</v>
      </c>
      <c r="K13081" t="s">
        <v>696</v>
      </c>
      <c r="L13081" t="s">
        <v>698</v>
      </c>
    </row>
    <row r="13082" spans="1:12" hidden="1" x14ac:dyDescent="0.3">
      <c r="A13082" t="s">
        <v>695</v>
      </c>
      <c r="B13082" t="s">
        <v>166</v>
      </c>
      <c r="C13082" t="s">
        <v>170</v>
      </c>
      <c r="D13082" t="s">
        <v>170</v>
      </c>
      <c r="E13082" t="s">
        <v>2872</v>
      </c>
      <c r="F13082" t="s">
        <v>2873</v>
      </c>
      <c r="G13082" t="s">
        <v>2218</v>
      </c>
      <c r="K13082" t="s">
        <v>696</v>
      </c>
      <c r="L13082" t="s">
        <v>699</v>
      </c>
    </row>
    <row r="13083" spans="1:12" hidden="1" x14ac:dyDescent="0.3">
      <c r="A13083" t="s">
        <v>695</v>
      </c>
      <c r="B13083" t="s">
        <v>697</v>
      </c>
      <c r="C13083" t="s">
        <v>170</v>
      </c>
      <c r="D13083" t="s">
        <v>170</v>
      </c>
      <c r="E13083" t="s">
        <v>2874</v>
      </c>
      <c r="F13083" t="s">
        <v>2875</v>
      </c>
      <c r="G13083" t="s">
        <v>2218</v>
      </c>
      <c r="K13083" t="s">
        <v>696</v>
      </c>
      <c r="L13083" t="s">
        <v>698</v>
      </c>
    </row>
    <row r="13084" spans="1:12" hidden="1" x14ac:dyDescent="0.3">
      <c r="A13084" t="s">
        <v>695</v>
      </c>
      <c r="B13084" t="s">
        <v>166</v>
      </c>
      <c r="C13084" t="s">
        <v>170</v>
      </c>
      <c r="D13084" t="s">
        <v>170</v>
      </c>
      <c r="E13084" t="s">
        <v>2874</v>
      </c>
      <c r="F13084" t="s">
        <v>2875</v>
      </c>
      <c r="G13084" t="s">
        <v>2218</v>
      </c>
      <c r="K13084" t="s">
        <v>696</v>
      </c>
      <c r="L13084" t="s">
        <v>699</v>
      </c>
    </row>
    <row r="13085" spans="1:12" hidden="1" x14ac:dyDescent="0.3">
      <c r="A13085" t="s">
        <v>695</v>
      </c>
      <c r="B13085" t="s">
        <v>697</v>
      </c>
      <c r="C13085" t="s">
        <v>170</v>
      </c>
      <c r="D13085" t="s">
        <v>170</v>
      </c>
      <c r="E13085" t="s">
        <v>2876</v>
      </c>
      <c r="F13085" t="s">
        <v>2877</v>
      </c>
      <c r="G13085" t="s">
        <v>2218</v>
      </c>
      <c r="K13085" t="s">
        <v>696</v>
      </c>
      <c r="L13085" t="s">
        <v>698</v>
      </c>
    </row>
    <row r="13086" spans="1:12" hidden="1" x14ac:dyDescent="0.3">
      <c r="A13086" t="s">
        <v>695</v>
      </c>
      <c r="B13086" t="s">
        <v>166</v>
      </c>
      <c r="C13086" t="s">
        <v>170</v>
      </c>
      <c r="D13086" t="s">
        <v>170</v>
      </c>
      <c r="E13086" t="s">
        <v>2876</v>
      </c>
      <c r="F13086" t="s">
        <v>2877</v>
      </c>
      <c r="G13086" t="s">
        <v>2218</v>
      </c>
      <c r="K13086" t="s">
        <v>696</v>
      </c>
      <c r="L13086" t="s">
        <v>699</v>
      </c>
    </row>
    <row r="13087" spans="1:12" hidden="1" x14ac:dyDescent="0.3">
      <c r="A13087" t="s">
        <v>695</v>
      </c>
      <c r="B13087" t="s">
        <v>697</v>
      </c>
      <c r="C13087" t="s">
        <v>170</v>
      </c>
      <c r="D13087" t="s">
        <v>170</v>
      </c>
      <c r="E13087" t="s">
        <v>2878</v>
      </c>
      <c r="F13087" t="s">
        <v>2879</v>
      </c>
      <c r="G13087" t="s">
        <v>2218</v>
      </c>
      <c r="K13087" t="s">
        <v>696</v>
      </c>
      <c r="L13087" t="s">
        <v>698</v>
      </c>
    </row>
    <row r="13088" spans="1:12" hidden="1" x14ac:dyDescent="0.3">
      <c r="A13088" t="s">
        <v>695</v>
      </c>
      <c r="B13088" t="s">
        <v>166</v>
      </c>
      <c r="C13088" t="s">
        <v>170</v>
      </c>
      <c r="D13088" t="s">
        <v>170</v>
      </c>
      <c r="E13088" t="s">
        <v>2878</v>
      </c>
      <c r="F13088" t="s">
        <v>2879</v>
      </c>
      <c r="G13088" t="s">
        <v>2218</v>
      </c>
      <c r="K13088" t="s">
        <v>696</v>
      </c>
      <c r="L13088" t="s">
        <v>699</v>
      </c>
    </row>
    <row r="13089" spans="1:12" hidden="1" x14ac:dyDescent="0.3">
      <c r="A13089" t="s">
        <v>695</v>
      </c>
      <c r="B13089" t="s">
        <v>697</v>
      </c>
      <c r="C13089" t="s">
        <v>170</v>
      </c>
      <c r="D13089" t="s">
        <v>170</v>
      </c>
      <c r="E13089" t="s">
        <v>2880</v>
      </c>
      <c r="F13089" t="s">
        <v>2881</v>
      </c>
      <c r="G13089" t="s">
        <v>2218</v>
      </c>
      <c r="K13089" t="s">
        <v>696</v>
      </c>
      <c r="L13089" t="s">
        <v>698</v>
      </c>
    </row>
    <row r="13090" spans="1:12" hidden="1" x14ac:dyDescent="0.3">
      <c r="A13090" t="s">
        <v>695</v>
      </c>
      <c r="B13090" t="s">
        <v>166</v>
      </c>
      <c r="C13090" t="s">
        <v>170</v>
      </c>
      <c r="D13090" t="s">
        <v>170</v>
      </c>
      <c r="E13090" t="s">
        <v>2880</v>
      </c>
      <c r="F13090" t="s">
        <v>2881</v>
      </c>
      <c r="G13090" t="s">
        <v>2218</v>
      </c>
      <c r="K13090" t="s">
        <v>696</v>
      </c>
      <c r="L13090" t="s">
        <v>699</v>
      </c>
    </row>
    <row r="13091" spans="1:12" hidden="1" x14ac:dyDescent="0.3">
      <c r="A13091" t="s">
        <v>695</v>
      </c>
      <c r="B13091" t="s">
        <v>697</v>
      </c>
      <c r="C13091" t="s">
        <v>170</v>
      </c>
      <c r="D13091" t="s">
        <v>170</v>
      </c>
      <c r="E13091" t="s">
        <v>2882</v>
      </c>
      <c r="F13091" t="s">
        <v>2883</v>
      </c>
      <c r="G13091" t="s">
        <v>2218</v>
      </c>
      <c r="K13091" t="s">
        <v>696</v>
      </c>
      <c r="L13091" t="s">
        <v>698</v>
      </c>
    </row>
    <row r="13092" spans="1:12" hidden="1" x14ac:dyDescent="0.3">
      <c r="A13092" t="s">
        <v>695</v>
      </c>
      <c r="B13092" t="s">
        <v>166</v>
      </c>
      <c r="C13092" t="s">
        <v>170</v>
      </c>
      <c r="D13092" t="s">
        <v>170</v>
      </c>
      <c r="E13092" t="s">
        <v>2882</v>
      </c>
      <c r="F13092" t="s">
        <v>2883</v>
      </c>
      <c r="G13092" t="s">
        <v>2218</v>
      </c>
      <c r="K13092" t="s">
        <v>696</v>
      </c>
      <c r="L13092" t="s">
        <v>699</v>
      </c>
    </row>
    <row r="13093" spans="1:12" hidden="1" x14ac:dyDescent="0.3">
      <c r="A13093" t="s">
        <v>695</v>
      </c>
      <c r="B13093" t="s">
        <v>697</v>
      </c>
      <c r="C13093" t="s">
        <v>170</v>
      </c>
      <c r="D13093" t="s">
        <v>170</v>
      </c>
      <c r="E13093" t="s">
        <v>2884</v>
      </c>
      <c r="F13093" t="s">
        <v>1806</v>
      </c>
      <c r="G13093" t="s">
        <v>2218</v>
      </c>
      <c r="K13093" t="s">
        <v>696</v>
      </c>
      <c r="L13093" t="s">
        <v>698</v>
      </c>
    </row>
    <row r="13094" spans="1:12" hidden="1" x14ac:dyDescent="0.3">
      <c r="A13094" t="s">
        <v>695</v>
      </c>
      <c r="B13094" t="s">
        <v>166</v>
      </c>
      <c r="C13094" t="s">
        <v>170</v>
      </c>
      <c r="D13094" t="s">
        <v>170</v>
      </c>
      <c r="E13094" t="s">
        <v>2884</v>
      </c>
      <c r="F13094" t="s">
        <v>1806</v>
      </c>
      <c r="G13094" t="s">
        <v>2218</v>
      </c>
      <c r="K13094" t="s">
        <v>696</v>
      </c>
      <c r="L13094" t="s">
        <v>699</v>
      </c>
    </row>
    <row r="13095" spans="1:12" hidden="1" x14ac:dyDescent="0.3">
      <c r="A13095" t="s">
        <v>695</v>
      </c>
      <c r="B13095" t="s">
        <v>697</v>
      </c>
      <c r="C13095" t="s">
        <v>170</v>
      </c>
      <c r="D13095" t="s">
        <v>170</v>
      </c>
      <c r="E13095" t="s">
        <v>2885</v>
      </c>
      <c r="F13095" t="s">
        <v>1236</v>
      </c>
      <c r="G13095" t="s">
        <v>2218</v>
      </c>
      <c r="K13095" t="s">
        <v>696</v>
      </c>
      <c r="L13095" t="s">
        <v>698</v>
      </c>
    </row>
    <row r="13096" spans="1:12" hidden="1" x14ac:dyDescent="0.3">
      <c r="A13096" t="s">
        <v>695</v>
      </c>
      <c r="B13096" t="s">
        <v>166</v>
      </c>
      <c r="C13096" t="s">
        <v>170</v>
      </c>
      <c r="D13096" t="s">
        <v>170</v>
      </c>
      <c r="E13096" t="s">
        <v>2885</v>
      </c>
      <c r="F13096" t="s">
        <v>1236</v>
      </c>
      <c r="G13096" t="s">
        <v>2218</v>
      </c>
      <c r="K13096" t="s">
        <v>696</v>
      </c>
      <c r="L13096" t="s">
        <v>699</v>
      </c>
    </row>
    <row r="13097" spans="1:12" hidden="1" x14ac:dyDescent="0.3">
      <c r="A13097" t="s">
        <v>695</v>
      </c>
      <c r="B13097" t="s">
        <v>697</v>
      </c>
      <c r="C13097" t="s">
        <v>170</v>
      </c>
      <c r="D13097" t="s">
        <v>170</v>
      </c>
      <c r="E13097" t="s">
        <v>2886</v>
      </c>
      <c r="F13097" t="s">
        <v>2887</v>
      </c>
      <c r="G13097" t="s">
        <v>2218</v>
      </c>
      <c r="K13097" t="s">
        <v>696</v>
      </c>
      <c r="L13097" t="s">
        <v>698</v>
      </c>
    </row>
    <row r="13098" spans="1:12" hidden="1" x14ac:dyDescent="0.3">
      <c r="A13098" t="s">
        <v>695</v>
      </c>
      <c r="B13098" t="s">
        <v>166</v>
      </c>
      <c r="C13098" t="s">
        <v>170</v>
      </c>
      <c r="D13098" t="s">
        <v>170</v>
      </c>
      <c r="E13098" t="s">
        <v>2886</v>
      </c>
      <c r="F13098" t="s">
        <v>2887</v>
      </c>
      <c r="G13098" t="s">
        <v>2218</v>
      </c>
      <c r="K13098" t="s">
        <v>696</v>
      </c>
      <c r="L13098" t="s">
        <v>699</v>
      </c>
    </row>
    <row r="13099" spans="1:12" hidden="1" x14ac:dyDescent="0.3">
      <c r="A13099" t="s">
        <v>695</v>
      </c>
      <c r="B13099" t="s">
        <v>697</v>
      </c>
      <c r="C13099" t="s">
        <v>170</v>
      </c>
      <c r="D13099" t="s">
        <v>170</v>
      </c>
      <c r="E13099" t="s">
        <v>2888</v>
      </c>
      <c r="F13099" t="s">
        <v>2889</v>
      </c>
      <c r="G13099" t="s">
        <v>2218</v>
      </c>
      <c r="K13099" t="s">
        <v>696</v>
      </c>
      <c r="L13099" t="s">
        <v>698</v>
      </c>
    </row>
    <row r="13100" spans="1:12" hidden="1" x14ac:dyDescent="0.3">
      <c r="A13100" t="s">
        <v>695</v>
      </c>
      <c r="B13100" t="s">
        <v>166</v>
      </c>
      <c r="C13100" t="s">
        <v>170</v>
      </c>
      <c r="D13100" t="s">
        <v>170</v>
      </c>
      <c r="E13100" t="s">
        <v>2888</v>
      </c>
      <c r="F13100" t="s">
        <v>2889</v>
      </c>
      <c r="G13100" t="s">
        <v>2218</v>
      </c>
      <c r="K13100" t="s">
        <v>696</v>
      </c>
      <c r="L13100" t="s">
        <v>699</v>
      </c>
    </row>
    <row r="13101" spans="1:12" hidden="1" x14ac:dyDescent="0.3">
      <c r="A13101" t="s">
        <v>695</v>
      </c>
      <c r="B13101" t="s">
        <v>697</v>
      </c>
      <c r="C13101" t="s">
        <v>170</v>
      </c>
      <c r="D13101" t="s">
        <v>170</v>
      </c>
      <c r="E13101" t="s">
        <v>2890</v>
      </c>
      <c r="F13101" t="s">
        <v>2891</v>
      </c>
      <c r="G13101" t="s">
        <v>2218</v>
      </c>
      <c r="K13101" t="s">
        <v>696</v>
      </c>
      <c r="L13101" t="s">
        <v>698</v>
      </c>
    </row>
    <row r="13102" spans="1:12" hidden="1" x14ac:dyDescent="0.3">
      <c r="A13102" t="s">
        <v>695</v>
      </c>
      <c r="B13102" t="s">
        <v>166</v>
      </c>
      <c r="C13102" t="s">
        <v>170</v>
      </c>
      <c r="D13102" t="s">
        <v>170</v>
      </c>
      <c r="E13102" t="s">
        <v>2890</v>
      </c>
      <c r="F13102" t="s">
        <v>2891</v>
      </c>
      <c r="G13102" t="s">
        <v>2218</v>
      </c>
      <c r="K13102" t="s">
        <v>696</v>
      </c>
      <c r="L13102" t="s">
        <v>699</v>
      </c>
    </row>
    <row r="13103" spans="1:12" hidden="1" x14ac:dyDescent="0.3">
      <c r="A13103" t="s">
        <v>695</v>
      </c>
      <c r="B13103" t="s">
        <v>697</v>
      </c>
      <c r="C13103" t="s">
        <v>170</v>
      </c>
      <c r="D13103" t="s">
        <v>170</v>
      </c>
      <c r="E13103" t="s">
        <v>2892</v>
      </c>
      <c r="F13103" t="s">
        <v>2893</v>
      </c>
      <c r="G13103" t="s">
        <v>2218</v>
      </c>
      <c r="K13103" t="s">
        <v>696</v>
      </c>
      <c r="L13103" t="s">
        <v>698</v>
      </c>
    </row>
    <row r="13104" spans="1:12" hidden="1" x14ac:dyDescent="0.3">
      <c r="A13104" t="s">
        <v>695</v>
      </c>
      <c r="B13104" t="s">
        <v>166</v>
      </c>
      <c r="C13104" t="s">
        <v>170</v>
      </c>
      <c r="D13104" t="s">
        <v>170</v>
      </c>
      <c r="E13104" t="s">
        <v>2892</v>
      </c>
      <c r="F13104" t="s">
        <v>2893</v>
      </c>
      <c r="G13104" t="s">
        <v>2218</v>
      </c>
      <c r="K13104" t="s">
        <v>696</v>
      </c>
      <c r="L13104" t="s">
        <v>699</v>
      </c>
    </row>
    <row r="13105" spans="1:12" hidden="1" x14ac:dyDescent="0.3">
      <c r="A13105" t="s">
        <v>695</v>
      </c>
      <c r="B13105" t="s">
        <v>697</v>
      </c>
      <c r="C13105" t="s">
        <v>170</v>
      </c>
      <c r="D13105" t="s">
        <v>170</v>
      </c>
      <c r="E13105" t="s">
        <v>2894</v>
      </c>
      <c r="F13105" t="s">
        <v>1808</v>
      </c>
      <c r="G13105" t="s">
        <v>2218</v>
      </c>
      <c r="K13105" t="s">
        <v>696</v>
      </c>
      <c r="L13105" t="s">
        <v>698</v>
      </c>
    </row>
    <row r="13106" spans="1:12" hidden="1" x14ac:dyDescent="0.3">
      <c r="A13106" t="s">
        <v>695</v>
      </c>
      <c r="B13106" t="s">
        <v>166</v>
      </c>
      <c r="C13106" t="s">
        <v>170</v>
      </c>
      <c r="D13106" t="s">
        <v>170</v>
      </c>
      <c r="E13106" t="s">
        <v>2894</v>
      </c>
      <c r="F13106" t="s">
        <v>1808</v>
      </c>
      <c r="G13106" t="s">
        <v>2218</v>
      </c>
      <c r="K13106" t="s">
        <v>696</v>
      </c>
      <c r="L13106" t="s">
        <v>699</v>
      </c>
    </row>
    <row r="13107" spans="1:12" hidden="1" x14ac:dyDescent="0.3">
      <c r="A13107" t="s">
        <v>695</v>
      </c>
      <c r="B13107" t="s">
        <v>697</v>
      </c>
      <c r="C13107" t="s">
        <v>170</v>
      </c>
      <c r="D13107" t="s">
        <v>170</v>
      </c>
      <c r="E13107" t="s">
        <v>2895</v>
      </c>
      <c r="F13107" t="s">
        <v>2896</v>
      </c>
      <c r="G13107" t="s">
        <v>2218</v>
      </c>
      <c r="K13107" t="s">
        <v>696</v>
      </c>
      <c r="L13107" t="s">
        <v>698</v>
      </c>
    </row>
    <row r="13108" spans="1:12" hidden="1" x14ac:dyDescent="0.3">
      <c r="A13108" t="s">
        <v>695</v>
      </c>
      <c r="B13108" t="s">
        <v>166</v>
      </c>
      <c r="C13108" t="s">
        <v>170</v>
      </c>
      <c r="D13108" t="s">
        <v>170</v>
      </c>
      <c r="E13108" t="s">
        <v>2895</v>
      </c>
      <c r="F13108" t="s">
        <v>2896</v>
      </c>
      <c r="G13108" t="s">
        <v>2218</v>
      </c>
      <c r="K13108" t="s">
        <v>696</v>
      </c>
      <c r="L13108" t="s">
        <v>699</v>
      </c>
    </row>
    <row r="13109" spans="1:12" hidden="1" x14ac:dyDescent="0.3">
      <c r="A13109" t="s">
        <v>695</v>
      </c>
      <c r="B13109" t="s">
        <v>697</v>
      </c>
      <c r="C13109" t="s">
        <v>170</v>
      </c>
      <c r="D13109" t="s">
        <v>170</v>
      </c>
      <c r="E13109" t="s">
        <v>2897</v>
      </c>
      <c r="F13109" t="s">
        <v>1814</v>
      </c>
      <c r="G13109" t="s">
        <v>2218</v>
      </c>
      <c r="K13109" t="s">
        <v>696</v>
      </c>
      <c r="L13109" t="s">
        <v>698</v>
      </c>
    </row>
    <row r="13110" spans="1:12" hidden="1" x14ac:dyDescent="0.3">
      <c r="A13110" t="s">
        <v>695</v>
      </c>
      <c r="B13110" t="s">
        <v>166</v>
      </c>
      <c r="C13110" t="s">
        <v>170</v>
      </c>
      <c r="D13110" t="s">
        <v>170</v>
      </c>
      <c r="E13110" t="s">
        <v>2897</v>
      </c>
      <c r="F13110" t="s">
        <v>1814</v>
      </c>
      <c r="G13110" t="s">
        <v>2218</v>
      </c>
      <c r="K13110" t="s">
        <v>696</v>
      </c>
      <c r="L13110" t="s">
        <v>699</v>
      </c>
    </row>
    <row r="13111" spans="1:12" hidden="1" x14ac:dyDescent="0.3">
      <c r="A13111" t="s">
        <v>695</v>
      </c>
      <c r="B13111" t="s">
        <v>697</v>
      </c>
      <c r="C13111" t="s">
        <v>170</v>
      </c>
      <c r="D13111" t="s">
        <v>170</v>
      </c>
      <c r="E13111" t="s">
        <v>2898</v>
      </c>
      <c r="F13111" t="s">
        <v>1816</v>
      </c>
      <c r="G13111" t="s">
        <v>2218</v>
      </c>
      <c r="K13111" t="s">
        <v>696</v>
      </c>
      <c r="L13111" t="s">
        <v>698</v>
      </c>
    </row>
    <row r="13112" spans="1:12" hidden="1" x14ac:dyDescent="0.3">
      <c r="A13112" t="s">
        <v>695</v>
      </c>
      <c r="B13112" t="s">
        <v>166</v>
      </c>
      <c r="C13112" t="s">
        <v>170</v>
      </c>
      <c r="D13112" t="s">
        <v>170</v>
      </c>
      <c r="E13112" t="s">
        <v>2898</v>
      </c>
      <c r="F13112" t="s">
        <v>1816</v>
      </c>
      <c r="G13112" t="s">
        <v>2218</v>
      </c>
      <c r="K13112" t="s">
        <v>696</v>
      </c>
      <c r="L13112" t="s">
        <v>699</v>
      </c>
    </row>
    <row r="13113" spans="1:12" hidden="1" x14ac:dyDescent="0.3">
      <c r="A13113" t="s">
        <v>695</v>
      </c>
      <c r="B13113" t="s">
        <v>697</v>
      </c>
      <c r="C13113" t="s">
        <v>170</v>
      </c>
      <c r="D13113" t="s">
        <v>170</v>
      </c>
      <c r="E13113" t="s">
        <v>2899</v>
      </c>
      <c r="F13113" t="s">
        <v>2900</v>
      </c>
      <c r="G13113" t="s">
        <v>2218</v>
      </c>
      <c r="K13113" t="s">
        <v>696</v>
      </c>
      <c r="L13113" t="s">
        <v>698</v>
      </c>
    </row>
    <row r="13114" spans="1:12" hidden="1" x14ac:dyDescent="0.3">
      <c r="A13114" t="s">
        <v>695</v>
      </c>
      <c r="B13114" t="s">
        <v>166</v>
      </c>
      <c r="C13114" t="s">
        <v>170</v>
      </c>
      <c r="D13114" t="s">
        <v>170</v>
      </c>
      <c r="E13114" t="s">
        <v>2899</v>
      </c>
      <c r="F13114" t="s">
        <v>2900</v>
      </c>
      <c r="G13114" t="s">
        <v>2218</v>
      </c>
      <c r="K13114" t="s">
        <v>696</v>
      </c>
      <c r="L13114" t="s">
        <v>699</v>
      </c>
    </row>
    <row r="13115" spans="1:12" hidden="1" x14ac:dyDescent="0.3">
      <c r="A13115" t="s">
        <v>695</v>
      </c>
      <c r="B13115" t="s">
        <v>697</v>
      </c>
      <c r="C13115" t="s">
        <v>170</v>
      </c>
      <c r="D13115" t="s">
        <v>170</v>
      </c>
      <c r="E13115" t="s">
        <v>2901</v>
      </c>
      <c r="F13115" t="s">
        <v>1820</v>
      </c>
      <c r="G13115" t="s">
        <v>2218</v>
      </c>
      <c r="K13115" t="s">
        <v>696</v>
      </c>
      <c r="L13115" t="s">
        <v>698</v>
      </c>
    </row>
    <row r="13116" spans="1:12" hidden="1" x14ac:dyDescent="0.3">
      <c r="A13116" t="s">
        <v>695</v>
      </c>
      <c r="B13116" t="s">
        <v>166</v>
      </c>
      <c r="C13116" t="s">
        <v>170</v>
      </c>
      <c r="D13116" t="s">
        <v>170</v>
      </c>
      <c r="E13116" t="s">
        <v>2901</v>
      </c>
      <c r="F13116" t="s">
        <v>1820</v>
      </c>
      <c r="G13116" t="s">
        <v>2218</v>
      </c>
      <c r="K13116" t="s">
        <v>696</v>
      </c>
      <c r="L13116" t="s">
        <v>699</v>
      </c>
    </row>
    <row r="13117" spans="1:12" hidden="1" x14ac:dyDescent="0.3">
      <c r="A13117" t="s">
        <v>695</v>
      </c>
      <c r="B13117" t="s">
        <v>697</v>
      </c>
      <c r="C13117" t="s">
        <v>170</v>
      </c>
      <c r="D13117" t="s">
        <v>170</v>
      </c>
      <c r="E13117" t="s">
        <v>2902</v>
      </c>
      <c r="F13117" t="s">
        <v>2903</v>
      </c>
      <c r="G13117" t="s">
        <v>2218</v>
      </c>
      <c r="K13117" t="s">
        <v>696</v>
      </c>
      <c r="L13117" t="s">
        <v>698</v>
      </c>
    </row>
    <row r="13118" spans="1:12" hidden="1" x14ac:dyDescent="0.3">
      <c r="A13118" t="s">
        <v>695</v>
      </c>
      <c r="B13118" t="s">
        <v>166</v>
      </c>
      <c r="C13118" t="s">
        <v>170</v>
      </c>
      <c r="D13118" t="s">
        <v>170</v>
      </c>
      <c r="E13118" t="s">
        <v>2902</v>
      </c>
      <c r="F13118" t="s">
        <v>2903</v>
      </c>
      <c r="G13118" t="s">
        <v>2218</v>
      </c>
      <c r="K13118" t="s">
        <v>696</v>
      </c>
      <c r="L13118" t="s">
        <v>699</v>
      </c>
    </row>
    <row r="13119" spans="1:12" hidden="1" x14ac:dyDescent="0.3">
      <c r="A13119" t="s">
        <v>695</v>
      </c>
      <c r="B13119" t="s">
        <v>697</v>
      </c>
      <c r="C13119" t="s">
        <v>170</v>
      </c>
      <c r="D13119" t="s">
        <v>170</v>
      </c>
      <c r="E13119" t="s">
        <v>2904</v>
      </c>
      <c r="F13119" t="s">
        <v>1824</v>
      </c>
      <c r="G13119" t="s">
        <v>2218</v>
      </c>
      <c r="K13119" t="s">
        <v>696</v>
      </c>
      <c r="L13119" t="s">
        <v>698</v>
      </c>
    </row>
    <row r="13120" spans="1:12" hidden="1" x14ac:dyDescent="0.3">
      <c r="A13120" t="s">
        <v>695</v>
      </c>
      <c r="B13120" t="s">
        <v>166</v>
      </c>
      <c r="C13120" t="s">
        <v>170</v>
      </c>
      <c r="D13120" t="s">
        <v>170</v>
      </c>
      <c r="E13120" t="s">
        <v>2904</v>
      </c>
      <c r="F13120" t="s">
        <v>1824</v>
      </c>
      <c r="G13120" t="s">
        <v>2218</v>
      </c>
      <c r="K13120" t="s">
        <v>696</v>
      </c>
      <c r="L13120" t="s">
        <v>699</v>
      </c>
    </row>
    <row r="13121" spans="1:12" hidden="1" x14ac:dyDescent="0.3">
      <c r="A13121" t="s">
        <v>695</v>
      </c>
      <c r="B13121" t="s">
        <v>697</v>
      </c>
      <c r="C13121" t="s">
        <v>170</v>
      </c>
      <c r="D13121" t="s">
        <v>170</v>
      </c>
      <c r="E13121" t="s">
        <v>2905</v>
      </c>
      <c r="F13121" t="s">
        <v>2906</v>
      </c>
      <c r="G13121" t="s">
        <v>2218</v>
      </c>
      <c r="K13121" t="s">
        <v>696</v>
      </c>
      <c r="L13121" t="s">
        <v>698</v>
      </c>
    </row>
    <row r="13122" spans="1:12" hidden="1" x14ac:dyDescent="0.3">
      <c r="A13122" t="s">
        <v>695</v>
      </c>
      <c r="B13122" t="s">
        <v>166</v>
      </c>
      <c r="C13122" t="s">
        <v>170</v>
      </c>
      <c r="D13122" t="s">
        <v>170</v>
      </c>
      <c r="E13122" t="s">
        <v>2905</v>
      </c>
      <c r="F13122" t="s">
        <v>2906</v>
      </c>
      <c r="G13122" t="s">
        <v>2218</v>
      </c>
      <c r="K13122" t="s">
        <v>696</v>
      </c>
      <c r="L13122" t="s">
        <v>699</v>
      </c>
    </row>
    <row r="13123" spans="1:12" hidden="1" x14ac:dyDescent="0.3">
      <c r="A13123" t="s">
        <v>695</v>
      </c>
      <c r="B13123" t="s">
        <v>697</v>
      </c>
      <c r="C13123" t="s">
        <v>170</v>
      </c>
      <c r="D13123" t="s">
        <v>170</v>
      </c>
      <c r="E13123" t="s">
        <v>2907</v>
      </c>
      <c r="F13123" t="s">
        <v>2908</v>
      </c>
      <c r="G13123" t="s">
        <v>2218</v>
      </c>
      <c r="K13123" t="s">
        <v>696</v>
      </c>
      <c r="L13123" t="s">
        <v>698</v>
      </c>
    </row>
    <row r="13124" spans="1:12" hidden="1" x14ac:dyDescent="0.3">
      <c r="A13124" t="s">
        <v>695</v>
      </c>
      <c r="B13124" t="s">
        <v>166</v>
      </c>
      <c r="C13124" t="s">
        <v>170</v>
      </c>
      <c r="D13124" t="s">
        <v>170</v>
      </c>
      <c r="E13124" t="s">
        <v>2907</v>
      </c>
      <c r="F13124" t="s">
        <v>2908</v>
      </c>
      <c r="G13124" t="s">
        <v>2218</v>
      </c>
      <c r="K13124" t="s">
        <v>696</v>
      </c>
      <c r="L13124" t="s">
        <v>699</v>
      </c>
    </row>
    <row r="13125" spans="1:12" hidden="1" x14ac:dyDescent="0.3">
      <c r="A13125" t="s">
        <v>695</v>
      </c>
      <c r="B13125" t="s">
        <v>697</v>
      </c>
      <c r="C13125" t="s">
        <v>170</v>
      </c>
      <c r="D13125" t="s">
        <v>170</v>
      </c>
      <c r="E13125" t="s">
        <v>2909</v>
      </c>
      <c r="F13125" t="s">
        <v>1826</v>
      </c>
      <c r="G13125" t="s">
        <v>2218</v>
      </c>
      <c r="K13125" t="s">
        <v>696</v>
      </c>
      <c r="L13125" t="s">
        <v>698</v>
      </c>
    </row>
    <row r="13126" spans="1:12" hidden="1" x14ac:dyDescent="0.3">
      <c r="A13126" t="s">
        <v>695</v>
      </c>
      <c r="B13126" t="s">
        <v>166</v>
      </c>
      <c r="C13126" t="s">
        <v>170</v>
      </c>
      <c r="D13126" t="s">
        <v>170</v>
      </c>
      <c r="E13126" t="s">
        <v>2909</v>
      </c>
      <c r="F13126" t="s">
        <v>1826</v>
      </c>
      <c r="G13126" t="s">
        <v>2218</v>
      </c>
      <c r="K13126" t="s">
        <v>696</v>
      </c>
      <c r="L13126" t="s">
        <v>699</v>
      </c>
    </row>
    <row r="13127" spans="1:12" hidden="1" x14ac:dyDescent="0.3">
      <c r="A13127" t="s">
        <v>695</v>
      </c>
      <c r="B13127" t="s">
        <v>697</v>
      </c>
      <c r="C13127" t="s">
        <v>170</v>
      </c>
      <c r="D13127" t="s">
        <v>170</v>
      </c>
      <c r="E13127" t="s">
        <v>2910</v>
      </c>
      <c r="F13127" t="s">
        <v>2911</v>
      </c>
      <c r="G13127" t="s">
        <v>2218</v>
      </c>
      <c r="K13127" t="s">
        <v>696</v>
      </c>
      <c r="L13127" t="s">
        <v>698</v>
      </c>
    </row>
    <row r="13128" spans="1:12" hidden="1" x14ac:dyDescent="0.3">
      <c r="A13128" t="s">
        <v>695</v>
      </c>
      <c r="B13128" t="s">
        <v>166</v>
      </c>
      <c r="C13128" t="s">
        <v>170</v>
      </c>
      <c r="D13128" t="s">
        <v>170</v>
      </c>
      <c r="E13128" t="s">
        <v>2910</v>
      </c>
      <c r="F13128" t="s">
        <v>2911</v>
      </c>
      <c r="G13128" t="s">
        <v>2218</v>
      </c>
      <c r="K13128" t="s">
        <v>696</v>
      </c>
      <c r="L13128" t="s">
        <v>699</v>
      </c>
    </row>
    <row r="13129" spans="1:12" hidden="1" x14ac:dyDescent="0.3">
      <c r="A13129" t="s">
        <v>695</v>
      </c>
      <c r="B13129" t="s">
        <v>697</v>
      </c>
      <c r="C13129" t="s">
        <v>170</v>
      </c>
      <c r="D13129" t="s">
        <v>170</v>
      </c>
      <c r="E13129" t="s">
        <v>2912</v>
      </c>
      <c r="F13129" t="s">
        <v>1830</v>
      </c>
      <c r="G13129" t="s">
        <v>2218</v>
      </c>
      <c r="K13129" t="s">
        <v>696</v>
      </c>
      <c r="L13129" t="s">
        <v>698</v>
      </c>
    </row>
    <row r="13130" spans="1:12" hidden="1" x14ac:dyDescent="0.3">
      <c r="A13130" t="s">
        <v>695</v>
      </c>
      <c r="B13130" t="s">
        <v>166</v>
      </c>
      <c r="C13130" t="s">
        <v>170</v>
      </c>
      <c r="D13130" t="s">
        <v>170</v>
      </c>
      <c r="E13130" t="s">
        <v>2912</v>
      </c>
      <c r="F13130" t="s">
        <v>1830</v>
      </c>
      <c r="G13130" t="s">
        <v>2218</v>
      </c>
      <c r="K13130" t="s">
        <v>696</v>
      </c>
      <c r="L13130" t="s">
        <v>699</v>
      </c>
    </row>
    <row r="13131" spans="1:12" hidden="1" x14ac:dyDescent="0.3">
      <c r="A13131" t="s">
        <v>695</v>
      </c>
      <c r="B13131" t="s">
        <v>697</v>
      </c>
      <c r="C13131" t="s">
        <v>170</v>
      </c>
      <c r="D13131" t="s">
        <v>170</v>
      </c>
      <c r="E13131" t="s">
        <v>2913</v>
      </c>
      <c r="F13131" t="s">
        <v>2914</v>
      </c>
      <c r="G13131" t="s">
        <v>2218</v>
      </c>
      <c r="K13131" t="s">
        <v>696</v>
      </c>
      <c r="L13131" t="s">
        <v>698</v>
      </c>
    </row>
    <row r="13132" spans="1:12" hidden="1" x14ac:dyDescent="0.3">
      <c r="A13132" t="s">
        <v>695</v>
      </c>
      <c r="B13132" t="s">
        <v>166</v>
      </c>
      <c r="C13132" t="s">
        <v>170</v>
      </c>
      <c r="D13132" t="s">
        <v>170</v>
      </c>
      <c r="E13132" t="s">
        <v>2913</v>
      </c>
      <c r="F13132" t="s">
        <v>2914</v>
      </c>
      <c r="G13132" t="s">
        <v>2218</v>
      </c>
      <c r="K13132" t="s">
        <v>696</v>
      </c>
      <c r="L13132" t="s">
        <v>699</v>
      </c>
    </row>
    <row r="13133" spans="1:12" hidden="1" x14ac:dyDescent="0.3">
      <c r="A13133" t="s">
        <v>695</v>
      </c>
      <c r="B13133" t="s">
        <v>697</v>
      </c>
      <c r="C13133" t="s">
        <v>170</v>
      </c>
      <c r="D13133" t="s">
        <v>170</v>
      </c>
      <c r="E13133" t="s">
        <v>2915</v>
      </c>
      <c r="F13133" t="s">
        <v>2916</v>
      </c>
      <c r="G13133" t="s">
        <v>2218</v>
      </c>
      <c r="K13133" t="s">
        <v>696</v>
      </c>
      <c r="L13133" t="s">
        <v>698</v>
      </c>
    </row>
    <row r="13134" spans="1:12" hidden="1" x14ac:dyDescent="0.3">
      <c r="A13134" t="s">
        <v>695</v>
      </c>
      <c r="B13134" t="s">
        <v>166</v>
      </c>
      <c r="C13134" t="s">
        <v>170</v>
      </c>
      <c r="D13134" t="s">
        <v>170</v>
      </c>
      <c r="E13134" t="s">
        <v>2915</v>
      </c>
      <c r="F13134" t="s">
        <v>2916</v>
      </c>
      <c r="G13134" t="s">
        <v>2218</v>
      </c>
      <c r="K13134" t="s">
        <v>696</v>
      </c>
      <c r="L13134" t="s">
        <v>699</v>
      </c>
    </row>
    <row r="13135" spans="1:12" hidden="1" x14ac:dyDescent="0.3">
      <c r="A13135" t="s">
        <v>695</v>
      </c>
      <c r="B13135" t="s">
        <v>697</v>
      </c>
      <c r="C13135" t="s">
        <v>170</v>
      </c>
      <c r="D13135" t="s">
        <v>170</v>
      </c>
      <c r="E13135" t="s">
        <v>2917</v>
      </c>
      <c r="F13135" t="s">
        <v>2918</v>
      </c>
      <c r="G13135" t="s">
        <v>2218</v>
      </c>
      <c r="K13135" t="s">
        <v>696</v>
      </c>
      <c r="L13135" t="s">
        <v>698</v>
      </c>
    </row>
    <row r="13136" spans="1:12" hidden="1" x14ac:dyDescent="0.3">
      <c r="A13136" t="s">
        <v>695</v>
      </c>
      <c r="B13136" t="s">
        <v>166</v>
      </c>
      <c r="C13136" t="s">
        <v>170</v>
      </c>
      <c r="D13136" t="s">
        <v>170</v>
      </c>
      <c r="E13136" t="s">
        <v>2917</v>
      </c>
      <c r="F13136" t="s">
        <v>2918</v>
      </c>
      <c r="G13136" t="s">
        <v>2218</v>
      </c>
      <c r="K13136" t="s">
        <v>696</v>
      </c>
      <c r="L13136" t="s">
        <v>699</v>
      </c>
    </row>
    <row r="13137" spans="1:12" hidden="1" x14ac:dyDescent="0.3">
      <c r="A13137" t="s">
        <v>695</v>
      </c>
      <c r="B13137" t="s">
        <v>697</v>
      </c>
      <c r="C13137" t="s">
        <v>170</v>
      </c>
      <c r="D13137" t="s">
        <v>170</v>
      </c>
      <c r="E13137" t="s">
        <v>2919</v>
      </c>
      <c r="F13137" t="s">
        <v>2920</v>
      </c>
      <c r="G13137" t="s">
        <v>2218</v>
      </c>
      <c r="K13137" t="s">
        <v>696</v>
      </c>
      <c r="L13137" t="s">
        <v>698</v>
      </c>
    </row>
    <row r="13138" spans="1:12" hidden="1" x14ac:dyDescent="0.3">
      <c r="A13138" t="s">
        <v>695</v>
      </c>
      <c r="B13138" t="s">
        <v>166</v>
      </c>
      <c r="C13138" t="s">
        <v>170</v>
      </c>
      <c r="D13138" t="s">
        <v>170</v>
      </c>
      <c r="E13138" t="s">
        <v>2919</v>
      </c>
      <c r="F13138" t="s">
        <v>2920</v>
      </c>
      <c r="G13138" t="s">
        <v>2218</v>
      </c>
      <c r="K13138" t="s">
        <v>696</v>
      </c>
      <c r="L13138" t="s">
        <v>699</v>
      </c>
    </row>
    <row r="13139" spans="1:12" hidden="1" x14ac:dyDescent="0.3">
      <c r="A13139" t="s">
        <v>695</v>
      </c>
      <c r="B13139" t="s">
        <v>697</v>
      </c>
      <c r="C13139" t="s">
        <v>170</v>
      </c>
      <c r="D13139" t="s">
        <v>170</v>
      </c>
      <c r="E13139" t="s">
        <v>2921</v>
      </c>
      <c r="F13139" t="s">
        <v>1835</v>
      </c>
      <c r="G13139" t="s">
        <v>2218</v>
      </c>
      <c r="K13139" t="s">
        <v>696</v>
      </c>
      <c r="L13139" t="s">
        <v>698</v>
      </c>
    </row>
    <row r="13140" spans="1:12" hidden="1" x14ac:dyDescent="0.3">
      <c r="A13140" t="s">
        <v>695</v>
      </c>
      <c r="B13140" t="s">
        <v>166</v>
      </c>
      <c r="C13140" t="s">
        <v>170</v>
      </c>
      <c r="D13140" t="s">
        <v>170</v>
      </c>
      <c r="E13140" t="s">
        <v>2921</v>
      </c>
      <c r="F13140" t="s">
        <v>1835</v>
      </c>
      <c r="G13140" t="s">
        <v>2218</v>
      </c>
      <c r="K13140" t="s">
        <v>696</v>
      </c>
      <c r="L13140" t="s">
        <v>699</v>
      </c>
    </row>
    <row r="13141" spans="1:12" hidden="1" x14ac:dyDescent="0.3">
      <c r="A13141" t="s">
        <v>695</v>
      </c>
      <c r="B13141" t="s">
        <v>697</v>
      </c>
      <c r="C13141" t="s">
        <v>170</v>
      </c>
      <c r="D13141" t="s">
        <v>170</v>
      </c>
      <c r="E13141" t="s">
        <v>2922</v>
      </c>
      <c r="F13141" t="s">
        <v>1837</v>
      </c>
      <c r="G13141" t="s">
        <v>2218</v>
      </c>
      <c r="K13141" t="s">
        <v>696</v>
      </c>
      <c r="L13141" t="s">
        <v>698</v>
      </c>
    </row>
    <row r="13142" spans="1:12" hidden="1" x14ac:dyDescent="0.3">
      <c r="A13142" t="s">
        <v>695</v>
      </c>
      <c r="B13142" t="s">
        <v>166</v>
      </c>
      <c r="C13142" t="s">
        <v>170</v>
      </c>
      <c r="D13142" t="s">
        <v>170</v>
      </c>
      <c r="E13142" t="s">
        <v>2922</v>
      </c>
      <c r="F13142" t="s">
        <v>1837</v>
      </c>
      <c r="G13142" t="s">
        <v>2218</v>
      </c>
      <c r="K13142" t="s">
        <v>696</v>
      </c>
      <c r="L13142" t="s">
        <v>699</v>
      </c>
    </row>
    <row r="13143" spans="1:12" hidden="1" x14ac:dyDescent="0.3">
      <c r="A13143" t="s">
        <v>695</v>
      </c>
      <c r="B13143" t="s">
        <v>697</v>
      </c>
      <c r="C13143" t="s">
        <v>170</v>
      </c>
      <c r="D13143" t="s">
        <v>170</v>
      </c>
      <c r="E13143" t="s">
        <v>2923</v>
      </c>
      <c r="F13143" t="s">
        <v>2924</v>
      </c>
      <c r="G13143" t="s">
        <v>2218</v>
      </c>
      <c r="K13143" t="s">
        <v>696</v>
      </c>
      <c r="L13143" t="s">
        <v>698</v>
      </c>
    </row>
    <row r="13144" spans="1:12" hidden="1" x14ac:dyDescent="0.3">
      <c r="A13144" t="s">
        <v>695</v>
      </c>
      <c r="B13144" t="s">
        <v>166</v>
      </c>
      <c r="C13144" t="s">
        <v>170</v>
      </c>
      <c r="D13144" t="s">
        <v>170</v>
      </c>
      <c r="E13144" t="s">
        <v>2923</v>
      </c>
      <c r="F13144" t="s">
        <v>2924</v>
      </c>
      <c r="G13144" t="s">
        <v>2218</v>
      </c>
      <c r="K13144" t="s">
        <v>696</v>
      </c>
      <c r="L13144" t="s">
        <v>699</v>
      </c>
    </row>
    <row r="13145" spans="1:12" hidden="1" x14ac:dyDescent="0.3">
      <c r="A13145" t="s">
        <v>695</v>
      </c>
      <c r="B13145" t="s">
        <v>697</v>
      </c>
      <c r="C13145" t="s">
        <v>170</v>
      </c>
      <c r="D13145" t="s">
        <v>170</v>
      </c>
      <c r="E13145" t="s">
        <v>2925</v>
      </c>
      <c r="F13145" t="s">
        <v>2926</v>
      </c>
      <c r="G13145" t="s">
        <v>2218</v>
      </c>
      <c r="K13145" t="s">
        <v>696</v>
      </c>
      <c r="L13145" t="s">
        <v>698</v>
      </c>
    </row>
    <row r="13146" spans="1:12" hidden="1" x14ac:dyDescent="0.3">
      <c r="A13146" t="s">
        <v>695</v>
      </c>
      <c r="B13146" t="s">
        <v>166</v>
      </c>
      <c r="C13146" t="s">
        <v>170</v>
      </c>
      <c r="D13146" t="s">
        <v>170</v>
      </c>
      <c r="E13146" t="s">
        <v>2925</v>
      </c>
      <c r="F13146" t="s">
        <v>2926</v>
      </c>
      <c r="G13146" t="s">
        <v>2218</v>
      </c>
      <c r="K13146" t="s">
        <v>696</v>
      </c>
      <c r="L13146" t="s">
        <v>699</v>
      </c>
    </row>
    <row r="13147" spans="1:12" hidden="1" x14ac:dyDescent="0.3">
      <c r="A13147" t="s">
        <v>695</v>
      </c>
      <c r="B13147" t="s">
        <v>697</v>
      </c>
      <c r="C13147" t="s">
        <v>170</v>
      </c>
      <c r="D13147" t="s">
        <v>170</v>
      </c>
      <c r="E13147" t="s">
        <v>2927</v>
      </c>
      <c r="F13147" t="s">
        <v>2928</v>
      </c>
      <c r="G13147" t="s">
        <v>2218</v>
      </c>
      <c r="K13147" t="s">
        <v>696</v>
      </c>
      <c r="L13147" t="s">
        <v>698</v>
      </c>
    </row>
    <row r="13148" spans="1:12" hidden="1" x14ac:dyDescent="0.3">
      <c r="A13148" t="s">
        <v>695</v>
      </c>
      <c r="B13148" t="s">
        <v>166</v>
      </c>
      <c r="C13148" t="s">
        <v>170</v>
      </c>
      <c r="D13148" t="s">
        <v>170</v>
      </c>
      <c r="E13148" t="s">
        <v>2927</v>
      </c>
      <c r="F13148" t="s">
        <v>2928</v>
      </c>
      <c r="G13148" t="s">
        <v>2218</v>
      </c>
      <c r="K13148" t="s">
        <v>696</v>
      </c>
      <c r="L13148" t="s">
        <v>699</v>
      </c>
    </row>
    <row r="13149" spans="1:12" hidden="1" x14ac:dyDescent="0.3">
      <c r="A13149" t="s">
        <v>695</v>
      </c>
      <c r="B13149" t="s">
        <v>697</v>
      </c>
      <c r="C13149" t="s">
        <v>170</v>
      </c>
      <c r="D13149" t="s">
        <v>170</v>
      </c>
      <c r="E13149" t="s">
        <v>2929</v>
      </c>
      <c r="F13149" t="s">
        <v>2930</v>
      </c>
      <c r="G13149" t="s">
        <v>2218</v>
      </c>
      <c r="K13149" t="s">
        <v>696</v>
      </c>
      <c r="L13149" t="s">
        <v>698</v>
      </c>
    </row>
    <row r="13150" spans="1:12" hidden="1" x14ac:dyDescent="0.3">
      <c r="A13150" t="s">
        <v>695</v>
      </c>
      <c r="B13150" t="s">
        <v>166</v>
      </c>
      <c r="C13150" t="s">
        <v>170</v>
      </c>
      <c r="D13150" t="s">
        <v>170</v>
      </c>
      <c r="E13150" t="s">
        <v>2929</v>
      </c>
      <c r="F13150" t="s">
        <v>2930</v>
      </c>
      <c r="G13150" t="s">
        <v>2218</v>
      </c>
      <c r="K13150" t="s">
        <v>696</v>
      </c>
      <c r="L13150" t="s">
        <v>699</v>
      </c>
    </row>
    <row r="13151" spans="1:12" hidden="1" x14ac:dyDescent="0.3">
      <c r="A13151" t="s">
        <v>695</v>
      </c>
      <c r="B13151" t="s">
        <v>697</v>
      </c>
      <c r="C13151" t="s">
        <v>170</v>
      </c>
      <c r="D13151" t="s">
        <v>170</v>
      </c>
      <c r="E13151" t="s">
        <v>2931</v>
      </c>
      <c r="F13151" t="s">
        <v>2932</v>
      </c>
      <c r="G13151" t="s">
        <v>2218</v>
      </c>
      <c r="K13151" t="s">
        <v>696</v>
      </c>
      <c r="L13151" t="s">
        <v>698</v>
      </c>
    </row>
    <row r="13152" spans="1:12" hidden="1" x14ac:dyDescent="0.3">
      <c r="A13152" t="s">
        <v>695</v>
      </c>
      <c r="B13152" t="s">
        <v>166</v>
      </c>
      <c r="C13152" t="s">
        <v>170</v>
      </c>
      <c r="D13152" t="s">
        <v>170</v>
      </c>
      <c r="E13152" t="s">
        <v>2931</v>
      </c>
      <c r="F13152" t="s">
        <v>2932</v>
      </c>
      <c r="G13152" t="s">
        <v>2218</v>
      </c>
      <c r="K13152" t="s">
        <v>696</v>
      </c>
      <c r="L13152" t="s">
        <v>699</v>
      </c>
    </row>
    <row r="13153" spans="1:12" hidden="1" x14ac:dyDescent="0.3">
      <c r="A13153" t="s">
        <v>695</v>
      </c>
      <c r="B13153" t="s">
        <v>697</v>
      </c>
      <c r="C13153" t="s">
        <v>170</v>
      </c>
      <c r="D13153" t="s">
        <v>170</v>
      </c>
      <c r="E13153" t="s">
        <v>2933</v>
      </c>
      <c r="F13153" t="s">
        <v>2934</v>
      </c>
      <c r="G13153" t="s">
        <v>2218</v>
      </c>
      <c r="K13153" t="s">
        <v>696</v>
      </c>
      <c r="L13153" t="s">
        <v>698</v>
      </c>
    </row>
    <row r="13154" spans="1:12" hidden="1" x14ac:dyDescent="0.3">
      <c r="A13154" t="s">
        <v>695</v>
      </c>
      <c r="B13154" t="s">
        <v>166</v>
      </c>
      <c r="C13154" t="s">
        <v>170</v>
      </c>
      <c r="D13154" t="s">
        <v>170</v>
      </c>
      <c r="E13154" t="s">
        <v>2933</v>
      </c>
      <c r="F13154" t="s">
        <v>2934</v>
      </c>
      <c r="G13154" t="s">
        <v>2218</v>
      </c>
      <c r="K13154" t="s">
        <v>696</v>
      </c>
      <c r="L13154" t="s">
        <v>699</v>
      </c>
    </row>
    <row r="13155" spans="1:12" hidden="1" x14ac:dyDescent="0.3">
      <c r="A13155" t="s">
        <v>695</v>
      </c>
      <c r="B13155" t="s">
        <v>697</v>
      </c>
      <c r="C13155" t="s">
        <v>170</v>
      </c>
      <c r="D13155" t="s">
        <v>170</v>
      </c>
      <c r="E13155" t="s">
        <v>2935</v>
      </c>
      <c r="F13155" t="s">
        <v>2936</v>
      </c>
      <c r="G13155" t="s">
        <v>2218</v>
      </c>
      <c r="K13155" t="s">
        <v>696</v>
      </c>
      <c r="L13155" t="s">
        <v>698</v>
      </c>
    </row>
    <row r="13156" spans="1:12" hidden="1" x14ac:dyDescent="0.3">
      <c r="A13156" t="s">
        <v>695</v>
      </c>
      <c r="B13156" t="s">
        <v>166</v>
      </c>
      <c r="C13156" t="s">
        <v>170</v>
      </c>
      <c r="D13156" t="s">
        <v>170</v>
      </c>
      <c r="E13156" t="s">
        <v>2935</v>
      </c>
      <c r="F13156" t="s">
        <v>2936</v>
      </c>
      <c r="G13156" t="s">
        <v>2218</v>
      </c>
      <c r="K13156" t="s">
        <v>696</v>
      </c>
      <c r="L13156" t="s">
        <v>699</v>
      </c>
    </row>
    <row r="13157" spans="1:12" hidden="1" x14ac:dyDescent="0.3">
      <c r="A13157" t="s">
        <v>695</v>
      </c>
      <c r="B13157" t="s">
        <v>697</v>
      </c>
      <c r="C13157" t="s">
        <v>170</v>
      </c>
      <c r="D13157" t="s">
        <v>170</v>
      </c>
      <c r="E13157" t="s">
        <v>2937</v>
      </c>
      <c r="F13157" t="s">
        <v>2938</v>
      </c>
      <c r="G13157" t="s">
        <v>2218</v>
      </c>
      <c r="K13157" t="s">
        <v>696</v>
      </c>
      <c r="L13157" t="s">
        <v>698</v>
      </c>
    </row>
    <row r="13158" spans="1:12" hidden="1" x14ac:dyDescent="0.3">
      <c r="A13158" t="s">
        <v>695</v>
      </c>
      <c r="B13158" t="s">
        <v>166</v>
      </c>
      <c r="C13158" t="s">
        <v>170</v>
      </c>
      <c r="D13158" t="s">
        <v>170</v>
      </c>
      <c r="E13158" t="s">
        <v>2937</v>
      </c>
      <c r="F13158" t="s">
        <v>2938</v>
      </c>
      <c r="G13158" t="s">
        <v>2218</v>
      </c>
      <c r="K13158" t="s">
        <v>696</v>
      </c>
      <c r="L13158" t="s">
        <v>699</v>
      </c>
    </row>
    <row r="13159" spans="1:12" hidden="1" x14ac:dyDescent="0.3">
      <c r="A13159" t="s">
        <v>695</v>
      </c>
      <c r="B13159" t="s">
        <v>697</v>
      </c>
      <c r="C13159" t="s">
        <v>170</v>
      </c>
      <c r="D13159" t="s">
        <v>170</v>
      </c>
      <c r="E13159" t="s">
        <v>2939</v>
      </c>
      <c r="F13159" t="s">
        <v>2940</v>
      </c>
      <c r="G13159" t="s">
        <v>2218</v>
      </c>
      <c r="K13159" t="s">
        <v>696</v>
      </c>
      <c r="L13159" t="s">
        <v>698</v>
      </c>
    </row>
    <row r="13160" spans="1:12" hidden="1" x14ac:dyDescent="0.3">
      <c r="A13160" t="s">
        <v>695</v>
      </c>
      <c r="B13160" t="s">
        <v>166</v>
      </c>
      <c r="C13160" t="s">
        <v>170</v>
      </c>
      <c r="D13160" t="s">
        <v>170</v>
      </c>
      <c r="E13160" t="s">
        <v>2939</v>
      </c>
      <c r="F13160" t="s">
        <v>2940</v>
      </c>
      <c r="G13160" t="s">
        <v>2218</v>
      </c>
      <c r="K13160" t="s">
        <v>696</v>
      </c>
      <c r="L13160" t="s">
        <v>699</v>
      </c>
    </row>
    <row r="13161" spans="1:12" hidden="1" x14ac:dyDescent="0.3">
      <c r="A13161" t="s">
        <v>695</v>
      </c>
      <c r="B13161" t="s">
        <v>697</v>
      </c>
      <c r="C13161" t="s">
        <v>170</v>
      </c>
      <c r="D13161" t="s">
        <v>170</v>
      </c>
      <c r="E13161" t="s">
        <v>2941</v>
      </c>
      <c r="F13161" t="s">
        <v>2942</v>
      </c>
      <c r="G13161" t="s">
        <v>2218</v>
      </c>
      <c r="K13161" t="s">
        <v>696</v>
      </c>
      <c r="L13161" t="s">
        <v>698</v>
      </c>
    </row>
    <row r="13162" spans="1:12" hidden="1" x14ac:dyDescent="0.3">
      <c r="A13162" t="s">
        <v>695</v>
      </c>
      <c r="B13162" t="s">
        <v>166</v>
      </c>
      <c r="C13162" t="s">
        <v>170</v>
      </c>
      <c r="D13162" t="s">
        <v>170</v>
      </c>
      <c r="E13162" t="s">
        <v>2941</v>
      </c>
      <c r="F13162" t="s">
        <v>2942</v>
      </c>
      <c r="G13162" t="s">
        <v>2218</v>
      </c>
      <c r="K13162" t="s">
        <v>696</v>
      </c>
      <c r="L13162" t="s">
        <v>699</v>
      </c>
    </row>
    <row r="13163" spans="1:12" hidden="1" x14ac:dyDescent="0.3">
      <c r="A13163" t="s">
        <v>695</v>
      </c>
      <c r="B13163" t="s">
        <v>697</v>
      </c>
      <c r="C13163" t="s">
        <v>170</v>
      </c>
      <c r="D13163" t="s">
        <v>170</v>
      </c>
      <c r="E13163" t="s">
        <v>2943</v>
      </c>
      <c r="F13163" t="s">
        <v>2944</v>
      </c>
      <c r="G13163" t="s">
        <v>2218</v>
      </c>
      <c r="K13163" t="s">
        <v>696</v>
      </c>
      <c r="L13163" t="s">
        <v>698</v>
      </c>
    </row>
    <row r="13164" spans="1:12" hidden="1" x14ac:dyDescent="0.3">
      <c r="A13164" t="s">
        <v>695</v>
      </c>
      <c r="B13164" t="s">
        <v>166</v>
      </c>
      <c r="C13164" t="s">
        <v>170</v>
      </c>
      <c r="D13164" t="s">
        <v>170</v>
      </c>
      <c r="E13164" t="s">
        <v>2943</v>
      </c>
      <c r="F13164" t="s">
        <v>2944</v>
      </c>
      <c r="G13164" t="s">
        <v>2218</v>
      </c>
      <c r="K13164" t="s">
        <v>696</v>
      </c>
      <c r="L13164" t="s">
        <v>699</v>
      </c>
    </row>
    <row r="13165" spans="1:12" hidden="1" x14ac:dyDescent="0.3">
      <c r="A13165" t="s">
        <v>695</v>
      </c>
      <c r="B13165" t="s">
        <v>697</v>
      </c>
      <c r="C13165" t="s">
        <v>170</v>
      </c>
      <c r="D13165" t="s">
        <v>170</v>
      </c>
      <c r="E13165" t="s">
        <v>2945</v>
      </c>
      <c r="F13165" t="s">
        <v>2946</v>
      </c>
      <c r="G13165" t="s">
        <v>2218</v>
      </c>
      <c r="K13165" t="s">
        <v>696</v>
      </c>
      <c r="L13165" t="s">
        <v>698</v>
      </c>
    </row>
    <row r="13166" spans="1:12" hidden="1" x14ac:dyDescent="0.3">
      <c r="A13166" t="s">
        <v>695</v>
      </c>
      <c r="B13166" t="s">
        <v>166</v>
      </c>
      <c r="C13166" t="s">
        <v>170</v>
      </c>
      <c r="D13166" t="s">
        <v>170</v>
      </c>
      <c r="E13166" t="s">
        <v>2945</v>
      </c>
      <c r="F13166" t="s">
        <v>2946</v>
      </c>
      <c r="G13166" t="s">
        <v>2218</v>
      </c>
      <c r="K13166" t="s">
        <v>696</v>
      </c>
      <c r="L13166" t="s">
        <v>699</v>
      </c>
    </row>
    <row r="13167" spans="1:12" hidden="1" x14ac:dyDescent="0.3">
      <c r="A13167" t="s">
        <v>695</v>
      </c>
      <c r="B13167" t="s">
        <v>697</v>
      </c>
      <c r="C13167" t="s">
        <v>170</v>
      </c>
      <c r="D13167" t="s">
        <v>170</v>
      </c>
      <c r="E13167" t="s">
        <v>2947</v>
      </c>
      <c r="F13167" t="s">
        <v>2948</v>
      </c>
      <c r="G13167" t="s">
        <v>2218</v>
      </c>
      <c r="K13167" t="s">
        <v>696</v>
      </c>
      <c r="L13167" t="s">
        <v>698</v>
      </c>
    </row>
    <row r="13168" spans="1:12" hidden="1" x14ac:dyDescent="0.3">
      <c r="A13168" t="s">
        <v>695</v>
      </c>
      <c r="B13168" t="s">
        <v>166</v>
      </c>
      <c r="C13168" t="s">
        <v>170</v>
      </c>
      <c r="D13168" t="s">
        <v>170</v>
      </c>
      <c r="E13168" t="s">
        <v>2947</v>
      </c>
      <c r="F13168" t="s">
        <v>2948</v>
      </c>
      <c r="G13168" t="s">
        <v>2218</v>
      </c>
      <c r="K13168" t="s">
        <v>696</v>
      </c>
      <c r="L13168" t="s">
        <v>699</v>
      </c>
    </row>
    <row r="13169" spans="1:12" hidden="1" x14ac:dyDescent="0.3">
      <c r="A13169" t="s">
        <v>695</v>
      </c>
      <c r="B13169" t="s">
        <v>697</v>
      </c>
      <c r="C13169" t="s">
        <v>170</v>
      </c>
      <c r="D13169" t="s">
        <v>170</v>
      </c>
      <c r="E13169" t="s">
        <v>2949</v>
      </c>
      <c r="F13169" t="s">
        <v>2950</v>
      </c>
      <c r="G13169" t="s">
        <v>2218</v>
      </c>
      <c r="K13169" t="s">
        <v>696</v>
      </c>
      <c r="L13169" t="s">
        <v>698</v>
      </c>
    </row>
    <row r="13170" spans="1:12" hidden="1" x14ac:dyDescent="0.3">
      <c r="A13170" t="s">
        <v>695</v>
      </c>
      <c r="B13170" t="s">
        <v>166</v>
      </c>
      <c r="C13170" t="s">
        <v>170</v>
      </c>
      <c r="D13170" t="s">
        <v>170</v>
      </c>
      <c r="E13170" t="s">
        <v>2949</v>
      </c>
      <c r="F13170" t="s">
        <v>2950</v>
      </c>
      <c r="G13170" t="s">
        <v>2218</v>
      </c>
      <c r="K13170" t="s">
        <v>696</v>
      </c>
      <c r="L13170" t="s">
        <v>699</v>
      </c>
    </row>
    <row r="13171" spans="1:12" hidden="1" x14ac:dyDescent="0.3">
      <c r="A13171" t="s">
        <v>695</v>
      </c>
      <c r="B13171" t="s">
        <v>697</v>
      </c>
      <c r="C13171" t="s">
        <v>170</v>
      </c>
      <c r="D13171" t="s">
        <v>170</v>
      </c>
      <c r="E13171" t="s">
        <v>2951</v>
      </c>
      <c r="F13171" t="s">
        <v>2952</v>
      </c>
      <c r="G13171" t="s">
        <v>2218</v>
      </c>
      <c r="K13171" t="s">
        <v>696</v>
      </c>
      <c r="L13171" t="s">
        <v>698</v>
      </c>
    </row>
    <row r="13172" spans="1:12" hidden="1" x14ac:dyDescent="0.3">
      <c r="A13172" t="s">
        <v>695</v>
      </c>
      <c r="B13172" t="s">
        <v>166</v>
      </c>
      <c r="C13172" t="s">
        <v>170</v>
      </c>
      <c r="D13172" t="s">
        <v>170</v>
      </c>
      <c r="E13172" t="s">
        <v>2951</v>
      </c>
      <c r="F13172" t="s">
        <v>2952</v>
      </c>
      <c r="G13172" t="s">
        <v>2218</v>
      </c>
      <c r="K13172" t="s">
        <v>696</v>
      </c>
      <c r="L13172" t="s">
        <v>699</v>
      </c>
    </row>
    <row r="13173" spans="1:12" hidden="1" x14ac:dyDescent="0.3">
      <c r="A13173" t="s">
        <v>695</v>
      </c>
      <c r="B13173" t="s">
        <v>697</v>
      </c>
      <c r="C13173" t="s">
        <v>170</v>
      </c>
      <c r="D13173" t="s">
        <v>170</v>
      </c>
      <c r="E13173" t="s">
        <v>2953</v>
      </c>
      <c r="F13173" t="s">
        <v>641</v>
      </c>
      <c r="G13173" t="s">
        <v>2218</v>
      </c>
      <c r="K13173" t="s">
        <v>696</v>
      </c>
      <c r="L13173" t="s">
        <v>698</v>
      </c>
    </row>
    <row r="13174" spans="1:12" hidden="1" x14ac:dyDescent="0.3">
      <c r="A13174" t="s">
        <v>695</v>
      </c>
      <c r="B13174" t="s">
        <v>166</v>
      </c>
      <c r="C13174" t="s">
        <v>170</v>
      </c>
      <c r="D13174" t="s">
        <v>170</v>
      </c>
      <c r="E13174" t="s">
        <v>2953</v>
      </c>
      <c r="F13174" t="s">
        <v>641</v>
      </c>
      <c r="G13174" t="s">
        <v>2218</v>
      </c>
      <c r="K13174" t="s">
        <v>696</v>
      </c>
      <c r="L13174" t="s">
        <v>699</v>
      </c>
    </row>
    <row r="13175" spans="1:12" hidden="1" x14ac:dyDescent="0.3">
      <c r="A13175" t="s">
        <v>695</v>
      </c>
      <c r="B13175" t="s">
        <v>697</v>
      </c>
      <c r="C13175" t="s">
        <v>170</v>
      </c>
      <c r="D13175" t="s">
        <v>170</v>
      </c>
      <c r="E13175" t="s">
        <v>2954</v>
      </c>
      <c r="F13175" t="s">
        <v>2955</v>
      </c>
      <c r="G13175" t="s">
        <v>2218</v>
      </c>
      <c r="K13175" t="s">
        <v>696</v>
      </c>
      <c r="L13175" t="s">
        <v>698</v>
      </c>
    </row>
    <row r="13176" spans="1:12" hidden="1" x14ac:dyDescent="0.3">
      <c r="A13176" t="s">
        <v>695</v>
      </c>
      <c r="B13176" t="s">
        <v>166</v>
      </c>
      <c r="C13176" t="s">
        <v>170</v>
      </c>
      <c r="D13176" t="s">
        <v>170</v>
      </c>
      <c r="E13176" t="s">
        <v>2954</v>
      </c>
      <c r="F13176" t="s">
        <v>2955</v>
      </c>
      <c r="G13176" t="s">
        <v>2218</v>
      </c>
      <c r="K13176" t="s">
        <v>696</v>
      </c>
      <c r="L13176" t="s">
        <v>699</v>
      </c>
    </row>
    <row r="13177" spans="1:12" hidden="1" x14ac:dyDescent="0.3">
      <c r="A13177" t="s">
        <v>695</v>
      </c>
      <c r="B13177" t="s">
        <v>697</v>
      </c>
      <c r="C13177" t="s">
        <v>170</v>
      </c>
      <c r="D13177" t="s">
        <v>170</v>
      </c>
      <c r="E13177" t="s">
        <v>2956</v>
      </c>
      <c r="F13177" t="s">
        <v>2957</v>
      </c>
      <c r="G13177" t="s">
        <v>2218</v>
      </c>
      <c r="K13177" t="s">
        <v>696</v>
      </c>
      <c r="L13177" t="s">
        <v>698</v>
      </c>
    </row>
    <row r="13178" spans="1:12" hidden="1" x14ac:dyDescent="0.3">
      <c r="A13178" t="s">
        <v>695</v>
      </c>
      <c r="B13178" t="s">
        <v>166</v>
      </c>
      <c r="C13178" t="s">
        <v>170</v>
      </c>
      <c r="D13178" t="s">
        <v>170</v>
      </c>
      <c r="E13178" t="s">
        <v>2956</v>
      </c>
      <c r="F13178" t="s">
        <v>2957</v>
      </c>
      <c r="G13178" t="s">
        <v>2218</v>
      </c>
      <c r="K13178" t="s">
        <v>696</v>
      </c>
      <c r="L13178" t="s">
        <v>699</v>
      </c>
    </row>
    <row r="13179" spans="1:12" hidden="1" x14ac:dyDescent="0.3">
      <c r="A13179" t="s">
        <v>695</v>
      </c>
      <c r="B13179" t="s">
        <v>697</v>
      </c>
      <c r="C13179" t="s">
        <v>170</v>
      </c>
      <c r="D13179" t="s">
        <v>170</v>
      </c>
      <c r="E13179" t="s">
        <v>2958</v>
      </c>
      <c r="F13179" t="s">
        <v>2959</v>
      </c>
      <c r="G13179" t="s">
        <v>2218</v>
      </c>
      <c r="K13179" t="s">
        <v>696</v>
      </c>
      <c r="L13179" t="s">
        <v>698</v>
      </c>
    </row>
    <row r="13180" spans="1:12" hidden="1" x14ac:dyDescent="0.3">
      <c r="A13180" t="s">
        <v>695</v>
      </c>
      <c r="B13180" t="s">
        <v>166</v>
      </c>
      <c r="C13180" t="s">
        <v>170</v>
      </c>
      <c r="D13180" t="s">
        <v>170</v>
      </c>
      <c r="E13180" t="s">
        <v>2958</v>
      </c>
      <c r="F13180" t="s">
        <v>2959</v>
      </c>
      <c r="G13180" t="s">
        <v>2218</v>
      </c>
      <c r="K13180" t="s">
        <v>696</v>
      </c>
      <c r="L13180" t="s">
        <v>699</v>
      </c>
    </row>
    <row r="13181" spans="1:12" hidden="1" x14ac:dyDescent="0.3">
      <c r="A13181" t="s">
        <v>695</v>
      </c>
      <c r="B13181" t="s">
        <v>697</v>
      </c>
      <c r="C13181" t="s">
        <v>170</v>
      </c>
      <c r="D13181" t="s">
        <v>170</v>
      </c>
      <c r="E13181" t="s">
        <v>2960</v>
      </c>
      <c r="F13181" t="s">
        <v>1842</v>
      </c>
      <c r="G13181" t="s">
        <v>2218</v>
      </c>
      <c r="K13181" t="s">
        <v>696</v>
      </c>
      <c r="L13181" t="s">
        <v>698</v>
      </c>
    </row>
    <row r="13182" spans="1:12" hidden="1" x14ac:dyDescent="0.3">
      <c r="A13182" t="s">
        <v>695</v>
      </c>
      <c r="B13182" t="s">
        <v>166</v>
      </c>
      <c r="C13182" t="s">
        <v>170</v>
      </c>
      <c r="D13182" t="s">
        <v>170</v>
      </c>
      <c r="E13182" t="s">
        <v>2960</v>
      </c>
      <c r="F13182" t="s">
        <v>1842</v>
      </c>
      <c r="G13182" t="s">
        <v>2218</v>
      </c>
      <c r="K13182" t="s">
        <v>696</v>
      </c>
      <c r="L13182" t="s">
        <v>699</v>
      </c>
    </row>
    <row r="13183" spans="1:12" hidden="1" x14ac:dyDescent="0.3">
      <c r="A13183" t="s">
        <v>695</v>
      </c>
      <c r="B13183" t="s">
        <v>697</v>
      </c>
      <c r="C13183" t="s">
        <v>170</v>
      </c>
      <c r="D13183" t="s">
        <v>170</v>
      </c>
      <c r="E13183" t="s">
        <v>2961</v>
      </c>
      <c r="F13183" t="s">
        <v>1854</v>
      </c>
      <c r="G13183" t="s">
        <v>2218</v>
      </c>
      <c r="K13183" t="s">
        <v>696</v>
      </c>
      <c r="L13183" t="s">
        <v>698</v>
      </c>
    </row>
    <row r="13184" spans="1:12" hidden="1" x14ac:dyDescent="0.3">
      <c r="A13184" t="s">
        <v>695</v>
      </c>
      <c r="B13184" t="s">
        <v>166</v>
      </c>
      <c r="C13184" t="s">
        <v>170</v>
      </c>
      <c r="D13184" t="s">
        <v>170</v>
      </c>
      <c r="E13184" t="s">
        <v>2961</v>
      </c>
      <c r="F13184" t="s">
        <v>1854</v>
      </c>
      <c r="G13184" t="s">
        <v>2218</v>
      </c>
      <c r="K13184" t="s">
        <v>696</v>
      </c>
      <c r="L13184" t="s">
        <v>699</v>
      </c>
    </row>
    <row r="13185" spans="1:12" hidden="1" x14ac:dyDescent="0.3">
      <c r="A13185" t="s">
        <v>695</v>
      </c>
      <c r="B13185" t="s">
        <v>697</v>
      </c>
      <c r="C13185" t="s">
        <v>170</v>
      </c>
      <c r="D13185" t="s">
        <v>170</v>
      </c>
      <c r="E13185" t="s">
        <v>2962</v>
      </c>
      <c r="F13185" t="s">
        <v>2963</v>
      </c>
      <c r="G13185" t="s">
        <v>2218</v>
      </c>
      <c r="K13185" t="s">
        <v>696</v>
      </c>
      <c r="L13185" t="s">
        <v>698</v>
      </c>
    </row>
    <row r="13186" spans="1:12" hidden="1" x14ac:dyDescent="0.3">
      <c r="A13186" t="s">
        <v>695</v>
      </c>
      <c r="B13186" t="s">
        <v>166</v>
      </c>
      <c r="C13186" t="s">
        <v>170</v>
      </c>
      <c r="D13186" t="s">
        <v>170</v>
      </c>
      <c r="E13186" t="s">
        <v>2962</v>
      </c>
      <c r="F13186" t="s">
        <v>2963</v>
      </c>
      <c r="G13186" t="s">
        <v>2218</v>
      </c>
      <c r="K13186" t="s">
        <v>696</v>
      </c>
      <c r="L13186" t="s">
        <v>699</v>
      </c>
    </row>
    <row r="13187" spans="1:12" hidden="1" x14ac:dyDescent="0.3">
      <c r="A13187" t="s">
        <v>695</v>
      </c>
      <c r="B13187" t="s">
        <v>697</v>
      </c>
      <c r="C13187" t="s">
        <v>170</v>
      </c>
      <c r="D13187" t="s">
        <v>170</v>
      </c>
      <c r="E13187" t="s">
        <v>2964</v>
      </c>
      <c r="F13187" t="s">
        <v>1856</v>
      </c>
      <c r="G13187" t="s">
        <v>2218</v>
      </c>
      <c r="K13187" t="s">
        <v>696</v>
      </c>
      <c r="L13187" t="s">
        <v>698</v>
      </c>
    </row>
    <row r="13188" spans="1:12" hidden="1" x14ac:dyDescent="0.3">
      <c r="A13188" t="s">
        <v>695</v>
      </c>
      <c r="B13188" t="s">
        <v>166</v>
      </c>
      <c r="C13188" t="s">
        <v>170</v>
      </c>
      <c r="D13188" t="s">
        <v>170</v>
      </c>
      <c r="E13188" t="s">
        <v>2964</v>
      </c>
      <c r="F13188" t="s">
        <v>1856</v>
      </c>
      <c r="G13188" t="s">
        <v>2218</v>
      </c>
      <c r="K13188" t="s">
        <v>696</v>
      </c>
      <c r="L13188" t="s">
        <v>699</v>
      </c>
    </row>
    <row r="13189" spans="1:12" hidden="1" x14ac:dyDescent="0.3">
      <c r="A13189" t="s">
        <v>695</v>
      </c>
      <c r="B13189" t="s">
        <v>697</v>
      </c>
      <c r="C13189" t="s">
        <v>170</v>
      </c>
      <c r="D13189" t="s">
        <v>170</v>
      </c>
      <c r="E13189" t="s">
        <v>2965</v>
      </c>
      <c r="F13189" t="s">
        <v>1860</v>
      </c>
      <c r="G13189" t="s">
        <v>2218</v>
      </c>
      <c r="K13189" t="s">
        <v>696</v>
      </c>
      <c r="L13189" t="s">
        <v>698</v>
      </c>
    </row>
    <row r="13190" spans="1:12" hidden="1" x14ac:dyDescent="0.3">
      <c r="A13190" t="s">
        <v>695</v>
      </c>
      <c r="B13190" t="s">
        <v>166</v>
      </c>
      <c r="C13190" t="s">
        <v>170</v>
      </c>
      <c r="D13190" t="s">
        <v>170</v>
      </c>
      <c r="E13190" t="s">
        <v>2965</v>
      </c>
      <c r="F13190" t="s">
        <v>1860</v>
      </c>
      <c r="G13190" t="s">
        <v>2218</v>
      </c>
      <c r="K13190" t="s">
        <v>696</v>
      </c>
      <c r="L13190" t="s">
        <v>699</v>
      </c>
    </row>
    <row r="13191" spans="1:12" hidden="1" x14ac:dyDescent="0.3">
      <c r="A13191" t="s">
        <v>695</v>
      </c>
      <c r="B13191" t="s">
        <v>697</v>
      </c>
      <c r="C13191" t="s">
        <v>170</v>
      </c>
      <c r="D13191" t="s">
        <v>170</v>
      </c>
      <c r="E13191" t="s">
        <v>2966</v>
      </c>
      <c r="F13191" t="s">
        <v>1864</v>
      </c>
      <c r="G13191" t="s">
        <v>2218</v>
      </c>
      <c r="K13191" t="s">
        <v>696</v>
      </c>
      <c r="L13191" t="s">
        <v>698</v>
      </c>
    </row>
    <row r="13192" spans="1:12" hidden="1" x14ac:dyDescent="0.3">
      <c r="A13192" t="s">
        <v>695</v>
      </c>
      <c r="B13192" t="s">
        <v>166</v>
      </c>
      <c r="C13192" t="s">
        <v>170</v>
      </c>
      <c r="D13192" t="s">
        <v>170</v>
      </c>
      <c r="E13192" t="s">
        <v>2966</v>
      </c>
      <c r="F13192" t="s">
        <v>1864</v>
      </c>
      <c r="G13192" t="s">
        <v>2218</v>
      </c>
      <c r="K13192" t="s">
        <v>696</v>
      </c>
      <c r="L13192" t="s">
        <v>699</v>
      </c>
    </row>
    <row r="13193" spans="1:12" hidden="1" x14ac:dyDescent="0.3">
      <c r="A13193" t="s">
        <v>695</v>
      </c>
      <c r="B13193" t="s">
        <v>697</v>
      </c>
      <c r="C13193" t="s">
        <v>170</v>
      </c>
      <c r="D13193" t="s">
        <v>170</v>
      </c>
      <c r="E13193" t="s">
        <v>2967</v>
      </c>
      <c r="F13193" t="s">
        <v>1866</v>
      </c>
      <c r="G13193" t="s">
        <v>2218</v>
      </c>
      <c r="K13193" t="s">
        <v>696</v>
      </c>
      <c r="L13193" t="s">
        <v>698</v>
      </c>
    </row>
    <row r="13194" spans="1:12" hidden="1" x14ac:dyDescent="0.3">
      <c r="A13194" t="s">
        <v>695</v>
      </c>
      <c r="B13194" t="s">
        <v>166</v>
      </c>
      <c r="C13194" t="s">
        <v>170</v>
      </c>
      <c r="D13194" t="s">
        <v>170</v>
      </c>
      <c r="E13194" t="s">
        <v>2967</v>
      </c>
      <c r="F13194" t="s">
        <v>1866</v>
      </c>
      <c r="G13194" t="s">
        <v>2218</v>
      </c>
      <c r="K13194" t="s">
        <v>696</v>
      </c>
      <c r="L13194" t="s">
        <v>699</v>
      </c>
    </row>
    <row r="13195" spans="1:12" hidden="1" x14ac:dyDescent="0.3">
      <c r="A13195" t="s">
        <v>695</v>
      </c>
      <c r="B13195" t="s">
        <v>697</v>
      </c>
      <c r="C13195" t="s">
        <v>170</v>
      </c>
      <c r="D13195" t="s">
        <v>170</v>
      </c>
      <c r="E13195" t="s">
        <v>2968</v>
      </c>
      <c r="F13195" t="s">
        <v>2969</v>
      </c>
      <c r="G13195" t="s">
        <v>2218</v>
      </c>
      <c r="K13195" t="s">
        <v>696</v>
      </c>
      <c r="L13195" t="s">
        <v>698</v>
      </c>
    </row>
    <row r="13196" spans="1:12" hidden="1" x14ac:dyDescent="0.3">
      <c r="A13196" t="s">
        <v>695</v>
      </c>
      <c r="B13196" t="s">
        <v>166</v>
      </c>
      <c r="C13196" t="s">
        <v>170</v>
      </c>
      <c r="D13196" t="s">
        <v>170</v>
      </c>
      <c r="E13196" t="s">
        <v>2968</v>
      </c>
      <c r="F13196" t="s">
        <v>2969</v>
      </c>
      <c r="G13196" t="s">
        <v>2218</v>
      </c>
      <c r="K13196" t="s">
        <v>696</v>
      </c>
      <c r="L13196" t="s">
        <v>699</v>
      </c>
    </row>
    <row r="13197" spans="1:12" hidden="1" x14ac:dyDescent="0.3">
      <c r="A13197" t="s">
        <v>695</v>
      </c>
      <c r="B13197" t="s">
        <v>697</v>
      </c>
      <c r="C13197" t="s">
        <v>170</v>
      </c>
      <c r="D13197" t="s">
        <v>170</v>
      </c>
      <c r="E13197" t="s">
        <v>2970</v>
      </c>
      <c r="F13197" t="s">
        <v>2971</v>
      </c>
      <c r="G13197" t="s">
        <v>2218</v>
      </c>
      <c r="K13197" t="s">
        <v>696</v>
      </c>
      <c r="L13197" t="s">
        <v>698</v>
      </c>
    </row>
    <row r="13198" spans="1:12" hidden="1" x14ac:dyDescent="0.3">
      <c r="A13198" t="s">
        <v>695</v>
      </c>
      <c r="B13198" t="s">
        <v>166</v>
      </c>
      <c r="C13198" t="s">
        <v>170</v>
      </c>
      <c r="D13198" t="s">
        <v>170</v>
      </c>
      <c r="E13198" t="s">
        <v>2970</v>
      </c>
      <c r="F13198" t="s">
        <v>2971</v>
      </c>
      <c r="G13198" t="s">
        <v>2218</v>
      </c>
      <c r="K13198" t="s">
        <v>696</v>
      </c>
      <c r="L13198" t="s">
        <v>699</v>
      </c>
    </row>
    <row r="13199" spans="1:12" hidden="1" x14ac:dyDescent="0.3">
      <c r="A13199" t="s">
        <v>695</v>
      </c>
      <c r="B13199" t="s">
        <v>697</v>
      </c>
      <c r="C13199" t="s">
        <v>170</v>
      </c>
      <c r="D13199" t="s">
        <v>170</v>
      </c>
      <c r="E13199" t="s">
        <v>2972</v>
      </c>
      <c r="F13199" t="s">
        <v>2973</v>
      </c>
      <c r="G13199" t="s">
        <v>2218</v>
      </c>
      <c r="K13199" t="s">
        <v>696</v>
      </c>
      <c r="L13199" t="s">
        <v>698</v>
      </c>
    </row>
    <row r="13200" spans="1:12" hidden="1" x14ac:dyDescent="0.3">
      <c r="A13200" t="s">
        <v>695</v>
      </c>
      <c r="B13200" t="s">
        <v>166</v>
      </c>
      <c r="C13200" t="s">
        <v>170</v>
      </c>
      <c r="D13200" t="s">
        <v>170</v>
      </c>
      <c r="E13200" t="s">
        <v>2972</v>
      </c>
      <c r="F13200" t="s">
        <v>2973</v>
      </c>
      <c r="G13200" t="s">
        <v>2218</v>
      </c>
      <c r="K13200" t="s">
        <v>696</v>
      </c>
      <c r="L13200" t="s">
        <v>699</v>
      </c>
    </row>
    <row r="13201" spans="1:12" hidden="1" x14ac:dyDescent="0.3">
      <c r="A13201" t="s">
        <v>695</v>
      </c>
      <c r="B13201" t="s">
        <v>697</v>
      </c>
      <c r="C13201" t="s">
        <v>170</v>
      </c>
      <c r="D13201" t="s">
        <v>170</v>
      </c>
      <c r="E13201" t="s">
        <v>2974</v>
      </c>
      <c r="F13201" t="s">
        <v>1868</v>
      </c>
      <c r="G13201" t="s">
        <v>2218</v>
      </c>
      <c r="K13201" t="s">
        <v>696</v>
      </c>
      <c r="L13201" t="s">
        <v>698</v>
      </c>
    </row>
    <row r="13202" spans="1:12" hidden="1" x14ac:dyDescent="0.3">
      <c r="A13202" t="s">
        <v>695</v>
      </c>
      <c r="B13202" t="s">
        <v>166</v>
      </c>
      <c r="C13202" t="s">
        <v>170</v>
      </c>
      <c r="D13202" t="s">
        <v>170</v>
      </c>
      <c r="E13202" t="s">
        <v>2974</v>
      </c>
      <c r="F13202" t="s">
        <v>1868</v>
      </c>
      <c r="G13202" t="s">
        <v>2218</v>
      </c>
      <c r="K13202" t="s">
        <v>696</v>
      </c>
      <c r="L13202" t="s">
        <v>699</v>
      </c>
    </row>
    <row r="13203" spans="1:12" hidden="1" x14ac:dyDescent="0.3">
      <c r="A13203" t="s">
        <v>695</v>
      </c>
      <c r="B13203" t="s">
        <v>697</v>
      </c>
      <c r="C13203" t="s">
        <v>170</v>
      </c>
      <c r="D13203" t="s">
        <v>170</v>
      </c>
      <c r="E13203" t="s">
        <v>2975</v>
      </c>
      <c r="F13203" t="s">
        <v>1870</v>
      </c>
      <c r="G13203" t="s">
        <v>2218</v>
      </c>
      <c r="K13203" t="s">
        <v>696</v>
      </c>
      <c r="L13203" t="s">
        <v>698</v>
      </c>
    </row>
    <row r="13204" spans="1:12" hidden="1" x14ac:dyDescent="0.3">
      <c r="A13204" t="s">
        <v>695</v>
      </c>
      <c r="B13204" t="s">
        <v>166</v>
      </c>
      <c r="C13204" t="s">
        <v>170</v>
      </c>
      <c r="D13204" t="s">
        <v>170</v>
      </c>
      <c r="E13204" t="s">
        <v>2975</v>
      </c>
      <c r="F13204" t="s">
        <v>1870</v>
      </c>
      <c r="G13204" t="s">
        <v>2218</v>
      </c>
      <c r="K13204" t="s">
        <v>696</v>
      </c>
      <c r="L13204" t="s">
        <v>699</v>
      </c>
    </row>
    <row r="13205" spans="1:12" hidden="1" x14ac:dyDescent="0.3">
      <c r="A13205" t="s">
        <v>695</v>
      </c>
      <c r="B13205" t="s">
        <v>697</v>
      </c>
      <c r="C13205" t="s">
        <v>170</v>
      </c>
      <c r="D13205" t="s">
        <v>170</v>
      </c>
      <c r="E13205" t="s">
        <v>2976</v>
      </c>
      <c r="F13205" t="s">
        <v>1872</v>
      </c>
      <c r="G13205" t="s">
        <v>2218</v>
      </c>
      <c r="K13205" t="s">
        <v>696</v>
      </c>
      <c r="L13205" t="s">
        <v>698</v>
      </c>
    </row>
    <row r="13206" spans="1:12" hidden="1" x14ac:dyDescent="0.3">
      <c r="A13206" t="s">
        <v>695</v>
      </c>
      <c r="B13206" t="s">
        <v>166</v>
      </c>
      <c r="C13206" t="s">
        <v>170</v>
      </c>
      <c r="D13206" t="s">
        <v>170</v>
      </c>
      <c r="E13206" t="s">
        <v>2976</v>
      </c>
      <c r="F13206" t="s">
        <v>1872</v>
      </c>
      <c r="G13206" t="s">
        <v>2218</v>
      </c>
      <c r="K13206" t="s">
        <v>696</v>
      </c>
      <c r="L13206" t="s">
        <v>699</v>
      </c>
    </row>
    <row r="13207" spans="1:12" hidden="1" x14ac:dyDescent="0.3">
      <c r="A13207" t="s">
        <v>695</v>
      </c>
      <c r="B13207" t="s">
        <v>697</v>
      </c>
      <c r="C13207" t="s">
        <v>170</v>
      </c>
      <c r="D13207" t="s">
        <v>170</v>
      </c>
      <c r="E13207" t="s">
        <v>2977</v>
      </c>
      <c r="F13207" t="s">
        <v>2978</v>
      </c>
      <c r="G13207" t="s">
        <v>2218</v>
      </c>
      <c r="K13207" t="s">
        <v>696</v>
      </c>
      <c r="L13207" t="s">
        <v>698</v>
      </c>
    </row>
    <row r="13208" spans="1:12" hidden="1" x14ac:dyDescent="0.3">
      <c r="A13208" t="s">
        <v>695</v>
      </c>
      <c r="B13208" t="s">
        <v>166</v>
      </c>
      <c r="C13208" t="s">
        <v>170</v>
      </c>
      <c r="D13208" t="s">
        <v>170</v>
      </c>
      <c r="E13208" t="s">
        <v>2977</v>
      </c>
      <c r="F13208" t="s">
        <v>2978</v>
      </c>
      <c r="G13208" t="s">
        <v>2218</v>
      </c>
      <c r="K13208" t="s">
        <v>696</v>
      </c>
      <c r="L13208" t="s">
        <v>699</v>
      </c>
    </row>
    <row r="13209" spans="1:12" hidden="1" x14ac:dyDescent="0.3">
      <c r="A13209" t="s">
        <v>695</v>
      </c>
      <c r="B13209" t="s">
        <v>697</v>
      </c>
      <c r="C13209" t="s">
        <v>170</v>
      </c>
      <c r="D13209" t="s">
        <v>170</v>
      </c>
      <c r="E13209" t="s">
        <v>2979</v>
      </c>
      <c r="F13209" t="s">
        <v>2980</v>
      </c>
      <c r="G13209" t="s">
        <v>2218</v>
      </c>
      <c r="K13209" t="s">
        <v>696</v>
      </c>
      <c r="L13209" t="s">
        <v>698</v>
      </c>
    </row>
    <row r="13210" spans="1:12" hidden="1" x14ac:dyDescent="0.3">
      <c r="A13210" t="s">
        <v>695</v>
      </c>
      <c r="B13210" t="s">
        <v>166</v>
      </c>
      <c r="C13210" t="s">
        <v>170</v>
      </c>
      <c r="D13210" t="s">
        <v>170</v>
      </c>
      <c r="E13210" t="s">
        <v>2979</v>
      </c>
      <c r="F13210" t="s">
        <v>2980</v>
      </c>
      <c r="G13210" t="s">
        <v>2218</v>
      </c>
      <c r="K13210" t="s">
        <v>696</v>
      </c>
      <c r="L13210" t="s">
        <v>699</v>
      </c>
    </row>
    <row r="13211" spans="1:12" hidden="1" x14ac:dyDescent="0.3">
      <c r="A13211" t="s">
        <v>695</v>
      </c>
      <c r="B13211" t="s">
        <v>697</v>
      </c>
      <c r="C13211" t="s">
        <v>170</v>
      </c>
      <c r="D13211" t="s">
        <v>170</v>
      </c>
      <c r="E13211" t="s">
        <v>2981</v>
      </c>
      <c r="F13211" t="s">
        <v>2982</v>
      </c>
      <c r="G13211" t="s">
        <v>2218</v>
      </c>
      <c r="K13211" t="s">
        <v>696</v>
      </c>
      <c r="L13211" t="s">
        <v>698</v>
      </c>
    </row>
    <row r="13212" spans="1:12" hidden="1" x14ac:dyDescent="0.3">
      <c r="A13212" t="s">
        <v>695</v>
      </c>
      <c r="B13212" t="s">
        <v>166</v>
      </c>
      <c r="C13212" t="s">
        <v>170</v>
      </c>
      <c r="D13212" t="s">
        <v>170</v>
      </c>
      <c r="E13212" t="s">
        <v>2981</v>
      </c>
      <c r="F13212" t="s">
        <v>2982</v>
      </c>
      <c r="G13212" t="s">
        <v>2218</v>
      </c>
      <c r="K13212" t="s">
        <v>696</v>
      </c>
      <c r="L13212" t="s">
        <v>699</v>
      </c>
    </row>
    <row r="13213" spans="1:12" hidden="1" x14ac:dyDescent="0.3">
      <c r="A13213" t="s">
        <v>695</v>
      </c>
      <c r="B13213" t="s">
        <v>697</v>
      </c>
      <c r="C13213" t="s">
        <v>170</v>
      </c>
      <c r="D13213" t="s">
        <v>170</v>
      </c>
      <c r="E13213" t="s">
        <v>2983</v>
      </c>
      <c r="F13213" t="s">
        <v>1878</v>
      </c>
      <c r="G13213" t="s">
        <v>2218</v>
      </c>
      <c r="K13213" t="s">
        <v>696</v>
      </c>
      <c r="L13213" t="s">
        <v>698</v>
      </c>
    </row>
    <row r="13214" spans="1:12" hidden="1" x14ac:dyDescent="0.3">
      <c r="A13214" t="s">
        <v>695</v>
      </c>
      <c r="B13214" t="s">
        <v>166</v>
      </c>
      <c r="C13214" t="s">
        <v>170</v>
      </c>
      <c r="D13214" t="s">
        <v>170</v>
      </c>
      <c r="E13214" t="s">
        <v>2983</v>
      </c>
      <c r="F13214" t="s">
        <v>1878</v>
      </c>
      <c r="G13214" t="s">
        <v>2218</v>
      </c>
      <c r="K13214" t="s">
        <v>696</v>
      </c>
      <c r="L13214" t="s">
        <v>699</v>
      </c>
    </row>
    <row r="13215" spans="1:12" hidden="1" x14ac:dyDescent="0.3">
      <c r="A13215" t="s">
        <v>695</v>
      </c>
      <c r="B13215" t="s">
        <v>697</v>
      </c>
      <c r="C13215" t="s">
        <v>170</v>
      </c>
      <c r="D13215" t="s">
        <v>170</v>
      </c>
      <c r="E13215" t="s">
        <v>2984</v>
      </c>
      <c r="F13215" t="s">
        <v>1880</v>
      </c>
      <c r="G13215" t="s">
        <v>2218</v>
      </c>
      <c r="K13215" t="s">
        <v>696</v>
      </c>
      <c r="L13215" t="s">
        <v>698</v>
      </c>
    </row>
    <row r="13216" spans="1:12" hidden="1" x14ac:dyDescent="0.3">
      <c r="A13216" t="s">
        <v>695</v>
      </c>
      <c r="B13216" t="s">
        <v>166</v>
      </c>
      <c r="C13216" t="s">
        <v>170</v>
      </c>
      <c r="D13216" t="s">
        <v>170</v>
      </c>
      <c r="E13216" t="s">
        <v>2984</v>
      </c>
      <c r="F13216" t="s">
        <v>1880</v>
      </c>
      <c r="G13216" t="s">
        <v>2218</v>
      </c>
      <c r="K13216" t="s">
        <v>696</v>
      </c>
      <c r="L13216" t="s">
        <v>699</v>
      </c>
    </row>
    <row r="13217" spans="1:12" hidden="1" x14ac:dyDescent="0.3">
      <c r="A13217" t="s">
        <v>695</v>
      </c>
      <c r="B13217" t="s">
        <v>697</v>
      </c>
      <c r="C13217" t="s">
        <v>170</v>
      </c>
      <c r="D13217" t="s">
        <v>170</v>
      </c>
      <c r="E13217" t="s">
        <v>2985</v>
      </c>
      <c r="F13217" t="s">
        <v>560</v>
      </c>
      <c r="G13217" t="s">
        <v>2218</v>
      </c>
      <c r="K13217" t="s">
        <v>696</v>
      </c>
      <c r="L13217" t="s">
        <v>698</v>
      </c>
    </row>
    <row r="13218" spans="1:12" hidden="1" x14ac:dyDescent="0.3">
      <c r="A13218" t="s">
        <v>695</v>
      </c>
      <c r="B13218" t="s">
        <v>166</v>
      </c>
      <c r="C13218" t="s">
        <v>170</v>
      </c>
      <c r="D13218" t="s">
        <v>170</v>
      </c>
      <c r="E13218" t="s">
        <v>2985</v>
      </c>
      <c r="F13218" t="s">
        <v>560</v>
      </c>
      <c r="G13218" t="s">
        <v>2218</v>
      </c>
      <c r="K13218" t="s">
        <v>696</v>
      </c>
      <c r="L13218" t="s">
        <v>699</v>
      </c>
    </row>
    <row r="13219" spans="1:12" hidden="1" x14ac:dyDescent="0.3">
      <c r="A13219" t="s">
        <v>695</v>
      </c>
      <c r="B13219" t="s">
        <v>697</v>
      </c>
      <c r="C13219" t="s">
        <v>170</v>
      </c>
      <c r="D13219" t="s">
        <v>170</v>
      </c>
      <c r="E13219" t="s">
        <v>2986</v>
      </c>
      <c r="F13219" t="s">
        <v>1882</v>
      </c>
      <c r="G13219" t="s">
        <v>2218</v>
      </c>
      <c r="K13219" t="s">
        <v>696</v>
      </c>
      <c r="L13219" t="s">
        <v>698</v>
      </c>
    </row>
    <row r="13220" spans="1:12" hidden="1" x14ac:dyDescent="0.3">
      <c r="A13220" t="s">
        <v>695</v>
      </c>
      <c r="B13220" t="s">
        <v>166</v>
      </c>
      <c r="C13220" t="s">
        <v>170</v>
      </c>
      <c r="D13220" t="s">
        <v>170</v>
      </c>
      <c r="E13220" t="s">
        <v>2986</v>
      </c>
      <c r="F13220" t="s">
        <v>1882</v>
      </c>
      <c r="G13220" t="s">
        <v>2218</v>
      </c>
      <c r="K13220" t="s">
        <v>696</v>
      </c>
      <c r="L13220" t="s">
        <v>699</v>
      </c>
    </row>
    <row r="13221" spans="1:12" hidden="1" x14ac:dyDescent="0.3">
      <c r="A13221" t="s">
        <v>695</v>
      </c>
      <c r="B13221" t="s">
        <v>697</v>
      </c>
      <c r="C13221" t="s">
        <v>170</v>
      </c>
      <c r="D13221" t="s">
        <v>170</v>
      </c>
      <c r="E13221" t="s">
        <v>2987</v>
      </c>
      <c r="F13221" t="s">
        <v>2988</v>
      </c>
      <c r="G13221" t="s">
        <v>2218</v>
      </c>
      <c r="K13221" t="s">
        <v>696</v>
      </c>
      <c r="L13221" t="s">
        <v>698</v>
      </c>
    </row>
    <row r="13222" spans="1:12" hidden="1" x14ac:dyDescent="0.3">
      <c r="A13222" t="s">
        <v>695</v>
      </c>
      <c r="B13222" t="s">
        <v>166</v>
      </c>
      <c r="C13222" t="s">
        <v>170</v>
      </c>
      <c r="D13222" t="s">
        <v>170</v>
      </c>
      <c r="E13222" t="s">
        <v>2987</v>
      </c>
      <c r="F13222" t="s">
        <v>2988</v>
      </c>
      <c r="G13222" t="s">
        <v>2218</v>
      </c>
      <c r="K13222" t="s">
        <v>696</v>
      </c>
      <c r="L13222" t="s">
        <v>699</v>
      </c>
    </row>
    <row r="13223" spans="1:12" hidden="1" x14ac:dyDescent="0.3">
      <c r="A13223" t="s">
        <v>695</v>
      </c>
      <c r="B13223" t="s">
        <v>697</v>
      </c>
      <c r="C13223" t="s">
        <v>170</v>
      </c>
      <c r="D13223" t="s">
        <v>170</v>
      </c>
      <c r="E13223" t="s">
        <v>2989</v>
      </c>
      <c r="F13223" t="s">
        <v>646</v>
      </c>
      <c r="G13223" t="s">
        <v>2218</v>
      </c>
      <c r="K13223" t="s">
        <v>696</v>
      </c>
      <c r="L13223" t="s">
        <v>698</v>
      </c>
    </row>
    <row r="13224" spans="1:12" hidden="1" x14ac:dyDescent="0.3">
      <c r="A13224" t="s">
        <v>695</v>
      </c>
      <c r="B13224" t="s">
        <v>166</v>
      </c>
      <c r="C13224" t="s">
        <v>170</v>
      </c>
      <c r="D13224" t="s">
        <v>170</v>
      </c>
      <c r="E13224" t="s">
        <v>2989</v>
      </c>
      <c r="F13224" t="s">
        <v>646</v>
      </c>
      <c r="G13224" t="s">
        <v>2218</v>
      </c>
      <c r="K13224" t="s">
        <v>696</v>
      </c>
      <c r="L13224" t="s">
        <v>699</v>
      </c>
    </row>
    <row r="13225" spans="1:12" hidden="1" x14ac:dyDescent="0.3">
      <c r="A13225" t="s">
        <v>695</v>
      </c>
      <c r="B13225" t="s">
        <v>697</v>
      </c>
      <c r="C13225" t="s">
        <v>170</v>
      </c>
      <c r="D13225" t="s">
        <v>170</v>
      </c>
      <c r="E13225" t="s">
        <v>2990</v>
      </c>
      <c r="F13225" t="s">
        <v>648</v>
      </c>
      <c r="G13225" t="s">
        <v>2218</v>
      </c>
      <c r="K13225" t="s">
        <v>696</v>
      </c>
      <c r="L13225" t="s">
        <v>698</v>
      </c>
    </row>
    <row r="13226" spans="1:12" hidden="1" x14ac:dyDescent="0.3">
      <c r="A13226" t="s">
        <v>695</v>
      </c>
      <c r="B13226" t="s">
        <v>166</v>
      </c>
      <c r="C13226" t="s">
        <v>170</v>
      </c>
      <c r="D13226" t="s">
        <v>170</v>
      </c>
      <c r="E13226" t="s">
        <v>2990</v>
      </c>
      <c r="F13226" t="s">
        <v>648</v>
      </c>
      <c r="G13226" t="s">
        <v>2218</v>
      </c>
      <c r="K13226" t="s">
        <v>696</v>
      </c>
      <c r="L13226" t="s">
        <v>699</v>
      </c>
    </row>
    <row r="13227" spans="1:12" hidden="1" x14ac:dyDescent="0.3">
      <c r="A13227" t="s">
        <v>695</v>
      </c>
      <c r="B13227" t="s">
        <v>697</v>
      </c>
      <c r="C13227" t="s">
        <v>170</v>
      </c>
      <c r="D13227" t="s">
        <v>170</v>
      </c>
      <c r="E13227" t="s">
        <v>2991</v>
      </c>
      <c r="F13227" t="s">
        <v>650</v>
      </c>
      <c r="G13227" t="s">
        <v>2218</v>
      </c>
      <c r="K13227" t="s">
        <v>696</v>
      </c>
      <c r="L13227" t="s">
        <v>698</v>
      </c>
    </row>
    <row r="13228" spans="1:12" hidden="1" x14ac:dyDescent="0.3">
      <c r="A13228" t="s">
        <v>695</v>
      </c>
      <c r="B13228" t="s">
        <v>166</v>
      </c>
      <c r="C13228" t="s">
        <v>170</v>
      </c>
      <c r="D13228" t="s">
        <v>170</v>
      </c>
      <c r="E13228" t="s">
        <v>2991</v>
      </c>
      <c r="F13228" t="s">
        <v>650</v>
      </c>
      <c r="G13228" t="s">
        <v>2218</v>
      </c>
      <c r="K13228" t="s">
        <v>696</v>
      </c>
      <c r="L13228" t="s">
        <v>699</v>
      </c>
    </row>
    <row r="13229" spans="1:12" hidden="1" x14ac:dyDescent="0.3">
      <c r="A13229" t="s">
        <v>695</v>
      </c>
      <c r="B13229" t="s">
        <v>697</v>
      </c>
      <c r="C13229" t="s">
        <v>170</v>
      </c>
      <c r="D13229" t="s">
        <v>170</v>
      </c>
      <c r="E13229" t="s">
        <v>2992</v>
      </c>
      <c r="F13229" t="s">
        <v>652</v>
      </c>
      <c r="G13229" t="s">
        <v>2218</v>
      </c>
      <c r="K13229" t="s">
        <v>696</v>
      </c>
      <c r="L13229" t="s">
        <v>698</v>
      </c>
    </row>
    <row r="13230" spans="1:12" hidden="1" x14ac:dyDescent="0.3">
      <c r="A13230" t="s">
        <v>695</v>
      </c>
      <c r="B13230" t="s">
        <v>166</v>
      </c>
      <c r="C13230" t="s">
        <v>170</v>
      </c>
      <c r="D13230" t="s">
        <v>170</v>
      </c>
      <c r="E13230" t="s">
        <v>2992</v>
      </c>
      <c r="F13230" t="s">
        <v>652</v>
      </c>
      <c r="G13230" t="s">
        <v>2218</v>
      </c>
      <c r="K13230" t="s">
        <v>696</v>
      </c>
      <c r="L13230" t="s">
        <v>699</v>
      </c>
    </row>
    <row r="13231" spans="1:12" hidden="1" x14ac:dyDescent="0.3">
      <c r="A13231" t="s">
        <v>695</v>
      </c>
      <c r="B13231" t="s">
        <v>697</v>
      </c>
      <c r="C13231" t="s">
        <v>170</v>
      </c>
      <c r="D13231" t="s">
        <v>170</v>
      </c>
      <c r="E13231" t="s">
        <v>2993</v>
      </c>
      <c r="F13231" t="s">
        <v>1885</v>
      </c>
      <c r="G13231" t="s">
        <v>2218</v>
      </c>
      <c r="K13231" t="s">
        <v>696</v>
      </c>
      <c r="L13231" t="s">
        <v>698</v>
      </c>
    </row>
    <row r="13232" spans="1:12" hidden="1" x14ac:dyDescent="0.3">
      <c r="A13232" t="s">
        <v>695</v>
      </c>
      <c r="B13232" t="s">
        <v>166</v>
      </c>
      <c r="C13232" t="s">
        <v>170</v>
      </c>
      <c r="D13232" t="s">
        <v>170</v>
      </c>
      <c r="E13232" t="s">
        <v>2993</v>
      </c>
      <c r="F13232" t="s">
        <v>1885</v>
      </c>
      <c r="G13232" t="s">
        <v>2218</v>
      </c>
      <c r="K13232" t="s">
        <v>696</v>
      </c>
      <c r="L13232" t="s">
        <v>699</v>
      </c>
    </row>
    <row r="13233" spans="1:12" hidden="1" x14ac:dyDescent="0.3">
      <c r="A13233" t="s">
        <v>695</v>
      </c>
      <c r="B13233" t="s">
        <v>697</v>
      </c>
      <c r="C13233" t="s">
        <v>170</v>
      </c>
      <c r="D13233" t="s">
        <v>170</v>
      </c>
      <c r="E13233" t="s">
        <v>2994</v>
      </c>
      <c r="F13233" t="s">
        <v>1888</v>
      </c>
      <c r="G13233" t="s">
        <v>2218</v>
      </c>
      <c r="K13233" t="s">
        <v>696</v>
      </c>
      <c r="L13233" t="s">
        <v>698</v>
      </c>
    </row>
    <row r="13234" spans="1:12" hidden="1" x14ac:dyDescent="0.3">
      <c r="A13234" t="s">
        <v>695</v>
      </c>
      <c r="B13234" t="s">
        <v>166</v>
      </c>
      <c r="C13234" t="s">
        <v>170</v>
      </c>
      <c r="D13234" t="s">
        <v>170</v>
      </c>
      <c r="E13234" t="s">
        <v>2994</v>
      </c>
      <c r="F13234" t="s">
        <v>1888</v>
      </c>
      <c r="G13234" t="s">
        <v>2218</v>
      </c>
      <c r="K13234" t="s">
        <v>696</v>
      </c>
      <c r="L13234" t="s">
        <v>699</v>
      </c>
    </row>
    <row r="13235" spans="1:12" hidden="1" x14ac:dyDescent="0.3">
      <c r="A13235" t="s">
        <v>695</v>
      </c>
      <c r="B13235" t="s">
        <v>697</v>
      </c>
      <c r="C13235" t="s">
        <v>170</v>
      </c>
      <c r="D13235" t="s">
        <v>170</v>
      </c>
      <c r="E13235" t="s">
        <v>2995</v>
      </c>
      <c r="F13235" t="s">
        <v>1891</v>
      </c>
      <c r="G13235" t="s">
        <v>2218</v>
      </c>
      <c r="K13235" t="s">
        <v>696</v>
      </c>
      <c r="L13235" t="s">
        <v>698</v>
      </c>
    </row>
    <row r="13236" spans="1:12" hidden="1" x14ac:dyDescent="0.3">
      <c r="A13236" t="s">
        <v>695</v>
      </c>
      <c r="B13236" t="s">
        <v>166</v>
      </c>
      <c r="C13236" t="s">
        <v>170</v>
      </c>
      <c r="D13236" t="s">
        <v>170</v>
      </c>
      <c r="E13236" t="s">
        <v>2995</v>
      </c>
      <c r="F13236" t="s">
        <v>1891</v>
      </c>
      <c r="G13236" t="s">
        <v>2218</v>
      </c>
      <c r="K13236" t="s">
        <v>696</v>
      </c>
      <c r="L13236" t="s">
        <v>699</v>
      </c>
    </row>
    <row r="13237" spans="1:12" hidden="1" x14ac:dyDescent="0.3">
      <c r="A13237" t="s">
        <v>695</v>
      </c>
      <c r="B13237" t="s">
        <v>697</v>
      </c>
      <c r="C13237" t="s">
        <v>170</v>
      </c>
      <c r="D13237" t="s">
        <v>170</v>
      </c>
      <c r="E13237" t="s">
        <v>2319</v>
      </c>
      <c r="F13237" t="s">
        <v>2996</v>
      </c>
      <c r="G13237" t="s">
        <v>2218</v>
      </c>
      <c r="K13237" t="s">
        <v>696</v>
      </c>
      <c r="L13237" t="s">
        <v>698</v>
      </c>
    </row>
    <row r="13238" spans="1:12" hidden="1" x14ac:dyDescent="0.3">
      <c r="A13238" t="s">
        <v>695</v>
      </c>
      <c r="B13238" t="s">
        <v>166</v>
      </c>
      <c r="C13238" t="s">
        <v>170</v>
      </c>
      <c r="D13238" t="s">
        <v>170</v>
      </c>
      <c r="E13238" t="s">
        <v>2319</v>
      </c>
      <c r="F13238" t="s">
        <v>2996</v>
      </c>
      <c r="G13238" t="s">
        <v>2218</v>
      </c>
      <c r="K13238" t="s">
        <v>696</v>
      </c>
      <c r="L13238" t="s">
        <v>699</v>
      </c>
    </row>
    <row r="13239" spans="1:12" hidden="1" x14ac:dyDescent="0.3">
      <c r="A13239" t="s">
        <v>695</v>
      </c>
      <c r="B13239" t="s">
        <v>697</v>
      </c>
      <c r="C13239" t="s">
        <v>170</v>
      </c>
      <c r="D13239" t="s">
        <v>170</v>
      </c>
      <c r="E13239" t="s">
        <v>2997</v>
      </c>
      <c r="F13239" t="s">
        <v>1896</v>
      </c>
      <c r="G13239" t="s">
        <v>2218</v>
      </c>
      <c r="K13239" t="s">
        <v>696</v>
      </c>
      <c r="L13239" t="s">
        <v>698</v>
      </c>
    </row>
    <row r="13240" spans="1:12" hidden="1" x14ac:dyDescent="0.3">
      <c r="A13240" t="s">
        <v>695</v>
      </c>
      <c r="B13240" t="s">
        <v>166</v>
      </c>
      <c r="C13240" t="s">
        <v>170</v>
      </c>
      <c r="D13240" t="s">
        <v>170</v>
      </c>
      <c r="E13240" t="s">
        <v>2997</v>
      </c>
      <c r="F13240" t="s">
        <v>1896</v>
      </c>
      <c r="G13240" t="s">
        <v>2218</v>
      </c>
      <c r="K13240" t="s">
        <v>696</v>
      </c>
      <c r="L13240" t="s">
        <v>699</v>
      </c>
    </row>
    <row r="13241" spans="1:12" hidden="1" x14ac:dyDescent="0.3">
      <c r="A13241" t="s">
        <v>695</v>
      </c>
      <c r="B13241" t="s">
        <v>697</v>
      </c>
      <c r="C13241" t="s">
        <v>170</v>
      </c>
      <c r="D13241" t="s">
        <v>170</v>
      </c>
      <c r="E13241" t="s">
        <v>2998</v>
      </c>
      <c r="F13241" t="s">
        <v>1898</v>
      </c>
      <c r="G13241" t="s">
        <v>2218</v>
      </c>
      <c r="K13241" t="s">
        <v>696</v>
      </c>
      <c r="L13241" t="s">
        <v>698</v>
      </c>
    </row>
    <row r="13242" spans="1:12" hidden="1" x14ac:dyDescent="0.3">
      <c r="A13242" t="s">
        <v>695</v>
      </c>
      <c r="B13242" t="s">
        <v>166</v>
      </c>
      <c r="C13242" t="s">
        <v>170</v>
      </c>
      <c r="D13242" t="s">
        <v>170</v>
      </c>
      <c r="E13242" t="s">
        <v>2998</v>
      </c>
      <c r="F13242" t="s">
        <v>1898</v>
      </c>
      <c r="G13242" t="s">
        <v>2218</v>
      </c>
      <c r="K13242" t="s">
        <v>696</v>
      </c>
      <c r="L13242" t="s">
        <v>699</v>
      </c>
    </row>
    <row r="13243" spans="1:12" hidden="1" x14ac:dyDescent="0.3">
      <c r="A13243" t="s">
        <v>695</v>
      </c>
      <c r="B13243" t="s">
        <v>697</v>
      </c>
      <c r="C13243" t="s">
        <v>170</v>
      </c>
      <c r="D13243" t="s">
        <v>170</v>
      </c>
      <c r="E13243" t="s">
        <v>2999</v>
      </c>
      <c r="F13243" t="s">
        <v>3000</v>
      </c>
      <c r="G13243" t="s">
        <v>2218</v>
      </c>
      <c r="K13243" t="s">
        <v>696</v>
      </c>
      <c r="L13243" t="s">
        <v>698</v>
      </c>
    </row>
    <row r="13244" spans="1:12" hidden="1" x14ac:dyDescent="0.3">
      <c r="A13244" t="s">
        <v>695</v>
      </c>
      <c r="B13244" t="s">
        <v>166</v>
      </c>
      <c r="C13244" t="s">
        <v>170</v>
      </c>
      <c r="D13244" t="s">
        <v>170</v>
      </c>
      <c r="E13244" t="s">
        <v>2999</v>
      </c>
      <c r="F13244" t="s">
        <v>3000</v>
      </c>
      <c r="G13244" t="s">
        <v>2218</v>
      </c>
      <c r="K13244" t="s">
        <v>696</v>
      </c>
      <c r="L13244" t="s">
        <v>699</v>
      </c>
    </row>
    <row r="13245" spans="1:12" hidden="1" x14ac:dyDescent="0.3">
      <c r="A13245" t="s">
        <v>695</v>
      </c>
      <c r="B13245" t="s">
        <v>697</v>
      </c>
      <c r="C13245" t="s">
        <v>170</v>
      </c>
      <c r="D13245" t="s">
        <v>170</v>
      </c>
      <c r="E13245" t="s">
        <v>3001</v>
      </c>
      <c r="F13245" t="s">
        <v>1902</v>
      </c>
      <c r="G13245" t="s">
        <v>2218</v>
      </c>
      <c r="K13245" t="s">
        <v>696</v>
      </c>
      <c r="L13245" t="s">
        <v>698</v>
      </c>
    </row>
    <row r="13246" spans="1:12" hidden="1" x14ac:dyDescent="0.3">
      <c r="A13246" t="s">
        <v>695</v>
      </c>
      <c r="B13246" t="s">
        <v>166</v>
      </c>
      <c r="C13246" t="s">
        <v>170</v>
      </c>
      <c r="D13246" t="s">
        <v>170</v>
      </c>
      <c r="E13246" t="s">
        <v>3001</v>
      </c>
      <c r="F13246" t="s">
        <v>1902</v>
      </c>
      <c r="G13246" t="s">
        <v>2218</v>
      </c>
      <c r="K13246" t="s">
        <v>696</v>
      </c>
      <c r="L13246" t="s">
        <v>699</v>
      </c>
    </row>
    <row r="13247" spans="1:12" hidden="1" x14ac:dyDescent="0.3">
      <c r="A13247" t="s">
        <v>695</v>
      </c>
      <c r="B13247" t="s">
        <v>697</v>
      </c>
      <c r="C13247" t="s">
        <v>170</v>
      </c>
      <c r="D13247" t="s">
        <v>170</v>
      </c>
      <c r="E13247" t="s">
        <v>3002</v>
      </c>
      <c r="F13247" t="s">
        <v>3003</v>
      </c>
      <c r="G13247" t="s">
        <v>2218</v>
      </c>
      <c r="K13247" t="s">
        <v>696</v>
      </c>
      <c r="L13247" t="s">
        <v>698</v>
      </c>
    </row>
    <row r="13248" spans="1:12" hidden="1" x14ac:dyDescent="0.3">
      <c r="A13248" t="s">
        <v>695</v>
      </c>
      <c r="B13248" t="s">
        <v>166</v>
      </c>
      <c r="C13248" t="s">
        <v>170</v>
      </c>
      <c r="D13248" t="s">
        <v>170</v>
      </c>
      <c r="E13248" t="s">
        <v>3002</v>
      </c>
      <c r="F13248" t="s">
        <v>3003</v>
      </c>
      <c r="G13248" t="s">
        <v>2218</v>
      </c>
      <c r="K13248" t="s">
        <v>696</v>
      </c>
      <c r="L13248" t="s">
        <v>699</v>
      </c>
    </row>
    <row r="13249" spans="1:12" hidden="1" x14ac:dyDescent="0.3">
      <c r="A13249" t="s">
        <v>695</v>
      </c>
      <c r="B13249" t="s">
        <v>697</v>
      </c>
      <c r="C13249" t="s">
        <v>170</v>
      </c>
      <c r="D13249" t="s">
        <v>170</v>
      </c>
      <c r="E13249" t="s">
        <v>3004</v>
      </c>
      <c r="F13249" t="s">
        <v>1906</v>
      </c>
      <c r="G13249" t="s">
        <v>2218</v>
      </c>
      <c r="K13249" t="s">
        <v>696</v>
      </c>
      <c r="L13249" t="s">
        <v>698</v>
      </c>
    </row>
    <row r="13250" spans="1:12" hidden="1" x14ac:dyDescent="0.3">
      <c r="A13250" t="s">
        <v>695</v>
      </c>
      <c r="B13250" t="s">
        <v>166</v>
      </c>
      <c r="C13250" t="s">
        <v>170</v>
      </c>
      <c r="D13250" t="s">
        <v>170</v>
      </c>
      <c r="E13250" t="s">
        <v>3004</v>
      </c>
      <c r="F13250" t="s">
        <v>1906</v>
      </c>
      <c r="G13250" t="s">
        <v>2218</v>
      </c>
      <c r="K13250" t="s">
        <v>696</v>
      </c>
      <c r="L13250" t="s">
        <v>699</v>
      </c>
    </row>
    <row r="13251" spans="1:12" hidden="1" x14ac:dyDescent="0.3">
      <c r="A13251" t="s">
        <v>695</v>
      </c>
      <c r="B13251" t="s">
        <v>697</v>
      </c>
      <c r="C13251" t="s">
        <v>170</v>
      </c>
      <c r="D13251" t="s">
        <v>170</v>
      </c>
      <c r="E13251" t="s">
        <v>3005</v>
      </c>
      <c r="F13251" t="s">
        <v>1911</v>
      </c>
      <c r="G13251" t="s">
        <v>2218</v>
      </c>
      <c r="K13251" t="s">
        <v>696</v>
      </c>
      <c r="L13251" t="s">
        <v>698</v>
      </c>
    </row>
    <row r="13252" spans="1:12" hidden="1" x14ac:dyDescent="0.3">
      <c r="A13252" t="s">
        <v>695</v>
      </c>
      <c r="B13252" t="s">
        <v>166</v>
      </c>
      <c r="C13252" t="s">
        <v>170</v>
      </c>
      <c r="D13252" t="s">
        <v>170</v>
      </c>
      <c r="E13252" t="s">
        <v>3005</v>
      </c>
      <c r="F13252" t="s">
        <v>1911</v>
      </c>
      <c r="G13252" t="s">
        <v>2218</v>
      </c>
      <c r="K13252" t="s">
        <v>696</v>
      </c>
      <c r="L13252" t="s">
        <v>699</v>
      </c>
    </row>
    <row r="13253" spans="1:12" hidden="1" x14ac:dyDescent="0.3">
      <c r="A13253" t="s">
        <v>695</v>
      </c>
      <c r="B13253" t="s">
        <v>697</v>
      </c>
      <c r="C13253" t="s">
        <v>170</v>
      </c>
      <c r="D13253" t="s">
        <v>170</v>
      </c>
      <c r="E13253" t="s">
        <v>3006</v>
      </c>
      <c r="F13253" t="s">
        <v>3007</v>
      </c>
      <c r="G13253" t="s">
        <v>2218</v>
      </c>
      <c r="K13253" t="s">
        <v>696</v>
      </c>
      <c r="L13253" t="s">
        <v>698</v>
      </c>
    </row>
    <row r="13254" spans="1:12" hidden="1" x14ac:dyDescent="0.3">
      <c r="A13254" t="s">
        <v>695</v>
      </c>
      <c r="B13254" t="s">
        <v>166</v>
      </c>
      <c r="C13254" t="s">
        <v>170</v>
      </c>
      <c r="D13254" t="s">
        <v>170</v>
      </c>
      <c r="E13254" t="s">
        <v>3006</v>
      </c>
      <c r="F13254" t="s">
        <v>3007</v>
      </c>
      <c r="G13254" t="s">
        <v>2218</v>
      </c>
      <c r="K13254" t="s">
        <v>696</v>
      </c>
      <c r="L13254" t="s">
        <v>699</v>
      </c>
    </row>
    <row r="13255" spans="1:12" hidden="1" x14ac:dyDescent="0.3">
      <c r="A13255" t="s">
        <v>695</v>
      </c>
      <c r="B13255" t="s">
        <v>697</v>
      </c>
      <c r="C13255" t="s">
        <v>170</v>
      </c>
      <c r="D13255" t="s">
        <v>170</v>
      </c>
      <c r="E13255" t="s">
        <v>3008</v>
      </c>
      <c r="F13255" t="s">
        <v>3009</v>
      </c>
      <c r="G13255" t="s">
        <v>2218</v>
      </c>
      <c r="K13255" t="s">
        <v>696</v>
      </c>
      <c r="L13255" t="s">
        <v>698</v>
      </c>
    </row>
    <row r="13256" spans="1:12" hidden="1" x14ac:dyDescent="0.3">
      <c r="A13256" t="s">
        <v>695</v>
      </c>
      <c r="B13256" t="s">
        <v>166</v>
      </c>
      <c r="C13256" t="s">
        <v>170</v>
      </c>
      <c r="D13256" t="s">
        <v>170</v>
      </c>
      <c r="E13256" t="s">
        <v>3008</v>
      </c>
      <c r="F13256" t="s">
        <v>3009</v>
      </c>
      <c r="G13256" t="s">
        <v>2218</v>
      </c>
      <c r="K13256" t="s">
        <v>696</v>
      </c>
      <c r="L13256" t="s">
        <v>699</v>
      </c>
    </row>
    <row r="13257" spans="1:12" hidden="1" x14ac:dyDescent="0.3">
      <c r="A13257" t="s">
        <v>695</v>
      </c>
      <c r="B13257" t="s">
        <v>697</v>
      </c>
      <c r="C13257" t="s">
        <v>170</v>
      </c>
      <c r="D13257" t="s">
        <v>170</v>
      </c>
      <c r="E13257" t="s">
        <v>3010</v>
      </c>
      <c r="F13257" t="s">
        <v>3011</v>
      </c>
      <c r="G13257" t="s">
        <v>2218</v>
      </c>
      <c r="K13257" t="s">
        <v>696</v>
      </c>
      <c r="L13257" t="s">
        <v>698</v>
      </c>
    </row>
    <row r="13258" spans="1:12" hidden="1" x14ac:dyDescent="0.3">
      <c r="A13258" t="s">
        <v>695</v>
      </c>
      <c r="B13258" t="s">
        <v>166</v>
      </c>
      <c r="C13258" t="s">
        <v>170</v>
      </c>
      <c r="D13258" t="s">
        <v>170</v>
      </c>
      <c r="E13258" t="s">
        <v>3010</v>
      </c>
      <c r="F13258" t="s">
        <v>3011</v>
      </c>
      <c r="G13258" t="s">
        <v>2218</v>
      </c>
      <c r="K13258" t="s">
        <v>696</v>
      </c>
      <c r="L13258" t="s">
        <v>699</v>
      </c>
    </row>
    <row r="13259" spans="1:12" hidden="1" x14ac:dyDescent="0.3">
      <c r="A13259" t="s">
        <v>695</v>
      </c>
      <c r="B13259" t="s">
        <v>697</v>
      </c>
      <c r="C13259" t="s">
        <v>170</v>
      </c>
      <c r="D13259" t="s">
        <v>170</v>
      </c>
      <c r="E13259" t="s">
        <v>3012</v>
      </c>
      <c r="F13259" t="s">
        <v>265</v>
      </c>
      <c r="G13259" t="s">
        <v>2218</v>
      </c>
      <c r="K13259" t="s">
        <v>696</v>
      </c>
      <c r="L13259" t="s">
        <v>698</v>
      </c>
    </row>
    <row r="13260" spans="1:12" hidden="1" x14ac:dyDescent="0.3">
      <c r="A13260" t="s">
        <v>695</v>
      </c>
      <c r="B13260" t="s">
        <v>166</v>
      </c>
      <c r="C13260" t="s">
        <v>170</v>
      </c>
      <c r="D13260" t="s">
        <v>170</v>
      </c>
      <c r="E13260" t="s">
        <v>3012</v>
      </c>
      <c r="F13260" t="s">
        <v>265</v>
      </c>
      <c r="G13260" t="s">
        <v>2218</v>
      </c>
      <c r="K13260" t="s">
        <v>696</v>
      </c>
      <c r="L13260" t="s">
        <v>699</v>
      </c>
    </row>
    <row r="13261" spans="1:12" hidden="1" x14ac:dyDescent="0.3">
      <c r="A13261" t="s">
        <v>695</v>
      </c>
      <c r="B13261" t="s">
        <v>697</v>
      </c>
      <c r="C13261" t="s">
        <v>170</v>
      </c>
      <c r="D13261" t="s">
        <v>170</v>
      </c>
      <c r="E13261" t="s">
        <v>3013</v>
      </c>
      <c r="F13261" t="s">
        <v>3014</v>
      </c>
      <c r="G13261" t="s">
        <v>2218</v>
      </c>
      <c r="K13261" t="s">
        <v>696</v>
      </c>
      <c r="L13261" t="s">
        <v>698</v>
      </c>
    </row>
    <row r="13262" spans="1:12" hidden="1" x14ac:dyDescent="0.3">
      <c r="A13262" t="s">
        <v>695</v>
      </c>
      <c r="B13262" t="s">
        <v>166</v>
      </c>
      <c r="C13262" t="s">
        <v>170</v>
      </c>
      <c r="D13262" t="s">
        <v>170</v>
      </c>
      <c r="E13262" t="s">
        <v>3013</v>
      </c>
      <c r="F13262" t="s">
        <v>3014</v>
      </c>
      <c r="G13262" t="s">
        <v>2218</v>
      </c>
      <c r="K13262" t="s">
        <v>696</v>
      </c>
      <c r="L13262" t="s">
        <v>699</v>
      </c>
    </row>
    <row r="13263" spans="1:12" hidden="1" x14ac:dyDescent="0.3">
      <c r="A13263" t="s">
        <v>695</v>
      </c>
      <c r="B13263" t="s">
        <v>697</v>
      </c>
      <c r="C13263" t="s">
        <v>170</v>
      </c>
      <c r="D13263" t="s">
        <v>170</v>
      </c>
      <c r="E13263" t="s">
        <v>3015</v>
      </c>
      <c r="F13263" t="s">
        <v>1914</v>
      </c>
      <c r="G13263" t="s">
        <v>2218</v>
      </c>
      <c r="K13263" t="s">
        <v>696</v>
      </c>
      <c r="L13263" t="s">
        <v>698</v>
      </c>
    </row>
    <row r="13264" spans="1:12" hidden="1" x14ac:dyDescent="0.3">
      <c r="A13264" t="s">
        <v>695</v>
      </c>
      <c r="B13264" t="s">
        <v>166</v>
      </c>
      <c r="C13264" t="s">
        <v>170</v>
      </c>
      <c r="D13264" t="s">
        <v>170</v>
      </c>
      <c r="E13264" t="s">
        <v>3015</v>
      </c>
      <c r="F13264" t="s">
        <v>1914</v>
      </c>
      <c r="G13264" t="s">
        <v>2218</v>
      </c>
      <c r="K13264" t="s">
        <v>696</v>
      </c>
      <c r="L13264" t="s">
        <v>699</v>
      </c>
    </row>
    <row r="13265" spans="1:12" hidden="1" x14ac:dyDescent="0.3">
      <c r="A13265" t="s">
        <v>695</v>
      </c>
      <c r="B13265" t="s">
        <v>697</v>
      </c>
      <c r="C13265" t="s">
        <v>170</v>
      </c>
      <c r="D13265" t="s">
        <v>170</v>
      </c>
      <c r="E13265" t="s">
        <v>3016</v>
      </c>
      <c r="F13265" t="s">
        <v>1918</v>
      </c>
      <c r="G13265" t="s">
        <v>2218</v>
      </c>
      <c r="K13265" t="s">
        <v>696</v>
      </c>
      <c r="L13265" t="s">
        <v>698</v>
      </c>
    </row>
    <row r="13266" spans="1:12" hidden="1" x14ac:dyDescent="0.3">
      <c r="A13266" t="s">
        <v>695</v>
      </c>
      <c r="B13266" t="s">
        <v>166</v>
      </c>
      <c r="C13266" t="s">
        <v>170</v>
      </c>
      <c r="D13266" t="s">
        <v>170</v>
      </c>
      <c r="E13266" t="s">
        <v>3016</v>
      </c>
      <c r="F13266" t="s">
        <v>1918</v>
      </c>
      <c r="G13266" t="s">
        <v>2218</v>
      </c>
      <c r="K13266" t="s">
        <v>696</v>
      </c>
      <c r="L13266" t="s">
        <v>699</v>
      </c>
    </row>
    <row r="13267" spans="1:12" hidden="1" x14ac:dyDescent="0.3">
      <c r="A13267" t="s">
        <v>695</v>
      </c>
      <c r="B13267" t="s">
        <v>697</v>
      </c>
      <c r="C13267" t="s">
        <v>170</v>
      </c>
      <c r="D13267" t="s">
        <v>170</v>
      </c>
      <c r="E13267" t="s">
        <v>3017</v>
      </c>
      <c r="F13267" t="s">
        <v>1922</v>
      </c>
      <c r="G13267" t="s">
        <v>2218</v>
      </c>
      <c r="K13267" t="s">
        <v>696</v>
      </c>
      <c r="L13267" t="s">
        <v>698</v>
      </c>
    </row>
    <row r="13268" spans="1:12" hidden="1" x14ac:dyDescent="0.3">
      <c r="A13268" t="s">
        <v>695</v>
      </c>
      <c r="B13268" t="s">
        <v>166</v>
      </c>
      <c r="C13268" t="s">
        <v>170</v>
      </c>
      <c r="D13268" t="s">
        <v>170</v>
      </c>
      <c r="E13268" t="s">
        <v>3017</v>
      </c>
      <c r="F13268" t="s">
        <v>1922</v>
      </c>
      <c r="G13268" t="s">
        <v>2218</v>
      </c>
      <c r="K13268" t="s">
        <v>696</v>
      </c>
      <c r="L13268" t="s">
        <v>699</v>
      </c>
    </row>
    <row r="13269" spans="1:12" hidden="1" x14ac:dyDescent="0.3">
      <c r="A13269" t="s">
        <v>695</v>
      </c>
      <c r="B13269" t="s">
        <v>697</v>
      </c>
      <c r="C13269" t="s">
        <v>170</v>
      </c>
      <c r="D13269" t="s">
        <v>170</v>
      </c>
      <c r="E13269" t="s">
        <v>3018</v>
      </c>
      <c r="F13269" t="s">
        <v>3019</v>
      </c>
      <c r="G13269" t="s">
        <v>2218</v>
      </c>
      <c r="K13269" t="s">
        <v>696</v>
      </c>
      <c r="L13269" t="s">
        <v>698</v>
      </c>
    </row>
    <row r="13270" spans="1:12" hidden="1" x14ac:dyDescent="0.3">
      <c r="A13270" t="s">
        <v>695</v>
      </c>
      <c r="B13270" t="s">
        <v>166</v>
      </c>
      <c r="C13270" t="s">
        <v>170</v>
      </c>
      <c r="D13270" t="s">
        <v>170</v>
      </c>
      <c r="E13270" t="s">
        <v>3018</v>
      </c>
      <c r="F13270" t="s">
        <v>3019</v>
      </c>
      <c r="G13270" t="s">
        <v>2218</v>
      </c>
      <c r="K13270" t="s">
        <v>696</v>
      </c>
      <c r="L13270" t="s">
        <v>699</v>
      </c>
    </row>
    <row r="13271" spans="1:12" hidden="1" x14ac:dyDescent="0.3">
      <c r="A13271" t="s">
        <v>695</v>
      </c>
      <c r="B13271" t="s">
        <v>697</v>
      </c>
      <c r="C13271" t="s">
        <v>170</v>
      </c>
      <c r="D13271" t="s">
        <v>170</v>
      </c>
      <c r="E13271" t="s">
        <v>3020</v>
      </c>
      <c r="F13271" t="s">
        <v>1928</v>
      </c>
      <c r="G13271" t="s">
        <v>2218</v>
      </c>
      <c r="K13271" t="s">
        <v>696</v>
      </c>
      <c r="L13271" t="s">
        <v>698</v>
      </c>
    </row>
    <row r="13272" spans="1:12" hidden="1" x14ac:dyDescent="0.3">
      <c r="A13272" t="s">
        <v>695</v>
      </c>
      <c r="B13272" t="s">
        <v>166</v>
      </c>
      <c r="C13272" t="s">
        <v>170</v>
      </c>
      <c r="D13272" t="s">
        <v>170</v>
      </c>
      <c r="E13272" t="s">
        <v>3020</v>
      </c>
      <c r="F13272" t="s">
        <v>1928</v>
      </c>
      <c r="G13272" t="s">
        <v>2218</v>
      </c>
      <c r="K13272" t="s">
        <v>696</v>
      </c>
      <c r="L13272" t="s">
        <v>699</v>
      </c>
    </row>
    <row r="13273" spans="1:12" hidden="1" x14ac:dyDescent="0.3">
      <c r="A13273" t="s">
        <v>695</v>
      </c>
      <c r="B13273" t="s">
        <v>697</v>
      </c>
      <c r="C13273" t="s">
        <v>170</v>
      </c>
      <c r="D13273" t="s">
        <v>170</v>
      </c>
      <c r="E13273" t="s">
        <v>3021</v>
      </c>
      <c r="F13273" t="s">
        <v>3022</v>
      </c>
      <c r="G13273" t="s">
        <v>2218</v>
      </c>
      <c r="K13273" t="s">
        <v>696</v>
      </c>
      <c r="L13273" t="s">
        <v>698</v>
      </c>
    </row>
    <row r="13274" spans="1:12" hidden="1" x14ac:dyDescent="0.3">
      <c r="A13274" t="s">
        <v>695</v>
      </c>
      <c r="B13274" t="s">
        <v>166</v>
      </c>
      <c r="C13274" t="s">
        <v>170</v>
      </c>
      <c r="D13274" t="s">
        <v>170</v>
      </c>
      <c r="E13274" t="s">
        <v>3021</v>
      </c>
      <c r="F13274" t="s">
        <v>3022</v>
      </c>
      <c r="G13274" t="s">
        <v>2218</v>
      </c>
      <c r="K13274" t="s">
        <v>696</v>
      </c>
      <c r="L13274" t="s">
        <v>699</v>
      </c>
    </row>
    <row r="13275" spans="1:12" hidden="1" x14ac:dyDescent="0.3">
      <c r="A13275" t="s">
        <v>695</v>
      </c>
      <c r="B13275" t="s">
        <v>697</v>
      </c>
      <c r="C13275" t="s">
        <v>170</v>
      </c>
      <c r="D13275" t="s">
        <v>170</v>
      </c>
      <c r="E13275" t="s">
        <v>3023</v>
      </c>
      <c r="F13275" t="s">
        <v>3024</v>
      </c>
      <c r="G13275" t="s">
        <v>2218</v>
      </c>
      <c r="K13275" t="s">
        <v>696</v>
      </c>
      <c r="L13275" t="s">
        <v>698</v>
      </c>
    </row>
    <row r="13276" spans="1:12" hidden="1" x14ac:dyDescent="0.3">
      <c r="A13276" t="s">
        <v>695</v>
      </c>
      <c r="B13276" t="s">
        <v>166</v>
      </c>
      <c r="C13276" t="s">
        <v>170</v>
      </c>
      <c r="D13276" t="s">
        <v>170</v>
      </c>
      <c r="E13276" t="s">
        <v>3023</v>
      </c>
      <c r="F13276" t="s">
        <v>3024</v>
      </c>
      <c r="G13276" t="s">
        <v>2218</v>
      </c>
      <c r="K13276" t="s">
        <v>696</v>
      </c>
      <c r="L13276" t="s">
        <v>699</v>
      </c>
    </row>
    <row r="13277" spans="1:12" hidden="1" x14ac:dyDescent="0.3">
      <c r="A13277" t="s">
        <v>695</v>
      </c>
      <c r="B13277" t="s">
        <v>697</v>
      </c>
      <c r="C13277" t="s">
        <v>170</v>
      </c>
      <c r="D13277" t="s">
        <v>170</v>
      </c>
      <c r="E13277" t="s">
        <v>3025</v>
      </c>
      <c r="F13277" t="s">
        <v>3026</v>
      </c>
      <c r="G13277" t="s">
        <v>2218</v>
      </c>
      <c r="K13277" t="s">
        <v>696</v>
      </c>
      <c r="L13277" t="s">
        <v>698</v>
      </c>
    </row>
    <row r="13278" spans="1:12" hidden="1" x14ac:dyDescent="0.3">
      <c r="A13278" t="s">
        <v>695</v>
      </c>
      <c r="B13278" t="s">
        <v>166</v>
      </c>
      <c r="C13278" t="s">
        <v>170</v>
      </c>
      <c r="D13278" t="s">
        <v>170</v>
      </c>
      <c r="E13278" t="s">
        <v>3025</v>
      </c>
      <c r="F13278" t="s">
        <v>3026</v>
      </c>
      <c r="G13278" t="s">
        <v>2218</v>
      </c>
      <c r="K13278" t="s">
        <v>696</v>
      </c>
      <c r="L13278" t="s">
        <v>699</v>
      </c>
    </row>
    <row r="13279" spans="1:12" hidden="1" x14ac:dyDescent="0.3">
      <c r="A13279" t="s">
        <v>695</v>
      </c>
      <c r="B13279" t="s">
        <v>697</v>
      </c>
      <c r="C13279" t="s">
        <v>170</v>
      </c>
      <c r="D13279" t="s">
        <v>170</v>
      </c>
      <c r="E13279" t="s">
        <v>3027</v>
      </c>
      <c r="F13279" t="s">
        <v>3028</v>
      </c>
      <c r="G13279" t="s">
        <v>2218</v>
      </c>
      <c r="K13279" t="s">
        <v>696</v>
      </c>
      <c r="L13279" t="s">
        <v>698</v>
      </c>
    </row>
    <row r="13280" spans="1:12" hidden="1" x14ac:dyDescent="0.3">
      <c r="A13280" t="s">
        <v>695</v>
      </c>
      <c r="B13280" t="s">
        <v>166</v>
      </c>
      <c r="C13280" t="s">
        <v>170</v>
      </c>
      <c r="D13280" t="s">
        <v>170</v>
      </c>
      <c r="E13280" t="s">
        <v>3027</v>
      </c>
      <c r="F13280" t="s">
        <v>3028</v>
      </c>
      <c r="G13280" t="s">
        <v>2218</v>
      </c>
      <c r="K13280" t="s">
        <v>696</v>
      </c>
      <c r="L13280" t="s">
        <v>699</v>
      </c>
    </row>
    <row r="13281" spans="1:12" hidden="1" x14ac:dyDescent="0.3">
      <c r="A13281" t="s">
        <v>695</v>
      </c>
      <c r="B13281" t="s">
        <v>697</v>
      </c>
      <c r="C13281" t="s">
        <v>170</v>
      </c>
      <c r="D13281" t="s">
        <v>170</v>
      </c>
      <c r="E13281" t="s">
        <v>3029</v>
      </c>
      <c r="F13281" t="s">
        <v>3030</v>
      </c>
      <c r="G13281" t="s">
        <v>2218</v>
      </c>
      <c r="K13281" t="s">
        <v>696</v>
      </c>
      <c r="L13281" t="s">
        <v>698</v>
      </c>
    </row>
    <row r="13282" spans="1:12" hidden="1" x14ac:dyDescent="0.3">
      <c r="A13282" t="s">
        <v>695</v>
      </c>
      <c r="B13282" t="s">
        <v>166</v>
      </c>
      <c r="C13282" t="s">
        <v>170</v>
      </c>
      <c r="D13282" t="s">
        <v>170</v>
      </c>
      <c r="E13282" t="s">
        <v>3029</v>
      </c>
      <c r="F13282" t="s">
        <v>3030</v>
      </c>
      <c r="G13282" t="s">
        <v>2218</v>
      </c>
      <c r="K13282" t="s">
        <v>696</v>
      </c>
      <c r="L13282" t="s">
        <v>699</v>
      </c>
    </row>
    <row r="13283" spans="1:12" hidden="1" x14ac:dyDescent="0.3">
      <c r="A13283" t="s">
        <v>695</v>
      </c>
      <c r="B13283" t="s">
        <v>697</v>
      </c>
      <c r="C13283" t="s">
        <v>170</v>
      </c>
      <c r="D13283" t="s">
        <v>170</v>
      </c>
      <c r="E13283" t="s">
        <v>3031</v>
      </c>
      <c r="F13283" t="s">
        <v>3032</v>
      </c>
      <c r="G13283" t="s">
        <v>2218</v>
      </c>
      <c r="K13283" t="s">
        <v>696</v>
      </c>
      <c r="L13283" t="s">
        <v>698</v>
      </c>
    </row>
    <row r="13284" spans="1:12" hidden="1" x14ac:dyDescent="0.3">
      <c r="A13284" t="s">
        <v>695</v>
      </c>
      <c r="B13284" t="s">
        <v>166</v>
      </c>
      <c r="C13284" t="s">
        <v>170</v>
      </c>
      <c r="D13284" t="s">
        <v>170</v>
      </c>
      <c r="E13284" t="s">
        <v>3031</v>
      </c>
      <c r="F13284" t="s">
        <v>3032</v>
      </c>
      <c r="G13284" t="s">
        <v>2218</v>
      </c>
      <c r="K13284" t="s">
        <v>696</v>
      </c>
      <c r="L13284" t="s">
        <v>699</v>
      </c>
    </row>
    <row r="13285" spans="1:12" hidden="1" x14ac:dyDescent="0.3">
      <c r="A13285" t="s">
        <v>695</v>
      </c>
      <c r="B13285" t="s">
        <v>697</v>
      </c>
      <c r="C13285" t="s">
        <v>170</v>
      </c>
      <c r="D13285" t="s">
        <v>170</v>
      </c>
      <c r="E13285" t="s">
        <v>3033</v>
      </c>
      <c r="F13285" t="s">
        <v>3034</v>
      </c>
      <c r="G13285" t="s">
        <v>2218</v>
      </c>
      <c r="K13285" t="s">
        <v>696</v>
      </c>
      <c r="L13285" t="s">
        <v>698</v>
      </c>
    </row>
    <row r="13286" spans="1:12" hidden="1" x14ac:dyDescent="0.3">
      <c r="A13286" t="s">
        <v>695</v>
      </c>
      <c r="B13286" t="s">
        <v>166</v>
      </c>
      <c r="C13286" t="s">
        <v>170</v>
      </c>
      <c r="D13286" t="s">
        <v>170</v>
      </c>
      <c r="E13286" t="s">
        <v>3033</v>
      </c>
      <c r="F13286" t="s">
        <v>3034</v>
      </c>
      <c r="G13286" t="s">
        <v>2218</v>
      </c>
      <c r="K13286" t="s">
        <v>696</v>
      </c>
      <c r="L13286" t="s">
        <v>699</v>
      </c>
    </row>
    <row r="13287" spans="1:12" hidden="1" x14ac:dyDescent="0.3">
      <c r="A13287" t="s">
        <v>695</v>
      </c>
      <c r="B13287" t="s">
        <v>697</v>
      </c>
      <c r="C13287" t="s">
        <v>170</v>
      </c>
      <c r="D13287" t="s">
        <v>170</v>
      </c>
      <c r="E13287" t="s">
        <v>3035</v>
      </c>
      <c r="F13287" t="s">
        <v>3036</v>
      </c>
      <c r="G13287" t="s">
        <v>2218</v>
      </c>
      <c r="K13287" t="s">
        <v>696</v>
      </c>
      <c r="L13287" t="s">
        <v>698</v>
      </c>
    </row>
    <row r="13288" spans="1:12" hidden="1" x14ac:dyDescent="0.3">
      <c r="A13288" t="s">
        <v>695</v>
      </c>
      <c r="B13288" t="s">
        <v>166</v>
      </c>
      <c r="C13288" t="s">
        <v>170</v>
      </c>
      <c r="D13288" t="s">
        <v>170</v>
      </c>
      <c r="E13288" t="s">
        <v>3035</v>
      </c>
      <c r="F13288" t="s">
        <v>3036</v>
      </c>
      <c r="G13288" t="s">
        <v>2218</v>
      </c>
      <c r="K13288" t="s">
        <v>696</v>
      </c>
      <c r="L13288" t="s">
        <v>699</v>
      </c>
    </row>
    <row r="13289" spans="1:12" hidden="1" x14ac:dyDescent="0.3">
      <c r="A13289" t="s">
        <v>695</v>
      </c>
      <c r="B13289" t="s">
        <v>697</v>
      </c>
      <c r="C13289" t="s">
        <v>170</v>
      </c>
      <c r="D13289" t="s">
        <v>170</v>
      </c>
      <c r="E13289" t="s">
        <v>3037</v>
      </c>
      <c r="F13289" t="s">
        <v>3038</v>
      </c>
      <c r="G13289" t="s">
        <v>2218</v>
      </c>
      <c r="K13289" t="s">
        <v>696</v>
      </c>
      <c r="L13289" t="s">
        <v>698</v>
      </c>
    </row>
    <row r="13290" spans="1:12" hidden="1" x14ac:dyDescent="0.3">
      <c r="A13290" t="s">
        <v>695</v>
      </c>
      <c r="B13290" t="s">
        <v>166</v>
      </c>
      <c r="C13290" t="s">
        <v>170</v>
      </c>
      <c r="D13290" t="s">
        <v>170</v>
      </c>
      <c r="E13290" t="s">
        <v>3037</v>
      </c>
      <c r="F13290" t="s">
        <v>3038</v>
      </c>
      <c r="G13290" t="s">
        <v>2218</v>
      </c>
      <c r="K13290" t="s">
        <v>696</v>
      </c>
      <c r="L13290" t="s">
        <v>699</v>
      </c>
    </row>
    <row r="13291" spans="1:12" hidden="1" x14ac:dyDescent="0.3">
      <c r="A13291" t="s">
        <v>695</v>
      </c>
      <c r="B13291" t="s">
        <v>697</v>
      </c>
      <c r="C13291" t="s">
        <v>170</v>
      </c>
      <c r="D13291" t="s">
        <v>170</v>
      </c>
      <c r="E13291" t="s">
        <v>3039</v>
      </c>
      <c r="F13291" t="s">
        <v>3040</v>
      </c>
      <c r="G13291" t="s">
        <v>2218</v>
      </c>
      <c r="K13291" t="s">
        <v>696</v>
      </c>
      <c r="L13291" t="s">
        <v>698</v>
      </c>
    </row>
    <row r="13292" spans="1:12" hidden="1" x14ac:dyDescent="0.3">
      <c r="A13292" t="s">
        <v>695</v>
      </c>
      <c r="B13292" t="s">
        <v>166</v>
      </c>
      <c r="C13292" t="s">
        <v>170</v>
      </c>
      <c r="D13292" t="s">
        <v>170</v>
      </c>
      <c r="E13292" t="s">
        <v>3039</v>
      </c>
      <c r="F13292" t="s">
        <v>3040</v>
      </c>
      <c r="G13292" t="s">
        <v>2218</v>
      </c>
      <c r="K13292" t="s">
        <v>696</v>
      </c>
      <c r="L13292" t="s">
        <v>699</v>
      </c>
    </row>
    <row r="13293" spans="1:12" hidden="1" x14ac:dyDescent="0.3">
      <c r="A13293" t="s">
        <v>695</v>
      </c>
      <c r="B13293" t="s">
        <v>697</v>
      </c>
      <c r="C13293" t="s">
        <v>170</v>
      </c>
      <c r="D13293" t="s">
        <v>170</v>
      </c>
      <c r="E13293" t="s">
        <v>3041</v>
      </c>
      <c r="F13293" t="s">
        <v>3042</v>
      </c>
      <c r="G13293" t="s">
        <v>2218</v>
      </c>
      <c r="K13293" t="s">
        <v>696</v>
      </c>
      <c r="L13293" t="s">
        <v>698</v>
      </c>
    </row>
    <row r="13294" spans="1:12" hidden="1" x14ac:dyDescent="0.3">
      <c r="A13294" t="s">
        <v>695</v>
      </c>
      <c r="B13294" t="s">
        <v>166</v>
      </c>
      <c r="C13294" t="s">
        <v>170</v>
      </c>
      <c r="D13294" t="s">
        <v>170</v>
      </c>
      <c r="E13294" t="s">
        <v>3041</v>
      </c>
      <c r="F13294" t="s">
        <v>3042</v>
      </c>
      <c r="G13294" t="s">
        <v>2218</v>
      </c>
      <c r="K13294" t="s">
        <v>696</v>
      </c>
      <c r="L13294" t="s">
        <v>699</v>
      </c>
    </row>
    <row r="13295" spans="1:12" hidden="1" x14ac:dyDescent="0.3">
      <c r="A13295" t="s">
        <v>695</v>
      </c>
      <c r="B13295" t="s">
        <v>697</v>
      </c>
      <c r="C13295" t="s">
        <v>170</v>
      </c>
      <c r="D13295" t="s">
        <v>170</v>
      </c>
      <c r="E13295" t="s">
        <v>3043</v>
      </c>
      <c r="F13295" t="s">
        <v>3044</v>
      </c>
      <c r="G13295" t="s">
        <v>2218</v>
      </c>
      <c r="K13295" t="s">
        <v>696</v>
      </c>
      <c r="L13295" t="s">
        <v>698</v>
      </c>
    </row>
    <row r="13296" spans="1:12" hidden="1" x14ac:dyDescent="0.3">
      <c r="A13296" t="s">
        <v>695</v>
      </c>
      <c r="B13296" t="s">
        <v>166</v>
      </c>
      <c r="C13296" t="s">
        <v>170</v>
      </c>
      <c r="D13296" t="s">
        <v>170</v>
      </c>
      <c r="E13296" t="s">
        <v>3043</v>
      </c>
      <c r="F13296" t="s">
        <v>3044</v>
      </c>
      <c r="G13296" t="s">
        <v>2218</v>
      </c>
      <c r="K13296" t="s">
        <v>696</v>
      </c>
      <c r="L13296" t="s">
        <v>699</v>
      </c>
    </row>
    <row r="13297" spans="1:12" hidden="1" x14ac:dyDescent="0.3">
      <c r="A13297" t="s">
        <v>695</v>
      </c>
      <c r="B13297" t="s">
        <v>697</v>
      </c>
      <c r="C13297" t="s">
        <v>170</v>
      </c>
      <c r="D13297" t="s">
        <v>170</v>
      </c>
      <c r="E13297" t="s">
        <v>3045</v>
      </c>
      <c r="F13297" t="s">
        <v>3046</v>
      </c>
      <c r="G13297" t="s">
        <v>2218</v>
      </c>
      <c r="K13297" t="s">
        <v>696</v>
      </c>
      <c r="L13297" t="s">
        <v>698</v>
      </c>
    </row>
    <row r="13298" spans="1:12" hidden="1" x14ac:dyDescent="0.3">
      <c r="A13298" t="s">
        <v>695</v>
      </c>
      <c r="B13298" t="s">
        <v>166</v>
      </c>
      <c r="C13298" t="s">
        <v>170</v>
      </c>
      <c r="D13298" t="s">
        <v>170</v>
      </c>
      <c r="E13298" t="s">
        <v>3045</v>
      </c>
      <c r="F13298" t="s">
        <v>3046</v>
      </c>
      <c r="G13298" t="s">
        <v>2218</v>
      </c>
      <c r="K13298" t="s">
        <v>696</v>
      </c>
      <c r="L13298" t="s">
        <v>699</v>
      </c>
    </row>
    <row r="13299" spans="1:12" hidden="1" x14ac:dyDescent="0.3">
      <c r="A13299" t="s">
        <v>695</v>
      </c>
      <c r="B13299" t="s">
        <v>697</v>
      </c>
      <c r="C13299" t="s">
        <v>170</v>
      </c>
      <c r="D13299" t="s">
        <v>170</v>
      </c>
      <c r="E13299" t="s">
        <v>3047</v>
      </c>
      <c r="F13299" t="s">
        <v>3048</v>
      </c>
      <c r="G13299" t="s">
        <v>2218</v>
      </c>
      <c r="K13299" t="s">
        <v>696</v>
      </c>
      <c r="L13299" t="s">
        <v>698</v>
      </c>
    </row>
    <row r="13300" spans="1:12" hidden="1" x14ac:dyDescent="0.3">
      <c r="A13300" t="s">
        <v>695</v>
      </c>
      <c r="B13300" t="s">
        <v>166</v>
      </c>
      <c r="C13300" t="s">
        <v>170</v>
      </c>
      <c r="D13300" t="s">
        <v>170</v>
      </c>
      <c r="E13300" t="s">
        <v>3047</v>
      </c>
      <c r="F13300" t="s">
        <v>3048</v>
      </c>
      <c r="G13300" t="s">
        <v>2218</v>
      </c>
      <c r="K13300" t="s">
        <v>696</v>
      </c>
      <c r="L13300" t="s">
        <v>699</v>
      </c>
    </row>
    <row r="13301" spans="1:12" hidden="1" x14ac:dyDescent="0.3">
      <c r="A13301" t="s">
        <v>695</v>
      </c>
      <c r="B13301" t="s">
        <v>697</v>
      </c>
      <c r="C13301" t="s">
        <v>170</v>
      </c>
      <c r="D13301" t="s">
        <v>170</v>
      </c>
      <c r="E13301" t="s">
        <v>3049</v>
      </c>
      <c r="F13301" t="s">
        <v>1932</v>
      </c>
      <c r="G13301" t="s">
        <v>2218</v>
      </c>
      <c r="K13301" t="s">
        <v>696</v>
      </c>
      <c r="L13301" t="s">
        <v>698</v>
      </c>
    </row>
    <row r="13302" spans="1:12" hidden="1" x14ac:dyDescent="0.3">
      <c r="A13302" t="s">
        <v>695</v>
      </c>
      <c r="B13302" t="s">
        <v>166</v>
      </c>
      <c r="C13302" t="s">
        <v>170</v>
      </c>
      <c r="D13302" t="s">
        <v>170</v>
      </c>
      <c r="E13302" t="s">
        <v>3049</v>
      </c>
      <c r="F13302" t="s">
        <v>1932</v>
      </c>
      <c r="G13302" t="s">
        <v>2218</v>
      </c>
      <c r="K13302" t="s">
        <v>696</v>
      </c>
      <c r="L13302" t="s">
        <v>699</v>
      </c>
    </row>
    <row r="13303" spans="1:12" hidden="1" x14ac:dyDescent="0.3">
      <c r="A13303" t="s">
        <v>695</v>
      </c>
      <c r="B13303" t="s">
        <v>697</v>
      </c>
      <c r="C13303" t="s">
        <v>170</v>
      </c>
      <c r="D13303" t="s">
        <v>170</v>
      </c>
      <c r="E13303" t="s">
        <v>3050</v>
      </c>
      <c r="F13303" t="s">
        <v>3051</v>
      </c>
      <c r="G13303" t="s">
        <v>2218</v>
      </c>
      <c r="K13303" t="s">
        <v>696</v>
      </c>
      <c r="L13303" t="s">
        <v>698</v>
      </c>
    </row>
    <row r="13304" spans="1:12" hidden="1" x14ac:dyDescent="0.3">
      <c r="A13304" t="s">
        <v>695</v>
      </c>
      <c r="B13304" t="s">
        <v>166</v>
      </c>
      <c r="C13304" t="s">
        <v>170</v>
      </c>
      <c r="D13304" t="s">
        <v>170</v>
      </c>
      <c r="E13304" t="s">
        <v>3050</v>
      </c>
      <c r="F13304" t="s">
        <v>3051</v>
      </c>
      <c r="G13304" t="s">
        <v>2218</v>
      </c>
      <c r="K13304" t="s">
        <v>696</v>
      </c>
      <c r="L13304" t="s">
        <v>699</v>
      </c>
    </row>
    <row r="13305" spans="1:12" hidden="1" x14ac:dyDescent="0.3">
      <c r="A13305" t="s">
        <v>695</v>
      </c>
      <c r="B13305" t="s">
        <v>697</v>
      </c>
      <c r="C13305" t="s">
        <v>170</v>
      </c>
      <c r="D13305" t="s">
        <v>170</v>
      </c>
      <c r="E13305" t="s">
        <v>3052</v>
      </c>
      <c r="F13305" t="s">
        <v>3053</v>
      </c>
      <c r="G13305" t="s">
        <v>2218</v>
      </c>
      <c r="K13305" t="s">
        <v>696</v>
      </c>
      <c r="L13305" t="s">
        <v>698</v>
      </c>
    </row>
    <row r="13306" spans="1:12" hidden="1" x14ac:dyDescent="0.3">
      <c r="A13306" t="s">
        <v>695</v>
      </c>
      <c r="B13306" t="s">
        <v>166</v>
      </c>
      <c r="C13306" t="s">
        <v>170</v>
      </c>
      <c r="D13306" t="s">
        <v>170</v>
      </c>
      <c r="E13306" t="s">
        <v>3052</v>
      </c>
      <c r="F13306" t="s">
        <v>3053</v>
      </c>
      <c r="G13306" t="s">
        <v>2218</v>
      </c>
      <c r="K13306" t="s">
        <v>696</v>
      </c>
      <c r="L13306" t="s">
        <v>699</v>
      </c>
    </row>
    <row r="13307" spans="1:12" hidden="1" x14ac:dyDescent="0.3">
      <c r="A13307" t="s">
        <v>695</v>
      </c>
      <c r="B13307" t="s">
        <v>697</v>
      </c>
      <c r="C13307" t="s">
        <v>170</v>
      </c>
      <c r="D13307" t="s">
        <v>170</v>
      </c>
      <c r="E13307" t="s">
        <v>3054</v>
      </c>
      <c r="F13307" t="s">
        <v>3055</v>
      </c>
      <c r="G13307" t="s">
        <v>2218</v>
      </c>
      <c r="K13307" t="s">
        <v>696</v>
      </c>
      <c r="L13307" t="s">
        <v>698</v>
      </c>
    </row>
    <row r="13308" spans="1:12" hidden="1" x14ac:dyDescent="0.3">
      <c r="A13308" t="s">
        <v>695</v>
      </c>
      <c r="B13308" t="s">
        <v>166</v>
      </c>
      <c r="C13308" t="s">
        <v>170</v>
      </c>
      <c r="D13308" t="s">
        <v>170</v>
      </c>
      <c r="E13308" t="s">
        <v>3054</v>
      </c>
      <c r="F13308" t="s">
        <v>3055</v>
      </c>
      <c r="G13308" t="s">
        <v>2218</v>
      </c>
      <c r="K13308" t="s">
        <v>696</v>
      </c>
      <c r="L13308" t="s">
        <v>699</v>
      </c>
    </row>
    <row r="13309" spans="1:12" hidden="1" x14ac:dyDescent="0.3">
      <c r="A13309" t="s">
        <v>695</v>
      </c>
      <c r="B13309" t="s">
        <v>697</v>
      </c>
      <c r="C13309" t="s">
        <v>170</v>
      </c>
      <c r="D13309" t="s">
        <v>170</v>
      </c>
      <c r="E13309" t="s">
        <v>3056</v>
      </c>
      <c r="F13309" t="s">
        <v>3057</v>
      </c>
      <c r="G13309" t="s">
        <v>2218</v>
      </c>
      <c r="K13309" t="s">
        <v>696</v>
      </c>
      <c r="L13309" t="s">
        <v>698</v>
      </c>
    </row>
    <row r="13310" spans="1:12" hidden="1" x14ac:dyDescent="0.3">
      <c r="A13310" t="s">
        <v>695</v>
      </c>
      <c r="B13310" t="s">
        <v>166</v>
      </c>
      <c r="C13310" t="s">
        <v>170</v>
      </c>
      <c r="D13310" t="s">
        <v>170</v>
      </c>
      <c r="E13310" t="s">
        <v>3056</v>
      </c>
      <c r="F13310" t="s">
        <v>3057</v>
      </c>
      <c r="G13310" t="s">
        <v>2218</v>
      </c>
      <c r="K13310" t="s">
        <v>696</v>
      </c>
      <c r="L13310" t="s">
        <v>699</v>
      </c>
    </row>
    <row r="13311" spans="1:12" hidden="1" x14ac:dyDescent="0.3">
      <c r="A13311" t="s">
        <v>695</v>
      </c>
      <c r="B13311" t="s">
        <v>697</v>
      </c>
      <c r="C13311" t="s">
        <v>170</v>
      </c>
      <c r="D13311" t="s">
        <v>170</v>
      </c>
      <c r="E13311" t="s">
        <v>3058</v>
      </c>
      <c r="F13311" t="s">
        <v>1935</v>
      </c>
      <c r="G13311" t="s">
        <v>2218</v>
      </c>
      <c r="K13311" t="s">
        <v>696</v>
      </c>
      <c r="L13311" t="s">
        <v>698</v>
      </c>
    </row>
    <row r="13312" spans="1:12" hidden="1" x14ac:dyDescent="0.3">
      <c r="A13312" t="s">
        <v>695</v>
      </c>
      <c r="B13312" t="s">
        <v>166</v>
      </c>
      <c r="C13312" t="s">
        <v>170</v>
      </c>
      <c r="D13312" t="s">
        <v>170</v>
      </c>
      <c r="E13312" t="s">
        <v>3058</v>
      </c>
      <c r="F13312" t="s">
        <v>1935</v>
      </c>
      <c r="G13312" t="s">
        <v>2218</v>
      </c>
      <c r="K13312" t="s">
        <v>696</v>
      </c>
      <c r="L13312" t="s">
        <v>699</v>
      </c>
    </row>
    <row r="13313" spans="1:12" hidden="1" x14ac:dyDescent="0.3">
      <c r="A13313" t="s">
        <v>695</v>
      </c>
      <c r="B13313" t="s">
        <v>697</v>
      </c>
      <c r="C13313" t="s">
        <v>170</v>
      </c>
      <c r="D13313" t="s">
        <v>170</v>
      </c>
      <c r="E13313" t="s">
        <v>3059</v>
      </c>
      <c r="F13313" t="s">
        <v>3060</v>
      </c>
      <c r="G13313" t="s">
        <v>2218</v>
      </c>
      <c r="K13313" t="s">
        <v>696</v>
      </c>
      <c r="L13313" t="s">
        <v>698</v>
      </c>
    </row>
    <row r="13314" spans="1:12" hidden="1" x14ac:dyDescent="0.3">
      <c r="A13314" t="s">
        <v>695</v>
      </c>
      <c r="B13314" t="s">
        <v>166</v>
      </c>
      <c r="C13314" t="s">
        <v>170</v>
      </c>
      <c r="D13314" t="s">
        <v>170</v>
      </c>
      <c r="E13314" t="s">
        <v>3059</v>
      </c>
      <c r="F13314" t="s">
        <v>3060</v>
      </c>
      <c r="G13314" t="s">
        <v>2218</v>
      </c>
      <c r="K13314" t="s">
        <v>696</v>
      </c>
      <c r="L13314" t="s">
        <v>699</v>
      </c>
    </row>
    <row r="13315" spans="1:12" hidden="1" x14ac:dyDescent="0.3">
      <c r="A13315" t="s">
        <v>695</v>
      </c>
      <c r="B13315" t="s">
        <v>697</v>
      </c>
      <c r="C13315" t="s">
        <v>170</v>
      </c>
      <c r="D13315" t="s">
        <v>170</v>
      </c>
      <c r="E13315" t="s">
        <v>3061</v>
      </c>
      <c r="F13315" t="s">
        <v>1939</v>
      </c>
      <c r="G13315" t="s">
        <v>2218</v>
      </c>
      <c r="K13315" t="s">
        <v>696</v>
      </c>
      <c r="L13315" t="s">
        <v>698</v>
      </c>
    </row>
    <row r="13316" spans="1:12" hidden="1" x14ac:dyDescent="0.3">
      <c r="A13316" t="s">
        <v>695</v>
      </c>
      <c r="B13316" t="s">
        <v>166</v>
      </c>
      <c r="C13316" t="s">
        <v>170</v>
      </c>
      <c r="D13316" t="s">
        <v>170</v>
      </c>
      <c r="E13316" t="s">
        <v>3061</v>
      </c>
      <c r="F13316" t="s">
        <v>1939</v>
      </c>
      <c r="G13316" t="s">
        <v>2218</v>
      </c>
      <c r="K13316" t="s">
        <v>696</v>
      </c>
      <c r="L13316" t="s">
        <v>699</v>
      </c>
    </row>
    <row r="13317" spans="1:12" hidden="1" x14ac:dyDescent="0.3">
      <c r="A13317" t="s">
        <v>695</v>
      </c>
      <c r="B13317" t="s">
        <v>697</v>
      </c>
      <c r="C13317" t="s">
        <v>170</v>
      </c>
      <c r="D13317" t="s">
        <v>170</v>
      </c>
      <c r="E13317" t="s">
        <v>3062</v>
      </c>
      <c r="F13317" t="s">
        <v>3063</v>
      </c>
      <c r="G13317" t="s">
        <v>2218</v>
      </c>
      <c r="K13317" t="s">
        <v>696</v>
      </c>
      <c r="L13317" t="s">
        <v>698</v>
      </c>
    </row>
    <row r="13318" spans="1:12" hidden="1" x14ac:dyDescent="0.3">
      <c r="A13318" t="s">
        <v>695</v>
      </c>
      <c r="B13318" t="s">
        <v>166</v>
      </c>
      <c r="C13318" t="s">
        <v>170</v>
      </c>
      <c r="D13318" t="s">
        <v>170</v>
      </c>
      <c r="E13318" t="s">
        <v>3062</v>
      </c>
      <c r="F13318" t="s">
        <v>3063</v>
      </c>
      <c r="G13318" t="s">
        <v>2218</v>
      </c>
      <c r="K13318" t="s">
        <v>696</v>
      </c>
      <c r="L13318" t="s">
        <v>699</v>
      </c>
    </row>
    <row r="13319" spans="1:12" hidden="1" x14ac:dyDescent="0.3">
      <c r="A13319" t="s">
        <v>695</v>
      </c>
      <c r="B13319" t="s">
        <v>697</v>
      </c>
      <c r="C13319" t="s">
        <v>170</v>
      </c>
      <c r="D13319" t="s">
        <v>170</v>
      </c>
      <c r="E13319" t="s">
        <v>3064</v>
      </c>
      <c r="F13319" t="s">
        <v>1942</v>
      </c>
      <c r="G13319" t="s">
        <v>2218</v>
      </c>
      <c r="K13319" t="s">
        <v>696</v>
      </c>
      <c r="L13319" t="s">
        <v>698</v>
      </c>
    </row>
    <row r="13320" spans="1:12" hidden="1" x14ac:dyDescent="0.3">
      <c r="A13320" t="s">
        <v>695</v>
      </c>
      <c r="B13320" t="s">
        <v>166</v>
      </c>
      <c r="C13320" t="s">
        <v>170</v>
      </c>
      <c r="D13320" t="s">
        <v>170</v>
      </c>
      <c r="E13320" t="s">
        <v>3064</v>
      </c>
      <c r="F13320" t="s">
        <v>1942</v>
      </c>
      <c r="G13320" t="s">
        <v>2218</v>
      </c>
      <c r="K13320" t="s">
        <v>696</v>
      </c>
      <c r="L13320" t="s">
        <v>699</v>
      </c>
    </row>
    <row r="13321" spans="1:12" hidden="1" x14ac:dyDescent="0.3">
      <c r="A13321" t="s">
        <v>695</v>
      </c>
      <c r="B13321" t="s">
        <v>697</v>
      </c>
      <c r="C13321" t="s">
        <v>170</v>
      </c>
      <c r="D13321" t="s">
        <v>170</v>
      </c>
      <c r="E13321" t="s">
        <v>3065</v>
      </c>
      <c r="F13321" t="s">
        <v>3066</v>
      </c>
      <c r="G13321" t="s">
        <v>2218</v>
      </c>
      <c r="K13321" t="s">
        <v>696</v>
      </c>
      <c r="L13321" t="s">
        <v>698</v>
      </c>
    </row>
    <row r="13322" spans="1:12" hidden="1" x14ac:dyDescent="0.3">
      <c r="A13322" t="s">
        <v>695</v>
      </c>
      <c r="B13322" t="s">
        <v>166</v>
      </c>
      <c r="C13322" t="s">
        <v>170</v>
      </c>
      <c r="D13322" t="s">
        <v>170</v>
      </c>
      <c r="E13322" t="s">
        <v>3065</v>
      </c>
      <c r="F13322" t="s">
        <v>3066</v>
      </c>
      <c r="G13322" t="s">
        <v>2218</v>
      </c>
      <c r="K13322" t="s">
        <v>696</v>
      </c>
      <c r="L13322" t="s">
        <v>699</v>
      </c>
    </row>
    <row r="13323" spans="1:12" hidden="1" x14ac:dyDescent="0.3">
      <c r="A13323" t="s">
        <v>695</v>
      </c>
      <c r="B13323" t="s">
        <v>697</v>
      </c>
      <c r="C13323" t="s">
        <v>170</v>
      </c>
      <c r="D13323" t="s">
        <v>170</v>
      </c>
      <c r="E13323" t="s">
        <v>3067</v>
      </c>
      <c r="F13323" t="s">
        <v>3068</v>
      </c>
      <c r="G13323" t="s">
        <v>2218</v>
      </c>
      <c r="K13323" t="s">
        <v>696</v>
      </c>
      <c r="L13323" t="s">
        <v>698</v>
      </c>
    </row>
    <row r="13324" spans="1:12" hidden="1" x14ac:dyDescent="0.3">
      <c r="A13324" t="s">
        <v>695</v>
      </c>
      <c r="B13324" t="s">
        <v>166</v>
      </c>
      <c r="C13324" t="s">
        <v>170</v>
      </c>
      <c r="D13324" t="s">
        <v>170</v>
      </c>
      <c r="E13324" t="s">
        <v>3067</v>
      </c>
      <c r="F13324" t="s">
        <v>3068</v>
      </c>
      <c r="G13324" t="s">
        <v>2218</v>
      </c>
      <c r="K13324" t="s">
        <v>696</v>
      </c>
      <c r="L13324" t="s">
        <v>699</v>
      </c>
    </row>
    <row r="13325" spans="1:12" hidden="1" x14ac:dyDescent="0.3">
      <c r="A13325" t="s">
        <v>695</v>
      </c>
      <c r="B13325" t="s">
        <v>697</v>
      </c>
      <c r="C13325" t="s">
        <v>170</v>
      </c>
      <c r="D13325" t="s">
        <v>170</v>
      </c>
      <c r="E13325" t="s">
        <v>3069</v>
      </c>
      <c r="F13325" t="s">
        <v>1483</v>
      </c>
      <c r="G13325" t="s">
        <v>2218</v>
      </c>
      <c r="K13325" t="s">
        <v>696</v>
      </c>
      <c r="L13325" t="s">
        <v>698</v>
      </c>
    </row>
    <row r="13326" spans="1:12" hidden="1" x14ac:dyDescent="0.3">
      <c r="A13326" t="s">
        <v>695</v>
      </c>
      <c r="B13326" t="s">
        <v>166</v>
      </c>
      <c r="C13326" t="s">
        <v>170</v>
      </c>
      <c r="D13326" t="s">
        <v>170</v>
      </c>
      <c r="E13326" t="s">
        <v>3069</v>
      </c>
      <c r="F13326" t="s">
        <v>1483</v>
      </c>
      <c r="G13326" t="s">
        <v>2218</v>
      </c>
      <c r="K13326" t="s">
        <v>696</v>
      </c>
      <c r="L13326" t="s">
        <v>699</v>
      </c>
    </row>
    <row r="13327" spans="1:12" hidden="1" x14ac:dyDescent="0.3">
      <c r="A13327" t="s">
        <v>695</v>
      </c>
      <c r="B13327" t="s">
        <v>697</v>
      </c>
      <c r="C13327" t="s">
        <v>170</v>
      </c>
      <c r="D13327" t="s">
        <v>170</v>
      </c>
      <c r="E13327" t="s">
        <v>3070</v>
      </c>
      <c r="F13327" t="s">
        <v>3071</v>
      </c>
      <c r="G13327" t="s">
        <v>2218</v>
      </c>
      <c r="K13327" t="s">
        <v>696</v>
      </c>
      <c r="L13327" t="s">
        <v>698</v>
      </c>
    </row>
    <row r="13328" spans="1:12" hidden="1" x14ac:dyDescent="0.3">
      <c r="A13328" t="s">
        <v>695</v>
      </c>
      <c r="B13328" t="s">
        <v>166</v>
      </c>
      <c r="C13328" t="s">
        <v>170</v>
      </c>
      <c r="D13328" t="s">
        <v>170</v>
      </c>
      <c r="E13328" t="s">
        <v>3070</v>
      </c>
      <c r="F13328" t="s">
        <v>3071</v>
      </c>
      <c r="G13328" t="s">
        <v>2218</v>
      </c>
      <c r="K13328" t="s">
        <v>696</v>
      </c>
      <c r="L13328" t="s">
        <v>699</v>
      </c>
    </row>
    <row r="13329" spans="1:12" hidden="1" x14ac:dyDescent="0.3">
      <c r="A13329" t="s">
        <v>695</v>
      </c>
      <c r="B13329" t="s">
        <v>697</v>
      </c>
      <c r="C13329" t="s">
        <v>170</v>
      </c>
      <c r="D13329" t="s">
        <v>170</v>
      </c>
      <c r="E13329" t="s">
        <v>3072</v>
      </c>
      <c r="F13329" t="s">
        <v>3073</v>
      </c>
      <c r="G13329" t="s">
        <v>2218</v>
      </c>
      <c r="K13329" t="s">
        <v>696</v>
      </c>
      <c r="L13329" t="s">
        <v>698</v>
      </c>
    </row>
    <row r="13330" spans="1:12" hidden="1" x14ac:dyDescent="0.3">
      <c r="A13330" t="s">
        <v>695</v>
      </c>
      <c r="B13330" t="s">
        <v>166</v>
      </c>
      <c r="C13330" t="s">
        <v>170</v>
      </c>
      <c r="D13330" t="s">
        <v>170</v>
      </c>
      <c r="E13330" t="s">
        <v>3072</v>
      </c>
      <c r="F13330" t="s">
        <v>3073</v>
      </c>
      <c r="G13330" t="s">
        <v>2218</v>
      </c>
      <c r="K13330" t="s">
        <v>696</v>
      </c>
      <c r="L13330" t="s">
        <v>699</v>
      </c>
    </row>
    <row r="13331" spans="1:12" hidden="1" x14ac:dyDescent="0.3">
      <c r="A13331" t="s">
        <v>695</v>
      </c>
      <c r="B13331" t="s">
        <v>697</v>
      </c>
      <c r="C13331" t="s">
        <v>170</v>
      </c>
      <c r="D13331" t="s">
        <v>170</v>
      </c>
      <c r="E13331" t="s">
        <v>3074</v>
      </c>
      <c r="F13331" t="s">
        <v>3075</v>
      </c>
      <c r="G13331" t="s">
        <v>2218</v>
      </c>
      <c r="K13331" t="s">
        <v>696</v>
      </c>
      <c r="L13331" t="s">
        <v>698</v>
      </c>
    </row>
    <row r="13332" spans="1:12" hidden="1" x14ac:dyDescent="0.3">
      <c r="A13332" t="s">
        <v>695</v>
      </c>
      <c r="B13332" t="s">
        <v>166</v>
      </c>
      <c r="C13332" t="s">
        <v>170</v>
      </c>
      <c r="D13332" t="s">
        <v>170</v>
      </c>
      <c r="E13332" t="s">
        <v>3074</v>
      </c>
      <c r="F13332" t="s">
        <v>3075</v>
      </c>
      <c r="G13332" t="s">
        <v>2218</v>
      </c>
      <c r="K13332" t="s">
        <v>696</v>
      </c>
      <c r="L13332" t="s">
        <v>699</v>
      </c>
    </row>
    <row r="13333" spans="1:12" hidden="1" x14ac:dyDescent="0.3">
      <c r="A13333" t="s">
        <v>695</v>
      </c>
      <c r="B13333" t="s">
        <v>697</v>
      </c>
      <c r="C13333" t="s">
        <v>170</v>
      </c>
      <c r="D13333" t="s">
        <v>170</v>
      </c>
      <c r="E13333" t="s">
        <v>3076</v>
      </c>
      <c r="F13333" t="s">
        <v>1946</v>
      </c>
      <c r="G13333" t="s">
        <v>2218</v>
      </c>
      <c r="K13333" t="s">
        <v>696</v>
      </c>
      <c r="L13333" t="s">
        <v>698</v>
      </c>
    </row>
    <row r="13334" spans="1:12" hidden="1" x14ac:dyDescent="0.3">
      <c r="A13334" t="s">
        <v>695</v>
      </c>
      <c r="B13334" t="s">
        <v>166</v>
      </c>
      <c r="C13334" t="s">
        <v>170</v>
      </c>
      <c r="D13334" t="s">
        <v>170</v>
      </c>
      <c r="E13334" t="s">
        <v>3076</v>
      </c>
      <c r="F13334" t="s">
        <v>1946</v>
      </c>
      <c r="G13334" t="s">
        <v>2218</v>
      </c>
      <c r="K13334" t="s">
        <v>696</v>
      </c>
      <c r="L13334" t="s">
        <v>699</v>
      </c>
    </row>
    <row r="13335" spans="1:12" hidden="1" x14ac:dyDescent="0.3">
      <c r="A13335" t="s">
        <v>695</v>
      </c>
      <c r="B13335" t="s">
        <v>697</v>
      </c>
      <c r="C13335" t="s">
        <v>170</v>
      </c>
      <c r="D13335" t="s">
        <v>170</v>
      </c>
      <c r="E13335" t="s">
        <v>3077</v>
      </c>
      <c r="F13335" t="s">
        <v>3078</v>
      </c>
      <c r="G13335" t="s">
        <v>2218</v>
      </c>
      <c r="K13335" t="s">
        <v>696</v>
      </c>
      <c r="L13335" t="s">
        <v>698</v>
      </c>
    </row>
    <row r="13336" spans="1:12" hidden="1" x14ac:dyDescent="0.3">
      <c r="A13336" t="s">
        <v>695</v>
      </c>
      <c r="B13336" t="s">
        <v>166</v>
      </c>
      <c r="C13336" t="s">
        <v>170</v>
      </c>
      <c r="D13336" t="s">
        <v>170</v>
      </c>
      <c r="E13336" t="s">
        <v>3077</v>
      </c>
      <c r="F13336" t="s">
        <v>3078</v>
      </c>
      <c r="G13336" t="s">
        <v>2218</v>
      </c>
      <c r="K13336" t="s">
        <v>696</v>
      </c>
      <c r="L13336" t="s">
        <v>699</v>
      </c>
    </row>
    <row r="13337" spans="1:12" hidden="1" x14ac:dyDescent="0.3">
      <c r="A13337" t="s">
        <v>695</v>
      </c>
      <c r="B13337" t="s">
        <v>697</v>
      </c>
      <c r="C13337" t="s">
        <v>170</v>
      </c>
      <c r="D13337" t="s">
        <v>170</v>
      </c>
      <c r="E13337" t="s">
        <v>3079</v>
      </c>
      <c r="F13337" t="s">
        <v>3080</v>
      </c>
      <c r="G13337" t="s">
        <v>2218</v>
      </c>
      <c r="K13337" t="s">
        <v>696</v>
      </c>
      <c r="L13337" t="s">
        <v>698</v>
      </c>
    </row>
    <row r="13338" spans="1:12" hidden="1" x14ac:dyDescent="0.3">
      <c r="A13338" t="s">
        <v>695</v>
      </c>
      <c r="B13338" t="s">
        <v>166</v>
      </c>
      <c r="C13338" t="s">
        <v>170</v>
      </c>
      <c r="D13338" t="s">
        <v>170</v>
      </c>
      <c r="E13338" t="s">
        <v>3079</v>
      </c>
      <c r="F13338" t="s">
        <v>3080</v>
      </c>
      <c r="G13338" t="s">
        <v>2218</v>
      </c>
      <c r="K13338" t="s">
        <v>696</v>
      </c>
      <c r="L13338" t="s">
        <v>699</v>
      </c>
    </row>
    <row r="13339" spans="1:12" hidden="1" x14ac:dyDescent="0.3">
      <c r="A13339" t="s">
        <v>695</v>
      </c>
      <c r="B13339" t="s">
        <v>697</v>
      </c>
      <c r="C13339" t="s">
        <v>170</v>
      </c>
      <c r="D13339" t="s">
        <v>170</v>
      </c>
      <c r="E13339" t="s">
        <v>3081</v>
      </c>
      <c r="F13339" t="s">
        <v>3082</v>
      </c>
      <c r="G13339" t="s">
        <v>2218</v>
      </c>
      <c r="K13339" t="s">
        <v>696</v>
      </c>
      <c r="L13339" t="s">
        <v>698</v>
      </c>
    </row>
    <row r="13340" spans="1:12" hidden="1" x14ac:dyDescent="0.3">
      <c r="A13340" t="s">
        <v>695</v>
      </c>
      <c r="B13340" t="s">
        <v>166</v>
      </c>
      <c r="C13340" t="s">
        <v>170</v>
      </c>
      <c r="D13340" t="s">
        <v>170</v>
      </c>
      <c r="E13340" t="s">
        <v>3081</v>
      </c>
      <c r="F13340" t="s">
        <v>3082</v>
      </c>
      <c r="G13340" t="s">
        <v>2218</v>
      </c>
      <c r="K13340" t="s">
        <v>696</v>
      </c>
      <c r="L13340" t="s">
        <v>699</v>
      </c>
    </row>
    <row r="13341" spans="1:12" hidden="1" x14ac:dyDescent="0.3">
      <c r="A13341" t="s">
        <v>695</v>
      </c>
      <c r="B13341" t="s">
        <v>697</v>
      </c>
      <c r="C13341" t="s">
        <v>170</v>
      </c>
      <c r="D13341" t="s">
        <v>170</v>
      </c>
      <c r="E13341" t="s">
        <v>3083</v>
      </c>
      <c r="F13341" t="s">
        <v>3084</v>
      </c>
      <c r="G13341" t="s">
        <v>2218</v>
      </c>
      <c r="K13341" t="s">
        <v>696</v>
      </c>
      <c r="L13341" t="s">
        <v>698</v>
      </c>
    </row>
    <row r="13342" spans="1:12" hidden="1" x14ac:dyDescent="0.3">
      <c r="A13342" t="s">
        <v>695</v>
      </c>
      <c r="B13342" t="s">
        <v>166</v>
      </c>
      <c r="C13342" t="s">
        <v>170</v>
      </c>
      <c r="D13342" t="s">
        <v>170</v>
      </c>
      <c r="E13342" t="s">
        <v>3083</v>
      </c>
      <c r="F13342" t="s">
        <v>3084</v>
      </c>
      <c r="G13342" t="s">
        <v>2218</v>
      </c>
      <c r="K13342" t="s">
        <v>696</v>
      </c>
      <c r="L13342" t="s">
        <v>699</v>
      </c>
    </row>
    <row r="13343" spans="1:12" hidden="1" x14ac:dyDescent="0.3">
      <c r="A13343" t="s">
        <v>695</v>
      </c>
      <c r="B13343" t="s">
        <v>697</v>
      </c>
      <c r="C13343" t="s">
        <v>170</v>
      </c>
      <c r="D13343" t="s">
        <v>170</v>
      </c>
      <c r="E13343" t="s">
        <v>3085</v>
      </c>
      <c r="F13343" t="s">
        <v>3086</v>
      </c>
      <c r="G13343" t="s">
        <v>2218</v>
      </c>
      <c r="K13343" t="s">
        <v>696</v>
      </c>
      <c r="L13343" t="s">
        <v>698</v>
      </c>
    </row>
    <row r="13344" spans="1:12" hidden="1" x14ac:dyDescent="0.3">
      <c r="A13344" t="s">
        <v>695</v>
      </c>
      <c r="B13344" t="s">
        <v>166</v>
      </c>
      <c r="C13344" t="s">
        <v>170</v>
      </c>
      <c r="D13344" t="s">
        <v>170</v>
      </c>
      <c r="E13344" t="s">
        <v>3085</v>
      </c>
      <c r="F13344" t="s">
        <v>3086</v>
      </c>
      <c r="G13344" t="s">
        <v>2218</v>
      </c>
      <c r="K13344" t="s">
        <v>696</v>
      </c>
      <c r="L13344" t="s">
        <v>699</v>
      </c>
    </row>
    <row r="13345" spans="1:12" hidden="1" x14ac:dyDescent="0.3">
      <c r="A13345" t="s">
        <v>695</v>
      </c>
      <c r="B13345" t="s">
        <v>697</v>
      </c>
      <c r="C13345" t="s">
        <v>170</v>
      </c>
      <c r="D13345" t="s">
        <v>170</v>
      </c>
      <c r="E13345" t="s">
        <v>3087</v>
      </c>
      <c r="F13345" t="s">
        <v>1950</v>
      </c>
      <c r="G13345" t="s">
        <v>2218</v>
      </c>
      <c r="K13345" t="s">
        <v>696</v>
      </c>
      <c r="L13345" t="s">
        <v>698</v>
      </c>
    </row>
    <row r="13346" spans="1:12" hidden="1" x14ac:dyDescent="0.3">
      <c r="A13346" t="s">
        <v>695</v>
      </c>
      <c r="B13346" t="s">
        <v>166</v>
      </c>
      <c r="C13346" t="s">
        <v>170</v>
      </c>
      <c r="D13346" t="s">
        <v>170</v>
      </c>
      <c r="E13346" t="s">
        <v>3087</v>
      </c>
      <c r="F13346" t="s">
        <v>1950</v>
      </c>
      <c r="G13346" t="s">
        <v>2218</v>
      </c>
      <c r="K13346" t="s">
        <v>696</v>
      </c>
      <c r="L13346" t="s">
        <v>699</v>
      </c>
    </row>
    <row r="13347" spans="1:12" hidden="1" x14ac:dyDescent="0.3">
      <c r="A13347" t="s">
        <v>695</v>
      </c>
      <c r="B13347" t="s">
        <v>697</v>
      </c>
      <c r="C13347" t="s">
        <v>170</v>
      </c>
      <c r="D13347" t="s">
        <v>170</v>
      </c>
      <c r="E13347" t="s">
        <v>3088</v>
      </c>
      <c r="F13347" t="s">
        <v>1952</v>
      </c>
      <c r="G13347" t="s">
        <v>2218</v>
      </c>
      <c r="K13347" t="s">
        <v>696</v>
      </c>
      <c r="L13347" t="s">
        <v>698</v>
      </c>
    </row>
    <row r="13348" spans="1:12" hidden="1" x14ac:dyDescent="0.3">
      <c r="A13348" t="s">
        <v>695</v>
      </c>
      <c r="B13348" t="s">
        <v>166</v>
      </c>
      <c r="C13348" t="s">
        <v>170</v>
      </c>
      <c r="D13348" t="s">
        <v>170</v>
      </c>
      <c r="E13348" t="s">
        <v>3088</v>
      </c>
      <c r="F13348" t="s">
        <v>1952</v>
      </c>
      <c r="G13348" t="s">
        <v>2218</v>
      </c>
      <c r="K13348" t="s">
        <v>696</v>
      </c>
      <c r="L13348" t="s">
        <v>699</v>
      </c>
    </row>
    <row r="13349" spans="1:12" hidden="1" x14ac:dyDescent="0.3">
      <c r="A13349" t="s">
        <v>695</v>
      </c>
      <c r="B13349" t="s">
        <v>697</v>
      </c>
      <c r="C13349" t="s">
        <v>170</v>
      </c>
      <c r="D13349" t="s">
        <v>170</v>
      </c>
      <c r="E13349" t="s">
        <v>3089</v>
      </c>
      <c r="F13349" t="s">
        <v>1954</v>
      </c>
      <c r="G13349" t="s">
        <v>2218</v>
      </c>
      <c r="K13349" t="s">
        <v>696</v>
      </c>
      <c r="L13349" t="s">
        <v>698</v>
      </c>
    </row>
    <row r="13350" spans="1:12" hidden="1" x14ac:dyDescent="0.3">
      <c r="A13350" t="s">
        <v>695</v>
      </c>
      <c r="B13350" t="s">
        <v>166</v>
      </c>
      <c r="C13350" t="s">
        <v>170</v>
      </c>
      <c r="D13350" t="s">
        <v>170</v>
      </c>
      <c r="E13350" t="s">
        <v>3089</v>
      </c>
      <c r="F13350" t="s">
        <v>1954</v>
      </c>
      <c r="G13350" t="s">
        <v>2218</v>
      </c>
      <c r="K13350" t="s">
        <v>696</v>
      </c>
      <c r="L13350" t="s">
        <v>699</v>
      </c>
    </row>
    <row r="13351" spans="1:12" hidden="1" x14ac:dyDescent="0.3">
      <c r="A13351" t="s">
        <v>695</v>
      </c>
      <c r="B13351" t="s">
        <v>697</v>
      </c>
      <c r="C13351" t="s">
        <v>170</v>
      </c>
      <c r="D13351" t="s">
        <v>170</v>
      </c>
      <c r="E13351" t="s">
        <v>3090</v>
      </c>
      <c r="F13351" t="s">
        <v>3091</v>
      </c>
      <c r="G13351" t="s">
        <v>2218</v>
      </c>
      <c r="K13351" t="s">
        <v>696</v>
      </c>
      <c r="L13351" t="s">
        <v>698</v>
      </c>
    </row>
    <row r="13352" spans="1:12" hidden="1" x14ac:dyDescent="0.3">
      <c r="A13352" t="s">
        <v>695</v>
      </c>
      <c r="B13352" t="s">
        <v>166</v>
      </c>
      <c r="C13352" t="s">
        <v>170</v>
      </c>
      <c r="D13352" t="s">
        <v>170</v>
      </c>
      <c r="E13352" t="s">
        <v>3090</v>
      </c>
      <c r="F13352" t="s">
        <v>3091</v>
      </c>
      <c r="G13352" t="s">
        <v>2218</v>
      </c>
      <c r="K13352" t="s">
        <v>696</v>
      </c>
      <c r="L13352" t="s">
        <v>699</v>
      </c>
    </row>
    <row r="13353" spans="1:12" hidden="1" x14ac:dyDescent="0.3">
      <c r="A13353" t="s">
        <v>695</v>
      </c>
      <c r="B13353" t="s">
        <v>697</v>
      </c>
      <c r="C13353" t="s">
        <v>170</v>
      </c>
      <c r="D13353" t="s">
        <v>170</v>
      </c>
      <c r="E13353" t="s">
        <v>3092</v>
      </c>
      <c r="F13353" t="s">
        <v>1090</v>
      </c>
      <c r="G13353" t="s">
        <v>2218</v>
      </c>
      <c r="K13353" t="s">
        <v>696</v>
      </c>
      <c r="L13353" t="s">
        <v>698</v>
      </c>
    </row>
    <row r="13354" spans="1:12" hidden="1" x14ac:dyDescent="0.3">
      <c r="A13354" t="s">
        <v>695</v>
      </c>
      <c r="B13354" t="s">
        <v>166</v>
      </c>
      <c r="C13354" t="s">
        <v>170</v>
      </c>
      <c r="D13354" t="s">
        <v>170</v>
      </c>
      <c r="E13354" t="s">
        <v>3092</v>
      </c>
      <c r="F13354" t="s">
        <v>1090</v>
      </c>
      <c r="G13354" t="s">
        <v>2218</v>
      </c>
      <c r="K13354" t="s">
        <v>696</v>
      </c>
      <c r="L13354" t="s">
        <v>699</v>
      </c>
    </row>
    <row r="13355" spans="1:12" hidden="1" x14ac:dyDescent="0.3">
      <c r="A13355" t="s">
        <v>695</v>
      </c>
      <c r="B13355" t="s">
        <v>697</v>
      </c>
      <c r="C13355" t="s">
        <v>170</v>
      </c>
      <c r="D13355" t="s">
        <v>170</v>
      </c>
      <c r="E13355" t="s">
        <v>3093</v>
      </c>
      <c r="F13355" t="s">
        <v>1956</v>
      </c>
      <c r="G13355" t="s">
        <v>2218</v>
      </c>
      <c r="K13355" t="s">
        <v>696</v>
      </c>
      <c r="L13355" t="s">
        <v>698</v>
      </c>
    </row>
    <row r="13356" spans="1:12" hidden="1" x14ac:dyDescent="0.3">
      <c r="A13356" t="s">
        <v>695</v>
      </c>
      <c r="B13356" t="s">
        <v>166</v>
      </c>
      <c r="C13356" t="s">
        <v>170</v>
      </c>
      <c r="D13356" t="s">
        <v>170</v>
      </c>
      <c r="E13356" t="s">
        <v>3093</v>
      </c>
      <c r="F13356" t="s">
        <v>1956</v>
      </c>
      <c r="G13356" t="s">
        <v>2218</v>
      </c>
      <c r="K13356" t="s">
        <v>696</v>
      </c>
      <c r="L13356" t="s">
        <v>699</v>
      </c>
    </row>
    <row r="13357" spans="1:12" hidden="1" x14ac:dyDescent="0.3">
      <c r="A13357" t="s">
        <v>695</v>
      </c>
      <c r="B13357" t="s">
        <v>697</v>
      </c>
      <c r="C13357" t="s">
        <v>170</v>
      </c>
      <c r="D13357" t="s">
        <v>170</v>
      </c>
      <c r="E13357" t="s">
        <v>3094</v>
      </c>
      <c r="F13357" t="s">
        <v>1958</v>
      </c>
      <c r="G13357" t="s">
        <v>2218</v>
      </c>
      <c r="K13357" t="s">
        <v>696</v>
      </c>
      <c r="L13357" t="s">
        <v>698</v>
      </c>
    </row>
    <row r="13358" spans="1:12" hidden="1" x14ac:dyDescent="0.3">
      <c r="A13358" t="s">
        <v>695</v>
      </c>
      <c r="B13358" t="s">
        <v>166</v>
      </c>
      <c r="C13358" t="s">
        <v>170</v>
      </c>
      <c r="D13358" t="s">
        <v>170</v>
      </c>
      <c r="E13358" t="s">
        <v>3094</v>
      </c>
      <c r="F13358" t="s">
        <v>1958</v>
      </c>
      <c r="G13358" t="s">
        <v>2218</v>
      </c>
      <c r="K13358" t="s">
        <v>696</v>
      </c>
      <c r="L13358" t="s">
        <v>699</v>
      </c>
    </row>
    <row r="13359" spans="1:12" hidden="1" x14ac:dyDescent="0.3">
      <c r="A13359" t="s">
        <v>695</v>
      </c>
      <c r="B13359" t="s">
        <v>697</v>
      </c>
      <c r="C13359" t="s">
        <v>170</v>
      </c>
      <c r="D13359" t="s">
        <v>170</v>
      </c>
      <c r="E13359" t="s">
        <v>3095</v>
      </c>
      <c r="F13359" t="s">
        <v>348</v>
      </c>
      <c r="G13359" t="s">
        <v>2218</v>
      </c>
      <c r="K13359" t="s">
        <v>696</v>
      </c>
      <c r="L13359" t="s">
        <v>698</v>
      </c>
    </row>
    <row r="13360" spans="1:12" hidden="1" x14ac:dyDescent="0.3">
      <c r="A13360" t="s">
        <v>695</v>
      </c>
      <c r="B13360" t="s">
        <v>166</v>
      </c>
      <c r="C13360" t="s">
        <v>170</v>
      </c>
      <c r="D13360" t="s">
        <v>170</v>
      </c>
      <c r="E13360" t="s">
        <v>3095</v>
      </c>
      <c r="F13360" t="s">
        <v>348</v>
      </c>
      <c r="G13360" t="s">
        <v>2218</v>
      </c>
      <c r="K13360" t="s">
        <v>696</v>
      </c>
      <c r="L13360" t="s">
        <v>699</v>
      </c>
    </row>
    <row r="13361" spans="1:12" hidden="1" x14ac:dyDescent="0.3">
      <c r="A13361" t="s">
        <v>695</v>
      </c>
      <c r="B13361" t="s">
        <v>697</v>
      </c>
      <c r="C13361" t="s">
        <v>170</v>
      </c>
      <c r="D13361" t="s">
        <v>170</v>
      </c>
      <c r="E13361" t="s">
        <v>3096</v>
      </c>
      <c r="F13361" t="s">
        <v>351</v>
      </c>
      <c r="G13361" t="s">
        <v>2218</v>
      </c>
      <c r="K13361" t="s">
        <v>696</v>
      </c>
      <c r="L13361" t="s">
        <v>698</v>
      </c>
    </row>
    <row r="13362" spans="1:12" hidden="1" x14ac:dyDescent="0.3">
      <c r="A13362" t="s">
        <v>695</v>
      </c>
      <c r="B13362" t="s">
        <v>166</v>
      </c>
      <c r="C13362" t="s">
        <v>170</v>
      </c>
      <c r="D13362" t="s">
        <v>170</v>
      </c>
      <c r="E13362" t="s">
        <v>3096</v>
      </c>
      <c r="F13362" t="s">
        <v>351</v>
      </c>
      <c r="G13362" t="s">
        <v>2218</v>
      </c>
      <c r="K13362" t="s">
        <v>696</v>
      </c>
      <c r="L13362" t="s">
        <v>699</v>
      </c>
    </row>
    <row r="13363" spans="1:12" hidden="1" x14ac:dyDescent="0.3">
      <c r="A13363" t="s">
        <v>695</v>
      </c>
      <c r="B13363" t="s">
        <v>697</v>
      </c>
      <c r="C13363" t="s">
        <v>170</v>
      </c>
      <c r="D13363" t="s">
        <v>170</v>
      </c>
      <c r="E13363" t="s">
        <v>3097</v>
      </c>
      <c r="F13363" t="s">
        <v>1962</v>
      </c>
      <c r="G13363" t="s">
        <v>2218</v>
      </c>
      <c r="K13363" t="s">
        <v>696</v>
      </c>
      <c r="L13363" t="s">
        <v>698</v>
      </c>
    </row>
    <row r="13364" spans="1:12" hidden="1" x14ac:dyDescent="0.3">
      <c r="A13364" t="s">
        <v>695</v>
      </c>
      <c r="B13364" t="s">
        <v>166</v>
      </c>
      <c r="C13364" t="s">
        <v>170</v>
      </c>
      <c r="D13364" t="s">
        <v>170</v>
      </c>
      <c r="E13364" t="s">
        <v>3097</v>
      </c>
      <c r="F13364" t="s">
        <v>1962</v>
      </c>
      <c r="G13364" t="s">
        <v>2218</v>
      </c>
      <c r="K13364" t="s">
        <v>696</v>
      </c>
      <c r="L13364" t="s">
        <v>699</v>
      </c>
    </row>
    <row r="13365" spans="1:12" hidden="1" x14ac:dyDescent="0.3">
      <c r="A13365" t="s">
        <v>695</v>
      </c>
      <c r="B13365" t="s">
        <v>697</v>
      </c>
      <c r="C13365" t="s">
        <v>170</v>
      </c>
      <c r="D13365" t="s">
        <v>170</v>
      </c>
      <c r="E13365" t="s">
        <v>3098</v>
      </c>
      <c r="F13365" t="s">
        <v>1965</v>
      </c>
      <c r="G13365" t="s">
        <v>2218</v>
      </c>
      <c r="K13365" t="s">
        <v>696</v>
      </c>
      <c r="L13365" t="s">
        <v>698</v>
      </c>
    </row>
    <row r="13366" spans="1:12" hidden="1" x14ac:dyDescent="0.3">
      <c r="A13366" t="s">
        <v>695</v>
      </c>
      <c r="B13366" t="s">
        <v>166</v>
      </c>
      <c r="C13366" t="s">
        <v>170</v>
      </c>
      <c r="D13366" t="s">
        <v>170</v>
      </c>
      <c r="E13366" t="s">
        <v>3098</v>
      </c>
      <c r="F13366" t="s">
        <v>1965</v>
      </c>
      <c r="G13366" t="s">
        <v>2218</v>
      </c>
      <c r="K13366" t="s">
        <v>696</v>
      </c>
      <c r="L13366" t="s">
        <v>699</v>
      </c>
    </row>
    <row r="13367" spans="1:12" hidden="1" x14ac:dyDescent="0.3">
      <c r="A13367" t="s">
        <v>695</v>
      </c>
      <c r="B13367" t="s">
        <v>697</v>
      </c>
      <c r="C13367" t="s">
        <v>170</v>
      </c>
      <c r="D13367" t="s">
        <v>170</v>
      </c>
      <c r="E13367" t="s">
        <v>3099</v>
      </c>
      <c r="F13367" t="s">
        <v>1970</v>
      </c>
      <c r="G13367" t="s">
        <v>2218</v>
      </c>
      <c r="K13367" t="s">
        <v>696</v>
      </c>
      <c r="L13367" t="s">
        <v>698</v>
      </c>
    </row>
    <row r="13368" spans="1:12" hidden="1" x14ac:dyDescent="0.3">
      <c r="A13368" t="s">
        <v>695</v>
      </c>
      <c r="B13368" t="s">
        <v>166</v>
      </c>
      <c r="C13368" t="s">
        <v>170</v>
      </c>
      <c r="D13368" t="s">
        <v>170</v>
      </c>
      <c r="E13368" t="s">
        <v>3099</v>
      </c>
      <c r="F13368" t="s">
        <v>1970</v>
      </c>
      <c r="G13368" t="s">
        <v>2218</v>
      </c>
      <c r="K13368" t="s">
        <v>696</v>
      </c>
      <c r="L13368" t="s">
        <v>699</v>
      </c>
    </row>
    <row r="13369" spans="1:12" hidden="1" x14ac:dyDescent="0.3">
      <c r="A13369" t="s">
        <v>695</v>
      </c>
      <c r="B13369" t="s">
        <v>697</v>
      </c>
      <c r="C13369" t="s">
        <v>170</v>
      </c>
      <c r="D13369" t="s">
        <v>170</v>
      </c>
      <c r="E13369" t="s">
        <v>3100</v>
      </c>
      <c r="F13369" t="s">
        <v>1973</v>
      </c>
      <c r="G13369" t="s">
        <v>2218</v>
      </c>
      <c r="K13369" t="s">
        <v>696</v>
      </c>
      <c r="L13369" t="s">
        <v>698</v>
      </c>
    </row>
    <row r="13370" spans="1:12" hidden="1" x14ac:dyDescent="0.3">
      <c r="A13370" t="s">
        <v>695</v>
      </c>
      <c r="B13370" t="s">
        <v>166</v>
      </c>
      <c r="C13370" t="s">
        <v>170</v>
      </c>
      <c r="D13370" t="s">
        <v>170</v>
      </c>
      <c r="E13370" t="s">
        <v>3100</v>
      </c>
      <c r="F13370" t="s">
        <v>1973</v>
      </c>
      <c r="G13370" t="s">
        <v>2218</v>
      </c>
      <c r="K13370" t="s">
        <v>696</v>
      </c>
      <c r="L13370" t="s">
        <v>699</v>
      </c>
    </row>
    <row r="13371" spans="1:12" hidden="1" x14ac:dyDescent="0.3">
      <c r="A13371" t="s">
        <v>695</v>
      </c>
      <c r="B13371" t="s">
        <v>697</v>
      </c>
      <c r="C13371" t="s">
        <v>170</v>
      </c>
      <c r="D13371" t="s">
        <v>170</v>
      </c>
      <c r="E13371" t="s">
        <v>3101</v>
      </c>
      <c r="F13371" t="s">
        <v>1976</v>
      </c>
      <c r="G13371" t="s">
        <v>2218</v>
      </c>
      <c r="K13371" t="s">
        <v>696</v>
      </c>
      <c r="L13371" t="s">
        <v>698</v>
      </c>
    </row>
    <row r="13372" spans="1:12" hidden="1" x14ac:dyDescent="0.3">
      <c r="A13372" t="s">
        <v>695</v>
      </c>
      <c r="B13372" t="s">
        <v>166</v>
      </c>
      <c r="C13372" t="s">
        <v>170</v>
      </c>
      <c r="D13372" t="s">
        <v>170</v>
      </c>
      <c r="E13372" t="s">
        <v>3101</v>
      </c>
      <c r="F13372" t="s">
        <v>1976</v>
      </c>
      <c r="G13372" t="s">
        <v>2218</v>
      </c>
      <c r="K13372" t="s">
        <v>696</v>
      </c>
      <c r="L13372" t="s">
        <v>699</v>
      </c>
    </row>
    <row r="13373" spans="1:12" hidden="1" x14ac:dyDescent="0.3">
      <c r="A13373" t="s">
        <v>695</v>
      </c>
      <c r="B13373" t="s">
        <v>697</v>
      </c>
      <c r="C13373" t="s">
        <v>170</v>
      </c>
      <c r="D13373" t="s">
        <v>170</v>
      </c>
      <c r="E13373" t="s">
        <v>3102</v>
      </c>
      <c r="F13373" t="s">
        <v>1981</v>
      </c>
      <c r="G13373" t="s">
        <v>2218</v>
      </c>
      <c r="K13373" t="s">
        <v>696</v>
      </c>
      <c r="L13373" t="s">
        <v>698</v>
      </c>
    </row>
    <row r="13374" spans="1:12" hidden="1" x14ac:dyDescent="0.3">
      <c r="A13374" t="s">
        <v>695</v>
      </c>
      <c r="B13374" t="s">
        <v>166</v>
      </c>
      <c r="C13374" t="s">
        <v>170</v>
      </c>
      <c r="D13374" t="s">
        <v>170</v>
      </c>
      <c r="E13374" t="s">
        <v>3102</v>
      </c>
      <c r="F13374" t="s">
        <v>1981</v>
      </c>
      <c r="G13374" t="s">
        <v>2218</v>
      </c>
      <c r="K13374" t="s">
        <v>696</v>
      </c>
      <c r="L13374" t="s">
        <v>699</v>
      </c>
    </row>
    <row r="13375" spans="1:12" hidden="1" x14ac:dyDescent="0.3">
      <c r="A13375" t="s">
        <v>695</v>
      </c>
      <c r="B13375" t="s">
        <v>697</v>
      </c>
      <c r="C13375" t="s">
        <v>170</v>
      </c>
      <c r="D13375" t="s">
        <v>170</v>
      </c>
      <c r="E13375" t="s">
        <v>3103</v>
      </c>
      <c r="F13375" t="s">
        <v>1984</v>
      </c>
      <c r="G13375" t="s">
        <v>2218</v>
      </c>
      <c r="K13375" t="s">
        <v>696</v>
      </c>
      <c r="L13375" t="s">
        <v>698</v>
      </c>
    </row>
    <row r="13376" spans="1:12" hidden="1" x14ac:dyDescent="0.3">
      <c r="A13376" t="s">
        <v>695</v>
      </c>
      <c r="B13376" t="s">
        <v>166</v>
      </c>
      <c r="C13376" t="s">
        <v>170</v>
      </c>
      <c r="D13376" t="s">
        <v>170</v>
      </c>
      <c r="E13376" t="s">
        <v>3103</v>
      </c>
      <c r="F13376" t="s">
        <v>1984</v>
      </c>
      <c r="G13376" t="s">
        <v>2218</v>
      </c>
      <c r="K13376" t="s">
        <v>696</v>
      </c>
      <c r="L13376" t="s">
        <v>699</v>
      </c>
    </row>
    <row r="13377" spans="1:12" hidden="1" x14ac:dyDescent="0.3">
      <c r="A13377" t="s">
        <v>695</v>
      </c>
      <c r="B13377" t="s">
        <v>697</v>
      </c>
      <c r="C13377" t="s">
        <v>170</v>
      </c>
      <c r="D13377" t="s">
        <v>170</v>
      </c>
      <c r="E13377" t="s">
        <v>3104</v>
      </c>
      <c r="F13377" t="s">
        <v>1989</v>
      </c>
      <c r="G13377" t="s">
        <v>2218</v>
      </c>
      <c r="K13377" t="s">
        <v>696</v>
      </c>
      <c r="L13377" t="s">
        <v>698</v>
      </c>
    </row>
    <row r="13378" spans="1:12" hidden="1" x14ac:dyDescent="0.3">
      <c r="A13378" t="s">
        <v>695</v>
      </c>
      <c r="B13378" t="s">
        <v>166</v>
      </c>
      <c r="C13378" t="s">
        <v>170</v>
      </c>
      <c r="D13378" t="s">
        <v>170</v>
      </c>
      <c r="E13378" t="s">
        <v>3104</v>
      </c>
      <c r="F13378" t="s">
        <v>1989</v>
      </c>
      <c r="G13378" t="s">
        <v>2218</v>
      </c>
      <c r="K13378" t="s">
        <v>696</v>
      </c>
      <c r="L13378" t="s">
        <v>699</v>
      </c>
    </row>
    <row r="13379" spans="1:12" hidden="1" x14ac:dyDescent="0.3">
      <c r="A13379" t="s">
        <v>695</v>
      </c>
      <c r="B13379" t="s">
        <v>697</v>
      </c>
      <c r="C13379" t="s">
        <v>170</v>
      </c>
      <c r="D13379" t="s">
        <v>170</v>
      </c>
      <c r="E13379" t="s">
        <v>3105</v>
      </c>
      <c r="F13379" t="s">
        <v>1992</v>
      </c>
      <c r="G13379" t="s">
        <v>2218</v>
      </c>
      <c r="K13379" t="s">
        <v>696</v>
      </c>
      <c r="L13379" t="s">
        <v>698</v>
      </c>
    </row>
    <row r="13380" spans="1:12" hidden="1" x14ac:dyDescent="0.3">
      <c r="A13380" t="s">
        <v>695</v>
      </c>
      <c r="B13380" t="s">
        <v>166</v>
      </c>
      <c r="C13380" t="s">
        <v>170</v>
      </c>
      <c r="D13380" t="s">
        <v>170</v>
      </c>
      <c r="E13380" t="s">
        <v>3105</v>
      </c>
      <c r="F13380" t="s">
        <v>1992</v>
      </c>
      <c r="G13380" t="s">
        <v>2218</v>
      </c>
      <c r="K13380" t="s">
        <v>696</v>
      </c>
      <c r="L13380" t="s">
        <v>699</v>
      </c>
    </row>
    <row r="13381" spans="1:12" hidden="1" x14ac:dyDescent="0.3">
      <c r="A13381" t="s">
        <v>695</v>
      </c>
      <c r="B13381" t="s">
        <v>697</v>
      </c>
      <c r="C13381" t="s">
        <v>170</v>
      </c>
      <c r="D13381" t="s">
        <v>170</v>
      </c>
      <c r="E13381" t="s">
        <v>3106</v>
      </c>
      <c r="F13381" t="s">
        <v>3107</v>
      </c>
      <c r="G13381" t="s">
        <v>2218</v>
      </c>
      <c r="K13381" t="s">
        <v>696</v>
      </c>
      <c r="L13381" t="s">
        <v>698</v>
      </c>
    </row>
    <row r="13382" spans="1:12" hidden="1" x14ac:dyDescent="0.3">
      <c r="A13382" t="s">
        <v>695</v>
      </c>
      <c r="B13382" t="s">
        <v>166</v>
      </c>
      <c r="C13382" t="s">
        <v>170</v>
      </c>
      <c r="D13382" t="s">
        <v>170</v>
      </c>
      <c r="E13382" t="s">
        <v>3106</v>
      </c>
      <c r="F13382" t="s">
        <v>3107</v>
      </c>
      <c r="G13382" t="s">
        <v>2218</v>
      </c>
      <c r="K13382" t="s">
        <v>696</v>
      </c>
      <c r="L13382" t="s">
        <v>699</v>
      </c>
    </row>
    <row r="13383" spans="1:12" hidden="1" x14ac:dyDescent="0.3">
      <c r="A13383" t="s">
        <v>695</v>
      </c>
      <c r="B13383" t="s">
        <v>697</v>
      </c>
      <c r="C13383" t="s">
        <v>170</v>
      </c>
      <c r="D13383" t="s">
        <v>170</v>
      </c>
      <c r="E13383" t="s">
        <v>3108</v>
      </c>
      <c r="F13383" t="s">
        <v>3109</v>
      </c>
      <c r="G13383" t="s">
        <v>2218</v>
      </c>
      <c r="K13383" t="s">
        <v>696</v>
      </c>
      <c r="L13383" t="s">
        <v>698</v>
      </c>
    </row>
    <row r="13384" spans="1:12" hidden="1" x14ac:dyDescent="0.3">
      <c r="A13384" t="s">
        <v>695</v>
      </c>
      <c r="B13384" t="s">
        <v>166</v>
      </c>
      <c r="C13384" t="s">
        <v>170</v>
      </c>
      <c r="D13384" t="s">
        <v>170</v>
      </c>
      <c r="E13384" t="s">
        <v>3108</v>
      </c>
      <c r="F13384" t="s">
        <v>3109</v>
      </c>
      <c r="G13384" t="s">
        <v>2218</v>
      </c>
      <c r="K13384" t="s">
        <v>696</v>
      </c>
      <c r="L13384" t="s">
        <v>699</v>
      </c>
    </row>
    <row r="13385" spans="1:12" hidden="1" x14ac:dyDescent="0.3">
      <c r="A13385" t="s">
        <v>695</v>
      </c>
      <c r="B13385" t="s">
        <v>697</v>
      </c>
      <c r="C13385" t="s">
        <v>170</v>
      </c>
      <c r="D13385" t="s">
        <v>170</v>
      </c>
      <c r="E13385" t="s">
        <v>3110</v>
      </c>
      <c r="F13385" t="s">
        <v>3111</v>
      </c>
      <c r="G13385" t="s">
        <v>2218</v>
      </c>
      <c r="K13385" t="s">
        <v>696</v>
      </c>
      <c r="L13385" t="s">
        <v>698</v>
      </c>
    </row>
    <row r="13386" spans="1:12" hidden="1" x14ac:dyDescent="0.3">
      <c r="A13386" t="s">
        <v>695</v>
      </c>
      <c r="B13386" t="s">
        <v>166</v>
      </c>
      <c r="C13386" t="s">
        <v>170</v>
      </c>
      <c r="D13386" t="s">
        <v>170</v>
      </c>
      <c r="E13386" t="s">
        <v>3110</v>
      </c>
      <c r="F13386" t="s">
        <v>3111</v>
      </c>
      <c r="G13386" t="s">
        <v>2218</v>
      </c>
      <c r="K13386" t="s">
        <v>696</v>
      </c>
      <c r="L13386" t="s">
        <v>699</v>
      </c>
    </row>
    <row r="13387" spans="1:12" hidden="1" x14ac:dyDescent="0.3">
      <c r="A13387" t="s">
        <v>695</v>
      </c>
      <c r="B13387" t="s">
        <v>697</v>
      </c>
      <c r="C13387" t="s">
        <v>170</v>
      </c>
      <c r="D13387" t="s">
        <v>170</v>
      </c>
      <c r="E13387" t="s">
        <v>3112</v>
      </c>
      <c r="F13387" t="s">
        <v>3113</v>
      </c>
      <c r="G13387" t="s">
        <v>2218</v>
      </c>
      <c r="K13387" t="s">
        <v>696</v>
      </c>
      <c r="L13387" t="s">
        <v>698</v>
      </c>
    </row>
    <row r="13388" spans="1:12" hidden="1" x14ac:dyDescent="0.3">
      <c r="A13388" t="s">
        <v>695</v>
      </c>
      <c r="B13388" t="s">
        <v>166</v>
      </c>
      <c r="C13388" t="s">
        <v>170</v>
      </c>
      <c r="D13388" t="s">
        <v>170</v>
      </c>
      <c r="E13388" t="s">
        <v>3112</v>
      </c>
      <c r="F13388" t="s">
        <v>3113</v>
      </c>
      <c r="G13388" t="s">
        <v>2218</v>
      </c>
      <c r="K13388" t="s">
        <v>696</v>
      </c>
      <c r="L13388" t="s">
        <v>699</v>
      </c>
    </row>
    <row r="13389" spans="1:12" hidden="1" x14ac:dyDescent="0.3">
      <c r="A13389" t="s">
        <v>695</v>
      </c>
      <c r="B13389" t="s">
        <v>697</v>
      </c>
      <c r="C13389" t="s">
        <v>170</v>
      </c>
      <c r="D13389" t="s">
        <v>170</v>
      </c>
      <c r="E13389" t="s">
        <v>2675</v>
      </c>
      <c r="F13389" t="s">
        <v>3114</v>
      </c>
      <c r="G13389" t="s">
        <v>2218</v>
      </c>
      <c r="K13389" t="s">
        <v>696</v>
      </c>
      <c r="L13389" t="s">
        <v>698</v>
      </c>
    </row>
    <row r="13390" spans="1:12" hidden="1" x14ac:dyDescent="0.3">
      <c r="A13390" t="s">
        <v>695</v>
      </c>
      <c r="B13390" t="s">
        <v>166</v>
      </c>
      <c r="C13390" t="s">
        <v>170</v>
      </c>
      <c r="D13390" t="s">
        <v>170</v>
      </c>
      <c r="E13390" t="s">
        <v>2675</v>
      </c>
      <c r="F13390" t="s">
        <v>3114</v>
      </c>
      <c r="G13390" t="s">
        <v>2218</v>
      </c>
      <c r="K13390" t="s">
        <v>696</v>
      </c>
      <c r="L13390" t="s">
        <v>699</v>
      </c>
    </row>
    <row r="13391" spans="1:12" hidden="1" x14ac:dyDescent="0.3">
      <c r="A13391" t="s">
        <v>695</v>
      </c>
      <c r="B13391" t="s">
        <v>697</v>
      </c>
      <c r="C13391" t="s">
        <v>170</v>
      </c>
      <c r="D13391" t="s">
        <v>170</v>
      </c>
      <c r="E13391" t="s">
        <v>3115</v>
      </c>
      <c r="F13391" t="s">
        <v>3116</v>
      </c>
      <c r="G13391" t="s">
        <v>2218</v>
      </c>
      <c r="K13391" t="s">
        <v>696</v>
      </c>
      <c r="L13391" t="s">
        <v>698</v>
      </c>
    </row>
    <row r="13392" spans="1:12" hidden="1" x14ac:dyDescent="0.3">
      <c r="A13392" t="s">
        <v>695</v>
      </c>
      <c r="B13392" t="s">
        <v>166</v>
      </c>
      <c r="C13392" t="s">
        <v>170</v>
      </c>
      <c r="D13392" t="s">
        <v>170</v>
      </c>
      <c r="E13392" t="s">
        <v>3115</v>
      </c>
      <c r="F13392" t="s">
        <v>3116</v>
      </c>
      <c r="G13392" t="s">
        <v>2218</v>
      </c>
      <c r="K13392" t="s">
        <v>696</v>
      </c>
      <c r="L13392" t="s">
        <v>699</v>
      </c>
    </row>
    <row r="13393" spans="1:12" hidden="1" x14ac:dyDescent="0.3">
      <c r="A13393" t="s">
        <v>695</v>
      </c>
      <c r="B13393" t="s">
        <v>697</v>
      </c>
      <c r="C13393" t="s">
        <v>170</v>
      </c>
      <c r="D13393" t="s">
        <v>170</v>
      </c>
      <c r="E13393" t="s">
        <v>3117</v>
      </c>
      <c r="F13393" t="s">
        <v>3118</v>
      </c>
      <c r="G13393" t="s">
        <v>2218</v>
      </c>
      <c r="K13393" t="s">
        <v>696</v>
      </c>
      <c r="L13393" t="s">
        <v>698</v>
      </c>
    </row>
    <row r="13394" spans="1:12" hidden="1" x14ac:dyDescent="0.3">
      <c r="A13394" t="s">
        <v>695</v>
      </c>
      <c r="B13394" t="s">
        <v>166</v>
      </c>
      <c r="C13394" t="s">
        <v>170</v>
      </c>
      <c r="D13394" t="s">
        <v>170</v>
      </c>
      <c r="E13394" t="s">
        <v>3117</v>
      </c>
      <c r="F13394" t="s">
        <v>3118</v>
      </c>
      <c r="G13394" t="s">
        <v>2218</v>
      </c>
      <c r="K13394" t="s">
        <v>696</v>
      </c>
      <c r="L13394" t="s">
        <v>699</v>
      </c>
    </row>
    <row r="13395" spans="1:12" hidden="1" x14ac:dyDescent="0.3">
      <c r="A13395" t="s">
        <v>695</v>
      </c>
      <c r="B13395" t="s">
        <v>697</v>
      </c>
      <c r="C13395" t="s">
        <v>170</v>
      </c>
      <c r="D13395" t="s">
        <v>170</v>
      </c>
      <c r="E13395" t="s">
        <v>3119</v>
      </c>
      <c r="F13395" t="s">
        <v>3120</v>
      </c>
      <c r="G13395" t="s">
        <v>2218</v>
      </c>
      <c r="K13395" t="s">
        <v>696</v>
      </c>
      <c r="L13395" t="s">
        <v>698</v>
      </c>
    </row>
    <row r="13396" spans="1:12" hidden="1" x14ac:dyDescent="0.3">
      <c r="A13396" t="s">
        <v>695</v>
      </c>
      <c r="B13396" t="s">
        <v>166</v>
      </c>
      <c r="C13396" t="s">
        <v>170</v>
      </c>
      <c r="D13396" t="s">
        <v>170</v>
      </c>
      <c r="E13396" t="s">
        <v>3119</v>
      </c>
      <c r="F13396" t="s">
        <v>3120</v>
      </c>
      <c r="G13396" t="s">
        <v>2218</v>
      </c>
      <c r="K13396" t="s">
        <v>696</v>
      </c>
      <c r="L13396" t="s">
        <v>699</v>
      </c>
    </row>
    <row r="13397" spans="1:12" hidden="1" x14ac:dyDescent="0.3">
      <c r="A13397" t="s">
        <v>695</v>
      </c>
      <c r="B13397" t="s">
        <v>697</v>
      </c>
      <c r="C13397" t="s">
        <v>170</v>
      </c>
      <c r="D13397" t="s">
        <v>170</v>
      </c>
      <c r="E13397" t="s">
        <v>3121</v>
      </c>
      <c r="F13397" t="s">
        <v>3122</v>
      </c>
      <c r="G13397" t="s">
        <v>2218</v>
      </c>
      <c r="K13397" t="s">
        <v>696</v>
      </c>
      <c r="L13397" t="s">
        <v>698</v>
      </c>
    </row>
    <row r="13398" spans="1:12" hidden="1" x14ac:dyDescent="0.3">
      <c r="A13398" t="s">
        <v>695</v>
      </c>
      <c r="B13398" t="s">
        <v>166</v>
      </c>
      <c r="C13398" t="s">
        <v>170</v>
      </c>
      <c r="D13398" t="s">
        <v>170</v>
      </c>
      <c r="E13398" t="s">
        <v>3121</v>
      </c>
      <c r="F13398" t="s">
        <v>3122</v>
      </c>
      <c r="G13398" t="s">
        <v>2218</v>
      </c>
      <c r="K13398" t="s">
        <v>696</v>
      </c>
      <c r="L13398" t="s">
        <v>699</v>
      </c>
    </row>
    <row r="13399" spans="1:12" hidden="1" x14ac:dyDescent="0.3">
      <c r="A13399" t="s">
        <v>695</v>
      </c>
      <c r="B13399" t="s">
        <v>697</v>
      </c>
      <c r="C13399" t="s">
        <v>170</v>
      </c>
      <c r="D13399" t="s">
        <v>170</v>
      </c>
      <c r="E13399" t="s">
        <v>3123</v>
      </c>
      <c r="F13399" t="s">
        <v>2191</v>
      </c>
      <c r="G13399" t="s">
        <v>2218</v>
      </c>
      <c r="K13399" t="s">
        <v>696</v>
      </c>
      <c r="L13399" t="s">
        <v>698</v>
      </c>
    </row>
    <row r="13400" spans="1:12" hidden="1" x14ac:dyDescent="0.3">
      <c r="A13400" t="s">
        <v>695</v>
      </c>
      <c r="B13400" t="s">
        <v>166</v>
      </c>
      <c r="C13400" t="s">
        <v>170</v>
      </c>
      <c r="D13400" t="s">
        <v>170</v>
      </c>
      <c r="E13400" t="s">
        <v>3123</v>
      </c>
      <c r="F13400" t="s">
        <v>2191</v>
      </c>
      <c r="G13400" t="s">
        <v>2218</v>
      </c>
      <c r="K13400" t="s">
        <v>696</v>
      </c>
      <c r="L13400" t="s">
        <v>699</v>
      </c>
    </row>
    <row r="13401" spans="1:12" hidden="1" x14ac:dyDescent="0.3">
      <c r="A13401" t="s">
        <v>695</v>
      </c>
      <c r="B13401" t="s">
        <v>697</v>
      </c>
      <c r="C13401" t="s">
        <v>170</v>
      </c>
      <c r="D13401" t="s">
        <v>170</v>
      </c>
      <c r="E13401" t="s">
        <v>3124</v>
      </c>
      <c r="F13401" t="s">
        <v>2197</v>
      </c>
      <c r="G13401" t="s">
        <v>2218</v>
      </c>
      <c r="K13401" t="s">
        <v>696</v>
      </c>
      <c r="L13401" t="s">
        <v>698</v>
      </c>
    </row>
    <row r="13402" spans="1:12" hidden="1" x14ac:dyDescent="0.3">
      <c r="A13402" t="s">
        <v>695</v>
      </c>
      <c r="B13402" t="s">
        <v>166</v>
      </c>
      <c r="C13402" t="s">
        <v>170</v>
      </c>
      <c r="D13402" t="s">
        <v>170</v>
      </c>
      <c r="E13402" t="s">
        <v>3124</v>
      </c>
      <c r="F13402" t="s">
        <v>2197</v>
      </c>
      <c r="G13402" t="s">
        <v>2218</v>
      </c>
      <c r="K13402" t="s">
        <v>696</v>
      </c>
      <c r="L13402" t="s">
        <v>699</v>
      </c>
    </row>
    <row r="13403" spans="1:12" hidden="1" x14ac:dyDescent="0.3">
      <c r="A13403" t="s">
        <v>695</v>
      </c>
      <c r="B13403" t="s">
        <v>697</v>
      </c>
      <c r="C13403" t="s">
        <v>170</v>
      </c>
      <c r="D13403" t="s">
        <v>170</v>
      </c>
      <c r="E13403" t="s">
        <v>3125</v>
      </c>
      <c r="F13403" t="s">
        <v>3126</v>
      </c>
      <c r="G13403" t="s">
        <v>2218</v>
      </c>
      <c r="K13403" t="s">
        <v>696</v>
      </c>
      <c r="L13403" t="s">
        <v>698</v>
      </c>
    </row>
    <row r="13404" spans="1:12" hidden="1" x14ac:dyDescent="0.3">
      <c r="A13404" t="s">
        <v>695</v>
      </c>
      <c r="B13404" t="s">
        <v>166</v>
      </c>
      <c r="C13404" t="s">
        <v>170</v>
      </c>
      <c r="D13404" t="s">
        <v>170</v>
      </c>
      <c r="E13404" t="s">
        <v>3125</v>
      </c>
      <c r="F13404" t="s">
        <v>3126</v>
      </c>
      <c r="G13404" t="s">
        <v>2218</v>
      </c>
      <c r="K13404" t="s">
        <v>696</v>
      </c>
      <c r="L13404" t="s">
        <v>699</v>
      </c>
    </row>
    <row r="13405" spans="1:12" hidden="1" x14ac:dyDescent="0.3">
      <c r="A13405" t="s">
        <v>695</v>
      </c>
      <c r="B13405" t="s">
        <v>697</v>
      </c>
      <c r="C13405" t="s">
        <v>170</v>
      </c>
      <c r="D13405" t="s">
        <v>170</v>
      </c>
      <c r="E13405" t="s">
        <v>3127</v>
      </c>
      <c r="F13405" t="s">
        <v>3128</v>
      </c>
      <c r="G13405" t="s">
        <v>2218</v>
      </c>
      <c r="K13405" t="s">
        <v>696</v>
      </c>
      <c r="L13405" t="s">
        <v>698</v>
      </c>
    </row>
    <row r="13406" spans="1:12" hidden="1" x14ac:dyDescent="0.3">
      <c r="A13406" t="s">
        <v>695</v>
      </c>
      <c r="B13406" t="s">
        <v>166</v>
      </c>
      <c r="C13406" t="s">
        <v>170</v>
      </c>
      <c r="D13406" t="s">
        <v>170</v>
      </c>
      <c r="E13406" t="s">
        <v>3127</v>
      </c>
      <c r="F13406" t="s">
        <v>3128</v>
      </c>
      <c r="G13406" t="s">
        <v>2218</v>
      </c>
      <c r="K13406" t="s">
        <v>696</v>
      </c>
      <c r="L13406" t="s">
        <v>699</v>
      </c>
    </row>
    <row r="13407" spans="1:12" hidden="1" x14ac:dyDescent="0.3">
      <c r="A13407" t="s">
        <v>695</v>
      </c>
      <c r="B13407" t="s">
        <v>697</v>
      </c>
      <c r="C13407" t="s">
        <v>170</v>
      </c>
      <c r="D13407" t="s">
        <v>170</v>
      </c>
      <c r="E13407" t="s">
        <v>3129</v>
      </c>
      <c r="F13407" t="s">
        <v>3130</v>
      </c>
      <c r="G13407" t="s">
        <v>2218</v>
      </c>
      <c r="K13407" t="s">
        <v>696</v>
      </c>
      <c r="L13407" t="s">
        <v>698</v>
      </c>
    </row>
    <row r="13408" spans="1:12" hidden="1" x14ac:dyDescent="0.3">
      <c r="A13408" t="s">
        <v>695</v>
      </c>
      <c r="B13408" t="s">
        <v>166</v>
      </c>
      <c r="C13408" t="s">
        <v>170</v>
      </c>
      <c r="D13408" t="s">
        <v>170</v>
      </c>
      <c r="E13408" t="s">
        <v>3129</v>
      </c>
      <c r="F13408" t="s">
        <v>3130</v>
      </c>
      <c r="G13408" t="s">
        <v>2218</v>
      </c>
      <c r="K13408" t="s">
        <v>696</v>
      </c>
      <c r="L13408" t="s">
        <v>699</v>
      </c>
    </row>
    <row r="13409" spans="1:12" hidden="1" x14ac:dyDescent="0.3">
      <c r="A13409" t="s">
        <v>695</v>
      </c>
      <c r="B13409" t="s">
        <v>697</v>
      </c>
      <c r="C13409" t="s">
        <v>170</v>
      </c>
      <c r="D13409" t="s">
        <v>170</v>
      </c>
      <c r="E13409" t="s">
        <v>3131</v>
      </c>
      <c r="F13409" t="s">
        <v>3132</v>
      </c>
      <c r="G13409" t="s">
        <v>2218</v>
      </c>
      <c r="K13409" t="s">
        <v>696</v>
      </c>
      <c r="L13409" t="s">
        <v>698</v>
      </c>
    </row>
    <row r="13410" spans="1:12" hidden="1" x14ac:dyDescent="0.3">
      <c r="A13410" t="s">
        <v>695</v>
      </c>
      <c r="B13410" t="s">
        <v>166</v>
      </c>
      <c r="C13410" t="s">
        <v>170</v>
      </c>
      <c r="D13410" t="s">
        <v>170</v>
      </c>
      <c r="E13410" t="s">
        <v>3131</v>
      </c>
      <c r="F13410" t="s">
        <v>3132</v>
      </c>
      <c r="G13410" t="s">
        <v>2218</v>
      </c>
      <c r="K13410" t="s">
        <v>696</v>
      </c>
      <c r="L13410" t="s">
        <v>699</v>
      </c>
    </row>
    <row r="13411" spans="1:12" hidden="1" x14ac:dyDescent="0.3">
      <c r="A13411" t="s">
        <v>695</v>
      </c>
      <c r="B13411" t="s">
        <v>697</v>
      </c>
      <c r="C13411" t="s">
        <v>170</v>
      </c>
      <c r="D13411" t="s">
        <v>170</v>
      </c>
      <c r="E13411" t="s">
        <v>3133</v>
      </c>
      <c r="F13411" t="s">
        <v>3134</v>
      </c>
      <c r="G13411" t="s">
        <v>2218</v>
      </c>
      <c r="K13411" t="s">
        <v>696</v>
      </c>
      <c r="L13411" t="s">
        <v>698</v>
      </c>
    </row>
    <row r="13412" spans="1:12" hidden="1" x14ac:dyDescent="0.3">
      <c r="A13412" t="s">
        <v>695</v>
      </c>
      <c r="B13412" t="s">
        <v>166</v>
      </c>
      <c r="C13412" t="s">
        <v>170</v>
      </c>
      <c r="D13412" t="s">
        <v>170</v>
      </c>
      <c r="E13412" t="s">
        <v>3133</v>
      </c>
      <c r="F13412" t="s">
        <v>3134</v>
      </c>
      <c r="G13412" t="s">
        <v>2218</v>
      </c>
      <c r="K13412" t="s">
        <v>696</v>
      </c>
      <c r="L13412" t="s">
        <v>699</v>
      </c>
    </row>
    <row r="13413" spans="1:12" hidden="1" x14ac:dyDescent="0.3">
      <c r="A13413" t="s">
        <v>695</v>
      </c>
      <c r="B13413" t="s">
        <v>697</v>
      </c>
      <c r="C13413" t="s">
        <v>170</v>
      </c>
      <c r="D13413" t="s">
        <v>170</v>
      </c>
      <c r="E13413" t="s">
        <v>3135</v>
      </c>
      <c r="F13413" t="s">
        <v>3136</v>
      </c>
      <c r="G13413" t="s">
        <v>2218</v>
      </c>
      <c r="K13413" t="s">
        <v>696</v>
      </c>
      <c r="L13413" t="s">
        <v>698</v>
      </c>
    </row>
    <row r="13414" spans="1:12" hidden="1" x14ac:dyDescent="0.3">
      <c r="A13414" t="s">
        <v>695</v>
      </c>
      <c r="B13414" t="s">
        <v>166</v>
      </c>
      <c r="C13414" t="s">
        <v>170</v>
      </c>
      <c r="D13414" t="s">
        <v>170</v>
      </c>
      <c r="E13414" t="s">
        <v>3135</v>
      </c>
      <c r="F13414" t="s">
        <v>3136</v>
      </c>
      <c r="G13414" t="s">
        <v>2218</v>
      </c>
      <c r="K13414" t="s">
        <v>696</v>
      </c>
      <c r="L13414" t="s">
        <v>699</v>
      </c>
    </row>
    <row r="13415" spans="1:12" hidden="1" x14ac:dyDescent="0.3">
      <c r="A13415" t="s">
        <v>695</v>
      </c>
      <c r="B13415" t="s">
        <v>697</v>
      </c>
      <c r="C13415" t="s">
        <v>170</v>
      </c>
      <c r="D13415" t="s">
        <v>170</v>
      </c>
      <c r="E13415" t="s">
        <v>3137</v>
      </c>
      <c r="F13415" t="s">
        <v>3138</v>
      </c>
      <c r="G13415" t="s">
        <v>2218</v>
      </c>
      <c r="K13415" t="s">
        <v>696</v>
      </c>
      <c r="L13415" t="s">
        <v>698</v>
      </c>
    </row>
    <row r="13416" spans="1:12" hidden="1" x14ac:dyDescent="0.3">
      <c r="A13416" t="s">
        <v>695</v>
      </c>
      <c r="B13416" t="s">
        <v>166</v>
      </c>
      <c r="C13416" t="s">
        <v>170</v>
      </c>
      <c r="D13416" t="s">
        <v>170</v>
      </c>
      <c r="E13416" t="s">
        <v>3137</v>
      </c>
      <c r="F13416" t="s">
        <v>3138</v>
      </c>
      <c r="G13416" t="s">
        <v>2218</v>
      </c>
      <c r="K13416" t="s">
        <v>696</v>
      </c>
      <c r="L13416" t="s">
        <v>699</v>
      </c>
    </row>
    <row r="13417" spans="1:12" hidden="1" x14ac:dyDescent="0.3">
      <c r="A13417" t="s">
        <v>695</v>
      </c>
      <c r="B13417" t="s">
        <v>697</v>
      </c>
      <c r="C13417" t="s">
        <v>170</v>
      </c>
      <c r="D13417" t="s">
        <v>170</v>
      </c>
      <c r="E13417" t="s">
        <v>3139</v>
      </c>
      <c r="F13417" t="s">
        <v>3140</v>
      </c>
      <c r="G13417" t="s">
        <v>2218</v>
      </c>
      <c r="K13417" t="s">
        <v>696</v>
      </c>
      <c r="L13417" t="s">
        <v>698</v>
      </c>
    </row>
    <row r="13418" spans="1:12" hidden="1" x14ac:dyDescent="0.3">
      <c r="A13418" t="s">
        <v>695</v>
      </c>
      <c r="B13418" t="s">
        <v>166</v>
      </c>
      <c r="C13418" t="s">
        <v>170</v>
      </c>
      <c r="D13418" t="s">
        <v>170</v>
      </c>
      <c r="E13418" t="s">
        <v>3139</v>
      </c>
      <c r="F13418" t="s">
        <v>3140</v>
      </c>
      <c r="G13418" t="s">
        <v>2218</v>
      </c>
      <c r="K13418" t="s">
        <v>696</v>
      </c>
      <c r="L13418" t="s">
        <v>699</v>
      </c>
    </row>
    <row r="13419" spans="1:12" hidden="1" x14ac:dyDescent="0.3">
      <c r="A13419" t="s">
        <v>695</v>
      </c>
      <c r="B13419" t="s">
        <v>697</v>
      </c>
      <c r="C13419" t="s">
        <v>170</v>
      </c>
      <c r="D13419" t="s">
        <v>170</v>
      </c>
      <c r="E13419" t="s">
        <v>3141</v>
      </c>
      <c r="F13419" t="s">
        <v>3142</v>
      </c>
      <c r="G13419" t="s">
        <v>2218</v>
      </c>
      <c r="K13419" t="s">
        <v>696</v>
      </c>
      <c r="L13419" t="s">
        <v>698</v>
      </c>
    </row>
    <row r="13420" spans="1:12" hidden="1" x14ac:dyDescent="0.3">
      <c r="A13420" t="s">
        <v>695</v>
      </c>
      <c r="B13420" t="s">
        <v>166</v>
      </c>
      <c r="C13420" t="s">
        <v>170</v>
      </c>
      <c r="D13420" t="s">
        <v>170</v>
      </c>
      <c r="E13420" t="s">
        <v>3141</v>
      </c>
      <c r="F13420" t="s">
        <v>3142</v>
      </c>
      <c r="G13420" t="s">
        <v>2218</v>
      </c>
      <c r="K13420" t="s">
        <v>696</v>
      </c>
      <c r="L13420" t="s">
        <v>699</v>
      </c>
    </row>
    <row r="13421" spans="1:12" hidden="1" x14ac:dyDescent="0.3">
      <c r="A13421" t="s">
        <v>695</v>
      </c>
      <c r="B13421" t="s">
        <v>697</v>
      </c>
      <c r="C13421" t="s">
        <v>170</v>
      </c>
      <c r="D13421" t="s">
        <v>170</v>
      </c>
      <c r="E13421" t="s">
        <v>3143</v>
      </c>
      <c r="F13421" t="s">
        <v>1995</v>
      </c>
      <c r="G13421" t="s">
        <v>2218</v>
      </c>
      <c r="K13421" t="s">
        <v>696</v>
      </c>
      <c r="L13421" t="s">
        <v>698</v>
      </c>
    </row>
    <row r="13422" spans="1:12" hidden="1" x14ac:dyDescent="0.3">
      <c r="A13422" t="s">
        <v>695</v>
      </c>
      <c r="B13422" t="s">
        <v>166</v>
      </c>
      <c r="C13422" t="s">
        <v>170</v>
      </c>
      <c r="D13422" t="s">
        <v>170</v>
      </c>
      <c r="E13422" t="s">
        <v>3143</v>
      </c>
      <c r="F13422" t="s">
        <v>1995</v>
      </c>
      <c r="G13422" t="s">
        <v>2218</v>
      </c>
      <c r="K13422" t="s">
        <v>696</v>
      </c>
      <c r="L13422" t="s">
        <v>699</v>
      </c>
    </row>
    <row r="13423" spans="1:12" hidden="1" x14ac:dyDescent="0.3">
      <c r="A13423" t="s">
        <v>695</v>
      </c>
      <c r="B13423" t="s">
        <v>697</v>
      </c>
      <c r="C13423" t="s">
        <v>170</v>
      </c>
      <c r="D13423" t="s">
        <v>170</v>
      </c>
      <c r="E13423" t="s">
        <v>3144</v>
      </c>
      <c r="F13423" t="s">
        <v>3145</v>
      </c>
      <c r="G13423" t="s">
        <v>2218</v>
      </c>
      <c r="K13423" t="s">
        <v>696</v>
      </c>
      <c r="L13423" t="s">
        <v>698</v>
      </c>
    </row>
    <row r="13424" spans="1:12" hidden="1" x14ac:dyDescent="0.3">
      <c r="A13424" t="s">
        <v>695</v>
      </c>
      <c r="B13424" t="s">
        <v>166</v>
      </c>
      <c r="C13424" t="s">
        <v>170</v>
      </c>
      <c r="D13424" t="s">
        <v>170</v>
      </c>
      <c r="E13424" t="s">
        <v>3144</v>
      </c>
      <c r="F13424" t="s">
        <v>3145</v>
      </c>
      <c r="G13424" t="s">
        <v>2218</v>
      </c>
      <c r="K13424" t="s">
        <v>696</v>
      </c>
      <c r="L13424" t="s">
        <v>699</v>
      </c>
    </row>
    <row r="13425" spans="1:12" hidden="1" x14ac:dyDescent="0.3">
      <c r="A13425" t="s">
        <v>695</v>
      </c>
      <c r="B13425" t="s">
        <v>697</v>
      </c>
      <c r="C13425" t="s">
        <v>170</v>
      </c>
      <c r="D13425" t="s">
        <v>170</v>
      </c>
      <c r="E13425" t="s">
        <v>3146</v>
      </c>
      <c r="F13425" t="s">
        <v>3147</v>
      </c>
      <c r="G13425" t="s">
        <v>2218</v>
      </c>
      <c r="K13425" t="s">
        <v>696</v>
      </c>
      <c r="L13425" t="s">
        <v>698</v>
      </c>
    </row>
    <row r="13426" spans="1:12" hidden="1" x14ac:dyDescent="0.3">
      <c r="A13426" t="s">
        <v>695</v>
      </c>
      <c r="B13426" t="s">
        <v>166</v>
      </c>
      <c r="C13426" t="s">
        <v>170</v>
      </c>
      <c r="D13426" t="s">
        <v>170</v>
      </c>
      <c r="E13426" t="s">
        <v>3146</v>
      </c>
      <c r="F13426" t="s">
        <v>3147</v>
      </c>
      <c r="G13426" t="s">
        <v>2218</v>
      </c>
      <c r="K13426" t="s">
        <v>696</v>
      </c>
      <c r="L13426" t="s">
        <v>699</v>
      </c>
    </row>
    <row r="13427" spans="1:12" hidden="1" x14ac:dyDescent="0.3">
      <c r="A13427" t="s">
        <v>695</v>
      </c>
      <c r="B13427" t="s">
        <v>697</v>
      </c>
      <c r="C13427" t="s">
        <v>170</v>
      </c>
      <c r="D13427" t="s">
        <v>170</v>
      </c>
      <c r="E13427" t="s">
        <v>3148</v>
      </c>
      <c r="F13427" t="s">
        <v>3149</v>
      </c>
      <c r="G13427" t="s">
        <v>2218</v>
      </c>
      <c r="K13427" t="s">
        <v>696</v>
      </c>
      <c r="L13427" t="s">
        <v>698</v>
      </c>
    </row>
    <row r="13428" spans="1:12" hidden="1" x14ac:dyDescent="0.3">
      <c r="A13428" t="s">
        <v>695</v>
      </c>
      <c r="B13428" t="s">
        <v>166</v>
      </c>
      <c r="C13428" t="s">
        <v>170</v>
      </c>
      <c r="D13428" t="s">
        <v>170</v>
      </c>
      <c r="E13428" t="s">
        <v>3148</v>
      </c>
      <c r="F13428" t="s">
        <v>3149</v>
      </c>
      <c r="G13428" t="s">
        <v>2218</v>
      </c>
      <c r="K13428" t="s">
        <v>696</v>
      </c>
      <c r="L13428" t="s">
        <v>699</v>
      </c>
    </row>
    <row r="13429" spans="1:12" hidden="1" x14ac:dyDescent="0.3">
      <c r="A13429" t="s">
        <v>695</v>
      </c>
      <c r="B13429" t="s">
        <v>697</v>
      </c>
      <c r="C13429" t="s">
        <v>170</v>
      </c>
      <c r="D13429" t="s">
        <v>170</v>
      </c>
      <c r="E13429" t="s">
        <v>3150</v>
      </c>
      <c r="F13429" t="s">
        <v>3151</v>
      </c>
      <c r="G13429" t="s">
        <v>2218</v>
      </c>
      <c r="K13429" t="s">
        <v>696</v>
      </c>
      <c r="L13429" t="s">
        <v>698</v>
      </c>
    </row>
    <row r="13430" spans="1:12" hidden="1" x14ac:dyDescent="0.3">
      <c r="A13430" t="s">
        <v>695</v>
      </c>
      <c r="B13430" t="s">
        <v>166</v>
      </c>
      <c r="C13430" t="s">
        <v>170</v>
      </c>
      <c r="D13430" t="s">
        <v>170</v>
      </c>
      <c r="E13430" t="s">
        <v>3150</v>
      </c>
      <c r="F13430" t="s">
        <v>3151</v>
      </c>
      <c r="G13430" t="s">
        <v>2218</v>
      </c>
      <c r="K13430" t="s">
        <v>696</v>
      </c>
      <c r="L13430" t="s">
        <v>699</v>
      </c>
    </row>
    <row r="13431" spans="1:12" hidden="1" x14ac:dyDescent="0.3">
      <c r="A13431" t="s">
        <v>695</v>
      </c>
      <c r="B13431" t="s">
        <v>697</v>
      </c>
      <c r="C13431" t="s">
        <v>170</v>
      </c>
      <c r="D13431" t="s">
        <v>170</v>
      </c>
      <c r="E13431" t="s">
        <v>3152</v>
      </c>
      <c r="F13431" t="s">
        <v>3153</v>
      </c>
      <c r="G13431" t="s">
        <v>2218</v>
      </c>
      <c r="K13431" t="s">
        <v>696</v>
      </c>
      <c r="L13431" t="s">
        <v>698</v>
      </c>
    </row>
    <row r="13432" spans="1:12" hidden="1" x14ac:dyDescent="0.3">
      <c r="A13432" t="s">
        <v>695</v>
      </c>
      <c r="B13432" t="s">
        <v>166</v>
      </c>
      <c r="C13432" t="s">
        <v>170</v>
      </c>
      <c r="D13432" t="s">
        <v>170</v>
      </c>
      <c r="E13432" t="s">
        <v>3152</v>
      </c>
      <c r="F13432" t="s">
        <v>3153</v>
      </c>
      <c r="G13432" t="s">
        <v>2218</v>
      </c>
      <c r="K13432" t="s">
        <v>696</v>
      </c>
      <c r="L13432" t="s">
        <v>699</v>
      </c>
    </row>
    <row r="13433" spans="1:12" hidden="1" x14ac:dyDescent="0.3">
      <c r="A13433" t="s">
        <v>695</v>
      </c>
      <c r="B13433" t="s">
        <v>697</v>
      </c>
      <c r="C13433" t="s">
        <v>170</v>
      </c>
      <c r="D13433" t="s">
        <v>170</v>
      </c>
      <c r="E13433" t="s">
        <v>3154</v>
      </c>
      <c r="F13433" t="s">
        <v>3155</v>
      </c>
      <c r="G13433" t="s">
        <v>2218</v>
      </c>
      <c r="K13433" t="s">
        <v>696</v>
      </c>
      <c r="L13433" t="s">
        <v>698</v>
      </c>
    </row>
    <row r="13434" spans="1:12" hidden="1" x14ac:dyDescent="0.3">
      <c r="A13434" t="s">
        <v>695</v>
      </c>
      <c r="B13434" t="s">
        <v>166</v>
      </c>
      <c r="C13434" t="s">
        <v>170</v>
      </c>
      <c r="D13434" t="s">
        <v>170</v>
      </c>
      <c r="E13434" t="s">
        <v>3154</v>
      </c>
      <c r="F13434" t="s">
        <v>3155</v>
      </c>
      <c r="G13434" t="s">
        <v>2218</v>
      </c>
      <c r="K13434" t="s">
        <v>696</v>
      </c>
      <c r="L13434" t="s">
        <v>699</v>
      </c>
    </row>
    <row r="13435" spans="1:12" hidden="1" x14ac:dyDescent="0.3">
      <c r="A13435" t="s">
        <v>695</v>
      </c>
      <c r="B13435" t="s">
        <v>697</v>
      </c>
      <c r="C13435" t="s">
        <v>170</v>
      </c>
      <c r="D13435" t="s">
        <v>170</v>
      </c>
      <c r="E13435" t="s">
        <v>3156</v>
      </c>
      <c r="F13435" t="s">
        <v>3157</v>
      </c>
      <c r="G13435" t="s">
        <v>2218</v>
      </c>
      <c r="K13435" t="s">
        <v>696</v>
      </c>
      <c r="L13435" t="s">
        <v>698</v>
      </c>
    </row>
    <row r="13436" spans="1:12" hidden="1" x14ac:dyDescent="0.3">
      <c r="A13436" t="s">
        <v>695</v>
      </c>
      <c r="B13436" t="s">
        <v>166</v>
      </c>
      <c r="C13436" t="s">
        <v>170</v>
      </c>
      <c r="D13436" t="s">
        <v>170</v>
      </c>
      <c r="E13436" t="s">
        <v>3156</v>
      </c>
      <c r="F13436" t="s">
        <v>3157</v>
      </c>
      <c r="G13436" t="s">
        <v>2218</v>
      </c>
      <c r="K13436" t="s">
        <v>696</v>
      </c>
      <c r="L13436" t="s">
        <v>699</v>
      </c>
    </row>
    <row r="13437" spans="1:12" hidden="1" x14ac:dyDescent="0.3">
      <c r="A13437" t="s">
        <v>695</v>
      </c>
      <c r="B13437" t="s">
        <v>697</v>
      </c>
      <c r="C13437" t="s">
        <v>170</v>
      </c>
      <c r="D13437" t="s">
        <v>170</v>
      </c>
      <c r="E13437" t="s">
        <v>3158</v>
      </c>
      <c r="F13437" t="s">
        <v>3159</v>
      </c>
      <c r="G13437" t="s">
        <v>2218</v>
      </c>
      <c r="K13437" t="s">
        <v>696</v>
      </c>
      <c r="L13437" t="s">
        <v>698</v>
      </c>
    </row>
    <row r="13438" spans="1:12" hidden="1" x14ac:dyDescent="0.3">
      <c r="A13438" t="s">
        <v>695</v>
      </c>
      <c r="B13438" t="s">
        <v>166</v>
      </c>
      <c r="C13438" t="s">
        <v>170</v>
      </c>
      <c r="D13438" t="s">
        <v>170</v>
      </c>
      <c r="E13438" t="s">
        <v>3158</v>
      </c>
      <c r="F13438" t="s">
        <v>3159</v>
      </c>
      <c r="G13438" t="s">
        <v>2218</v>
      </c>
      <c r="K13438" t="s">
        <v>696</v>
      </c>
      <c r="L13438" t="s">
        <v>699</v>
      </c>
    </row>
    <row r="13439" spans="1:12" hidden="1" x14ac:dyDescent="0.3">
      <c r="A13439" t="s">
        <v>695</v>
      </c>
      <c r="B13439" t="s">
        <v>697</v>
      </c>
      <c r="C13439" t="s">
        <v>170</v>
      </c>
      <c r="D13439" t="s">
        <v>170</v>
      </c>
      <c r="E13439" t="s">
        <v>3160</v>
      </c>
      <c r="F13439" t="s">
        <v>3161</v>
      </c>
      <c r="G13439" t="s">
        <v>2218</v>
      </c>
      <c r="K13439" t="s">
        <v>696</v>
      </c>
      <c r="L13439" t="s">
        <v>698</v>
      </c>
    </row>
    <row r="13440" spans="1:12" hidden="1" x14ac:dyDescent="0.3">
      <c r="A13440" t="s">
        <v>695</v>
      </c>
      <c r="B13440" t="s">
        <v>166</v>
      </c>
      <c r="C13440" t="s">
        <v>170</v>
      </c>
      <c r="D13440" t="s">
        <v>170</v>
      </c>
      <c r="E13440" t="s">
        <v>3160</v>
      </c>
      <c r="F13440" t="s">
        <v>3161</v>
      </c>
      <c r="G13440" t="s">
        <v>2218</v>
      </c>
      <c r="K13440" t="s">
        <v>696</v>
      </c>
      <c r="L13440" t="s">
        <v>699</v>
      </c>
    </row>
    <row r="13441" spans="1:12" hidden="1" x14ac:dyDescent="0.3">
      <c r="A13441" t="s">
        <v>695</v>
      </c>
      <c r="B13441" t="s">
        <v>697</v>
      </c>
      <c r="C13441" t="s">
        <v>170</v>
      </c>
      <c r="D13441" t="s">
        <v>170</v>
      </c>
      <c r="E13441" t="s">
        <v>3162</v>
      </c>
      <c r="F13441" t="s">
        <v>1997</v>
      </c>
      <c r="G13441" t="s">
        <v>2218</v>
      </c>
      <c r="K13441" t="s">
        <v>696</v>
      </c>
      <c r="L13441" t="s">
        <v>698</v>
      </c>
    </row>
    <row r="13442" spans="1:12" hidden="1" x14ac:dyDescent="0.3">
      <c r="A13442" t="s">
        <v>695</v>
      </c>
      <c r="B13442" t="s">
        <v>166</v>
      </c>
      <c r="C13442" t="s">
        <v>170</v>
      </c>
      <c r="D13442" t="s">
        <v>170</v>
      </c>
      <c r="E13442" t="s">
        <v>3162</v>
      </c>
      <c r="F13442" t="s">
        <v>1997</v>
      </c>
      <c r="G13442" t="s">
        <v>2218</v>
      </c>
      <c r="K13442" t="s">
        <v>696</v>
      </c>
      <c r="L13442" t="s">
        <v>699</v>
      </c>
    </row>
    <row r="13443" spans="1:12" hidden="1" x14ac:dyDescent="0.3">
      <c r="A13443" t="s">
        <v>695</v>
      </c>
      <c r="B13443" t="s">
        <v>697</v>
      </c>
      <c r="C13443" t="s">
        <v>170</v>
      </c>
      <c r="D13443" t="s">
        <v>170</v>
      </c>
      <c r="E13443" t="s">
        <v>3163</v>
      </c>
      <c r="F13443" t="s">
        <v>3164</v>
      </c>
      <c r="G13443" t="s">
        <v>2218</v>
      </c>
      <c r="K13443" t="s">
        <v>696</v>
      </c>
      <c r="L13443" t="s">
        <v>698</v>
      </c>
    </row>
    <row r="13444" spans="1:12" hidden="1" x14ac:dyDescent="0.3">
      <c r="A13444" t="s">
        <v>695</v>
      </c>
      <c r="B13444" t="s">
        <v>166</v>
      </c>
      <c r="C13444" t="s">
        <v>170</v>
      </c>
      <c r="D13444" t="s">
        <v>170</v>
      </c>
      <c r="E13444" t="s">
        <v>3163</v>
      </c>
      <c r="F13444" t="s">
        <v>3164</v>
      </c>
      <c r="G13444" t="s">
        <v>2218</v>
      </c>
      <c r="K13444" t="s">
        <v>696</v>
      </c>
      <c r="L13444" t="s">
        <v>699</v>
      </c>
    </row>
    <row r="13445" spans="1:12" hidden="1" x14ac:dyDescent="0.3">
      <c r="A13445" t="s">
        <v>695</v>
      </c>
      <c r="B13445" t="s">
        <v>697</v>
      </c>
      <c r="C13445" t="s">
        <v>170</v>
      </c>
      <c r="D13445" t="s">
        <v>170</v>
      </c>
      <c r="E13445" t="s">
        <v>3165</v>
      </c>
      <c r="F13445" t="s">
        <v>3166</v>
      </c>
      <c r="G13445" t="s">
        <v>2218</v>
      </c>
      <c r="K13445" t="s">
        <v>696</v>
      </c>
      <c r="L13445" t="s">
        <v>698</v>
      </c>
    </row>
    <row r="13446" spans="1:12" hidden="1" x14ac:dyDescent="0.3">
      <c r="A13446" t="s">
        <v>695</v>
      </c>
      <c r="B13446" t="s">
        <v>166</v>
      </c>
      <c r="C13446" t="s">
        <v>170</v>
      </c>
      <c r="D13446" t="s">
        <v>170</v>
      </c>
      <c r="E13446" t="s">
        <v>3165</v>
      </c>
      <c r="F13446" t="s">
        <v>3166</v>
      </c>
      <c r="G13446" t="s">
        <v>2218</v>
      </c>
      <c r="K13446" t="s">
        <v>696</v>
      </c>
      <c r="L13446" t="s">
        <v>699</v>
      </c>
    </row>
    <row r="13447" spans="1:12" hidden="1" x14ac:dyDescent="0.3">
      <c r="A13447" t="s">
        <v>695</v>
      </c>
      <c r="B13447" t="s">
        <v>697</v>
      </c>
      <c r="C13447" t="s">
        <v>170</v>
      </c>
      <c r="D13447" t="s">
        <v>170</v>
      </c>
      <c r="E13447" t="s">
        <v>3167</v>
      </c>
      <c r="F13447" t="s">
        <v>1999</v>
      </c>
      <c r="G13447" t="s">
        <v>2218</v>
      </c>
      <c r="K13447" t="s">
        <v>696</v>
      </c>
      <c r="L13447" t="s">
        <v>698</v>
      </c>
    </row>
    <row r="13448" spans="1:12" hidden="1" x14ac:dyDescent="0.3">
      <c r="A13448" t="s">
        <v>695</v>
      </c>
      <c r="B13448" t="s">
        <v>166</v>
      </c>
      <c r="C13448" t="s">
        <v>170</v>
      </c>
      <c r="D13448" t="s">
        <v>170</v>
      </c>
      <c r="E13448" t="s">
        <v>3167</v>
      </c>
      <c r="F13448" t="s">
        <v>1999</v>
      </c>
      <c r="G13448" t="s">
        <v>2218</v>
      </c>
      <c r="K13448" t="s">
        <v>696</v>
      </c>
      <c r="L13448" t="s">
        <v>699</v>
      </c>
    </row>
    <row r="13449" spans="1:12" hidden="1" x14ac:dyDescent="0.3">
      <c r="A13449" t="s">
        <v>695</v>
      </c>
      <c r="B13449" t="s">
        <v>697</v>
      </c>
      <c r="C13449" t="s">
        <v>170</v>
      </c>
      <c r="D13449" t="s">
        <v>170</v>
      </c>
      <c r="E13449" t="s">
        <v>3168</v>
      </c>
      <c r="F13449" t="s">
        <v>2004</v>
      </c>
      <c r="G13449" t="s">
        <v>2218</v>
      </c>
      <c r="K13449" t="s">
        <v>696</v>
      </c>
      <c r="L13449" t="s">
        <v>698</v>
      </c>
    </row>
    <row r="13450" spans="1:12" hidden="1" x14ac:dyDescent="0.3">
      <c r="A13450" t="s">
        <v>695</v>
      </c>
      <c r="B13450" t="s">
        <v>166</v>
      </c>
      <c r="C13450" t="s">
        <v>170</v>
      </c>
      <c r="D13450" t="s">
        <v>170</v>
      </c>
      <c r="E13450" t="s">
        <v>3168</v>
      </c>
      <c r="F13450" t="s">
        <v>2004</v>
      </c>
      <c r="G13450" t="s">
        <v>2218</v>
      </c>
      <c r="K13450" t="s">
        <v>696</v>
      </c>
      <c r="L13450" t="s">
        <v>699</v>
      </c>
    </row>
    <row r="13451" spans="1:12" hidden="1" x14ac:dyDescent="0.3">
      <c r="A13451" t="s">
        <v>695</v>
      </c>
      <c r="B13451" t="s">
        <v>697</v>
      </c>
      <c r="C13451" t="s">
        <v>170</v>
      </c>
      <c r="D13451" t="s">
        <v>170</v>
      </c>
      <c r="E13451" t="s">
        <v>3169</v>
      </c>
      <c r="F13451" t="s">
        <v>2006</v>
      </c>
      <c r="G13451" t="s">
        <v>2218</v>
      </c>
      <c r="K13451" t="s">
        <v>696</v>
      </c>
      <c r="L13451" t="s">
        <v>698</v>
      </c>
    </row>
    <row r="13452" spans="1:12" hidden="1" x14ac:dyDescent="0.3">
      <c r="A13452" t="s">
        <v>695</v>
      </c>
      <c r="B13452" t="s">
        <v>166</v>
      </c>
      <c r="C13452" t="s">
        <v>170</v>
      </c>
      <c r="D13452" t="s">
        <v>170</v>
      </c>
      <c r="E13452" t="s">
        <v>3169</v>
      </c>
      <c r="F13452" t="s">
        <v>2006</v>
      </c>
      <c r="G13452" t="s">
        <v>2218</v>
      </c>
      <c r="K13452" t="s">
        <v>696</v>
      </c>
      <c r="L13452" t="s">
        <v>699</v>
      </c>
    </row>
    <row r="13453" spans="1:12" hidden="1" x14ac:dyDescent="0.3">
      <c r="A13453" t="s">
        <v>695</v>
      </c>
      <c r="B13453" t="s">
        <v>697</v>
      </c>
      <c r="C13453" t="s">
        <v>170</v>
      </c>
      <c r="D13453" t="s">
        <v>170</v>
      </c>
      <c r="E13453" t="s">
        <v>3170</v>
      </c>
      <c r="F13453" t="s">
        <v>2008</v>
      </c>
      <c r="G13453" t="s">
        <v>2218</v>
      </c>
      <c r="K13453" t="s">
        <v>696</v>
      </c>
      <c r="L13453" t="s">
        <v>698</v>
      </c>
    </row>
    <row r="13454" spans="1:12" hidden="1" x14ac:dyDescent="0.3">
      <c r="A13454" t="s">
        <v>695</v>
      </c>
      <c r="B13454" t="s">
        <v>166</v>
      </c>
      <c r="C13454" t="s">
        <v>170</v>
      </c>
      <c r="D13454" t="s">
        <v>170</v>
      </c>
      <c r="E13454" t="s">
        <v>3170</v>
      </c>
      <c r="F13454" t="s">
        <v>2008</v>
      </c>
      <c r="G13454" t="s">
        <v>2218</v>
      </c>
      <c r="K13454" t="s">
        <v>696</v>
      </c>
      <c r="L13454" t="s">
        <v>699</v>
      </c>
    </row>
    <row r="13455" spans="1:12" hidden="1" x14ac:dyDescent="0.3">
      <c r="A13455" t="s">
        <v>695</v>
      </c>
      <c r="B13455" t="s">
        <v>697</v>
      </c>
      <c r="C13455" t="s">
        <v>170</v>
      </c>
      <c r="D13455" t="s">
        <v>170</v>
      </c>
      <c r="E13455" t="s">
        <v>3171</v>
      </c>
      <c r="F13455" t="s">
        <v>2010</v>
      </c>
      <c r="G13455" t="s">
        <v>2218</v>
      </c>
      <c r="K13455" t="s">
        <v>696</v>
      </c>
      <c r="L13455" t="s">
        <v>698</v>
      </c>
    </row>
    <row r="13456" spans="1:12" hidden="1" x14ac:dyDescent="0.3">
      <c r="A13456" t="s">
        <v>695</v>
      </c>
      <c r="B13456" t="s">
        <v>166</v>
      </c>
      <c r="C13456" t="s">
        <v>170</v>
      </c>
      <c r="D13456" t="s">
        <v>170</v>
      </c>
      <c r="E13456" t="s">
        <v>3171</v>
      </c>
      <c r="F13456" t="s">
        <v>2010</v>
      </c>
      <c r="G13456" t="s">
        <v>2218</v>
      </c>
      <c r="K13456" t="s">
        <v>696</v>
      </c>
      <c r="L13456" t="s">
        <v>699</v>
      </c>
    </row>
    <row r="13457" spans="1:12" hidden="1" x14ac:dyDescent="0.3">
      <c r="A13457" t="s">
        <v>695</v>
      </c>
      <c r="B13457" t="s">
        <v>697</v>
      </c>
      <c r="C13457" t="s">
        <v>170</v>
      </c>
      <c r="D13457" t="s">
        <v>170</v>
      </c>
      <c r="E13457" t="s">
        <v>3172</v>
      </c>
      <c r="F13457" t="s">
        <v>2012</v>
      </c>
      <c r="G13457" t="s">
        <v>2218</v>
      </c>
      <c r="K13457" t="s">
        <v>696</v>
      </c>
      <c r="L13457" t="s">
        <v>698</v>
      </c>
    </row>
    <row r="13458" spans="1:12" hidden="1" x14ac:dyDescent="0.3">
      <c r="A13458" t="s">
        <v>695</v>
      </c>
      <c r="B13458" t="s">
        <v>166</v>
      </c>
      <c r="C13458" t="s">
        <v>170</v>
      </c>
      <c r="D13458" t="s">
        <v>170</v>
      </c>
      <c r="E13458" t="s">
        <v>3172</v>
      </c>
      <c r="F13458" t="s">
        <v>2012</v>
      </c>
      <c r="G13458" t="s">
        <v>2218</v>
      </c>
      <c r="K13458" t="s">
        <v>696</v>
      </c>
      <c r="L13458" t="s">
        <v>699</v>
      </c>
    </row>
    <row r="13459" spans="1:12" hidden="1" x14ac:dyDescent="0.3">
      <c r="A13459" t="s">
        <v>695</v>
      </c>
      <c r="B13459" t="s">
        <v>697</v>
      </c>
      <c r="C13459" t="s">
        <v>170</v>
      </c>
      <c r="D13459" t="s">
        <v>170</v>
      </c>
      <c r="E13459" t="s">
        <v>3173</v>
      </c>
      <c r="F13459" t="s">
        <v>2017</v>
      </c>
      <c r="G13459" t="s">
        <v>2218</v>
      </c>
      <c r="K13459" t="s">
        <v>696</v>
      </c>
      <c r="L13459" t="s">
        <v>698</v>
      </c>
    </row>
    <row r="13460" spans="1:12" hidden="1" x14ac:dyDescent="0.3">
      <c r="A13460" t="s">
        <v>695</v>
      </c>
      <c r="B13460" t="s">
        <v>166</v>
      </c>
      <c r="C13460" t="s">
        <v>170</v>
      </c>
      <c r="D13460" t="s">
        <v>170</v>
      </c>
      <c r="E13460" t="s">
        <v>3173</v>
      </c>
      <c r="F13460" t="s">
        <v>2017</v>
      </c>
      <c r="G13460" t="s">
        <v>2218</v>
      </c>
      <c r="K13460" t="s">
        <v>696</v>
      </c>
      <c r="L13460" t="s">
        <v>699</v>
      </c>
    </row>
    <row r="13461" spans="1:12" hidden="1" x14ac:dyDescent="0.3">
      <c r="A13461" t="s">
        <v>695</v>
      </c>
      <c r="B13461" t="s">
        <v>697</v>
      </c>
      <c r="C13461" t="s">
        <v>170</v>
      </c>
      <c r="D13461" t="s">
        <v>170</v>
      </c>
      <c r="E13461" t="s">
        <v>3174</v>
      </c>
      <c r="F13461" t="s">
        <v>2019</v>
      </c>
      <c r="G13461" t="s">
        <v>2218</v>
      </c>
      <c r="K13461" t="s">
        <v>696</v>
      </c>
      <c r="L13461" t="s">
        <v>698</v>
      </c>
    </row>
    <row r="13462" spans="1:12" hidden="1" x14ac:dyDescent="0.3">
      <c r="A13462" t="s">
        <v>695</v>
      </c>
      <c r="B13462" t="s">
        <v>166</v>
      </c>
      <c r="C13462" t="s">
        <v>170</v>
      </c>
      <c r="D13462" t="s">
        <v>170</v>
      </c>
      <c r="E13462" t="s">
        <v>3174</v>
      </c>
      <c r="F13462" t="s">
        <v>2019</v>
      </c>
      <c r="G13462" t="s">
        <v>2218</v>
      </c>
      <c r="K13462" t="s">
        <v>696</v>
      </c>
      <c r="L13462" t="s">
        <v>699</v>
      </c>
    </row>
    <row r="13463" spans="1:12" hidden="1" x14ac:dyDescent="0.3">
      <c r="A13463" t="s">
        <v>695</v>
      </c>
      <c r="B13463" t="s">
        <v>697</v>
      </c>
      <c r="C13463" t="s">
        <v>170</v>
      </c>
      <c r="D13463" t="s">
        <v>170</v>
      </c>
      <c r="E13463" t="s">
        <v>3175</v>
      </c>
      <c r="F13463" t="s">
        <v>2021</v>
      </c>
      <c r="G13463" t="s">
        <v>2218</v>
      </c>
      <c r="K13463" t="s">
        <v>696</v>
      </c>
      <c r="L13463" t="s">
        <v>698</v>
      </c>
    </row>
    <row r="13464" spans="1:12" hidden="1" x14ac:dyDescent="0.3">
      <c r="A13464" t="s">
        <v>695</v>
      </c>
      <c r="B13464" t="s">
        <v>166</v>
      </c>
      <c r="C13464" t="s">
        <v>170</v>
      </c>
      <c r="D13464" t="s">
        <v>170</v>
      </c>
      <c r="E13464" t="s">
        <v>3175</v>
      </c>
      <c r="F13464" t="s">
        <v>2021</v>
      </c>
      <c r="G13464" t="s">
        <v>2218</v>
      </c>
      <c r="K13464" t="s">
        <v>696</v>
      </c>
      <c r="L13464" t="s">
        <v>699</v>
      </c>
    </row>
    <row r="13465" spans="1:12" hidden="1" x14ac:dyDescent="0.3">
      <c r="A13465" t="s">
        <v>695</v>
      </c>
      <c r="B13465" t="s">
        <v>697</v>
      </c>
      <c r="C13465" t="s">
        <v>170</v>
      </c>
      <c r="D13465" t="s">
        <v>170</v>
      </c>
      <c r="E13465" t="s">
        <v>3176</v>
      </c>
      <c r="F13465" t="s">
        <v>2025</v>
      </c>
      <c r="G13465" t="s">
        <v>2218</v>
      </c>
      <c r="K13465" t="s">
        <v>696</v>
      </c>
      <c r="L13465" t="s">
        <v>698</v>
      </c>
    </row>
    <row r="13466" spans="1:12" hidden="1" x14ac:dyDescent="0.3">
      <c r="A13466" t="s">
        <v>695</v>
      </c>
      <c r="B13466" t="s">
        <v>166</v>
      </c>
      <c r="C13466" t="s">
        <v>170</v>
      </c>
      <c r="D13466" t="s">
        <v>170</v>
      </c>
      <c r="E13466" t="s">
        <v>3176</v>
      </c>
      <c r="F13466" t="s">
        <v>2025</v>
      </c>
      <c r="G13466" t="s">
        <v>2218</v>
      </c>
      <c r="K13466" t="s">
        <v>696</v>
      </c>
      <c r="L13466" t="s">
        <v>699</v>
      </c>
    </row>
    <row r="13467" spans="1:12" hidden="1" x14ac:dyDescent="0.3">
      <c r="A13467" t="s">
        <v>695</v>
      </c>
      <c r="B13467" t="s">
        <v>697</v>
      </c>
      <c r="C13467" t="s">
        <v>170</v>
      </c>
      <c r="D13467" t="s">
        <v>170</v>
      </c>
      <c r="E13467" t="s">
        <v>3177</v>
      </c>
      <c r="F13467" t="s">
        <v>2031</v>
      </c>
      <c r="G13467" t="s">
        <v>2218</v>
      </c>
      <c r="K13467" t="s">
        <v>696</v>
      </c>
      <c r="L13467" t="s">
        <v>698</v>
      </c>
    </row>
    <row r="13468" spans="1:12" hidden="1" x14ac:dyDescent="0.3">
      <c r="A13468" t="s">
        <v>695</v>
      </c>
      <c r="B13468" t="s">
        <v>166</v>
      </c>
      <c r="C13468" t="s">
        <v>170</v>
      </c>
      <c r="D13468" t="s">
        <v>170</v>
      </c>
      <c r="E13468" t="s">
        <v>3177</v>
      </c>
      <c r="F13468" t="s">
        <v>2031</v>
      </c>
      <c r="G13468" t="s">
        <v>2218</v>
      </c>
      <c r="K13468" t="s">
        <v>696</v>
      </c>
      <c r="L13468" t="s">
        <v>699</v>
      </c>
    </row>
    <row r="13469" spans="1:12" hidden="1" x14ac:dyDescent="0.3">
      <c r="A13469" t="s">
        <v>695</v>
      </c>
      <c r="B13469" t="s">
        <v>697</v>
      </c>
      <c r="C13469" t="s">
        <v>170</v>
      </c>
      <c r="D13469" t="s">
        <v>170</v>
      </c>
      <c r="E13469" t="s">
        <v>3178</v>
      </c>
      <c r="F13469" t="s">
        <v>3179</v>
      </c>
      <c r="G13469" t="s">
        <v>2218</v>
      </c>
      <c r="K13469" t="s">
        <v>696</v>
      </c>
      <c r="L13469" t="s">
        <v>698</v>
      </c>
    </row>
    <row r="13470" spans="1:12" hidden="1" x14ac:dyDescent="0.3">
      <c r="A13470" t="s">
        <v>695</v>
      </c>
      <c r="B13470" t="s">
        <v>166</v>
      </c>
      <c r="C13470" t="s">
        <v>170</v>
      </c>
      <c r="D13470" t="s">
        <v>170</v>
      </c>
      <c r="E13470" t="s">
        <v>3178</v>
      </c>
      <c r="F13470" t="s">
        <v>3179</v>
      </c>
      <c r="G13470" t="s">
        <v>2218</v>
      </c>
      <c r="K13470" t="s">
        <v>696</v>
      </c>
      <c r="L13470" t="s">
        <v>699</v>
      </c>
    </row>
    <row r="13471" spans="1:12" hidden="1" x14ac:dyDescent="0.3">
      <c r="A13471" t="s">
        <v>695</v>
      </c>
      <c r="B13471" t="s">
        <v>697</v>
      </c>
      <c r="C13471" t="s">
        <v>170</v>
      </c>
      <c r="D13471" t="s">
        <v>170</v>
      </c>
      <c r="E13471" t="s">
        <v>3180</v>
      </c>
      <c r="F13471" t="s">
        <v>3181</v>
      </c>
      <c r="G13471" t="s">
        <v>2218</v>
      </c>
      <c r="K13471" t="s">
        <v>696</v>
      </c>
      <c r="L13471" t="s">
        <v>698</v>
      </c>
    </row>
    <row r="13472" spans="1:12" hidden="1" x14ac:dyDescent="0.3">
      <c r="A13472" t="s">
        <v>695</v>
      </c>
      <c r="B13472" t="s">
        <v>166</v>
      </c>
      <c r="C13472" t="s">
        <v>170</v>
      </c>
      <c r="D13472" t="s">
        <v>170</v>
      </c>
      <c r="E13472" t="s">
        <v>3180</v>
      </c>
      <c r="F13472" t="s">
        <v>3181</v>
      </c>
      <c r="G13472" t="s">
        <v>2218</v>
      </c>
      <c r="K13472" t="s">
        <v>696</v>
      </c>
      <c r="L13472" t="s">
        <v>699</v>
      </c>
    </row>
    <row r="13473" spans="1:12" hidden="1" x14ac:dyDescent="0.3">
      <c r="A13473" t="s">
        <v>695</v>
      </c>
      <c r="B13473" t="s">
        <v>697</v>
      </c>
      <c r="C13473" t="s">
        <v>170</v>
      </c>
      <c r="D13473" t="s">
        <v>170</v>
      </c>
      <c r="E13473" t="s">
        <v>3182</v>
      </c>
      <c r="F13473" t="s">
        <v>3183</v>
      </c>
      <c r="G13473" t="s">
        <v>2218</v>
      </c>
      <c r="K13473" t="s">
        <v>696</v>
      </c>
      <c r="L13473" t="s">
        <v>698</v>
      </c>
    </row>
    <row r="13474" spans="1:12" hidden="1" x14ac:dyDescent="0.3">
      <c r="A13474" t="s">
        <v>695</v>
      </c>
      <c r="B13474" t="s">
        <v>166</v>
      </c>
      <c r="C13474" t="s">
        <v>170</v>
      </c>
      <c r="D13474" t="s">
        <v>170</v>
      </c>
      <c r="E13474" t="s">
        <v>3182</v>
      </c>
      <c r="F13474" t="s">
        <v>3183</v>
      </c>
      <c r="G13474" t="s">
        <v>2218</v>
      </c>
      <c r="K13474" t="s">
        <v>696</v>
      </c>
      <c r="L13474" t="s">
        <v>699</v>
      </c>
    </row>
    <row r="13475" spans="1:12" hidden="1" x14ac:dyDescent="0.3">
      <c r="A13475" t="s">
        <v>695</v>
      </c>
      <c r="B13475" t="s">
        <v>697</v>
      </c>
      <c r="C13475" t="s">
        <v>170</v>
      </c>
      <c r="D13475" t="s">
        <v>170</v>
      </c>
      <c r="E13475" t="s">
        <v>3184</v>
      </c>
      <c r="F13475" t="s">
        <v>3185</v>
      </c>
      <c r="G13475" t="s">
        <v>2218</v>
      </c>
      <c r="K13475" t="s">
        <v>696</v>
      </c>
      <c r="L13475" t="s">
        <v>698</v>
      </c>
    </row>
    <row r="13476" spans="1:12" hidden="1" x14ac:dyDescent="0.3">
      <c r="A13476" t="s">
        <v>695</v>
      </c>
      <c r="B13476" t="s">
        <v>166</v>
      </c>
      <c r="C13476" t="s">
        <v>170</v>
      </c>
      <c r="D13476" t="s">
        <v>170</v>
      </c>
      <c r="E13476" t="s">
        <v>3184</v>
      </c>
      <c r="F13476" t="s">
        <v>3185</v>
      </c>
      <c r="G13476" t="s">
        <v>2218</v>
      </c>
      <c r="K13476" t="s">
        <v>696</v>
      </c>
      <c r="L13476" t="s">
        <v>699</v>
      </c>
    </row>
    <row r="13477" spans="1:12" hidden="1" x14ac:dyDescent="0.3">
      <c r="A13477" t="s">
        <v>695</v>
      </c>
      <c r="B13477" t="s">
        <v>697</v>
      </c>
      <c r="C13477" t="s">
        <v>170</v>
      </c>
      <c r="D13477" t="s">
        <v>170</v>
      </c>
      <c r="E13477" t="s">
        <v>3186</v>
      </c>
      <c r="F13477" t="s">
        <v>3187</v>
      </c>
      <c r="G13477" t="s">
        <v>2218</v>
      </c>
      <c r="K13477" t="s">
        <v>696</v>
      </c>
      <c r="L13477" t="s">
        <v>698</v>
      </c>
    </row>
    <row r="13478" spans="1:12" hidden="1" x14ac:dyDescent="0.3">
      <c r="A13478" t="s">
        <v>695</v>
      </c>
      <c r="B13478" t="s">
        <v>166</v>
      </c>
      <c r="C13478" t="s">
        <v>170</v>
      </c>
      <c r="D13478" t="s">
        <v>170</v>
      </c>
      <c r="E13478" t="s">
        <v>3186</v>
      </c>
      <c r="F13478" t="s">
        <v>3187</v>
      </c>
      <c r="G13478" t="s">
        <v>2218</v>
      </c>
      <c r="K13478" t="s">
        <v>696</v>
      </c>
      <c r="L13478" t="s">
        <v>699</v>
      </c>
    </row>
    <row r="13479" spans="1:12" hidden="1" x14ac:dyDescent="0.3">
      <c r="A13479" t="s">
        <v>695</v>
      </c>
      <c r="B13479" t="s">
        <v>697</v>
      </c>
      <c r="C13479" t="s">
        <v>170</v>
      </c>
      <c r="D13479" t="s">
        <v>170</v>
      </c>
      <c r="E13479" t="s">
        <v>3188</v>
      </c>
      <c r="F13479" t="s">
        <v>3189</v>
      </c>
      <c r="G13479" t="s">
        <v>2218</v>
      </c>
      <c r="K13479" t="s">
        <v>696</v>
      </c>
      <c r="L13479" t="s">
        <v>698</v>
      </c>
    </row>
    <row r="13480" spans="1:12" hidden="1" x14ac:dyDescent="0.3">
      <c r="A13480" t="s">
        <v>695</v>
      </c>
      <c r="B13480" t="s">
        <v>166</v>
      </c>
      <c r="C13480" t="s">
        <v>170</v>
      </c>
      <c r="D13480" t="s">
        <v>170</v>
      </c>
      <c r="E13480" t="s">
        <v>3188</v>
      </c>
      <c r="F13480" t="s">
        <v>3189</v>
      </c>
      <c r="G13480" t="s">
        <v>2218</v>
      </c>
      <c r="K13480" t="s">
        <v>696</v>
      </c>
      <c r="L13480" t="s">
        <v>699</v>
      </c>
    </row>
    <row r="13481" spans="1:12" hidden="1" x14ac:dyDescent="0.3">
      <c r="A13481" t="s">
        <v>695</v>
      </c>
      <c r="B13481" t="s">
        <v>697</v>
      </c>
      <c r="C13481" t="s">
        <v>170</v>
      </c>
      <c r="D13481" t="s">
        <v>170</v>
      </c>
      <c r="E13481" t="s">
        <v>3190</v>
      </c>
      <c r="F13481" t="s">
        <v>1485</v>
      </c>
      <c r="G13481" t="s">
        <v>2218</v>
      </c>
      <c r="K13481" t="s">
        <v>696</v>
      </c>
      <c r="L13481" t="s">
        <v>698</v>
      </c>
    </row>
    <row r="13482" spans="1:12" hidden="1" x14ac:dyDescent="0.3">
      <c r="A13482" t="s">
        <v>695</v>
      </c>
      <c r="B13482" t="s">
        <v>166</v>
      </c>
      <c r="C13482" t="s">
        <v>170</v>
      </c>
      <c r="D13482" t="s">
        <v>170</v>
      </c>
      <c r="E13482" t="s">
        <v>3190</v>
      </c>
      <c r="F13482" t="s">
        <v>1485</v>
      </c>
      <c r="G13482" t="s">
        <v>2218</v>
      </c>
      <c r="K13482" t="s">
        <v>696</v>
      </c>
      <c r="L13482" t="s">
        <v>699</v>
      </c>
    </row>
    <row r="13483" spans="1:12" hidden="1" x14ac:dyDescent="0.3">
      <c r="A13483" t="s">
        <v>695</v>
      </c>
      <c r="B13483" t="s">
        <v>697</v>
      </c>
      <c r="C13483" t="s">
        <v>170</v>
      </c>
      <c r="D13483" t="s">
        <v>170</v>
      </c>
      <c r="E13483" t="s">
        <v>3191</v>
      </c>
      <c r="F13483" t="s">
        <v>695</v>
      </c>
      <c r="G13483" t="s">
        <v>2218</v>
      </c>
      <c r="K13483" t="s">
        <v>696</v>
      </c>
      <c r="L13483" t="s">
        <v>698</v>
      </c>
    </row>
    <row r="13484" spans="1:12" hidden="1" x14ac:dyDescent="0.3">
      <c r="A13484" t="s">
        <v>695</v>
      </c>
      <c r="B13484" t="s">
        <v>166</v>
      </c>
      <c r="C13484" t="s">
        <v>170</v>
      </c>
      <c r="D13484" t="s">
        <v>170</v>
      </c>
      <c r="E13484" t="s">
        <v>3191</v>
      </c>
      <c r="F13484" t="s">
        <v>695</v>
      </c>
      <c r="G13484" t="s">
        <v>2218</v>
      </c>
      <c r="K13484" t="s">
        <v>696</v>
      </c>
      <c r="L13484" t="s">
        <v>699</v>
      </c>
    </row>
    <row r="13485" spans="1:12" hidden="1" x14ac:dyDescent="0.3">
      <c r="A13485" t="s">
        <v>695</v>
      </c>
      <c r="B13485" t="s">
        <v>697</v>
      </c>
      <c r="C13485" t="s">
        <v>170</v>
      </c>
      <c r="D13485" t="s">
        <v>170</v>
      </c>
      <c r="E13485" t="s">
        <v>3192</v>
      </c>
      <c r="F13485" t="s">
        <v>3193</v>
      </c>
      <c r="G13485" t="s">
        <v>2218</v>
      </c>
      <c r="K13485" t="s">
        <v>696</v>
      </c>
      <c r="L13485" t="s">
        <v>698</v>
      </c>
    </row>
    <row r="13486" spans="1:12" hidden="1" x14ac:dyDescent="0.3">
      <c r="A13486" t="s">
        <v>695</v>
      </c>
      <c r="B13486" t="s">
        <v>166</v>
      </c>
      <c r="C13486" t="s">
        <v>170</v>
      </c>
      <c r="D13486" t="s">
        <v>170</v>
      </c>
      <c r="E13486" t="s">
        <v>3192</v>
      </c>
      <c r="F13486" t="s">
        <v>3193</v>
      </c>
      <c r="G13486" t="s">
        <v>2218</v>
      </c>
      <c r="K13486" t="s">
        <v>696</v>
      </c>
      <c r="L13486" t="s">
        <v>699</v>
      </c>
    </row>
    <row r="13487" spans="1:12" hidden="1" x14ac:dyDescent="0.3">
      <c r="A13487" t="s">
        <v>695</v>
      </c>
      <c r="B13487" t="s">
        <v>697</v>
      </c>
      <c r="C13487" t="s">
        <v>170</v>
      </c>
      <c r="D13487" t="s">
        <v>170</v>
      </c>
      <c r="E13487" t="s">
        <v>3194</v>
      </c>
      <c r="F13487" t="s">
        <v>3195</v>
      </c>
      <c r="G13487" t="s">
        <v>2218</v>
      </c>
      <c r="K13487" t="s">
        <v>696</v>
      </c>
      <c r="L13487" t="s">
        <v>698</v>
      </c>
    </row>
    <row r="13488" spans="1:12" hidden="1" x14ac:dyDescent="0.3">
      <c r="A13488" t="s">
        <v>695</v>
      </c>
      <c r="B13488" t="s">
        <v>166</v>
      </c>
      <c r="C13488" t="s">
        <v>170</v>
      </c>
      <c r="D13488" t="s">
        <v>170</v>
      </c>
      <c r="E13488" t="s">
        <v>3194</v>
      </c>
      <c r="F13488" t="s">
        <v>3195</v>
      </c>
      <c r="G13488" t="s">
        <v>2218</v>
      </c>
      <c r="K13488" t="s">
        <v>696</v>
      </c>
      <c r="L13488" t="s">
        <v>699</v>
      </c>
    </row>
    <row r="13489" spans="1:12" hidden="1" x14ac:dyDescent="0.3">
      <c r="A13489" t="s">
        <v>695</v>
      </c>
      <c r="B13489" t="s">
        <v>697</v>
      </c>
      <c r="C13489" t="s">
        <v>170</v>
      </c>
      <c r="D13489" t="s">
        <v>170</v>
      </c>
      <c r="E13489" t="s">
        <v>3196</v>
      </c>
      <c r="F13489" t="s">
        <v>700</v>
      </c>
      <c r="G13489" t="s">
        <v>2218</v>
      </c>
      <c r="K13489" t="s">
        <v>696</v>
      </c>
      <c r="L13489" t="s">
        <v>698</v>
      </c>
    </row>
    <row r="13490" spans="1:12" hidden="1" x14ac:dyDescent="0.3">
      <c r="A13490" t="s">
        <v>695</v>
      </c>
      <c r="B13490" t="s">
        <v>166</v>
      </c>
      <c r="C13490" t="s">
        <v>170</v>
      </c>
      <c r="D13490" t="s">
        <v>170</v>
      </c>
      <c r="E13490" t="s">
        <v>3196</v>
      </c>
      <c r="F13490" t="s">
        <v>700</v>
      </c>
      <c r="G13490" t="s">
        <v>2218</v>
      </c>
      <c r="K13490" t="s">
        <v>696</v>
      </c>
      <c r="L13490" t="s">
        <v>699</v>
      </c>
    </row>
    <row r="13491" spans="1:12" hidden="1" x14ac:dyDescent="0.3">
      <c r="A13491" t="s">
        <v>695</v>
      </c>
      <c r="B13491" t="s">
        <v>697</v>
      </c>
      <c r="C13491" t="s">
        <v>170</v>
      </c>
      <c r="D13491" t="s">
        <v>170</v>
      </c>
      <c r="E13491" t="s">
        <v>3197</v>
      </c>
      <c r="F13491" t="s">
        <v>3198</v>
      </c>
      <c r="G13491" t="s">
        <v>2218</v>
      </c>
      <c r="K13491" t="s">
        <v>696</v>
      </c>
      <c r="L13491" t="s">
        <v>698</v>
      </c>
    </row>
    <row r="13492" spans="1:12" hidden="1" x14ac:dyDescent="0.3">
      <c r="A13492" t="s">
        <v>695</v>
      </c>
      <c r="B13492" t="s">
        <v>166</v>
      </c>
      <c r="C13492" t="s">
        <v>170</v>
      </c>
      <c r="D13492" t="s">
        <v>170</v>
      </c>
      <c r="E13492" t="s">
        <v>3197</v>
      </c>
      <c r="F13492" t="s">
        <v>3198</v>
      </c>
      <c r="G13492" t="s">
        <v>2218</v>
      </c>
      <c r="K13492" t="s">
        <v>696</v>
      </c>
      <c r="L13492" t="s">
        <v>699</v>
      </c>
    </row>
    <row r="13493" spans="1:12" hidden="1" x14ac:dyDescent="0.3">
      <c r="A13493" t="s">
        <v>695</v>
      </c>
      <c r="B13493" t="s">
        <v>697</v>
      </c>
      <c r="C13493" t="s">
        <v>170</v>
      </c>
      <c r="D13493" t="s">
        <v>170</v>
      </c>
      <c r="E13493" t="s">
        <v>3199</v>
      </c>
      <c r="F13493" t="s">
        <v>1608</v>
      </c>
      <c r="G13493" t="s">
        <v>2218</v>
      </c>
      <c r="K13493" t="s">
        <v>696</v>
      </c>
      <c r="L13493" t="s">
        <v>698</v>
      </c>
    </row>
    <row r="13494" spans="1:12" hidden="1" x14ac:dyDescent="0.3">
      <c r="A13494" t="s">
        <v>695</v>
      </c>
      <c r="B13494" t="s">
        <v>166</v>
      </c>
      <c r="C13494" t="s">
        <v>170</v>
      </c>
      <c r="D13494" t="s">
        <v>170</v>
      </c>
      <c r="E13494" t="s">
        <v>3199</v>
      </c>
      <c r="F13494" t="s">
        <v>1608</v>
      </c>
      <c r="G13494" t="s">
        <v>2218</v>
      </c>
      <c r="K13494" t="s">
        <v>696</v>
      </c>
      <c r="L13494" t="s">
        <v>699</v>
      </c>
    </row>
    <row r="13495" spans="1:12" hidden="1" x14ac:dyDescent="0.3">
      <c r="A13495" t="s">
        <v>695</v>
      </c>
      <c r="B13495" t="s">
        <v>697</v>
      </c>
      <c r="C13495" t="s">
        <v>170</v>
      </c>
      <c r="D13495" t="s">
        <v>170</v>
      </c>
      <c r="E13495" t="s">
        <v>3200</v>
      </c>
      <c r="F13495" t="s">
        <v>1580</v>
      </c>
      <c r="G13495" t="s">
        <v>2218</v>
      </c>
      <c r="K13495" t="s">
        <v>696</v>
      </c>
      <c r="L13495" t="s">
        <v>698</v>
      </c>
    </row>
    <row r="13496" spans="1:12" hidden="1" x14ac:dyDescent="0.3">
      <c r="A13496" t="s">
        <v>695</v>
      </c>
      <c r="B13496" t="s">
        <v>166</v>
      </c>
      <c r="C13496" t="s">
        <v>170</v>
      </c>
      <c r="D13496" t="s">
        <v>170</v>
      </c>
      <c r="E13496" t="s">
        <v>3200</v>
      </c>
      <c r="F13496" t="s">
        <v>1580</v>
      </c>
      <c r="G13496" t="s">
        <v>2218</v>
      </c>
      <c r="K13496" t="s">
        <v>696</v>
      </c>
      <c r="L13496" t="s">
        <v>699</v>
      </c>
    </row>
    <row r="13497" spans="1:12" hidden="1" x14ac:dyDescent="0.3">
      <c r="A13497" t="s">
        <v>695</v>
      </c>
      <c r="B13497" t="s">
        <v>697</v>
      </c>
      <c r="C13497" t="s">
        <v>170</v>
      </c>
      <c r="D13497" t="s">
        <v>170</v>
      </c>
      <c r="E13497" t="s">
        <v>3201</v>
      </c>
      <c r="F13497" t="s">
        <v>3202</v>
      </c>
      <c r="G13497" t="s">
        <v>2218</v>
      </c>
      <c r="K13497" t="s">
        <v>696</v>
      </c>
      <c r="L13497" t="s">
        <v>698</v>
      </c>
    </row>
    <row r="13498" spans="1:12" hidden="1" x14ac:dyDescent="0.3">
      <c r="A13498" t="s">
        <v>695</v>
      </c>
      <c r="B13498" t="s">
        <v>166</v>
      </c>
      <c r="C13498" t="s">
        <v>170</v>
      </c>
      <c r="D13498" t="s">
        <v>170</v>
      </c>
      <c r="E13498" t="s">
        <v>3201</v>
      </c>
      <c r="F13498" t="s">
        <v>3202</v>
      </c>
      <c r="G13498" t="s">
        <v>2218</v>
      </c>
      <c r="K13498" t="s">
        <v>696</v>
      </c>
      <c r="L13498" t="s">
        <v>699</v>
      </c>
    </row>
    <row r="13499" spans="1:12" hidden="1" x14ac:dyDescent="0.3">
      <c r="A13499" t="s">
        <v>695</v>
      </c>
      <c r="B13499" t="s">
        <v>697</v>
      </c>
      <c r="C13499" t="s">
        <v>170</v>
      </c>
      <c r="D13499" t="s">
        <v>170</v>
      </c>
      <c r="E13499" t="s">
        <v>3203</v>
      </c>
      <c r="F13499" t="s">
        <v>3204</v>
      </c>
      <c r="G13499" t="s">
        <v>2218</v>
      </c>
      <c r="K13499" t="s">
        <v>696</v>
      </c>
      <c r="L13499" t="s">
        <v>698</v>
      </c>
    </row>
    <row r="13500" spans="1:12" hidden="1" x14ac:dyDescent="0.3">
      <c r="A13500" t="s">
        <v>695</v>
      </c>
      <c r="B13500" t="s">
        <v>166</v>
      </c>
      <c r="C13500" t="s">
        <v>170</v>
      </c>
      <c r="D13500" t="s">
        <v>170</v>
      </c>
      <c r="E13500" t="s">
        <v>3203</v>
      </c>
      <c r="F13500" t="s">
        <v>3204</v>
      </c>
      <c r="G13500" t="s">
        <v>2218</v>
      </c>
      <c r="K13500" t="s">
        <v>696</v>
      </c>
      <c r="L13500" t="s">
        <v>699</v>
      </c>
    </row>
    <row r="13501" spans="1:12" hidden="1" x14ac:dyDescent="0.3">
      <c r="A13501" t="s">
        <v>695</v>
      </c>
      <c r="B13501" t="s">
        <v>697</v>
      </c>
      <c r="C13501" t="s">
        <v>170</v>
      </c>
      <c r="D13501" t="s">
        <v>170</v>
      </c>
      <c r="E13501" t="s">
        <v>3205</v>
      </c>
      <c r="F13501" t="s">
        <v>3206</v>
      </c>
      <c r="G13501" t="s">
        <v>2218</v>
      </c>
      <c r="K13501" t="s">
        <v>696</v>
      </c>
      <c r="L13501" t="s">
        <v>698</v>
      </c>
    </row>
    <row r="13502" spans="1:12" hidden="1" x14ac:dyDescent="0.3">
      <c r="A13502" t="s">
        <v>695</v>
      </c>
      <c r="B13502" t="s">
        <v>166</v>
      </c>
      <c r="C13502" t="s">
        <v>170</v>
      </c>
      <c r="D13502" t="s">
        <v>170</v>
      </c>
      <c r="E13502" t="s">
        <v>3205</v>
      </c>
      <c r="F13502" t="s">
        <v>3206</v>
      </c>
      <c r="G13502" t="s">
        <v>2218</v>
      </c>
      <c r="K13502" t="s">
        <v>696</v>
      </c>
      <c r="L13502" t="s">
        <v>699</v>
      </c>
    </row>
    <row r="13503" spans="1:12" hidden="1" x14ac:dyDescent="0.3">
      <c r="A13503" t="s">
        <v>695</v>
      </c>
      <c r="B13503" t="s">
        <v>697</v>
      </c>
      <c r="C13503" t="s">
        <v>170</v>
      </c>
      <c r="D13503" t="s">
        <v>170</v>
      </c>
      <c r="E13503" t="s">
        <v>3207</v>
      </c>
      <c r="F13503" t="s">
        <v>3208</v>
      </c>
      <c r="G13503" t="s">
        <v>2218</v>
      </c>
      <c r="K13503" t="s">
        <v>696</v>
      </c>
      <c r="L13503" t="s">
        <v>698</v>
      </c>
    </row>
    <row r="13504" spans="1:12" hidden="1" x14ac:dyDescent="0.3">
      <c r="A13504" t="s">
        <v>695</v>
      </c>
      <c r="B13504" t="s">
        <v>166</v>
      </c>
      <c r="C13504" t="s">
        <v>170</v>
      </c>
      <c r="D13504" t="s">
        <v>170</v>
      </c>
      <c r="E13504" t="s">
        <v>3207</v>
      </c>
      <c r="F13504" t="s">
        <v>3208</v>
      </c>
      <c r="G13504" t="s">
        <v>2218</v>
      </c>
      <c r="K13504" t="s">
        <v>696</v>
      </c>
      <c r="L13504" t="s">
        <v>699</v>
      </c>
    </row>
    <row r="13505" spans="1:12" hidden="1" x14ac:dyDescent="0.3">
      <c r="A13505" t="s">
        <v>695</v>
      </c>
      <c r="B13505" t="s">
        <v>697</v>
      </c>
      <c r="C13505" t="s">
        <v>170</v>
      </c>
      <c r="D13505" t="s">
        <v>170</v>
      </c>
      <c r="E13505" t="s">
        <v>3209</v>
      </c>
      <c r="F13505" t="s">
        <v>3210</v>
      </c>
      <c r="G13505" t="s">
        <v>2218</v>
      </c>
      <c r="K13505" t="s">
        <v>696</v>
      </c>
      <c r="L13505" t="s">
        <v>698</v>
      </c>
    </row>
    <row r="13506" spans="1:12" hidden="1" x14ac:dyDescent="0.3">
      <c r="A13506" t="s">
        <v>695</v>
      </c>
      <c r="B13506" t="s">
        <v>166</v>
      </c>
      <c r="C13506" t="s">
        <v>170</v>
      </c>
      <c r="D13506" t="s">
        <v>170</v>
      </c>
      <c r="E13506" t="s">
        <v>3209</v>
      </c>
      <c r="F13506" t="s">
        <v>3210</v>
      </c>
      <c r="G13506" t="s">
        <v>2218</v>
      </c>
      <c r="K13506" t="s">
        <v>696</v>
      </c>
      <c r="L13506" t="s">
        <v>699</v>
      </c>
    </row>
    <row r="13507" spans="1:12" hidden="1" x14ac:dyDescent="0.3">
      <c r="A13507" t="s">
        <v>695</v>
      </c>
      <c r="B13507" t="s">
        <v>697</v>
      </c>
      <c r="C13507" t="s">
        <v>170</v>
      </c>
      <c r="D13507" t="s">
        <v>170</v>
      </c>
      <c r="E13507" t="s">
        <v>3211</v>
      </c>
      <c r="F13507" t="s">
        <v>3212</v>
      </c>
      <c r="G13507" t="s">
        <v>2218</v>
      </c>
      <c r="K13507" t="s">
        <v>696</v>
      </c>
      <c r="L13507" t="s">
        <v>698</v>
      </c>
    </row>
    <row r="13508" spans="1:12" hidden="1" x14ac:dyDescent="0.3">
      <c r="A13508" t="s">
        <v>695</v>
      </c>
      <c r="B13508" t="s">
        <v>166</v>
      </c>
      <c r="C13508" t="s">
        <v>170</v>
      </c>
      <c r="D13508" t="s">
        <v>170</v>
      </c>
      <c r="E13508" t="s">
        <v>3211</v>
      </c>
      <c r="F13508" t="s">
        <v>3212</v>
      </c>
      <c r="G13508" t="s">
        <v>2218</v>
      </c>
      <c r="K13508" t="s">
        <v>696</v>
      </c>
      <c r="L13508" t="s">
        <v>699</v>
      </c>
    </row>
    <row r="13509" spans="1:12" hidden="1" x14ac:dyDescent="0.3">
      <c r="A13509" t="s">
        <v>695</v>
      </c>
      <c r="B13509" t="s">
        <v>697</v>
      </c>
      <c r="C13509" t="s">
        <v>170</v>
      </c>
      <c r="D13509" t="s">
        <v>170</v>
      </c>
      <c r="E13509" t="s">
        <v>3213</v>
      </c>
      <c r="F13509" t="s">
        <v>3214</v>
      </c>
      <c r="G13509" t="s">
        <v>2218</v>
      </c>
      <c r="K13509" t="s">
        <v>696</v>
      </c>
      <c r="L13509" t="s">
        <v>698</v>
      </c>
    </row>
    <row r="13510" spans="1:12" hidden="1" x14ac:dyDescent="0.3">
      <c r="A13510" t="s">
        <v>695</v>
      </c>
      <c r="B13510" t="s">
        <v>166</v>
      </c>
      <c r="C13510" t="s">
        <v>170</v>
      </c>
      <c r="D13510" t="s">
        <v>170</v>
      </c>
      <c r="E13510" t="s">
        <v>3213</v>
      </c>
      <c r="F13510" t="s">
        <v>3214</v>
      </c>
      <c r="G13510" t="s">
        <v>2218</v>
      </c>
      <c r="K13510" t="s">
        <v>696</v>
      </c>
      <c r="L13510" t="s">
        <v>699</v>
      </c>
    </row>
    <row r="13511" spans="1:12" hidden="1" x14ac:dyDescent="0.3">
      <c r="A13511" t="s">
        <v>695</v>
      </c>
      <c r="B13511" t="s">
        <v>697</v>
      </c>
      <c r="C13511" t="s">
        <v>170</v>
      </c>
      <c r="D13511" t="s">
        <v>170</v>
      </c>
      <c r="E13511" t="s">
        <v>3215</v>
      </c>
      <c r="F13511" t="s">
        <v>3216</v>
      </c>
      <c r="G13511" t="s">
        <v>2218</v>
      </c>
      <c r="K13511" t="s">
        <v>696</v>
      </c>
      <c r="L13511" t="s">
        <v>698</v>
      </c>
    </row>
    <row r="13512" spans="1:12" hidden="1" x14ac:dyDescent="0.3">
      <c r="A13512" t="s">
        <v>695</v>
      </c>
      <c r="B13512" t="s">
        <v>166</v>
      </c>
      <c r="C13512" t="s">
        <v>170</v>
      </c>
      <c r="D13512" t="s">
        <v>170</v>
      </c>
      <c r="E13512" t="s">
        <v>3215</v>
      </c>
      <c r="F13512" t="s">
        <v>3216</v>
      </c>
      <c r="G13512" t="s">
        <v>2218</v>
      </c>
      <c r="K13512" t="s">
        <v>696</v>
      </c>
      <c r="L13512" t="s">
        <v>699</v>
      </c>
    </row>
    <row r="13513" spans="1:12" hidden="1" x14ac:dyDescent="0.3">
      <c r="A13513" t="s">
        <v>695</v>
      </c>
      <c r="B13513" t="s">
        <v>697</v>
      </c>
      <c r="C13513" t="s">
        <v>170</v>
      </c>
      <c r="D13513" t="s">
        <v>170</v>
      </c>
      <c r="E13513" t="s">
        <v>3217</v>
      </c>
      <c r="F13513" t="s">
        <v>3218</v>
      </c>
      <c r="G13513" t="s">
        <v>2218</v>
      </c>
      <c r="K13513" t="s">
        <v>696</v>
      </c>
      <c r="L13513" t="s">
        <v>698</v>
      </c>
    </row>
    <row r="13514" spans="1:12" hidden="1" x14ac:dyDescent="0.3">
      <c r="A13514" t="s">
        <v>695</v>
      </c>
      <c r="B13514" t="s">
        <v>166</v>
      </c>
      <c r="C13514" t="s">
        <v>170</v>
      </c>
      <c r="D13514" t="s">
        <v>170</v>
      </c>
      <c r="E13514" t="s">
        <v>3217</v>
      </c>
      <c r="F13514" t="s">
        <v>3218</v>
      </c>
      <c r="G13514" t="s">
        <v>2218</v>
      </c>
      <c r="K13514" t="s">
        <v>696</v>
      </c>
      <c r="L13514" t="s">
        <v>699</v>
      </c>
    </row>
    <row r="13515" spans="1:12" hidden="1" x14ac:dyDescent="0.3">
      <c r="A13515" t="s">
        <v>695</v>
      </c>
      <c r="B13515" t="s">
        <v>697</v>
      </c>
      <c r="C13515" t="s">
        <v>170</v>
      </c>
      <c r="D13515" t="s">
        <v>170</v>
      </c>
      <c r="E13515" t="s">
        <v>3219</v>
      </c>
      <c r="F13515" t="s">
        <v>3220</v>
      </c>
      <c r="G13515" t="s">
        <v>2218</v>
      </c>
      <c r="K13515" t="s">
        <v>696</v>
      </c>
      <c r="L13515" t="s">
        <v>698</v>
      </c>
    </row>
    <row r="13516" spans="1:12" hidden="1" x14ac:dyDescent="0.3">
      <c r="A13516" t="s">
        <v>695</v>
      </c>
      <c r="B13516" t="s">
        <v>166</v>
      </c>
      <c r="C13516" t="s">
        <v>170</v>
      </c>
      <c r="D13516" t="s">
        <v>170</v>
      </c>
      <c r="E13516" t="s">
        <v>3219</v>
      </c>
      <c r="F13516" t="s">
        <v>3220</v>
      </c>
      <c r="G13516" t="s">
        <v>2218</v>
      </c>
      <c r="K13516" t="s">
        <v>696</v>
      </c>
      <c r="L13516" t="s">
        <v>699</v>
      </c>
    </row>
    <row r="13517" spans="1:12" hidden="1" x14ac:dyDescent="0.3">
      <c r="A13517" t="s">
        <v>695</v>
      </c>
      <c r="B13517" t="s">
        <v>697</v>
      </c>
      <c r="C13517" t="s">
        <v>170</v>
      </c>
      <c r="D13517" t="s">
        <v>170</v>
      </c>
      <c r="E13517" t="s">
        <v>3221</v>
      </c>
      <c r="F13517" t="s">
        <v>3222</v>
      </c>
      <c r="G13517" t="s">
        <v>2218</v>
      </c>
      <c r="K13517" t="s">
        <v>696</v>
      </c>
      <c r="L13517" t="s">
        <v>698</v>
      </c>
    </row>
    <row r="13518" spans="1:12" hidden="1" x14ac:dyDescent="0.3">
      <c r="A13518" t="s">
        <v>695</v>
      </c>
      <c r="B13518" t="s">
        <v>166</v>
      </c>
      <c r="C13518" t="s">
        <v>170</v>
      </c>
      <c r="D13518" t="s">
        <v>170</v>
      </c>
      <c r="E13518" t="s">
        <v>3221</v>
      </c>
      <c r="F13518" t="s">
        <v>3222</v>
      </c>
      <c r="G13518" t="s">
        <v>2218</v>
      </c>
      <c r="K13518" t="s">
        <v>696</v>
      </c>
      <c r="L13518" t="s">
        <v>699</v>
      </c>
    </row>
    <row r="13519" spans="1:12" hidden="1" x14ac:dyDescent="0.3">
      <c r="A13519" t="s">
        <v>695</v>
      </c>
      <c r="B13519" t="s">
        <v>697</v>
      </c>
      <c r="C13519" t="s">
        <v>170</v>
      </c>
      <c r="D13519" t="s">
        <v>170</v>
      </c>
      <c r="E13519" t="s">
        <v>3223</v>
      </c>
      <c r="F13519" t="s">
        <v>3224</v>
      </c>
      <c r="G13519" t="s">
        <v>2218</v>
      </c>
      <c r="K13519" t="s">
        <v>696</v>
      </c>
      <c r="L13519" t="s">
        <v>698</v>
      </c>
    </row>
    <row r="13520" spans="1:12" hidden="1" x14ac:dyDescent="0.3">
      <c r="A13520" t="s">
        <v>695</v>
      </c>
      <c r="B13520" t="s">
        <v>166</v>
      </c>
      <c r="C13520" t="s">
        <v>170</v>
      </c>
      <c r="D13520" t="s">
        <v>170</v>
      </c>
      <c r="E13520" t="s">
        <v>3223</v>
      </c>
      <c r="F13520" t="s">
        <v>3224</v>
      </c>
      <c r="G13520" t="s">
        <v>2218</v>
      </c>
      <c r="K13520" t="s">
        <v>696</v>
      </c>
      <c r="L13520" t="s">
        <v>699</v>
      </c>
    </row>
    <row r="13521" spans="1:12" hidden="1" x14ac:dyDescent="0.3">
      <c r="A13521" t="s">
        <v>695</v>
      </c>
      <c r="B13521" t="s">
        <v>697</v>
      </c>
      <c r="C13521" t="s">
        <v>170</v>
      </c>
      <c r="D13521" t="s">
        <v>170</v>
      </c>
      <c r="E13521" t="s">
        <v>3225</v>
      </c>
      <c r="F13521" t="s">
        <v>3226</v>
      </c>
      <c r="G13521" t="s">
        <v>2218</v>
      </c>
      <c r="K13521" t="s">
        <v>696</v>
      </c>
      <c r="L13521" t="s">
        <v>698</v>
      </c>
    </row>
    <row r="13522" spans="1:12" hidden="1" x14ac:dyDescent="0.3">
      <c r="A13522" t="s">
        <v>695</v>
      </c>
      <c r="B13522" t="s">
        <v>166</v>
      </c>
      <c r="C13522" t="s">
        <v>170</v>
      </c>
      <c r="D13522" t="s">
        <v>170</v>
      </c>
      <c r="E13522" t="s">
        <v>3225</v>
      </c>
      <c r="F13522" t="s">
        <v>3226</v>
      </c>
      <c r="G13522" t="s">
        <v>2218</v>
      </c>
      <c r="K13522" t="s">
        <v>696</v>
      </c>
      <c r="L13522" t="s">
        <v>699</v>
      </c>
    </row>
    <row r="13523" spans="1:12" hidden="1" x14ac:dyDescent="0.3">
      <c r="A13523" t="s">
        <v>695</v>
      </c>
      <c r="B13523" t="s">
        <v>697</v>
      </c>
      <c r="C13523" t="s">
        <v>170</v>
      </c>
      <c r="D13523" t="s">
        <v>170</v>
      </c>
      <c r="E13523" t="s">
        <v>3227</v>
      </c>
      <c r="F13523" t="s">
        <v>3228</v>
      </c>
      <c r="G13523" t="s">
        <v>2218</v>
      </c>
      <c r="K13523" t="s">
        <v>696</v>
      </c>
      <c r="L13523" t="s">
        <v>698</v>
      </c>
    </row>
    <row r="13524" spans="1:12" hidden="1" x14ac:dyDescent="0.3">
      <c r="A13524" t="s">
        <v>695</v>
      </c>
      <c r="B13524" t="s">
        <v>166</v>
      </c>
      <c r="C13524" t="s">
        <v>170</v>
      </c>
      <c r="D13524" t="s">
        <v>170</v>
      </c>
      <c r="E13524" t="s">
        <v>3227</v>
      </c>
      <c r="F13524" t="s">
        <v>3228</v>
      </c>
      <c r="G13524" t="s">
        <v>2218</v>
      </c>
      <c r="K13524" t="s">
        <v>696</v>
      </c>
      <c r="L13524" t="s">
        <v>699</v>
      </c>
    </row>
    <row r="13525" spans="1:12" hidden="1" x14ac:dyDescent="0.3">
      <c r="A13525" t="s">
        <v>695</v>
      </c>
      <c r="B13525" t="s">
        <v>697</v>
      </c>
      <c r="C13525" t="s">
        <v>170</v>
      </c>
      <c r="D13525" t="s">
        <v>170</v>
      </c>
      <c r="E13525" t="s">
        <v>3229</v>
      </c>
      <c r="F13525" t="s">
        <v>3230</v>
      </c>
      <c r="G13525" t="s">
        <v>2218</v>
      </c>
      <c r="K13525" t="s">
        <v>696</v>
      </c>
      <c r="L13525" t="s">
        <v>698</v>
      </c>
    </row>
    <row r="13526" spans="1:12" hidden="1" x14ac:dyDescent="0.3">
      <c r="A13526" t="s">
        <v>695</v>
      </c>
      <c r="B13526" t="s">
        <v>166</v>
      </c>
      <c r="C13526" t="s">
        <v>170</v>
      </c>
      <c r="D13526" t="s">
        <v>170</v>
      </c>
      <c r="E13526" t="s">
        <v>3229</v>
      </c>
      <c r="F13526" t="s">
        <v>3230</v>
      </c>
      <c r="G13526" t="s">
        <v>2218</v>
      </c>
      <c r="K13526" t="s">
        <v>696</v>
      </c>
      <c r="L13526" t="s">
        <v>699</v>
      </c>
    </row>
    <row r="13527" spans="1:12" hidden="1" x14ac:dyDescent="0.3">
      <c r="A13527" t="s">
        <v>695</v>
      </c>
      <c r="B13527" t="s">
        <v>697</v>
      </c>
      <c r="C13527" t="s">
        <v>170</v>
      </c>
      <c r="D13527" t="s">
        <v>170</v>
      </c>
      <c r="E13527" t="s">
        <v>3231</v>
      </c>
      <c r="F13527" t="s">
        <v>3232</v>
      </c>
      <c r="G13527" t="s">
        <v>2218</v>
      </c>
      <c r="K13527" t="s">
        <v>696</v>
      </c>
      <c r="L13527" t="s">
        <v>698</v>
      </c>
    </row>
    <row r="13528" spans="1:12" hidden="1" x14ac:dyDescent="0.3">
      <c r="A13528" t="s">
        <v>695</v>
      </c>
      <c r="B13528" t="s">
        <v>166</v>
      </c>
      <c r="C13528" t="s">
        <v>170</v>
      </c>
      <c r="D13528" t="s">
        <v>170</v>
      </c>
      <c r="E13528" t="s">
        <v>3231</v>
      </c>
      <c r="F13528" t="s">
        <v>3232</v>
      </c>
      <c r="G13528" t="s">
        <v>2218</v>
      </c>
      <c r="K13528" t="s">
        <v>696</v>
      </c>
      <c r="L13528" t="s">
        <v>699</v>
      </c>
    </row>
    <row r="13529" spans="1:12" hidden="1" x14ac:dyDescent="0.3">
      <c r="A13529" t="s">
        <v>695</v>
      </c>
      <c r="B13529" t="s">
        <v>697</v>
      </c>
      <c r="C13529" t="s">
        <v>170</v>
      </c>
      <c r="D13529" t="s">
        <v>170</v>
      </c>
      <c r="E13529" t="s">
        <v>3233</v>
      </c>
      <c r="F13529" t="s">
        <v>3234</v>
      </c>
      <c r="G13529" t="s">
        <v>2218</v>
      </c>
      <c r="K13529" t="s">
        <v>696</v>
      </c>
      <c r="L13529" t="s">
        <v>698</v>
      </c>
    </row>
    <row r="13530" spans="1:12" hidden="1" x14ac:dyDescent="0.3">
      <c r="A13530" t="s">
        <v>695</v>
      </c>
      <c r="B13530" t="s">
        <v>166</v>
      </c>
      <c r="C13530" t="s">
        <v>170</v>
      </c>
      <c r="D13530" t="s">
        <v>170</v>
      </c>
      <c r="E13530" t="s">
        <v>3233</v>
      </c>
      <c r="F13530" t="s">
        <v>3234</v>
      </c>
      <c r="G13530" t="s">
        <v>2218</v>
      </c>
      <c r="K13530" t="s">
        <v>696</v>
      </c>
      <c r="L13530" t="s">
        <v>699</v>
      </c>
    </row>
    <row r="13531" spans="1:12" hidden="1" x14ac:dyDescent="0.3">
      <c r="A13531" t="s">
        <v>695</v>
      </c>
      <c r="B13531" t="s">
        <v>697</v>
      </c>
      <c r="C13531" t="s">
        <v>170</v>
      </c>
      <c r="D13531" t="s">
        <v>170</v>
      </c>
      <c r="E13531" t="s">
        <v>3235</v>
      </c>
      <c r="F13531" t="s">
        <v>3236</v>
      </c>
      <c r="G13531" t="s">
        <v>2218</v>
      </c>
      <c r="K13531" t="s">
        <v>696</v>
      </c>
      <c r="L13531" t="s">
        <v>698</v>
      </c>
    </row>
    <row r="13532" spans="1:12" hidden="1" x14ac:dyDescent="0.3">
      <c r="A13532" t="s">
        <v>695</v>
      </c>
      <c r="B13532" t="s">
        <v>166</v>
      </c>
      <c r="C13532" t="s">
        <v>170</v>
      </c>
      <c r="D13532" t="s">
        <v>170</v>
      </c>
      <c r="E13532" t="s">
        <v>3235</v>
      </c>
      <c r="F13532" t="s">
        <v>3236</v>
      </c>
      <c r="G13532" t="s">
        <v>2218</v>
      </c>
      <c r="K13532" t="s">
        <v>696</v>
      </c>
      <c r="L13532" t="s">
        <v>699</v>
      </c>
    </row>
    <row r="13533" spans="1:12" hidden="1" x14ac:dyDescent="0.3">
      <c r="A13533" t="s">
        <v>695</v>
      </c>
      <c r="B13533" t="s">
        <v>697</v>
      </c>
      <c r="C13533" t="s">
        <v>170</v>
      </c>
      <c r="D13533" t="s">
        <v>170</v>
      </c>
      <c r="E13533" t="s">
        <v>3237</v>
      </c>
      <c r="F13533" t="s">
        <v>2033</v>
      </c>
      <c r="G13533" t="s">
        <v>2218</v>
      </c>
      <c r="K13533" t="s">
        <v>696</v>
      </c>
      <c r="L13533" t="s">
        <v>698</v>
      </c>
    </row>
    <row r="13534" spans="1:12" hidden="1" x14ac:dyDescent="0.3">
      <c r="A13534" t="s">
        <v>695</v>
      </c>
      <c r="B13534" t="s">
        <v>166</v>
      </c>
      <c r="C13534" t="s">
        <v>170</v>
      </c>
      <c r="D13534" t="s">
        <v>170</v>
      </c>
      <c r="E13534" t="s">
        <v>3237</v>
      </c>
      <c r="F13534" t="s">
        <v>2033</v>
      </c>
      <c r="G13534" t="s">
        <v>2218</v>
      </c>
      <c r="K13534" t="s">
        <v>696</v>
      </c>
      <c r="L13534" t="s">
        <v>699</v>
      </c>
    </row>
    <row r="13535" spans="1:12" hidden="1" x14ac:dyDescent="0.3">
      <c r="A13535" t="s">
        <v>695</v>
      </c>
      <c r="B13535" t="s">
        <v>697</v>
      </c>
      <c r="C13535" t="s">
        <v>170</v>
      </c>
      <c r="D13535" t="s">
        <v>170</v>
      </c>
      <c r="E13535" t="s">
        <v>3238</v>
      </c>
      <c r="F13535" t="s">
        <v>3239</v>
      </c>
      <c r="G13535" t="s">
        <v>2218</v>
      </c>
      <c r="K13535" t="s">
        <v>696</v>
      </c>
      <c r="L13535" t="s">
        <v>698</v>
      </c>
    </row>
    <row r="13536" spans="1:12" hidden="1" x14ac:dyDescent="0.3">
      <c r="A13536" t="s">
        <v>695</v>
      </c>
      <c r="B13536" t="s">
        <v>166</v>
      </c>
      <c r="C13536" t="s">
        <v>170</v>
      </c>
      <c r="D13536" t="s">
        <v>170</v>
      </c>
      <c r="E13536" t="s">
        <v>3238</v>
      </c>
      <c r="F13536" t="s">
        <v>3239</v>
      </c>
      <c r="G13536" t="s">
        <v>2218</v>
      </c>
      <c r="K13536" t="s">
        <v>696</v>
      </c>
      <c r="L13536" t="s">
        <v>699</v>
      </c>
    </row>
    <row r="13537" spans="1:12" hidden="1" x14ac:dyDescent="0.3">
      <c r="A13537" t="s">
        <v>695</v>
      </c>
      <c r="B13537" t="s">
        <v>697</v>
      </c>
      <c r="C13537" t="s">
        <v>170</v>
      </c>
      <c r="D13537" t="s">
        <v>170</v>
      </c>
      <c r="E13537" t="s">
        <v>3240</v>
      </c>
      <c r="F13537" t="s">
        <v>3241</v>
      </c>
      <c r="G13537" t="s">
        <v>2218</v>
      </c>
      <c r="K13537" t="s">
        <v>696</v>
      </c>
      <c r="L13537" t="s">
        <v>698</v>
      </c>
    </row>
    <row r="13538" spans="1:12" hidden="1" x14ac:dyDescent="0.3">
      <c r="A13538" t="s">
        <v>695</v>
      </c>
      <c r="B13538" t="s">
        <v>166</v>
      </c>
      <c r="C13538" t="s">
        <v>170</v>
      </c>
      <c r="D13538" t="s">
        <v>170</v>
      </c>
      <c r="E13538" t="s">
        <v>3240</v>
      </c>
      <c r="F13538" t="s">
        <v>3241</v>
      </c>
      <c r="G13538" t="s">
        <v>2218</v>
      </c>
      <c r="K13538" t="s">
        <v>696</v>
      </c>
      <c r="L13538" t="s">
        <v>699</v>
      </c>
    </row>
    <row r="13539" spans="1:12" hidden="1" x14ac:dyDescent="0.3">
      <c r="A13539" t="s">
        <v>695</v>
      </c>
      <c r="B13539" t="s">
        <v>697</v>
      </c>
      <c r="C13539" t="s">
        <v>170</v>
      </c>
      <c r="D13539" t="s">
        <v>170</v>
      </c>
      <c r="E13539" t="s">
        <v>3242</v>
      </c>
      <c r="F13539" t="s">
        <v>3243</v>
      </c>
      <c r="G13539" t="s">
        <v>2218</v>
      </c>
      <c r="K13539" t="s">
        <v>696</v>
      </c>
      <c r="L13539" t="s">
        <v>698</v>
      </c>
    </row>
    <row r="13540" spans="1:12" hidden="1" x14ac:dyDescent="0.3">
      <c r="A13540" t="s">
        <v>695</v>
      </c>
      <c r="B13540" t="s">
        <v>166</v>
      </c>
      <c r="C13540" t="s">
        <v>170</v>
      </c>
      <c r="D13540" t="s">
        <v>170</v>
      </c>
      <c r="E13540" t="s">
        <v>3242</v>
      </c>
      <c r="F13540" t="s">
        <v>3243</v>
      </c>
      <c r="G13540" t="s">
        <v>2218</v>
      </c>
      <c r="K13540" t="s">
        <v>696</v>
      </c>
      <c r="L13540" t="s">
        <v>699</v>
      </c>
    </row>
    <row r="13541" spans="1:12" hidden="1" x14ac:dyDescent="0.3">
      <c r="A13541" t="s">
        <v>695</v>
      </c>
      <c r="B13541" t="s">
        <v>697</v>
      </c>
      <c r="C13541" t="s">
        <v>170</v>
      </c>
      <c r="D13541" t="s">
        <v>170</v>
      </c>
      <c r="E13541" t="s">
        <v>3244</v>
      </c>
      <c r="F13541" t="s">
        <v>3245</v>
      </c>
      <c r="G13541" t="s">
        <v>2218</v>
      </c>
      <c r="K13541" t="s">
        <v>696</v>
      </c>
      <c r="L13541" t="s">
        <v>698</v>
      </c>
    </row>
    <row r="13542" spans="1:12" hidden="1" x14ac:dyDescent="0.3">
      <c r="A13542" t="s">
        <v>695</v>
      </c>
      <c r="B13542" t="s">
        <v>166</v>
      </c>
      <c r="C13542" t="s">
        <v>170</v>
      </c>
      <c r="D13542" t="s">
        <v>170</v>
      </c>
      <c r="E13542" t="s">
        <v>3244</v>
      </c>
      <c r="F13542" t="s">
        <v>3245</v>
      </c>
      <c r="G13542" t="s">
        <v>2218</v>
      </c>
      <c r="K13542" t="s">
        <v>696</v>
      </c>
      <c r="L13542" t="s">
        <v>699</v>
      </c>
    </row>
    <row r="13543" spans="1:12" hidden="1" x14ac:dyDescent="0.3">
      <c r="A13543" t="s">
        <v>695</v>
      </c>
      <c r="B13543" t="s">
        <v>697</v>
      </c>
      <c r="C13543" t="s">
        <v>170</v>
      </c>
      <c r="D13543" t="s">
        <v>170</v>
      </c>
      <c r="E13543" t="s">
        <v>3246</v>
      </c>
      <c r="F13543" t="s">
        <v>702</v>
      </c>
      <c r="G13543" t="s">
        <v>2218</v>
      </c>
      <c r="K13543" t="s">
        <v>696</v>
      </c>
      <c r="L13543" t="s">
        <v>698</v>
      </c>
    </row>
    <row r="13544" spans="1:12" hidden="1" x14ac:dyDescent="0.3">
      <c r="A13544" t="s">
        <v>695</v>
      </c>
      <c r="B13544" t="s">
        <v>166</v>
      </c>
      <c r="C13544" t="s">
        <v>170</v>
      </c>
      <c r="D13544" t="s">
        <v>170</v>
      </c>
      <c r="E13544" t="s">
        <v>3246</v>
      </c>
      <c r="F13544" t="s">
        <v>702</v>
      </c>
      <c r="G13544" t="s">
        <v>2218</v>
      </c>
      <c r="K13544" t="s">
        <v>696</v>
      </c>
      <c r="L13544" t="s">
        <v>699</v>
      </c>
    </row>
    <row r="13545" spans="1:12" hidden="1" x14ac:dyDescent="0.3">
      <c r="A13545" t="s">
        <v>695</v>
      </c>
      <c r="B13545" t="s">
        <v>697</v>
      </c>
      <c r="C13545" t="s">
        <v>170</v>
      </c>
      <c r="D13545" t="s">
        <v>170</v>
      </c>
      <c r="E13545" t="s">
        <v>3247</v>
      </c>
      <c r="F13545" t="s">
        <v>3248</v>
      </c>
      <c r="G13545" t="s">
        <v>2218</v>
      </c>
      <c r="K13545" t="s">
        <v>696</v>
      </c>
      <c r="L13545" t="s">
        <v>698</v>
      </c>
    </row>
    <row r="13546" spans="1:12" hidden="1" x14ac:dyDescent="0.3">
      <c r="A13546" t="s">
        <v>695</v>
      </c>
      <c r="B13546" t="s">
        <v>166</v>
      </c>
      <c r="C13546" t="s">
        <v>170</v>
      </c>
      <c r="D13546" t="s">
        <v>170</v>
      </c>
      <c r="E13546" t="s">
        <v>3247</v>
      </c>
      <c r="F13546" t="s">
        <v>3248</v>
      </c>
      <c r="G13546" t="s">
        <v>2218</v>
      </c>
      <c r="K13546" t="s">
        <v>696</v>
      </c>
      <c r="L13546" t="s">
        <v>699</v>
      </c>
    </row>
    <row r="13547" spans="1:12" hidden="1" x14ac:dyDescent="0.3">
      <c r="A13547" t="s">
        <v>695</v>
      </c>
      <c r="B13547" t="s">
        <v>697</v>
      </c>
      <c r="C13547" t="s">
        <v>170</v>
      </c>
      <c r="D13547" t="s">
        <v>170</v>
      </c>
      <c r="E13547" t="s">
        <v>3249</v>
      </c>
      <c r="F13547" t="s">
        <v>3250</v>
      </c>
      <c r="G13547" t="s">
        <v>2218</v>
      </c>
      <c r="K13547" t="s">
        <v>696</v>
      </c>
      <c r="L13547" t="s">
        <v>698</v>
      </c>
    </row>
    <row r="13548" spans="1:12" hidden="1" x14ac:dyDescent="0.3">
      <c r="A13548" t="s">
        <v>695</v>
      </c>
      <c r="B13548" t="s">
        <v>166</v>
      </c>
      <c r="C13548" t="s">
        <v>170</v>
      </c>
      <c r="D13548" t="s">
        <v>170</v>
      </c>
      <c r="E13548" t="s">
        <v>3249</v>
      </c>
      <c r="F13548" t="s">
        <v>3250</v>
      </c>
      <c r="G13548" t="s">
        <v>2218</v>
      </c>
      <c r="K13548" t="s">
        <v>696</v>
      </c>
      <c r="L13548" t="s">
        <v>699</v>
      </c>
    </row>
    <row r="13549" spans="1:12" hidden="1" x14ac:dyDescent="0.3">
      <c r="A13549" t="s">
        <v>695</v>
      </c>
      <c r="B13549" t="s">
        <v>697</v>
      </c>
      <c r="C13549" t="s">
        <v>170</v>
      </c>
      <c r="D13549" t="s">
        <v>170</v>
      </c>
      <c r="E13549" t="s">
        <v>3251</v>
      </c>
      <c r="F13549" t="s">
        <v>3252</v>
      </c>
      <c r="G13549" t="s">
        <v>2218</v>
      </c>
      <c r="K13549" t="s">
        <v>696</v>
      </c>
      <c r="L13549" t="s">
        <v>698</v>
      </c>
    </row>
    <row r="13550" spans="1:12" hidden="1" x14ac:dyDescent="0.3">
      <c r="A13550" t="s">
        <v>695</v>
      </c>
      <c r="B13550" t="s">
        <v>166</v>
      </c>
      <c r="C13550" t="s">
        <v>170</v>
      </c>
      <c r="D13550" t="s">
        <v>170</v>
      </c>
      <c r="E13550" t="s">
        <v>3251</v>
      </c>
      <c r="F13550" t="s">
        <v>3252</v>
      </c>
      <c r="G13550" t="s">
        <v>2218</v>
      </c>
      <c r="K13550" t="s">
        <v>696</v>
      </c>
      <c r="L13550" t="s">
        <v>699</v>
      </c>
    </row>
    <row r="13551" spans="1:12" hidden="1" x14ac:dyDescent="0.3">
      <c r="A13551" t="s">
        <v>695</v>
      </c>
      <c r="B13551" t="s">
        <v>697</v>
      </c>
      <c r="C13551" t="s">
        <v>170</v>
      </c>
      <c r="D13551" t="s">
        <v>170</v>
      </c>
      <c r="E13551" t="s">
        <v>3253</v>
      </c>
      <c r="F13551" t="s">
        <v>3254</v>
      </c>
      <c r="G13551" t="s">
        <v>2218</v>
      </c>
      <c r="K13551" t="s">
        <v>696</v>
      </c>
      <c r="L13551" t="s">
        <v>698</v>
      </c>
    </row>
    <row r="13552" spans="1:12" hidden="1" x14ac:dyDescent="0.3">
      <c r="A13552" t="s">
        <v>695</v>
      </c>
      <c r="B13552" t="s">
        <v>166</v>
      </c>
      <c r="C13552" t="s">
        <v>170</v>
      </c>
      <c r="D13552" t="s">
        <v>170</v>
      </c>
      <c r="E13552" t="s">
        <v>3253</v>
      </c>
      <c r="F13552" t="s">
        <v>3254</v>
      </c>
      <c r="G13552" t="s">
        <v>2218</v>
      </c>
      <c r="K13552" t="s">
        <v>696</v>
      </c>
      <c r="L13552" t="s">
        <v>699</v>
      </c>
    </row>
    <row r="13553" spans="1:12" hidden="1" x14ac:dyDescent="0.3">
      <c r="A13553" t="s">
        <v>695</v>
      </c>
      <c r="B13553" t="s">
        <v>697</v>
      </c>
      <c r="C13553" t="s">
        <v>170</v>
      </c>
      <c r="D13553" t="s">
        <v>170</v>
      </c>
      <c r="E13553" t="s">
        <v>3255</v>
      </c>
      <c r="F13553" t="s">
        <v>3256</v>
      </c>
      <c r="G13553" t="s">
        <v>2218</v>
      </c>
      <c r="K13553" t="s">
        <v>696</v>
      </c>
      <c r="L13553" t="s">
        <v>698</v>
      </c>
    </row>
    <row r="13554" spans="1:12" hidden="1" x14ac:dyDescent="0.3">
      <c r="A13554" t="s">
        <v>695</v>
      </c>
      <c r="B13554" t="s">
        <v>166</v>
      </c>
      <c r="C13554" t="s">
        <v>170</v>
      </c>
      <c r="D13554" t="s">
        <v>170</v>
      </c>
      <c r="E13554" t="s">
        <v>3255</v>
      </c>
      <c r="F13554" t="s">
        <v>3256</v>
      </c>
      <c r="G13554" t="s">
        <v>2218</v>
      </c>
      <c r="K13554" t="s">
        <v>696</v>
      </c>
      <c r="L13554" t="s">
        <v>699</v>
      </c>
    </row>
    <row r="13555" spans="1:12" hidden="1" x14ac:dyDescent="0.3">
      <c r="A13555" t="s">
        <v>695</v>
      </c>
      <c r="B13555" t="s">
        <v>697</v>
      </c>
      <c r="C13555" t="s">
        <v>170</v>
      </c>
      <c r="D13555" t="s">
        <v>170</v>
      </c>
      <c r="E13555" t="s">
        <v>3257</v>
      </c>
      <c r="F13555" t="s">
        <v>3258</v>
      </c>
      <c r="G13555" t="s">
        <v>2218</v>
      </c>
      <c r="K13555" t="s">
        <v>696</v>
      </c>
      <c r="L13555" t="s">
        <v>698</v>
      </c>
    </row>
    <row r="13556" spans="1:12" hidden="1" x14ac:dyDescent="0.3">
      <c r="A13556" t="s">
        <v>695</v>
      </c>
      <c r="B13556" t="s">
        <v>166</v>
      </c>
      <c r="C13556" t="s">
        <v>170</v>
      </c>
      <c r="D13556" t="s">
        <v>170</v>
      </c>
      <c r="E13556" t="s">
        <v>3257</v>
      </c>
      <c r="F13556" t="s">
        <v>3258</v>
      </c>
      <c r="G13556" t="s">
        <v>2218</v>
      </c>
      <c r="K13556" t="s">
        <v>696</v>
      </c>
      <c r="L13556" t="s">
        <v>699</v>
      </c>
    </row>
    <row r="13557" spans="1:12" hidden="1" x14ac:dyDescent="0.3">
      <c r="A13557" t="s">
        <v>695</v>
      </c>
      <c r="B13557" t="s">
        <v>697</v>
      </c>
      <c r="C13557" t="s">
        <v>170</v>
      </c>
      <c r="D13557" t="s">
        <v>170</v>
      </c>
      <c r="E13557" t="s">
        <v>3259</v>
      </c>
      <c r="F13557" t="s">
        <v>3260</v>
      </c>
      <c r="G13557" t="s">
        <v>2218</v>
      </c>
      <c r="K13557" t="s">
        <v>696</v>
      </c>
      <c r="L13557" t="s">
        <v>698</v>
      </c>
    </row>
    <row r="13558" spans="1:12" hidden="1" x14ac:dyDescent="0.3">
      <c r="A13558" t="s">
        <v>695</v>
      </c>
      <c r="B13558" t="s">
        <v>166</v>
      </c>
      <c r="C13558" t="s">
        <v>170</v>
      </c>
      <c r="D13558" t="s">
        <v>170</v>
      </c>
      <c r="E13558" t="s">
        <v>3259</v>
      </c>
      <c r="F13558" t="s">
        <v>3260</v>
      </c>
      <c r="G13558" t="s">
        <v>2218</v>
      </c>
      <c r="K13558" t="s">
        <v>696</v>
      </c>
      <c r="L13558" t="s">
        <v>699</v>
      </c>
    </row>
    <row r="13559" spans="1:12" hidden="1" x14ac:dyDescent="0.3">
      <c r="A13559" t="s">
        <v>695</v>
      </c>
      <c r="B13559" t="s">
        <v>697</v>
      </c>
      <c r="C13559" t="s">
        <v>170</v>
      </c>
      <c r="D13559" t="s">
        <v>170</v>
      </c>
      <c r="E13559" t="s">
        <v>3261</v>
      </c>
      <c r="F13559" t="s">
        <v>3262</v>
      </c>
      <c r="G13559" t="s">
        <v>2218</v>
      </c>
      <c r="K13559" t="s">
        <v>696</v>
      </c>
      <c r="L13559" t="s">
        <v>698</v>
      </c>
    </row>
    <row r="13560" spans="1:12" hidden="1" x14ac:dyDescent="0.3">
      <c r="A13560" t="s">
        <v>695</v>
      </c>
      <c r="B13560" t="s">
        <v>166</v>
      </c>
      <c r="C13560" t="s">
        <v>170</v>
      </c>
      <c r="D13560" t="s">
        <v>170</v>
      </c>
      <c r="E13560" t="s">
        <v>3261</v>
      </c>
      <c r="F13560" t="s">
        <v>3262</v>
      </c>
      <c r="G13560" t="s">
        <v>2218</v>
      </c>
      <c r="K13560" t="s">
        <v>696</v>
      </c>
      <c r="L13560" t="s">
        <v>699</v>
      </c>
    </row>
    <row r="13561" spans="1:12" hidden="1" x14ac:dyDescent="0.3">
      <c r="A13561" t="s">
        <v>695</v>
      </c>
      <c r="B13561" t="s">
        <v>697</v>
      </c>
      <c r="C13561" t="s">
        <v>170</v>
      </c>
      <c r="D13561" t="s">
        <v>170</v>
      </c>
      <c r="E13561" t="s">
        <v>3263</v>
      </c>
      <c r="F13561" t="s">
        <v>2036</v>
      </c>
      <c r="G13561" t="s">
        <v>2218</v>
      </c>
      <c r="K13561" t="s">
        <v>696</v>
      </c>
      <c r="L13561" t="s">
        <v>698</v>
      </c>
    </row>
    <row r="13562" spans="1:12" hidden="1" x14ac:dyDescent="0.3">
      <c r="A13562" t="s">
        <v>695</v>
      </c>
      <c r="B13562" t="s">
        <v>166</v>
      </c>
      <c r="C13562" t="s">
        <v>170</v>
      </c>
      <c r="D13562" t="s">
        <v>170</v>
      </c>
      <c r="E13562" t="s">
        <v>3263</v>
      </c>
      <c r="F13562" t="s">
        <v>2036</v>
      </c>
      <c r="G13562" t="s">
        <v>2218</v>
      </c>
      <c r="K13562" t="s">
        <v>696</v>
      </c>
      <c r="L13562" t="s">
        <v>699</v>
      </c>
    </row>
    <row r="13563" spans="1:12" hidden="1" x14ac:dyDescent="0.3">
      <c r="A13563" t="s">
        <v>695</v>
      </c>
      <c r="B13563" t="s">
        <v>697</v>
      </c>
      <c r="C13563" t="s">
        <v>170</v>
      </c>
      <c r="D13563" t="s">
        <v>170</v>
      </c>
      <c r="E13563" t="s">
        <v>3264</v>
      </c>
      <c r="F13563" t="s">
        <v>3265</v>
      </c>
      <c r="G13563" t="s">
        <v>2218</v>
      </c>
      <c r="K13563" t="s">
        <v>696</v>
      </c>
      <c r="L13563" t="s">
        <v>698</v>
      </c>
    </row>
    <row r="13564" spans="1:12" hidden="1" x14ac:dyDescent="0.3">
      <c r="A13564" t="s">
        <v>695</v>
      </c>
      <c r="B13564" t="s">
        <v>166</v>
      </c>
      <c r="C13564" t="s">
        <v>170</v>
      </c>
      <c r="D13564" t="s">
        <v>170</v>
      </c>
      <c r="E13564" t="s">
        <v>3264</v>
      </c>
      <c r="F13564" t="s">
        <v>3265</v>
      </c>
      <c r="G13564" t="s">
        <v>2218</v>
      </c>
      <c r="K13564" t="s">
        <v>696</v>
      </c>
      <c r="L13564" t="s">
        <v>699</v>
      </c>
    </row>
    <row r="13565" spans="1:12" hidden="1" x14ac:dyDescent="0.3">
      <c r="A13565" t="s">
        <v>695</v>
      </c>
      <c r="B13565" t="s">
        <v>697</v>
      </c>
      <c r="C13565" t="s">
        <v>170</v>
      </c>
      <c r="D13565" t="s">
        <v>170</v>
      </c>
      <c r="E13565" t="s">
        <v>3266</v>
      </c>
      <c r="F13565" t="s">
        <v>2042</v>
      </c>
      <c r="G13565" t="s">
        <v>2218</v>
      </c>
      <c r="K13565" t="s">
        <v>696</v>
      </c>
      <c r="L13565" t="s">
        <v>698</v>
      </c>
    </row>
    <row r="13566" spans="1:12" hidden="1" x14ac:dyDescent="0.3">
      <c r="A13566" t="s">
        <v>695</v>
      </c>
      <c r="B13566" t="s">
        <v>166</v>
      </c>
      <c r="C13566" t="s">
        <v>170</v>
      </c>
      <c r="D13566" t="s">
        <v>170</v>
      </c>
      <c r="E13566" t="s">
        <v>3266</v>
      </c>
      <c r="F13566" t="s">
        <v>2042</v>
      </c>
      <c r="G13566" t="s">
        <v>2218</v>
      </c>
      <c r="K13566" t="s">
        <v>696</v>
      </c>
      <c r="L13566" t="s">
        <v>699</v>
      </c>
    </row>
    <row r="13567" spans="1:12" hidden="1" x14ac:dyDescent="0.3">
      <c r="A13567" t="s">
        <v>695</v>
      </c>
      <c r="B13567" t="s">
        <v>697</v>
      </c>
      <c r="C13567" t="s">
        <v>170</v>
      </c>
      <c r="D13567" t="s">
        <v>170</v>
      </c>
      <c r="E13567" t="s">
        <v>3267</v>
      </c>
      <c r="F13567" t="s">
        <v>3268</v>
      </c>
      <c r="G13567" t="s">
        <v>2218</v>
      </c>
      <c r="K13567" t="s">
        <v>696</v>
      </c>
      <c r="L13567" t="s">
        <v>698</v>
      </c>
    </row>
    <row r="13568" spans="1:12" hidden="1" x14ac:dyDescent="0.3">
      <c r="A13568" t="s">
        <v>695</v>
      </c>
      <c r="B13568" t="s">
        <v>166</v>
      </c>
      <c r="C13568" t="s">
        <v>170</v>
      </c>
      <c r="D13568" t="s">
        <v>170</v>
      </c>
      <c r="E13568" t="s">
        <v>3267</v>
      </c>
      <c r="F13568" t="s">
        <v>3268</v>
      </c>
      <c r="G13568" t="s">
        <v>2218</v>
      </c>
      <c r="K13568" t="s">
        <v>696</v>
      </c>
      <c r="L13568" t="s">
        <v>699</v>
      </c>
    </row>
    <row r="13569" spans="1:12" hidden="1" x14ac:dyDescent="0.3">
      <c r="A13569" t="s">
        <v>695</v>
      </c>
      <c r="B13569" t="s">
        <v>697</v>
      </c>
      <c r="C13569" t="s">
        <v>170</v>
      </c>
      <c r="D13569" t="s">
        <v>170</v>
      </c>
      <c r="E13569" t="s">
        <v>3269</v>
      </c>
      <c r="F13569" t="s">
        <v>3270</v>
      </c>
      <c r="G13569" t="s">
        <v>2218</v>
      </c>
      <c r="K13569" t="s">
        <v>696</v>
      </c>
      <c r="L13569" t="s">
        <v>698</v>
      </c>
    </row>
    <row r="13570" spans="1:12" hidden="1" x14ac:dyDescent="0.3">
      <c r="A13570" t="s">
        <v>695</v>
      </c>
      <c r="B13570" t="s">
        <v>166</v>
      </c>
      <c r="C13570" t="s">
        <v>170</v>
      </c>
      <c r="D13570" t="s">
        <v>170</v>
      </c>
      <c r="E13570" t="s">
        <v>3269</v>
      </c>
      <c r="F13570" t="s">
        <v>3270</v>
      </c>
      <c r="G13570" t="s">
        <v>2218</v>
      </c>
      <c r="K13570" t="s">
        <v>696</v>
      </c>
      <c r="L13570" t="s">
        <v>699</v>
      </c>
    </row>
    <row r="13571" spans="1:12" hidden="1" x14ac:dyDescent="0.3">
      <c r="A13571" t="s">
        <v>695</v>
      </c>
      <c r="B13571" t="s">
        <v>697</v>
      </c>
      <c r="C13571" t="s">
        <v>170</v>
      </c>
      <c r="D13571" t="s">
        <v>170</v>
      </c>
      <c r="E13571" t="s">
        <v>3271</v>
      </c>
      <c r="F13571" t="s">
        <v>3272</v>
      </c>
      <c r="G13571" t="s">
        <v>2218</v>
      </c>
      <c r="K13571" t="s">
        <v>696</v>
      </c>
      <c r="L13571" t="s">
        <v>698</v>
      </c>
    </row>
    <row r="13572" spans="1:12" hidden="1" x14ac:dyDescent="0.3">
      <c r="A13572" t="s">
        <v>695</v>
      </c>
      <c r="B13572" t="s">
        <v>166</v>
      </c>
      <c r="C13572" t="s">
        <v>170</v>
      </c>
      <c r="D13572" t="s">
        <v>170</v>
      </c>
      <c r="E13572" t="s">
        <v>3271</v>
      </c>
      <c r="F13572" t="s">
        <v>3272</v>
      </c>
      <c r="G13572" t="s">
        <v>2218</v>
      </c>
      <c r="K13572" t="s">
        <v>696</v>
      </c>
      <c r="L13572" t="s">
        <v>699</v>
      </c>
    </row>
    <row r="13573" spans="1:12" hidden="1" x14ac:dyDescent="0.3">
      <c r="A13573" t="s">
        <v>695</v>
      </c>
      <c r="B13573" t="s">
        <v>697</v>
      </c>
      <c r="C13573" t="s">
        <v>170</v>
      </c>
      <c r="D13573" t="s">
        <v>170</v>
      </c>
      <c r="E13573" t="s">
        <v>3273</v>
      </c>
      <c r="F13573" t="s">
        <v>3274</v>
      </c>
      <c r="G13573" t="s">
        <v>2218</v>
      </c>
      <c r="K13573" t="s">
        <v>696</v>
      </c>
      <c r="L13573" t="s">
        <v>698</v>
      </c>
    </row>
    <row r="13574" spans="1:12" hidden="1" x14ac:dyDescent="0.3">
      <c r="A13574" t="s">
        <v>695</v>
      </c>
      <c r="B13574" t="s">
        <v>166</v>
      </c>
      <c r="C13574" t="s">
        <v>170</v>
      </c>
      <c r="D13574" t="s">
        <v>170</v>
      </c>
      <c r="E13574" t="s">
        <v>3273</v>
      </c>
      <c r="F13574" t="s">
        <v>3274</v>
      </c>
      <c r="G13574" t="s">
        <v>2218</v>
      </c>
      <c r="K13574" t="s">
        <v>696</v>
      </c>
      <c r="L13574" t="s">
        <v>699</v>
      </c>
    </row>
    <row r="13575" spans="1:12" hidden="1" x14ac:dyDescent="0.3">
      <c r="A13575" t="s">
        <v>695</v>
      </c>
      <c r="B13575" t="s">
        <v>697</v>
      </c>
      <c r="C13575" t="s">
        <v>170</v>
      </c>
      <c r="D13575" t="s">
        <v>170</v>
      </c>
      <c r="E13575" t="s">
        <v>3275</v>
      </c>
      <c r="F13575" t="s">
        <v>3276</v>
      </c>
      <c r="G13575" t="s">
        <v>2218</v>
      </c>
      <c r="K13575" t="s">
        <v>696</v>
      </c>
      <c r="L13575" t="s">
        <v>698</v>
      </c>
    </row>
    <row r="13576" spans="1:12" hidden="1" x14ac:dyDescent="0.3">
      <c r="A13576" t="s">
        <v>695</v>
      </c>
      <c r="B13576" t="s">
        <v>166</v>
      </c>
      <c r="C13576" t="s">
        <v>170</v>
      </c>
      <c r="D13576" t="s">
        <v>170</v>
      </c>
      <c r="E13576" t="s">
        <v>3275</v>
      </c>
      <c r="F13576" t="s">
        <v>3276</v>
      </c>
      <c r="G13576" t="s">
        <v>2218</v>
      </c>
      <c r="K13576" t="s">
        <v>696</v>
      </c>
      <c r="L13576" t="s">
        <v>699</v>
      </c>
    </row>
    <row r="13577" spans="1:12" hidden="1" x14ac:dyDescent="0.3">
      <c r="A13577" t="s">
        <v>695</v>
      </c>
      <c r="B13577" t="s">
        <v>697</v>
      </c>
      <c r="C13577" t="s">
        <v>170</v>
      </c>
      <c r="D13577" t="s">
        <v>170</v>
      </c>
      <c r="E13577" t="s">
        <v>3277</v>
      </c>
      <c r="F13577" t="s">
        <v>3278</v>
      </c>
      <c r="G13577" t="s">
        <v>2218</v>
      </c>
      <c r="K13577" t="s">
        <v>696</v>
      </c>
      <c r="L13577" t="s">
        <v>698</v>
      </c>
    </row>
    <row r="13578" spans="1:12" hidden="1" x14ac:dyDescent="0.3">
      <c r="A13578" t="s">
        <v>695</v>
      </c>
      <c r="B13578" t="s">
        <v>166</v>
      </c>
      <c r="C13578" t="s">
        <v>170</v>
      </c>
      <c r="D13578" t="s">
        <v>170</v>
      </c>
      <c r="E13578" t="s">
        <v>3277</v>
      </c>
      <c r="F13578" t="s">
        <v>3278</v>
      </c>
      <c r="G13578" t="s">
        <v>2218</v>
      </c>
      <c r="K13578" t="s">
        <v>696</v>
      </c>
      <c r="L13578" t="s">
        <v>699</v>
      </c>
    </row>
    <row r="13579" spans="1:12" hidden="1" x14ac:dyDescent="0.3">
      <c r="A13579" t="s">
        <v>695</v>
      </c>
      <c r="B13579" t="s">
        <v>697</v>
      </c>
      <c r="C13579" t="s">
        <v>170</v>
      </c>
      <c r="D13579" t="s">
        <v>170</v>
      </c>
      <c r="E13579" t="s">
        <v>3279</v>
      </c>
      <c r="F13579" t="s">
        <v>3280</v>
      </c>
      <c r="G13579" t="s">
        <v>2218</v>
      </c>
      <c r="K13579" t="s">
        <v>696</v>
      </c>
      <c r="L13579" t="s">
        <v>698</v>
      </c>
    </row>
    <row r="13580" spans="1:12" hidden="1" x14ac:dyDescent="0.3">
      <c r="A13580" t="s">
        <v>695</v>
      </c>
      <c r="B13580" t="s">
        <v>166</v>
      </c>
      <c r="C13580" t="s">
        <v>170</v>
      </c>
      <c r="D13580" t="s">
        <v>170</v>
      </c>
      <c r="E13580" t="s">
        <v>3279</v>
      </c>
      <c r="F13580" t="s">
        <v>3280</v>
      </c>
      <c r="G13580" t="s">
        <v>2218</v>
      </c>
      <c r="K13580" t="s">
        <v>696</v>
      </c>
      <c r="L13580" t="s">
        <v>699</v>
      </c>
    </row>
    <row r="13581" spans="1:12" hidden="1" x14ac:dyDescent="0.3">
      <c r="A13581" t="s">
        <v>695</v>
      </c>
      <c r="B13581" t="s">
        <v>697</v>
      </c>
      <c r="C13581" t="s">
        <v>170</v>
      </c>
      <c r="D13581" t="s">
        <v>170</v>
      </c>
      <c r="E13581" t="s">
        <v>3281</v>
      </c>
      <c r="F13581" t="s">
        <v>3282</v>
      </c>
      <c r="G13581" t="s">
        <v>2218</v>
      </c>
      <c r="K13581" t="s">
        <v>696</v>
      </c>
      <c r="L13581" t="s">
        <v>698</v>
      </c>
    </row>
    <row r="13582" spans="1:12" hidden="1" x14ac:dyDescent="0.3">
      <c r="A13582" t="s">
        <v>695</v>
      </c>
      <c r="B13582" t="s">
        <v>166</v>
      </c>
      <c r="C13582" t="s">
        <v>170</v>
      </c>
      <c r="D13582" t="s">
        <v>170</v>
      </c>
      <c r="E13582" t="s">
        <v>3281</v>
      </c>
      <c r="F13582" t="s">
        <v>3282</v>
      </c>
      <c r="G13582" t="s">
        <v>2218</v>
      </c>
      <c r="K13582" t="s">
        <v>696</v>
      </c>
      <c r="L13582" t="s">
        <v>699</v>
      </c>
    </row>
    <row r="13583" spans="1:12" hidden="1" x14ac:dyDescent="0.3">
      <c r="A13583" t="s">
        <v>695</v>
      </c>
      <c r="B13583" t="s">
        <v>697</v>
      </c>
      <c r="C13583" t="s">
        <v>170</v>
      </c>
      <c r="D13583" t="s">
        <v>170</v>
      </c>
      <c r="E13583" t="s">
        <v>3283</v>
      </c>
      <c r="F13583" t="s">
        <v>3284</v>
      </c>
      <c r="G13583" t="s">
        <v>2218</v>
      </c>
      <c r="K13583" t="s">
        <v>696</v>
      </c>
      <c r="L13583" t="s">
        <v>698</v>
      </c>
    </row>
    <row r="13584" spans="1:12" hidden="1" x14ac:dyDescent="0.3">
      <c r="A13584" t="s">
        <v>695</v>
      </c>
      <c r="B13584" t="s">
        <v>166</v>
      </c>
      <c r="C13584" t="s">
        <v>170</v>
      </c>
      <c r="D13584" t="s">
        <v>170</v>
      </c>
      <c r="E13584" t="s">
        <v>3283</v>
      </c>
      <c r="F13584" t="s">
        <v>3284</v>
      </c>
      <c r="G13584" t="s">
        <v>2218</v>
      </c>
      <c r="K13584" t="s">
        <v>696</v>
      </c>
      <c r="L13584" t="s">
        <v>699</v>
      </c>
    </row>
    <row r="13585" spans="1:12" hidden="1" x14ac:dyDescent="0.3">
      <c r="A13585" t="s">
        <v>695</v>
      </c>
      <c r="B13585" t="s">
        <v>697</v>
      </c>
      <c r="C13585" t="s">
        <v>170</v>
      </c>
      <c r="D13585" t="s">
        <v>170</v>
      </c>
      <c r="E13585" t="s">
        <v>3285</v>
      </c>
      <c r="F13585" t="s">
        <v>3286</v>
      </c>
      <c r="G13585" t="s">
        <v>2218</v>
      </c>
      <c r="K13585" t="s">
        <v>696</v>
      </c>
      <c r="L13585" t="s">
        <v>698</v>
      </c>
    </row>
    <row r="13586" spans="1:12" hidden="1" x14ac:dyDescent="0.3">
      <c r="A13586" t="s">
        <v>695</v>
      </c>
      <c r="B13586" t="s">
        <v>166</v>
      </c>
      <c r="C13586" t="s">
        <v>170</v>
      </c>
      <c r="D13586" t="s">
        <v>170</v>
      </c>
      <c r="E13586" t="s">
        <v>3285</v>
      </c>
      <c r="F13586" t="s">
        <v>3286</v>
      </c>
      <c r="G13586" t="s">
        <v>2218</v>
      </c>
      <c r="K13586" t="s">
        <v>696</v>
      </c>
      <c r="L13586" t="s">
        <v>699</v>
      </c>
    </row>
    <row r="13587" spans="1:12" hidden="1" x14ac:dyDescent="0.3">
      <c r="A13587" t="s">
        <v>695</v>
      </c>
      <c r="B13587" t="s">
        <v>697</v>
      </c>
      <c r="C13587" t="s">
        <v>170</v>
      </c>
      <c r="D13587" t="s">
        <v>170</v>
      </c>
      <c r="E13587" t="s">
        <v>3287</v>
      </c>
      <c r="F13587" t="s">
        <v>3288</v>
      </c>
      <c r="G13587" t="s">
        <v>2218</v>
      </c>
      <c r="K13587" t="s">
        <v>696</v>
      </c>
      <c r="L13587" t="s">
        <v>698</v>
      </c>
    </row>
    <row r="13588" spans="1:12" hidden="1" x14ac:dyDescent="0.3">
      <c r="A13588" t="s">
        <v>695</v>
      </c>
      <c r="B13588" t="s">
        <v>166</v>
      </c>
      <c r="C13588" t="s">
        <v>170</v>
      </c>
      <c r="D13588" t="s">
        <v>170</v>
      </c>
      <c r="E13588" t="s">
        <v>3287</v>
      </c>
      <c r="F13588" t="s">
        <v>3288</v>
      </c>
      <c r="G13588" t="s">
        <v>2218</v>
      </c>
      <c r="K13588" t="s">
        <v>696</v>
      </c>
      <c r="L13588" t="s">
        <v>699</v>
      </c>
    </row>
    <row r="13589" spans="1:12" hidden="1" x14ac:dyDescent="0.3">
      <c r="A13589" t="s">
        <v>695</v>
      </c>
      <c r="B13589" t="s">
        <v>697</v>
      </c>
      <c r="C13589" t="s">
        <v>170</v>
      </c>
      <c r="D13589" t="s">
        <v>170</v>
      </c>
      <c r="E13589" t="s">
        <v>3289</v>
      </c>
      <c r="F13589" t="s">
        <v>3290</v>
      </c>
      <c r="G13589" t="s">
        <v>2218</v>
      </c>
      <c r="K13589" t="s">
        <v>696</v>
      </c>
      <c r="L13589" t="s">
        <v>698</v>
      </c>
    </row>
    <row r="13590" spans="1:12" hidden="1" x14ac:dyDescent="0.3">
      <c r="A13590" t="s">
        <v>695</v>
      </c>
      <c r="B13590" t="s">
        <v>166</v>
      </c>
      <c r="C13590" t="s">
        <v>170</v>
      </c>
      <c r="D13590" t="s">
        <v>170</v>
      </c>
      <c r="E13590" t="s">
        <v>3289</v>
      </c>
      <c r="F13590" t="s">
        <v>3290</v>
      </c>
      <c r="G13590" t="s">
        <v>2218</v>
      </c>
      <c r="K13590" t="s">
        <v>696</v>
      </c>
      <c r="L13590" t="s">
        <v>699</v>
      </c>
    </row>
    <row r="13591" spans="1:12" hidden="1" x14ac:dyDescent="0.3">
      <c r="A13591" t="s">
        <v>695</v>
      </c>
      <c r="B13591" t="s">
        <v>697</v>
      </c>
      <c r="C13591" t="s">
        <v>170</v>
      </c>
      <c r="D13591" t="s">
        <v>170</v>
      </c>
      <c r="E13591" t="s">
        <v>3291</v>
      </c>
      <c r="F13591" t="s">
        <v>3292</v>
      </c>
      <c r="G13591" t="s">
        <v>2218</v>
      </c>
      <c r="K13591" t="s">
        <v>696</v>
      </c>
      <c r="L13591" t="s">
        <v>698</v>
      </c>
    </row>
    <row r="13592" spans="1:12" hidden="1" x14ac:dyDescent="0.3">
      <c r="A13592" t="s">
        <v>695</v>
      </c>
      <c r="B13592" t="s">
        <v>166</v>
      </c>
      <c r="C13592" t="s">
        <v>170</v>
      </c>
      <c r="D13592" t="s">
        <v>170</v>
      </c>
      <c r="E13592" t="s">
        <v>3291</v>
      </c>
      <c r="F13592" t="s">
        <v>3292</v>
      </c>
      <c r="G13592" t="s">
        <v>2218</v>
      </c>
      <c r="K13592" t="s">
        <v>696</v>
      </c>
      <c r="L13592" t="s">
        <v>699</v>
      </c>
    </row>
    <row r="13593" spans="1:12" hidden="1" x14ac:dyDescent="0.3">
      <c r="A13593" t="s">
        <v>695</v>
      </c>
      <c r="B13593" t="s">
        <v>166</v>
      </c>
      <c r="C13593" t="s">
        <v>170</v>
      </c>
      <c r="D13593" t="s">
        <v>170</v>
      </c>
      <c r="E13593" t="s">
        <v>3293</v>
      </c>
      <c r="F13593" t="s">
        <v>3294</v>
      </c>
      <c r="G13593" t="s">
        <v>2218</v>
      </c>
      <c r="K13593" t="s">
        <v>696</v>
      </c>
      <c r="L13593" t="s">
        <v>699</v>
      </c>
    </row>
    <row r="13594" spans="1:12" hidden="1" x14ac:dyDescent="0.3">
      <c r="A13594" t="s">
        <v>695</v>
      </c>
      <c r="B13594" t="s">
        <v>166</v>
      </c>
      <c r="C13594" t="s">
        <v>170</v>
      </c>
      <c r="D13594" t="s">
        <v>170</v>
      </c>
      <c r="E13594" t="s">
        <v>3295</v>
      </c>
      <c r="F13594" t="s">
        <v>3296</v>
      </c>
      <c r="G13594" t="s">
        <v>2218</v>
      </c>
      <c r="K13594" t="s">
        <v>696</v>
      </c>
      <c r="L13594" t="s">
        <v>699</v>
      </c>
    </row>
    <row r="13595" spans="1:12" hidden="1" x14ac:dyDescent="0.3">
      <c r="A13595" t="s">
        <v>695</v>
      </c>
      <c r="B13595" t="s">
        <v>166</v>
      </c>
      <c r="C13595" t="s">
        <v>170</v>
      </c>
      <c r="D13595" t="s">
        <v>170</v>
      </c>
      <c r="E13595" t="s">
        <v>3297</v>
      </c>
      <c r="F13595" t="s">
        <v>3298</v>
      </c>
      <c r="G13595" t="s">
        <v>2218</v>
      </c>
      <c r="K13595" t="s">
        <v>696</v>
      </c>
      <c r="L13595" t="s">
        <v>699</v>
      </c>
    </row>
    <row r="13596" spans="1:12" hidden="1" x14ac:dyDescent="0.3">
      <c r="A13596" t="s">
        <v>695</v>
      </c>
      <c r="B13596" t="s">
        <v>166</v>
      </c>
      <c r="C13596" t="s">
        <v>170</v>
      </c>
      <c r="D13596" t="s">
        <v>170</v>
      </c>
      <c r="E13596" t="s">
        <v>3299</v>
      </c>
      <c r="F13596" t="s">
        <v>3300</v>
      </c>
      <c r="G13596" t="s">
        <v>2218</v>
      </c>
      <c r="K13596" t="s">
        <v>696</v>
      </c>
      <c r="L13596" t="s">
        <v>699</v>
      </c>
    </row>
    <row r="13597" spans="1:12" hidden="1" x14ac:dyDescent="0.3">
      <c r="A13597" t="s">
        <v>695</v>
      </c>
      <c r="B13597" t="s">
        <v>166</v>
      </c>
      <c r="C13597" t="s">
        <v>170</v>
      </c>
      <c r="D13597" t="s">
        <v>170</v>
      </c>
      <c r="E13597" t="s">
        <v>3301</v>
      </c>
      <c r="F13597" t="s">
        <v>3302</v>
      </c>
      <c r="G13597" t="s">
        <v>2218</v>
      </c>
      <c r="K13597" t="s">
        <v>696</v>
      </c>
      <c r="L13597" t="s">
        <v>699</v>
      </c>
    </row>
    <row r="13598" spans="1:12" hidden="1" x14ac:dyDescent="0.3">
      <c r="A13598" t="s">
        <v>695</v>
      </c>
      <c r="B13598" t="s">
        <v>166</v>
      </c>
      <c r="C13598" t="s">
        <v>170</v>
      </c>
      <c r="D13598" t="s">
        <v>170</v>
      </c>
      <c r="E13598" t="s">
        <v>3303</v>
      </c>
      <c r="F13598" t="s">
        <v>2047</v>
      </c>
      <c r="G13598" t="s">
        <v>2218</v>
      </c>
      <c r="K13598" t="s">
        <v>696</v>
      </c>
      <c r="L13598" t="s">
        <v>699</v>
      </c>
    </row>
    <row r="13599" spans="1:12" hidden="1" x14ac:dyDescent="0.3">
      <c r="A13599" t="s">
        <v>695</v>
      </c>
      <c r="B13599" t="s">
        <v>166</v>
      </c>
      <c r="C13599" t="s">
        <v>170</v>
      </c>
      <c r="D13599" t="s">
        <v>170</v>
      </c>
      <c r="E13599" t="s">
        <v>3304</v>
      </c>
      <c r="F13599" t="s">
        <v>3305</v>
      </c>
      <c r="G13599" t="s">
        <v>2218</v>
      </c>
      <c r="K13599" t="s">
        <v>696</v>
      </c>
      <c r="L13599" t="s">
        <v>699</v>
      </c>
    </row>
    <row r="13600" spans="1:12" hidden="1" x14ac:dyDescent="0.3">
      <c r="A13600" t="s">
        <v>695</v>
      </c>
      <c r="B13600" t="s">
        <v>166</v>
      </c>
      <c r="C13600" t="s">
        <v>170</v>
      </c>
      <c r="D13600" t="s">
        <v>170</v>
      </c>
      <c r="E13600" t="s">
        <v>3306</v>
      </c>
      <c r="F13600" t="s">
        <v>3307</v>
      </c>
      <c r="G13600" t="s">
        <v>2218</v>
      </c>
      <c r="K13600" t="s">
        <v>696</v>
      </c>
      <c r="L13600" t="s">
        <v>699</v>
      </c>
    </row>
    <row r="13601" spans="1:12" hidden="1" x14ac:dyDescent="0.3">
      <c r="A13601" t="s">
        <v>695</v>
      </c>
      <c r="B13601" t="s">
        <v>166</v>
      </c>
      <c r="C13601" t="s">
        <v>170</v>
      </c>
      <c r="D13601" t="s">
        <v>170</v>
      </c>
      <c r="E13601" t="s">
        <v>3308</v>
      </c>
      <c r="F13601" t="s">
        <v>3309</v>
      </c>
      <c r="G13601" t="s">
        <v>2218</v>
      </c>
      <c r="K13601" t="s">
        <v>696</v>
      </c>
      <c r="L13601" t="s">
        <v>699</v>
      </c>
    </row>
    <row r="13602" spans="1:12" hidden="1" x14ac:dyDescent="0.3">
      <c r="A13602" t="s">
        <v>695</v>
      </c>
      <c r="B13602" t="s">
        <v>166</v>
      </c>
      <c r="C13602" t="s">
        <v>170</v>
      </c>
      <c r="D13602" t="s">
        <v>170</v>
      </c>
      <c r="E13602" t="s">
        <v>3310</v>
      </c>
      <c r="F13602" t="s">
        <v>3311</v>
      </c>
      <c r="G13602" t="s">
        <v>2218</v>
      </c>
      <c r="K13602" t="s">
        <v>696</v>
      </c>
      <c r="L13602" t="s">
        <v>699</v>
      </c>
    </row>
    <row r="13603" spans="1:12" hidden="1" x14ac:dyDescent="0.3">
      <c r="A13603" t="s">
        <v>695</v>
      </c>
      <c r="B13603" t="s">
        <v>166</v>
      </c>
      <c r="C13603" t="s">
        <v>170</v>
      </c>
      <c r="D13603" t="s">
        <v>170</v>
      </c>
      <c r="E13603" t="s">
        <v>3312</v>
      </c>
      <c r="F13603" t="s">
        <v>3313</v>
      </c>
      <c r="G13603" t="s">
        <v>2218</v>
      </c>
      <c r="K13603" t="s">
        <v>696</v>
      </c>
      <c r="L13603" t="s">
        <v>699</v>
      </c>
    </row>
    <row r="13604" spans="1:12" hidden="1" x14ac:dyDescent="0.3">
      <c r="A13604" t="s">
        <v>695</v>
      </c>
      <c r="B13604" t="s">
        <v>166</v>
      </c>
      <c r="C13604" t="s">
        <v>170</v>
      </c>
      <c r="D13604" t="s">
        <v>170</v>
      </c>
      <c r="E13604" t="s">
        <v>3314</v>
      </c>
      <c r="F13604" t="s">
        <v>3315</v>
      </c>
      <c r="G13604" t="s">
        <v>2218</v>
      </c>
      <c r="K13604" t="s">
        <v>696</v>
      </c>
      <c r="L13604" t="s">
        <v>699</v>
      </c>
    </row>
    <row r="13605" spans="1:12" hidden="1" x14ac:dyDescent="0.3">
      <c r="A13605" t="s">
        <v>695</v>
      </c>
      <c r="B13605" t="s">
        <v>166</v>
      </c>
      <c r="C13605" t="s">
        <v>170</v>
      </c>
      <c r="D13605" t="s">
        <v>170</v>
      </c>
      <c r="E13605" t="s">
        <v>3316</v>
      </c>
      <c r="F13605" t="s">
        <v>3317</v>
      </c>
      <c r="G13605" t="s">
        <v>2218</v>
      </c>
      <c r="K13605" t="s">
        <v>696</v>
      </c>
      <c r="L13605" t="s">
        <v>699</v>
      </c>
    </row>
    <row r="13606" spans="1:12" hidden="1" x14ac:dyDescent="0.3">
      <c r="A13606" t="s">
        <v>695</v>
      </c>
      <c r="B13606" t="s">
        <v>166</v>
      </c>
      <c r="C13606" t="s">
        <v>170</v>
      </c>
      <c r="D13606" t="s">
        <v>170</v>
      </c>
      <c r="E13606" t="s">
        <v>3318</v>
      </c>
      <c r="F13606" t="s">
        <v>2053</v>
      </c>
      <c r="G13606" t="s">
        <v>2218</v>
      </c>
      <c r="K13606" t="s">
        <v>696</v>
      </c>
      <c r="L13606" t="s">
        <v>699</v>
      </c>
    </row>
    <row r="13607" spans="1:12" hidden="1" x14ac:dyDescent="0.3">
      <c r="A13607" t="s">
        <v>695</v>
      </c>
      <c r="B13607" t="s">
        <v>166</v>
      </c>
      <c r="C13607" t="s">
        <v>170</v>
      </c>
      <c r="D13607" t="s">
        <v>170</v>
      </c>
      <c r="E13607" t="s">
        <v>3319</v>
      </c>
      <c r="F13607" t="s">
        <v>3320</v>
      </c>
      <c r="G13607" t="s">
        <v>2218</v>
      </c>
      <c r="K13607" t="s">
        <v>696</v>
      </c>
      <c r="L13607" t="s">
        <v>699</v>
      </c>
    </row>
    <row r="13608" spans="1:12" hidden="1" x14ac:dyDescent="0.3">
      <c r="A13608" t="s">
        <v>695</v>
      </c>
      <c r="B13608" t="s">
        <v>166</v>
      </c>
      <c r="C13608" t="s">
        <v>170</v>
      </c>
      <c r="D13608" t="s">
        <v>170</v>
      </c>
      <c r="E13608" t="s">
        <v>3321</v>
      </c>
      <c r="F13608" t="s">
        <v>3322</v>
      </c>
      <c r="G13608" t="s">
        <v>2218</v>
      </c>
      <c r="K13608" t="s">
        <v>696</v>
      </c>
      <c r="L13608" t="s">
        <v>699</v>
      </c>
    </row>
    <row r="13609" spans="1:12" hidden="1" x14ac:dyDescent="0.3">
      <c r="A13609" t="s">
        <v>695</v>
      </c>
      <c r="B13609" t="s">
        <v>166</v>
      </c>
      <c r="C13609" t="s">
        <v>170</v>
      </c>
      <c r="D13609" t="s">
        <v>170</v>
      </c>
      <c r="E13609" t="s">
        <v>3323</v>
      </c>
      <c r="F13609" t="s">
        <v>3324</v>
      </c>
      <c r="G13609" t="s">
        <v>2218</v>
      </c>
      <c r="K13609" t="s">
        <v>696</v>
      </c>
      <c r="L13609" t="s">
        <v>699</v>
      </c>
    </row>
    <row r="13610" spans="1:12" hidden="1" x14ac:dyDescent="0.3">
      <c r="A13610" t="s">
        <v>695</v>
      </c>
      <c r="B13610" t="s">
        <v>166</v>
      </c>
      <c r="C13610" t="s">
        <v>170</v>
      </c>
      <c r="D13610" t="s">
        <v>170</v>
      </c>
      <c r="E13610" t="s">
        <v>3325</v>
      </c>
      <c r="F13610" t="s">
        <v>3326</v>
      </c>
      <c r="G13610" t="s">
        <v>2218</v>
      </c>
      <c r="K13610" t="s">
        <v>696</v>
      </c>
      <c r="L13610" t="s">
        <v>699</v>
      </c>
    </row>
    <row r="13611" spans="1:12" hidden="1" x14ac:dyDescent="0.3">
      <c r="A13611" t="s">
        <v>695</v>
      </c>
      <c r="B13611" t="s">
        <v>166</v>
      </c>
      <c r="C13611" t="s">
        <v>170</v>
      </c>
      <c r="D13611" t="s">
        <v>170</v>
      </c>
      <c r="E13611" t="s">
        <v>3327</v>
      </c>
      <c r="F13611" t="s">
        <v>3328</v>
      </c>
      <c r="G13611" t="s">
        <v>2218</v>
      </c>
      <c r="K13611" t="s">
        <v>696</v>
      </c>
      <c r="L13611" t="s">
        <v>699</v>
      </c>
    </row>
    <row r="13612" spans="1:12" hidden="1" x14ac:dyDescent="0.3">
      <c r="A13612" t="s">
        <v>695</v>
      </c>
      <c r="B13612" t="s">
        <v>166</v>
      </c>
      <c r="C13612" t="s">
        <v>170</v>
      </c>
      <c r="D13612" t="s">
        <v>170</v>
      </c>
      <c r="E13612" t="s">
        <v>3329</v>
      </c>
      <c r="F13612" t="s">
        <v>3330</v>
      </c>
      <c r="G13612" t="s">
        <v>2218</v>
      </c>
      <c r="K13612" t="s">
        <v>696</v>
      </c>
      <c r="L13612" t="s">
        <v>699</v>
      </c>
    </row>
    <row r="13613" spans="1:12" hidden="1" x14ac:dyDescent="0.3">
      <c r="A13613" t="s">
        <v>695</v>
      </c>
      <c r="B13613" t="s">
        <v>166</v>
      </c>
      <c r="C13613" t="s">
        <v>170</v>
      </c>
      <c r="D13613" t="s">
        <v>170</v>
      </c>
      <c r="E13613" t="s">
        <v>3331</v>
      </c>
      <c r="F13613" t="s">
        <v>3332</v>
      </c>
      <c r="G13613" t="s">
        <v>2218</v>
      </c>
      <c r="K13613" t="s">
        <v>696</v>
      </c>
      <c r="L13613" t="s">
        <v>699</v>
      </c>
    </row>
    <row r="13614" spans="1:12" hidden="1" x14ac:dyDescent="0.3">
      <c r="A13614" t="s">
        <v>695</v>
      </c>
      <c r="B13614" t="s">
        <v>166</v>
      </c>
      <c r="C13614" t="s">
        <v>170</v>
      </c>
      <c r="D13614" t="s">
        <v>170</v>
      </c>
      <c r="E13614" t="s">
        <v>3333</v>
      </c>
      <c r="F13614" t="s">
        <v>3334</v>
      </c>
      <c r="G13614" t="s">
        <v>2218</v>
      </c>
      <c r="K13614" t="s">
        <v>696</v>
      </c>
      <c r="L13614" t="s">
        <v>699</v>
      </c>
    </row>
    <row r="13615" spans="1:12" hidden="1" x14ac:dyDescent="0.3">
      <c r="A13615" t="s">
        <v>695</v>
      </c>
      <c r="B13615" t="s">
        <v>166</v>
      </c>
      <c r="C13615" t="s">
        <v>170</v>
      </c>
      <c r="D13615" t="s">
        <v>170</v>
      </c>
      <c r="E13615" t="s">
        <v>3335</v>
      </c>
      <c r="F13615" t="s">
        <v>2058</v>
      </c>
      <c r="G13615" t="s">
        <v>2218</v>
      </c>
      <c r="K13615" t="s">
        <v>696</v>
      </c>
      <c r="L13615" t="s">
        <v>699</v>
      </c>
    </row>
    <row r="13616" spans="1:12" hidden="1" x14ac:dyDescent="0.3">
      <c r="A13616" t="s">
        <v>695</v>
      </c>
      <c r="B13616" t="s">
        <v>166</v>
      </c>
      <c r="C13616" t="s">
        <v>170</v>
      </c>
      <c r="D13616" t="s">
        <v>170</v>
      </c>
      <c r="E13616" t="s">
        <v>3336</v>
      </c>
      <c r="F13616" t="s">
        <v>3337</v>
      </c>
      <c r="G13616" t="s">
        <v>2218</v>
      </c>
      <c r="K13616" t="s">
        <v>696</v>
      </c>
      <c r="L13616" t="s">
        <v>699</v>
      </c>
    </row>
    <row r="13617" spans="1:12" hidden="1" x14ac:dyDescent="0.3">
      <c r="A13617" t="s">
        <v>695</v>
      </c>
      <c r="B13617" t="s">
        <v>166</v>
      </c>
      <c r="C13617" t="s">
        <v>170</v>
      </c>
      <c r="D13617" t="s">
        <v>170</v>
      </c>
      <c r="E13617" t="s">
        <v>3338</v>
      </c>
      <c r="F13617" t="s">
        <v>3339</v>
      </c>
      <c r="G13617" t="s">
        <v>2218</v>
      </c>
      <c r="K13617" t="s">
        <v>696</v>
      </c>
      <c r="L13617" t="s">
        <v>699</v>
      </c>
    </row>
    <row r="13618" spans="1:12" hidden="1" x14ac:dyDescent="0.3">
      <c r="A13618" t="s">
        <v>695</v>
      </c>
      <c r="B13618" t="s">
        <v>166</v>
      </c>
      <c r="C13618" t="s">
        <v>170</v>
      </c>
      <c r="D13618" t="s">
        <v>170</v>
      </c>
      <c r="E13618" t="s">
        <v>696</v>
      </c>
      <c r="F13618" t="s">
        <v>3340</v>
      </c>
      <c r="G13618" t="s">
        <v>2218</v>
      </c>
      <c r="K13618" t="s">
        <v>696</v>
      </c>
      <c r="L13618" t="s">
        <v>699</v>
      </c>
    </row>
    <row r="13619" spans="1:12" hidden="1" x14ac:dyDescent="0.3">
      <c r="A13619" t="s">
        <v>695</v>
      </c>
      <c r="B13619" t="s">
        <v>166</v>
      </c>
      <c r="C13619" t="s">
        <v>170</v>
      </c>
      <c r="D13619" t="s">
        <v>170</v>
      </c>
      <c r="E13619" t="s">
        <v>3341</v>
      </c>
      <c r="F13619" t="s">
        <v>3342</v>
      </c>
      <c r="G13619" t="s">
        <v>2218</v>
      </c>
      <c r="K13619" t="s">
        <v>696</v>
      </c>
      <c r="L13619" t="s">
        <v>699</v>
      </c>
    </row>
    <row r="13620" spans="1:12" hidden="1" x14ac:dyDescent="0.3">
      <c r="A13620" t="s">
        <v>695</v>
      </c>
      <c r="B13620" t="s">
        <v>166</v>
      </c>
      <c r="C13620" t="s">
        <v>170</v>
      </c>
      <c r="D13620" t="s">
        <v>170</v>
      </c>
      <c r="E13620" t="s">
        <v>3343</v>
      </c>
      <c r="F13620" t="s">
        <v>3344</v>
      </c>
      <c r="G13620" t="s">
        <v>2218</v>
      </c>
      <c r="K13620" t="s">
        <v>696</v>
      </c>
      <c r="L13620" t="s">
        <v>699</v>
      </c>
    </row>
    <row r="13621" spans="1:12" hidden="1" x14ac:dyDescent="0.3">
      <c r="A13621" t="s">
        <v>695</v>
      </c>
      <c r="B13621" t="s">
        <v>166</v>
      </c>
      <c r="C13621" t="s">
        <v>170</v>
      </c>
      <c r="D13621" t="s">
        <v>170</v>
      </c>
      <c r="E13621" t="s">
        <v>3345</v>
      </c>
      <c r="F13621" t="s">
        <v>3346</v>
      </c>
      <c r="G13621" t="s">
        <v>2218</v>
      </c>
      <c r="K13621" t="s">
        <v>696</v>
      </c>
      <c r="L13621" t="s">
        <v>699</v>
      </c>
    </row>
    <row r="13622" spans="1:12" hidden="1" x14ac:dyDescent="0.3">
      <c r="A13622" t="s">
        <v>695</v>
      </c>
      <c r="B13622" t="s">
        <v>166</v>
      </c>
      <c r="C13622" t="s">
        <v>170</v>
      </c>
      <c r="D13622" t="s">
        <v>170</v>
      </c>
      <c r="E13622" t="s">
        <v>3347</v>
      </c>
      <c r="F13622" t="s">
        <v>3348</v>
      </c>
      <c r="G13622" t="s">
        <v>2218</v>
      </c>
      <c r="K13622" t="s">
        <v>696</v>
      </c>
      <c r="L13622" t="s">
        <v>699</v>
      </c>
    </row>
    <row r="13623" spans="1:12" hidden="1" x14ac:dyDescent="0.3">
      <c r="A13623" t="s">
        <v>695</v>
      </c>
      <c r="B13623" t="s">
        <v>166</v>
      </c>
      <c r="C13623" t="s">
        <v>170</v>
      </c>
      <c r="D13623" t="s">
        <v>170</v>
      </c>
      <c r="E13623" t="s">
        <v>3349</v>
      </c>
      <c r="F13623" t="s">
        <v>3350</v>
      </c>
      <c r="G13623" t="s">
        <v>2218</v>
      </c>
      <c r="K13623" t="s">
        <v>696</v>
      </c>
      <c r="L13623" t="s">
        <v>699</v>
      </c>
    </row>
    <row r="13624" spans="1:12" hidden="1" x14ac:dyDescent="0.3">
      <c r="A13624" t="s">
        <v>695</v>
      </c>
      <c r="B13624" t="s">
        <v>166</v>
      </c>
      <c r="C13624" t="s">
        <v>170</v>
      </c>
      <c r="D13624" t="s">
        <v>170</v>
      </c>
      <c r="E13624" t="s">
        <v>3351</v>
      </c>
      <c r="F13624" t="s">
        <v>3352</v>
      </c>
      <c r="G13624" t="s">
        <v>2218</v>
      </c>
      <c r="K13624" t="s">
        <v>696</v>
      </c>
      <c r="L13624" t="s">
        <v>699</v>
      </c>
    </row>
    <row r="13625" spans="1:12" hidden="1" x14ac:dyDescent="0.3">
      <c r="A13625" t="s">
        <v>695</v>
      </c>
      <c r="B13625" t="s">
        <v>166</v>
      </c>
      <c r="C13625" t="s">
        <v>170</v>
      </c>
      <c r="D13625" t="s">
        <v>170</v>
      </c>
      <c r="E13625" t="s">
        <v>3353</v>
      </c>
      <c r="F13625" t="s">
        <v>3354</v>
      </c>
      <c r="G13625" t="s">
        <v>2218</v>
      </c>
      <c r="K13625" t="s">
        <v>696</v>
      </c>
      <c r="L13625" t="s">
        <v>699</v>
      </c>
    </row>
    <row r="13626" spans="1:12" hidden="1" x14ac:dyDescent="0.3">
      <c r="A13626" t="s">
        <v>695</v>
      </c>
      <c r="B13626" t="s">
        <v>166</v>
      </c>
      <c r="C13626" t="s">
        <v>170</v>
      </c>
      <c r="D13626" t="s">
        <v>170</v>
      </c>
      <c r="E13626" t="s">
        <v>3355</v>
      </c>
      <c r="F13626" t="s">
        <v>3356</v>
      </c>
      <c r="G13626" t="s">
        <v>2218</v>
      </c>
      <c r="K13626" t="s">
        <v>696</v>
      </c>
      <c r="L13626" t="s">
        <v>699</v>
      </c>
    </row>
    <row r="13627" spans="1:12" hidden="1" x14ac:dyDescent="0.3">
      <c r="A13627" t="s">
        <v>695</v>
      </c>
      <c r="B13627" t="s">
        <v>166</v>
      </c>
      <c r="C13627" t="s">
        <v>170</v>
      </c>
      <c r="D13627" t="s">
        <v>170</v>
      </c>
      <c r="E13627" t="s">
        <v>3357</v>
      </c>
      <c r="F13627" t="s">
        <v>3358</v>
      </c>
      <c r="G13627" t="s">
        <v>2218</v>
      </c>
      <c r="K13627" t="s">
        <v>696</v>
      </c>
      <c r="L13627" t="s">
        <v>699</v>
      </c>
    </row>
    <row r="13628" spans="1:12" hidden="1" x14ac:dyDescent="0.3">
      <c r="A13628" t="s">
        <v>695</v>
      </c>
      <c r="B13628" t="s">
        <v>166</v>
      </c>
      <c r="C13628" t="s">
        <v>170</v>
      </c>
      <c r="D13628" t="s">
        <v>170</v>
      </c>
      <c r="E13628" t="s">
        <v>3359</v>
      </c>
      <c r="F13628" t="s">
        <v>3360</v>
      </c>
      <c r="G13628" t="s">
        <v>2218</v>
      </c>
      <c r="K13628" t="s">
        <v>696</v>
      </c>
      <c r="L13628" t="s">
        <v>699</v>
      </c>
    </row>
    <row r="13629" spans="1:12" hidden="1" x14ac:dyDescent="0.3">
      <c r="A13629" t="s">
        <v>695</v>
      </c>
      <c r="B13629" t="s">
        <v>166</v>
      </c>
      <c r="C13629" t="s">
        <v>170</v>
      </c>
      <c r="D13629" t="s">
        <v>170</v>
      </c>
      <c r="E13629" t="s">
        <v>3361</v>
      </c>
      <c r="F13629" t="s">
        <v>3362</v>
      </c>
      <c r="G13629" t="s">
        <v>2218</v>
      </c>
      <c r="K13629" t="s">
        <v>696</v>
      </c>
      <c r="L13629" t="s">
        <v>699</v>
      </c>
    </row>
    <row r="13630" spans="1:12" hidden="1" x14ac:dyDescent="0.3">
      <c r="A13630" t="s">
        <v>695</v>
      </c>
      <c r="B13630" t="s">
        <v>166</v>
      </c>
      <c r="C13630" t="s">
        <v>170</v>
      </c>
      <c r="D13630" t="s">
        <v>170</v>
      </c>
      <c r="E13630" t="s">
        <v>3363</v>
      </c>
      <c r="F13630" t="s">
        <v>3364</v>
      </c>
      <c r="G13630" t="s">
        <v>2218</v>
      </c>
      <c r="K13630" t="s">
        <v>696</v>
      </c>
      <c r="L13630" t="s">
        <v>699</v>
      </c>
    </row>
    <row r="13631" spans="1:12" hidden="1" x14ac:dyDescent="0.3">
      <c r="A13631" t="s">
        <v>695</v>
      </c>
      <c r="B13631" t="s">
        <v>166</v>
      </c>
      <c r="C13631" t="s">
        <v>170</v>
      </c>
      <c r="D13631" t="s">
        <v>170</v>
      </c>
      <c r="E13631" t="s">
        <v>3365</v>
      </c>
      <c r="F13631" t="s">
        <v>3366</v>
      </c>
      <c r="G13631" t="s">
        <v>2218</v>
      </c>
      <c r="K13631" t="s">
        <v>696</v>
      </c>
      <c r="L13631" t="s">
        <v>699</v>
      </c>
    </row>
    <row r="13632" spans="1:12" hidden="1" x14ac:dyDescent="0.3">
      <c r="A13632" t="s">
        <v>695</v>
      </c>
      <c r="B13632" t="s">
        <v>166</v>
      </c>
      <c r="C13632" t="s">
        <v>170</v>
      </c>
      <c r="D13632" t="s">
        <v>170</v>
      </c>
      <c r="E13632" t="s">
        <v>3367</v>
      </c>
      <c r="F13632" t="s">
        <v>3368</v>
      </c>
      <c r="G13632" t="s">
        <v>2218</v>
      </c>
      <c r="K13632" t="s">
        <v>696</v>
      </c>
      <c r="L13632" t="s">
        <v>699</v>
      </c>
    </row>
    <row r="13633" spans="1:12" hidden="1" x14ac:dyDescent="0.3">
      <c r="A13633" t="s">
        <v>695</v>
      </c>
      <c r="B13633" t="s">
        <v>166</v>
      </c>
      <c r="C13633" t="s">
        <v>170</v>
      </c>
      <c r="D13633" t="s">
        <v>170</v>
      </c>
      <c r="E13633" t="s">
        <v>3369</v>
      </c>
      <c r="F13633" t="s">
        <v>1488</v>
      </c>
      <c r="G13633" t="s">
        <v>2218</v>
      </c>
      <c r="K13633" t="s">
        <v>696</v>
      </c>
      <c r="L13633" t="s">
        <v>699</v>
      </c>
    </row>
    <row r="13634" spans="1:12" hidden="1" x14ac:dyDescent="0.3">
      <c r="A13634" t="s">
        <v>695</v>
      </c>
      <c r="B13634" t="s">
        <v>166</v>
      </c>
      <c r="C13634" t="s">
        <v>170</v>
      </c>
      <c r="D13634" t="s">
        <v>170</v>
      </c>
      <c r="E13634" t="s">
        <v>3370</v>
      </c>
      <c r="F13634" t="s">
        <v>3371</v>
      </c>
      <c r="G13634" t="s">
        <v>2218</v>
      </c>
      <c r="K13634" t="s">
        <v>696</v>
      </c>
      <c r="L13634" t="s">
        <v>699</v>
      </c>
    </row>
    <row r="13635" spans="1:12" hidden="1" x14ac:dyDescent="0.3">
      <c r="A13635" t="s">
        <v>695</v>
      </c>
      <c r="B13635" t="s">
        <v>166</v>
      </c>
      <c r="C13635" t="s">
        <v>170</v>
      </c>
      <c r="D13635" t="s">
        <v>170</v>
      </c>
      <c r="E13635" t="s">
        <v>3372</v>
      </c>
      <c r="F13635" t="s">
        <v>3373</v>
      </c>
      <c r="G13635" t="s">
        <v>2218</v>
      </c>
      <c r="K13635" t="s">
        <v>696</v>
      </c>
      <c r="L13635" t="s">
        <v>699</v>
      </c>
    </row>
    <row r="13636" spans="1:12" hidden="1" x14ac:dyDescent="0.3">
      <c r="A13636" t="s">
        <v>695</v>
      </c>
      <c r="B13636" t="s">
        <v>166</v>
      </c>
      <c r="C13636" t="s">
        <v>170</v>
      </c>
      <c r="D13636" t="s">
        <v>170</v>
      </c>
      <c r="E13636" t="s">
        <v>3374</v>
      </c>
      <c r="F13636" t="s">
        <v>539</v>
      </c>
      <c r="G13636" t="s">
        <v>2218</v>
      </c>
      <c r="K13636" t="s">
        <v>696</v>
      </c>
      <c r="L13636" t="s">
        <v>699</v>
      </c>
    </row>
    <row r="13637" spans="1:12" hidden="1" x14ac:dyDescent="0.3">
      <c r="A13637" t="s">
        <v>695</v>
      </c>
      <c r="B13637" t="s">
        <v>166</v>
      </c>
      <c r="C13637" t="s">
        <v>170</v>
      </c>
      <c r="D13637" t="s">
        <v>170</v>
      </c>
      <c r="E13637" t="s">
        <v>3375</v>
      </c>
      <c r="F13637" t="s">
        <v>2060</v>
      </c>
      <c r="G13637" t="s">
        <v>2218</v>
      </c>
      <c r="K13637" t="s">
        <v>696</v>
      </c>
      <c r="L13637" t="s">
        <v>699</v>
      </c>
    </row>
    <row r="13638" spans="1:12" hidden="1" x14ac:dyDescent="0.3">
      <c r="A13638" t="s">
        <v>695</v>
      </c>
      <c r="B13638" t="s">
        <v>166</v>
      </c>
      <c r="C13638" t="s">
        <v>170</v>
      </c>
      <c r="D13638" t="s">
        <v>170</v>
      </c>
      <c r="E13638" t="s">
        <v>3376</v>
      </c>
      <c r="F13638" t="s">
        <v>3377</v>
      </c>
      <c r="G13638" t="s">
        <v>2218</v>
      </c>
      <c r="K13638" t="s">
        <v>696</v>
      </c>
      <c r="L13638" t="s">
        <v>699</v>
      </c>
    </row>
    <row r="13639" spans="1:12" hidden="1" x14ac:dyDescent="0.3">
      <c r="A13639" t="s">
        <v>695</v>
      </c>
      <c r="B13639" t="s">
        <v>166</v>
      </c>
      <c r="C13639" t="s">
        <v>170</v>
      </c>
      <c r="D13639" t="s">
        <v>170</v>
      </c>
      <c r="E13639" t="s">
        <v>3378</v>
      </c>
      <c r="F13639" t="s">
        <v>3379</v>
      </c>
      <c r="G13639" t="s">
        <v>2218</v>
      </c>
      <c r="K13639" t="s">
        <v>696</v>
      </c>
      <c r="L13639" t="s">
        <v>699</v>
      </c>
    </row>
    <row r="13640" spans="1:12" hidden="1" x14ac:dyDescent="0.3">
      <c r="A13640" t="s">
        <v>695</v>
      </c>
      <c r="B13640" t="s">
        <v>166</v>
      </c>
      <c r="C13640" t="s">
        <v>170</v>
      </c>
      <c r="D13640" t="s">
        <v>170</v>
      </c>
      <c r="E13640" t="s">
        <v>3380</v>
      </c>
      <c r="F13640" t="s">
        <v>3381</v>
      </c>
      <c r="G13640" t="s">
        <v>2218</v>
      </c>
      <c r="K13640" t="s">
        <v>696</v>
      </c>
      <c r="L13640" t="s">
        <v>699</v>
      </c>
    </row>
    <row r="13641" spans="1:12" hidden="1" x14ac:dyDescent="0.3">
      <c r="A13641" t="s">
        <v>695</v>
      </c>
      <c r="B13641" t="s">
        <v>166</v>
      </c>
      <c r="C13641" t="s">
        <v>170</v>
      </c>
      <c r="D13641" t="s">
        <v>170</v>
      </c>
      <c r="E13641" t="s">
        <v>3382</v>
      </c>
      <c r="F13641" t="s">
        <v>2063</v>
      </c>
      <c r="G13641" t="s">
        <v>2218</v>
      </c>
      <c r="K13641" t="s">
        <v>696</v>
      </c>
      <c r="L13641" t="s">
        <v>699</v>
      </c>
    </row>
    <row r="13642" spans="1:12" hidden="1" x14ac:dyDescent="0.3">
      <c r="A13642" t="s">
        <v>695</v>
      </c>
      <c r="B13642" t="s">
        <v>166</v>
      </c>
      <c r="C13642" t="s">
        <v>170</v>
      </c>
      <c r="D13642" t="s">
        <v>170</v>
      </c>
      <c r="E13642" t="s">
        <v>3383</v>
      </c>
      <c r="F13642" t="s">
        <v>2068</v>
      </c>
      <c r="G13642" t="s">
        <v>2218</v>
      </c>
      <c r="K13642" t="s">
        <v>696</v>
      </c>
      <c r="L13642" t="s">
        <v>699</v>
      </c>
    </row>
    <row r="13643" spans="1:12" hidden="1" x14ac:dyDescent="0.3">
      <c r="A13643" t="s">
        <v>695</v>
      </c>
      <c r="B13643" t="s">
        <v>166</v>
      </c>
      <c r="C13643" t="s">
        <v>170</v>
      </c>
      <c r="D13643" t="s">
        <v>170</v>
      </c>
      <c r="E13643" t="s">
        <v>3384</v>
      </c>
      <c r="F13643" t="s">
        <v>3385</v>
      </c>
      <c r="G13643" t="s">
        <v>2218</v>
      </c>
      <c r="K13643" t="s">
        <v>696</v>
      </c>
      <c r="L13643" t="s">
        <v>699</v>
      </c>
    </row>
    <row r="13644" spans="1:12" hidden="1" x14ac:dyDescent="0.3">
      <c r="A13644" t="s">
        <v>695</v>
      </c>
      <c r="B13644" t="s">
        <v>166</v>
      </c>
      <c r="C13644" t="s">
        <v>170</v>
      </c>
      <c r="D13644" t="s">
        <v>170</v>
      </c>
      <c r="E13644" t="s">
        <v>3386</v>
      </c>
      <c r="F13644" t="s">
        <v>3387</v>
      </c>
      <c r="G13644" t="s">
        <v>2218</v>
      </c>
      <c r="K13644" t="s">
        <v>696</v>
      </c>
      <c r="L13644" t="s">
        <v>699</v>
      </c>
    </row>
    <row r="13645" spans="1:12" hidden="1" x14ac:dyDescent="0.3">
      <c r="A13645" t="s">
        <v>695</v>
      </c>
      <c r="B13645" t="s">
        <v>166</v>
      </c>
      <c r="C13645" t="s">
        <v>170</v>
      </c>
      <c r="D13645" t="s">
        <v>170</v>
      </c>
      <c r="E13645" t="s">
        <v>3388</v>
      </c>
      <c r="F13645" t="s">
        <v>3389</v>
      </c>
      <c r="G13645" t="s">
        <v>2218</v>
      </c>
      <c r="K13645" t="s">
        <v>696</v>
      </c>
      <c r="L13645" t="s">
        <v>699</v>
      </c>
    </row>
    <row r="13646" spans="1:12" hidden="1" x14ac:dyDescent="0.3">
      <c r="A13646" t="s">
        <v>695</v>
      </c>
      <c r="B13646" t="s">
        <v>166</v>
      </c>
      <c r="C13646" t="s">
        <v>170</v>
      </c>
      <c r="D13646" t="s">
        <v>170</v>
      </c>
      <c r="E13646" t="s">
        <v>3390</v>
      </c>
      <c r="F13646" t="s">
        <v>3391</v>
      </c>
      <c r="G13646" t="s">
        <v>2218</v>
      </c>
      <c r="K13646" t="s">
        <v>696</v>
      </c>
      <c r="L13646" t="s">
        <v>699</v>
      </c>
    </row>
    <row r="13647" spans="1:12" hidden="1" x14ac:dyDescent="0.3">
      <c r="A13647" t="s">
        <v>695</v>
      </c>
      <c r="B13647" t="s">
        <v>166</v>
      </c>
      <c r="C13647" t="s">
        <v>170</v>
      </c>
      <c r="D13647" t="s">
        <v>170</v>
      </c>
      <c r="E13647" t="s">
        <v>2509</v>
      </c>
      <c r="F13647" t="s">
        <v>3392</v>
      </c>
      <c r="G13647" t="s">
        <v>2218</v>
      </c>
      <c r="K13647" t="s">
        <v>696</v>
      </c>
      <c r="L13647" t="s">
        <v>699</v>
      </c>
    </row>
    <row r="13648" spans="1:12" hidden="1" x14ac:dyDescent="0.3">
      <c r="A13648" t="s">
        <v>695</v>
      </c>
      <c r="B13648" t="s">
        <v>166</v>
      </c>
      <c r="C13648" t="s">
        <v>170</v>
      </c>
      <c r="D13648" t="s">
        <v>170</v>
      </c>
      <c r="E13648" t="s">
        <v>3393</v>
      </c>
      <c r="F13648" t="s">
        <v>3394</v>
      </c>
      <c r="G13648" t="s">
        <v>2218</v>
      </c>
      <c r="K13648" t="s">
        <v>696</v>
      </c>
      <c r="L13648" t="s">
        <v>699</v>
      </c>
    </row>
    <row r="13649" spans="1:12" hidden="1" x14ac:dyDescent="0.3">
      <c r="A13649" t="s">
        <v>695</v>
      </c>
      <c r="B13649" t="s">
        <v>166</v>
      </c>
      <c r="C13649" t="s">
        <v>170</v>
      </c>
      <c r="D13649" t="s">
        <v>170</v>
      </c>
      <c r="E13649" t="s">
        <v>3395</v>
      </c>
      <c r="F13649" t="s">
        <v>2073</v>
      </c>
      <c r="G13649" t="s">
        <v>2218</v>
      </c>
      <c r="K13649" t="s">
        <v>696</v>
      </c>
      <c r="L13649" t="s">
        <v>699</v>
      </c>
    </row>
    <row r="13650" spans="1:12" hidden="1" x14ac:dyDescent="0.3">
      <c r="A13650" t="s">
        <v>695</v>
      </c>
      <c r="B13650" t="s">
        <v>166</v>
      </c>
      <c r="C13650" t="s">
        <v>170</v>
      </c>
      <c r="D13650" t="s">
        <v>170</v>
      </c>
      <c r="E13650" t="s">
        <v>3396</v>
      </c>
      <c r="F13650" t="s">
        <v>3397</v>
      </c>
      <c r="G13650" t="s">
        <v>2218</v>
      </c>
      <c r="K13650" t="s">
        <v>696</v>
      </c>
      <c r="L13650" t="s">
        <v>699</v>
      </c>
    </row>
    <row r="13651" spans="1:12" hidden="1" x14ac:dyDescent="0.3">
      <c r="A13651" t="s">
        <v>695</v>
      </c>
      <c r="B13651" t="s">
        <v>166</v>
      </c>
      <c r="C13651" t="s">
        <v>170</v>
      </c>
      <c r="D13651" t="s">
        <v>170</v>
      </c>
      <c r="E13651" t="s">
        <v>3398</v>
      </c>
      <c r="F13651" t="s">
        <v>3399</v>
      </c>
      <c r="G13651" t="s">
        <v>2218</v>
      </c>
      <c r="K13651" t="s">
        <v>696</v>
      </c>
      <c r="L13651" t="s">
        <v>699</v>
      </c>
    </row>
    <row r="13652" spans="1:12" hidden="1" x14ac:dyDescent="0.3">
      <c r="A13652" t="s">
        <v>695</v>
      </c>
      <c r="B13652" t="s">
        <v>166</v>
      </c>
      <c r="C13652" t="s">
        <v>170</v>
      </c>
      <c r="D13652" t="s">
        <v>170</v>
      </c>
      <c r="E13652" t="s">
        <v>3400</v>
      </c>
      <c r="F13652" t="s">
        <v>2081</v>
      </c>
      <c r="G13652" t="s">
        <v>2218</v>
      </c>
      <c r="K13652" t="s">
        <v>696</v>
      </c>
      <c r="L13652" t="s">
        <v>699</v>
      </c>
    </row>
    <row r="13653" spans="1:12" hidden="1" x14ac:dyDescent="0.3">
      <c r="A13653" t="s">
        <v>695</v>
      </c>
      <c r="B13653" t="s">
        <v>166</v>
      </c>
      <c r="C13653" t="s">
        <v>170</v>
      </c>
      <c r="D13653" t="s">
        <v>170</v>
      </c>
      <c r="E13653" t="s">
        <v>3401</v>
      </c>
      <c r="F13653" t="s">
        <v>3402</v>
      </c>
      <c r="G13653" t="s">
        <v>2218</v>
      </c>
      <c r="K13653" t="s">
        <v>696</v>
      </c>
      <c r="L13653" t="s">
        <v>699</v>
      </c>
    </row>
    <row r="13654" spans="1:12" hidden="1" x14ac:dyDescent="0.3">
      <c r="A13654" t="s">
        <v>695</v>
      </c>
      <c r="B13654" t="s">
        <v>166</v>
      </c>
      <c r="C13654" t="s">
        <v>170</v>
      </c>
      <c r="D13654" t="s">
        <v>170</v>
      </c>
      <c r="E13654" t="s">
        <v>3403</v>
      </c>
      <c r="F13654" t="s">
        <v>3404</v>
      </c>
      <c r="G13654" t="s">
        <v>2218</v>
      </c>
      <c r="K13654" t="s">
        <v>696</v>
      </c>
      <c r="L13654" t="s">
        <v>699</v>
      </c>
    </row>
    <row r="13655" spans="1:12" hidden="1" x14ac:dyDescent="0.3">
      <c r="A13655" t="s">
        <v>695</v>
      </c>
      <c r="B13655" t="s">
        <v>166</v>
      </c>
      <c r="C13655" t="s">
        <v>170</v>
      </c>
      <c r="D13655" t="s">
        <v>170</v>
      </c>
      <c r="E13655" t="s">
        <v>2703</v>
      </c>
      <c r="F13655" t="s">
        <v>2085</v>
      </c>
      <c r="G13655" t="s">
        <v>2218</v>
      </c>
      <c r="K13655" t="s">
        <v>696</v>
      </c>
      <c r="L13655" t="s">
        <v>699</v>
      </c>
    </row>
    <row r="13656" spans="1:12" hidden="1" x14ac:dyDescent="0.3">
      <c r="A13656" t="s">
        <v>695</v>
      </c>
      <c r="B13656" t="s">
        <v>166</v>
      </c>
      <c r="C13656" t="s">
        <v>170</v>
      </c>
      <c r="D13656" t="s">
        <v>170</v>
      </c>
      <c r="E13656" t="s">
        <v>3405</v>
      </c>
      <c r="F13656" t="s">
        <v>3406</v>
      </c>
      <c r="G13656" t="s">
        <v>2218</v>
      </c>
      <c r="K13656" t="s">
        <v>696</v>
      </c>
      <c r="L13656" t="s">
        <v>699</v>
      </c>
    </row>
    <row r="13657" spans="1:12" hidden="1" x14ac:dyDescent="0.3">
      <c r="A13657" t="s">
        <v>695</v>
      </c>
      <c r="B13657" t="s">
        <v>166</v>
      </c>
      <c r="C13657" t="s">
        <v>170</v>
      </c>
      <c r="D13657" t="s">
        <v>170</v>
      </c>
      <c r="E13657" t="s">
        <v>3407</v>
      </c>
      <c r="F13657" t="s">
        <v>2089</v>
      </c>
      <c r="G13657" t="s">
        <v>2218</v>
      </c>
      <c r="K13657" t="s">
        <v>696</v>
      </c>
      <c r="L13657" t="s">
        <v>699</v>
      </c>
    </row>
    <row r="13658" spans="1:12" hidden="1" x14ac:dyDescent="0.3">
      <c r="A13658" t="s">
        <v>695</v>
      </c>
      <c r="B13658" t="s">
        <v>166</v>
      </c>
      <c r="C13658" t="s">
        <v>170</v>
      </c>
      <c r="D13658" t="s">
        <v>170</v>
      </c>
      <c r="E13658" t="s">
        <v>3408</v>
      </c>
      <c r="F13658" t="s">
        <v>2094</v>
      </c>
      <c r="G13658" t="s">
        <v>2218</v>
      </c>
      <c r="K13658" t="s">
        <v>696</v>
      </c>
      <c r="L13658" t="s">
        <v>699</v>
      </c>
    </row>
    <row r="13659" spans="1:12" hidden="1" x14ac:dyDescent="0.3">
      <c r="A13659" t="s">
        <v>695</v>
      </c>
      <c r="B13659" t="s">
        <v>166</v>
      </c>
      <c r="C13659" t="s">
        <v>170</v>
      </c>
      <c r="D13659" t="s">
        <v>170</v>
      </c>
      <c r="E13659" t="s">
        <v>3409</v>
      </c>
      <c r="F13659" t="s">
        <v>3410</v>
      </c>
      <c r="G13659" t="s">
        <v>2218</v>
      </c>
      <c r="K13659" t="s">
        <v>696</v>
      </c>
      <c r="L13659" t="s">
        <v>699</v>
      </c>
    </row>
    <row r="13660" spans="1:12" hidden="1" x14ac:dyDescent="0.3">
      <c r="A13660" t="s">
        <v>695</v>
      </c>
      <c r="B13660" t="s">
        <v>166</v>
      </c>
      <c r="C13660" t="s">
        <v>170</v>
      </c>
      <c r="D13660" t="s">
        <v>170</v>
      </c>
      <c r="E13660" t="s">
        <v>3411</v>
      </c>
      <c r="F13660" t="s">
        <v>3412</v>
      </c>
      <c r="G13660" t="s">
        <v>2218</v>
      </c>
      <c r="K13660" t="s">
        <v>696</v>
      </c>
      <c r="L13660" t="s">
        <v>699</v>
      </c>
    </row>
    <row r="13661" spans="1:12" hidden="1" x14ac:dyDescent="0.3">
      <c r="A13661" t="s">
        <v>695</v>
      </c>
      <c r="B13661" t="s">
        <v>166</v>
      </c>
      <c r="C13661" t="s">
        <v>170</v>
      </c>
      <c r="D13661" t="s">
        <v>170</v>
      </c>
      <c r="E13661" t="s">
        <v>3411</v>
      </c>
      <c r="F13661" t="s">
        <v>3412</v>
      </c>
      <c r="G13661" t="s">
        <v>10630</v>
      </c>
      <c r="H13661" t="s">
        <v>172</v>
      </c>
      <c r="K13661" t="s">
        <v>696</v>
      </c>
      <c r="L13661" t="s">
        <v>699</v>
      </c>
    </row>
    <row r="13662" spans="1:12" hidden="1" x14ac:dyDescent="0.3">
      <c r="A13662" t="s">
        <v>695</v>
      </c>
      <c r="B13662" t="s">
        <v>166</v>
      </c>
      <c r="C13662" t="s">
        <v>170</v>
      </c>
      <c r="D13662" t="s">
        <v>170</v>
      </c>
      <c r="E13662" t="s">
        <v>3413</v>
      </c>
      <c r="F13662" t="s">
        <v>3414</v>
      </c>
      <c r="G13662" t="s">
        <v>2218</v>
      </c>
      <c r="K13662" t="s">
        <v>696</v>
      </c>
      <c r="L13662" t="s">
        <v>699</v>
      </c>
    </row>
    <row r="13663" spans="1:12" hidden="1" x14ac:dyDescent="0.3">
      <c r="A13663" t="s">
        <v>695</v>
      </c>
      <c r="B13663" t="s">
        <v>166</v>
      </c>
      <c r="C13663" t="s">
        <v>170</v>
      </c>
      <c r="D13663" t="s">
        <v>170</v>
      </c>
      <c r="E13663" t="s">
        <v>3415</v>
      </c>
      <c r="F13663" t="s">
        <v>3416</v>
      </c>
      <c r="G13663" t="s">
        <v>2218</v>
      </c>
      <c r="K13663" t="s">
        <v>696</v>
      </c>
      <c r="L13663" t="s">
        <v>699</v>
      </c>
    </row>
    <row r="13664" spans="1:12" hidden="1" x14ac:dyDescent="0.3">
      <c r="A13664" t="s">
        <v>695</v>
      </c>
      <c r="B13664" t="s">
        <v>166</v>
      </c>
      <c r="C13664" t="s">
        <v>170</v>
      </c>
      <c r="D13664" t="s">
        <v>170</v>
      </c>
      <c r="E13664" t="s">
        <v>3417</v>
      </c>
      <c r="F13664" t="s">
        <v>2099</v>
      </c>
      <c r="G13664" t="s">
        <v>2218</v>
      </c>
      <c r="K13664" t="s">
        <v>696</v>
      </c>
      <c r="L13664" t="s">
        <v>699</v>
      </c>
    </row>
    <row r="13665" spans="1:12" hidden="1" x14ac:dyDescent="0.3">
      <c r="A13665" t="s">
        <v>695</v>
      </c>
      <c r="B13665" t="s">
        <v>166</v>
      </c>
      <c r="C13665" t="s">
        <v>170</v>
      </c>
      <c r="D13665" t="s">
        <v>170</v>
      </c>
      <c r="E13665" t="s">
        <v>3418</v>
      </c>
      <c r="F13665" t="s">
        <v>2102</v>
      </c>
      <c r="G13665" t="s">
        <v>2218</v>
      </c>
      <c r="K13665" t="s">
        <v>696</v>
      </c>
      <c r="L13665" t="s">
        <v>699</v>
      </c>
    </row>
    <row r="13666" spans="1:12" hidden="1" x14ac:dyDescent="0.3">
      <c r="A13666" t="s">
        <v>695</v>
      </c>
      <c r="B13666" t="s">
        <v>166</v>
      </c>
      <c r="C13666" t="s">
        <v>170</v>
      </c>
      <c r="D13666" t="s">
        <v>170</v>
      </c>
      <c r="E13666" t="s">
        <v>3419</v>
      </c>
      <c r="F13666" t="s">
        <v>3420</v>
      </c>
      <c r="G13666" t="s">
        <v>2218</v>
      </c>
      <c r="K13666" t="s">
        <v>696</v>
      </c>
      <c r="L13666" t="s">
        <v>699</v>
      </c>
    </row>
    <row r="13667" spans="1:12" hidden="1" x14ac:dyDescent="0.3">
      <c r="A13667" t="s">
        <v>695</v>
      </c>
      <c r="B13667" t="s">
        <v>166</v>
      </c>
      <c r="C13667" t="s">
        <v>170</v>
      </c>
      <c r="D13667" t="s">
        <v>170</v>
      </c>
      <c r="E13667" t="s">
        <v>3421</v>
      </c>
      <c r="F13667" t="s">
        <v>2107</v>
      </c>
      <c r="G13667" t="s">
        <v>2218</v>
      </c>
      <c r="K13667" t="s">
        <v>696</v>
      </c>
      <c r="L13667" t="s">
        <v>699</v>
      </c>
    </row>
    <row r="13668" spans="1:12" hidden="1" x14ac:dyDescent="0.3">
      <c r="A13668" t="s">
        <v>695</v>
      </c>
      <c r="B13668" t="s">
        <v>166</v>
      </c>
      <c r="C13668" t="s">
        <v>170</v>
      </c>
      <c r="D13668" t="s">
        <v>170</v>
      </c>
      <c r="E13668" t="s">
        <v>3422</v>
      </c>
      <c r="F13668" t="s">
        <v>2110</v>
      </c>
      <c r="G13668" t="s">
        <v>2218</v>
      </c>
      <c r="K13668" t="s">
        <v>696</v>
      </c>
      <c r="L13668" t="s">
        <v>699</v>
      </c>
    </row>
    <row r="13669" spans="1:12" hidden="1" x14ac:dyDescent="0.3">
      <c r="A13669" t="s">
        <v>695</v>
      </c>
      <c r="B13669" t="s">
        <v>166</v>
      </c>
      <c r="C13669" t="s">
        <v>170</v>
      </c>
      <c r="D13669" t="s">
        <v>170</v>
      </c>
      <c r="E13669" t="s">
        <v>3423</v>
      </c>
      <c r="F13669" t="s">
        <v>3424</v>
      </c>
      <c r="G13669" t="s">
        <v>2218</v>
      </c>
      <c r="K13669" t="s">
        <v>696</v>
      </c>
      <c r="L13669" t="s">
        <v>699</v>
      </c>
    </row>
    <row r="13670" spans="1:12" hidden="1" x14ac:dyDescent="0.3">
      <c r="A13670" t="s">
        <v>695</v>
      </c>
      <c r="B13670" t="s">
        <v>697</v>
      </c>
      <c r="C13670" t="s">
        <v>170</v>
      </c>
      <c r="D13670" t="s">
        <v>170</v>
      </c>
      <c r="E13670" t="s">
        <v>3425</v>
      </c>
      <c r="F13670" t="s">
        <v>3426</v>
      </c>
      <c r="G13670" t="s">
        <v>9423</v>
      </c>
      <c r="K13670" t="s">
        <v>696</v>
      </c>
      <c r="L13670" t="s">
        <v>698</v>
      </c>
    </row>
    <row r="13671" spans="1:12" hidden="1" x14ac:dyDescent="0.3">
      <c r="A13671" t="s">
        <v>695</v>
      </c>
      <c r="B13671" t="s">
        <v>697</v>
      </c>
      <c r="C13671" t="s">
        <v>170</v>
      </c>
      <c r="D13671" t="s">
        <v>170</v>
      </c>
      <c r="E13671" t="s">
        <v>3427</v>
      </c>
      <c r="F13671" t="s">
        <v>2113</v>
      </c>
      <c r="G13671" t="s">
        <v>9423</v>
      </c>
      <c r="K13671" t="s">
        <v>696</v>
      </c>
      <c r="L13671" t="s">
        <v>698</v>
      </c>
    </row>
    <row r="13672" spans="1:12" hidden="1" x14ac:dyDescent="0.3">
      <c r="A13672" t="s">
        <v>695</v>
      </c>
      <c r="B13672" t="s">
        <v>697</v>
      </c>
      <c r="C13672" t="s">
        <v>170</v>
      </c>
      <c r="D13672" t="s">
        <v>170</v>
      </c>
      <c r="E13672" t="s">
        <v>3428</v>
      </c>
      <c r="F13672" t="s">
        <v>2117</v>
      </c>
      <c r="G13672" t="s">
        <v>9423</v>
      </c>
      <c r="K13672" t="s">
        <v>696</v>
      </c>
      <c r="L13672" t="s">
        <v>698</v>
      </c>
    </row>
    <row r="13673" spans="1:12" hidden="1" x14ac:dyDescent="0.3">
      <c r="A13673" t="s">
        <v>695</v>
      </c>
      <c r="B13673" t="s">
        <v>697</v>
      </c>
      <c r="C13673" t="s">
        <v>170</v>
      </c>
      <c r="D13673" t="s">
        <v>170</v>
      </c>
      <c r="E13673" t="s">
        <v>2704</v>
      </c>
      <c r="F13673" t="s">
        <v>2121</v>
      </c>
      <c r="G13673" t="s">
        <v>4566</v>
      </c>
      <c r="K13673" t="s">
        <v>696</v>
      </c>
      <c r="L13673" t="s">
        <v>698</v>
      </c>
    </row>
    <row r="13674" spans="1:12" hidden="1" x14ac:dyDescent="0.3">
      <c r="A13674" t="s">
        <v>695</v>
      </c>
      <c r="B13674" t="s">
        <v>166</v>
      </c>
      <c r="C13674" t="s">
        <v>170</v>
      </c>
      <c r="D13674" t="s">
        <v>170</v>
      </c>
      <c r="E13674" t="s">
        <v>3429</v>
      </c>
      <c r="F13674" t="s">
        <v>2125</v>
      </c>
      <c r="G13674" t="s">
        <v>9423</v>
      </c>
      <c r="K13674" t="s">
        <v>696</v>
      </c>
      <c r="L13674" t="s">
        <v>699</v>
      </c>
    </row>
    <row r="13675" spans="1:12" hidden="1" x14ac:dyDescent="0.3">
      <c r="A13675" t="s">
        <v>695</v>
      </c>
      <c r="B13675" t="s">
        <v>166</v>
      </c>
      <c r="C13675" t="s">
        <v>170</v>
      </c>
      <c r="D13675" t="s">
        <v>170</v>
      </c>
      <c r="E13675" t="s">
        <v>3430</v>
      </c>
      <c r="F13675" t="s">
        <v>3431</v>
      </c>
      <c r="G13675" t="s">
        <v>9423</v>
      </c>
      <c r="K13675" t="s">
        <v>696</v>
      </c>
      <c r="L13675" t="s">
        <v>699</v>
      </c>
    </row>
    <row r="13676" spans="1:12" hidden="1" x14ac:dyDescent="0.3">
      <c r="A13676" t="s">
        <v>695</v>
      </c>
      <c r="B13676" t="s">
        <v>166</v>
      </c>
      <c r="C13676" t="s">
        <v>170</v>
      </c>
      <c r="D13676" t="s">
        <v>170</v>
      </c>
      <c r="E13676" t="s">
        <v>3432</v>
      </c>
      <c r="F13676" t="s">
        <v>3433</v>
      </c>
      <c r="G13676" t="s">
        <v>9423</v>
      </c>
      <c r="K13676" t="s">
        <v>696</v>
      </c>
      <c r="L13676" t="s">
        <v>699</v>
      </c>
    </row>
    <row r="13677" spans="1:12" hidden="1" x14ac:dyDescent="0.3">
      <c r="A13677" t="s">
        <v>695</v>
      </c>
      <c r="B13677" t="s">
        <v>166</v>
      </c>
      <c r="C13677" t="s">
        <v>170</v>
      </c>
      <c r="D13677" t="s">
        <v>170</v>
      </c>
      <c r="E13677" t="s">
        <v>3434</v>
      </c>
      <c r="F13677" t="s">
        <v>3435</v>
      </c>
      <c r="G13677" t="s">
        <v>9423</v>
      </c>
      <c r="K13677" t="s">
        <v>696</v>
      </c>
      <c r="L13677" t="s">
        <v>699</v>
      </c>
    </row>
    <row r="13678" spans="1:12" hidden="1" x14ac:dyDescent="0.3">
      <c r="A13678" t="s">
        <v>695</v>
      </c>
      <c r="B13678" t="s">
        <v>166</v>
      </c>
      <c r="C13678" t="s">
        <v>170</v>
      </c>
      <c r="D13678" t="s">
        <v>170</v>
      </c>
      <c r="E13678" t="s">
        <v>3436</v>
      </c>
      <c r="F13678" t="s">
        <v>3437</v>
      </c>
      <c r="G13678" t="s">
        <v>9423</v>
      </c>
      <c r="K13678" t="s">
        <v>696</v>
      </c>
      <c r="L13678" t="s">
        <v>699</v>
      </c>
    </row>
    <row r="13679" spans="1:12" hidden="1" x14ac:dyDescent="0.3">
      <c r="A13679" t="s">
        <v>695</v>
      </c>
      <c r="B13679" t="s">
        <v>166</v>
      </c>
      <c r="C13679" t="s">
        <v>170</v>
      </c>
      <c r="D13679" t="s">
        <v>170</v>
      </c>
      <c r="E13679" t="s">
        <v>3438</v>
      </c>
      <c r="F13679" t="s">
        <v>3439</v>
      </c>
      <c r="G13679" t="s">
        <v>9423</v>
      </c>
      <c r="K13679" t="s">
        <v>696</v>
      </c>
      <c r="L13679" t="s">
        <v>699</v>
      </c>
    </row>
    <row r="13680" spans="1:12" hidden="1" x14ac:dyDescent="0.3">
      <c r="A13680" t="s">
        <v>695</v>
      </c>
      <c r="B13680" t="s">
        <v>166</v>
      </c>
      <c r="C13680" t="s">
        <v>170</v>
      </c>
      <c r="D13680" t="s">
        <v>170</v>
      </c>
      <c r="E13680" t="s">
        <v>3440</v>
      </c>
      <c r="F13680" t="s">
        <v>3441</v>
      </c>
      <c r="G13680" t="s">
        <v>9423</v>
      </c>
      <c r="K13680" t="s">
        <v>696</v>
      </c>
      <c r="L13680" t="s">
        <v>699</v>
      </c>
    </row>
    <row r="13681" spans="1:12" hidden="1" x14ac:dyDescent="0.3">
      <c r="A13681" t="s">
        <v>695</v>
      </c>
      <c r="B13681" t="s">
        <v>166</v>
      </c>
      <c r="C13681" t="s">
        <v>170</v>
      </c>
      <c r="D13681" t="s">
        <v>170</v>
      </c>
      <c r="E13681" t="s">
        <v>3442</v>
      </c>
      <c r="F13681" t="s">
        <v>3443</v>
      </c>
      <c r="G13681" t="s">
        <v>9423</v>
      </c>
      <c r="K13681" t="s">
        <v>696</v>
      </c>
      <c r="L13681" t="s">
        <v>699</v>
      </c>
    </row>
    <row r="13682" spans="1:12" hidden="1" x14ac:dyDescent="0.3">
      <c r="A13682" t="s">
        <v>695</v>
      </c>
      <c r="B13682" t="s">
        <v>166</v>
      </c>
      <c r="C13682" t="s">
        <v>170</v>
      </c>
      <c r="D13682" t="s">
        <v>170</v>
      </c>
      <c r="E13682" t="s">
        <v>3444</v>
      </c>
      <c r="F13682" t="s">
        <v>2129</v>
      </c>
      <c r="G13682" t="s">
        <v>9423</v>
      </c>
      <c r="K13682" t="s">
        <v>696</v>
      </c>
      <c r="L13682" t="s">
        <v>699</v>
      </c>
    </row>
    <row r="13683" spans="1:12" hidden="1" x14ac:dyDescent="0.3">
      <c r="A13683" t="s">
        <v>695</v>
      </c>
      <c r="B13683" t="s">
        <v>166</v>
      </c>
      <c r="C13683" t="s">
        <v>170</v>
      </c>
      <c r="D13683" t="s">
        <v>170</v>
      </c>
      <c r="E13683" t="s">
        <v>3445</v>
      </c>
      <c r="F13683" t="s">
        <v>2131</v>
      </c>
      <c r="G13683" t="s">
        <v>9423</v>
      </c>
      <c r="K13683" t="s">
        <v>696</v>
      </c>
      <c r="L13683" t="s">
        <v>699</v>
      </c>
    </row>
    <row r="13684" spans="1:12" hidden="1" x14ac:dyDescent="0.3">
      <c r="A13684" t="s">
        <v>695</v>
      </c>
      <c r="B13684" t="s">
        <v>166</v>
      </c>
      <c r="C13684" t="s">
        <v>170</v>
      </c>
      <c r="D13684" t="s">
        <v>170</v>
      </c>
      <c r="E13684" t="s">
        <v>3446</v>
      </c>
      <c r="F13684" t="s">
        <v>2135</v>
      </c>
      <c r="G13684" t="s">
        <v>9423</v>
      </c>
      <c r="K13684" t="s">
        <v>696</v>
      </c>
      <c r="L13684" t="s">
        <v>699</v>
      </c>
    </row>
    <row r="13685" spans="1:12" hidden="1" x14ac:dyDescent="0.3">
      <c r="A13685" t="s">
        <v>695</v>
      </c>
      <c r="B13685" t="s">
        <v>166</v>
      </c>
      <c r="C13685" t="s">
        <v>170</v>
      </c>
      <c r="D13685" t="s">
        <v>170</v>
      </c>
      <c r="E13685" t="s">
        <v>3447</v>
      </c>
      <c r="F13685" t="s">
        <v>3448</v>
      </c>
      <c r="G13685" t="s">
        <v>4566</v>
      </c>
      <c r="K13685" t="s">
        <v>696</v>
      </c>
      <c r="L13685" t="s">
        <v>699</v>
      </c>
    </row>
    <row r="13686" spans="1:12" hidden="1" x14ac:dyDescent="0.3">
      <c r="A13686" t="s">
        <v>695</v>
      </c>
      <c r="B13686" t="s">
        <v>166</v>
      </c>
      <c r="C13686" t="s">
        <v>170</v>
      </c>
      <c r="D13686" t="s">
        <v>170</v>
      </c>
      <c r="E13686" t="s">
        <v>3449</v>
      </c>
      <c r="F13686" t="s">
        <v>2139</v>
      </c>
      <c r="G13686" t="s">
        <v>4566</v>
      </c>
      <c r="K13686" t="s">
        <v>696</v>
      </c>
      <c r="L13686" t="s">
        <v>699</v>
      </c>
    </row>
    <row r="13687" spans="1:12" hidden="1" x14ac:dyDescent="0.3">
      <c r="A13687" t="s">
        <v>695</v>
      </c>
      <c r="B13687" t="s">
        <v>166</v>
      </c>
      <c r="C13687" t="s">
        <v>170</v>
      </c>
      <c r="D13687" t="s">
        <v>170</v>
      </c>
      <c r="E13687" t="s">
        <v>3450</v>
      </c>
      <c r="F13687" t="s">
        <v>3451</v>
      </c>
      <c r="G13687" t="s">
        <v>4566</v>
      </c>
      <c r="K13687" t="s">
        <v>696</v>
      </c>
      <c r="L13687" t="s">
        <v>699</v>
      </c>
    </row>
    <row r="13688" spans="1:12" hidden="1" x14ac:dyDescent="0.3">
      <c r="A13688" t="s">
        <v>695</v>
      </c>
      <c r="B13688" t="s">
        <v>166</v>
      </c>
      <c r="C13688" t="s">
        <v>170</v>
      </c>
      <c r="D13688" t="s">
        <v>170</v>
      </c>
      <c r="E13688" t="s">
        <v>3452</v>
      </c>
      <c r="F13688" t="s">
        <v>2142</v>
      </c>
      <c r="G13688" t="s">
        <v>4566</v>
      </c>
      <c r="K13688" t="s">
        <v>696</v>
      </c>
      <c r="L13688" t="s">
        <v>699</v>
      </c>
    </row>
    <row r="13689" spans="1:12" hidden="1" x14ac:dyDescent="0.3">
      <c r="A13689" t="s">
        <v>695</v>
      </c>
      <c r="B13689" t="s">
        <v>697</v>
      </c>
      <c r="C13689" t="s">
        <v>170</v>
      </c>
      <c r="D13689" t="s">
        <v>170</v>
      </c>
      <c r="E13689" t="s">
        <v>3453</v>
      </c>
      <c r="F13689" t="s">
        <v>3454</v>
      </c>
      <c r="G13689" t="s">
        <v>3455</v>
      </c>
      <c r="I13689" t="s">
        <v>252</v>
      </c>
      <c r="K13689" t="s">
        <v>696</v>
      </c>
      <c r="L13689" t="s">
        <v>698</v>
      </c>
    </row>
    <row r="13690" spans="1:12" hidden="1" x14ac:dyDescent="0.3">
      <c r="A13690" t="s">
        <v>695</v>
      </c>
      <c r="B13690" t="s">
        <v>697</v>
      </c>
      <c r="C13690" t="s">
        <v>170</v>
      </c>
      <c r="D13690" t="s">
        <v>170</v>
      </c>
      <c r="E13690" t="s">
        <v>3456</v>
      </c>
      <c r="F13690" t="s">
        <v>2144</v>
      </c>
      <c r="G13690" t="s">
        <v>3455</v>
      </c>
      <c r="I13690" t="s">
        <v>3457</v>
      </c>
      <c r="K13690" t="s">
        <v>696</v>
      </c>
      <c r="L13690" t="s">
        <v>698</v>
      </c>
    </row>
    <row r="13691" spans="1:12" hidden="1" x14ac:dyDescent="0.3">
      <c r="A13691" t="s">
        <v>695</v>
      </c>
      <c r="B13691" t="s">
        <v>166</v>
      </c>
      <c r="C13691" t="s">
        <v>170</v>
      </c>
      <c r="D13691" t="s">
        <v>170</v>
      </c>
      <c r="E13691" t="s">
        <v>3458</v>
      </c>
      <c r="F13691" t="s">
        <v>2146</v>
      </c>
      <c r="G13691" t="s">
        <v>3455</v>
      </c>
      <c r="I13691" t="s">
        <v>2121</v>
      </c>
      <c r="K13691" t="s">
        <v>696</v>
      </c>
      <c r="L13691" t="s">
        <v>699</v>
      </c>
    </row>
    <row r="13692" spans="1:12" hidden="1" x14ac:dyDescent="0.3">
      <c r="A13692" t="s">
        <v>695</v>
      </c>
      <c r="B13692" t="s">
        <v>166</v>
      </c>
      <c r="C13692" t="s">
        <v>170</v>
      </c>
      <c r="D13692" t="s">
        <v>170</v>
      </c>
      <c r="E13692" t="s">
        <v>3459</v>
      </c>
      <c r="F13692" t="s">
        <v>3460</v>
      </c>
      <c r="G13692" t="s">
        <v>3455</v>
      </c>
      <c r="I13692" t="s">
        <v>252</v>
      </c>
      <c r="K13692" t="s">
        <v>696</v>
      </c>
      <c r="L13692" t="s">
        <v>699</v>
      </c>
    </row>
    <row r="13693" spans="1:12" hidden="1" x14ac:dyDescent="0.3">
      <c r="A13693" t="s">
        <v>695</v>
      </c>
      <c r="B13693" t="s">
        <v>166</v>
      </c>
      <c r="C13693" t="s">
        <v>170</v>
      </c>
      <c r="D13693" t="s">
        <v>170</v>
      </c>
      <c r="E13693" t="s">
        <v>3461</v>
      </c>
      <c r="F13693" t="s">
        <v>2148</v>
      </c>
      <c r="G13693" t="s">
        <v>3455</v>
      </c>
      <c r="I13693" t="s">
        <v>3457</v>
      </c>
      <c r="K13693" t="s">
        <v>696</v>
      </c>
      <c r="L13693" t="s">
        <v>699</v>
      </c>
    </row>
    <row r="13694" spans="1:12" hidden="1" x14ac:dyDescent="0.3">
      <c r="A13694" t="s">
        <v>695</v>
      </c>
      <c r="B13694" t="s">
        <v>166</v>
      </c>
      <c r="C13694" t="s">
        <v>170</v>
      </c>
      <c r="D13694" t="s">
        <v>170</v>
      </c>
      <c r="E13694" t="s">
        <v>8359</v>
      </c>
      <c r="F13694" t="s">
        <v>2152</v>
      </c>
      <c r="G13694" t="s">
        <v>8331</v>
      </c>
      <c r="H13694" t="s">
        <v>172</v>
      </c>
      <c r="K13694" t="s">
        <v>696</v>
      </c>
      <c r="L13694" t="s">
        <v>699</v>
      </c>
    </row>
    <row r="13695" spans="1:12" hidden="1" x14ac:dyDescent="0.3">
      <c r="A13695" t="s">
        <v>695</v>
      </c>
      <c r="B13695" t="s">
        <v>166</v>
      </c>
      <c r="C13695" t="s">
        <v>170</v>
      </c>
      <c r="D13695" t="s">
        <v>170</v>
      </c>
      <c r="E13695" t="s">
        <v>9595</v>
      </c>
      <c r="F13695" t="s">
        <v>2155</v>
      </c>
      <c r="G13695" t="s">
        <v>8331</v>
      </c>
      <c r="H13695" t="s">
        <v>172</v>
      </c>
      <c r="K13695" t="s">
        <v>696</v>
      </c>
      <c r="L13695" t="s">
        <v>699</v>
      </c>
    </row>
    <row r="13696" spans="1:12" hidden="1" x14ac:dyDescent="0.3">
      <c r="A13696" t="s">
        <v>695</v>
      </c>
      <c r="B13696" t="s">
        <v>166</v>
      </c>
      <c r="C13696" t="s">
        <v>170</v>
      </c>
      <c r="D13696" t="s">
        <v>170</v>
      </c>
      <c r="E13696" t="s">
        <v>8523</v>
      </c>
      <c r="F13696" t="s">
        <v>2159</v>
      </c>
      <c r="G13696" t="s">
        <v>891</v>
      </c>
      <c r="H13696" t="s">
        <v>172</v>
      </c>
      <c r="K13696" t="s">
        <v>696</v>
      </c>
      <c r="L13696" t="s">
        <v>699</v>
      </c>
    </row>
    <row r="13697" spans="1:13" hidden="1" x14ac:dyDescent="0.3">
      <c r="A13697" t="s">
        <v>695</v>
      </c>
      <c r="B13697" t="s">
        <v>166</v>
      </c>
      <c r="C13697" t="s">
        <v>170</v>
      </c>
      <c r="D13697" t="s">
        <v>170</v>
      </c>
      <c r="E13697" t="s">
        <v>8524</v>
      </c>
      <c r="F13697" t="s">
        <v>2162</v>
      </c>
      <c r="G13697" t="s">
        <v>891</v>
      </c>
      <c r="H13697" t="s">
        <v>172</v>
      </c>
      <c r="K13697" t="s">
        <v>696</v>
      </c>
      <c r="L13697" t="s">
        <v>699</v>
      </c>
    </row>
    <row r="13698" spans="1:13" hidden="1" x14ac:dyDescent="0.3">
      <c r="A13698" t="s">
        <v>695</v>
      </c>
      <c r="B13698" t="s">
        <v>166</v>
      </c>
      <c r="C13698" t="s">
        <v>170</v>
      </c>
      <c r="D13698" t="s">
        <v>170</v>
      </c>
      <c r="E13698" t="s">
        <v>8525</v>
      </c>
      <c r="F13698" t="s">
        <v>2166</v>
      </c>
      <c r="G13698" t="s">
        <v>891</v>
      </c>
      <c r="H13698" t="s">
        <v>172</v>
      </c>
      <c r="K13698" t="s">
        <v>696</v>
      </c>
      <c r="L13698" t="s">
        <v>699</v>
      </c>
    </row>
    <row r="13699" spans="1:13" hidden="1" x14ac:dyDescent="0.3">
      <c r="A13699" t="s">
        <v>695</v>
      </c>
      <c r="B13699" t="s">
        <v>166</v>
      </c>
      <c r="C13699" t="s">
        <v>170</v>
      </c>
      <c r="D13699" t="s">
        <v>170</v>
      </c>
      <c r="E13699" t="s">
        <v>9148</v>
      </c>
      <c r="F13699" t="s">
        <v>9600</v>
      </c>
      <c r="G13699" t="s">
        <v>9116</v>
      </c>
      <c r="H13699" t="s">
        <v>172</v>
      </c>
      <c r="K13699" t="s">
        <v>696</v>
      </c>
      <c r="L13699" t="s">
        <v>699</v>
      </c>
    </row>
    <row r="13700" spans="1:13" hidden="1" x14ac:dyDescent="0.3">
      <c r="A13700" t="s">
        <v>695</v>
      </c>
      <c r="B13700" t="s">
        <v>166</v>
      </c>
      <c r="C13700" t="s">
        <v>294</v>
      </c>
      <c r="D13700" t="s">
        <v>170</v>
      </c>
      <c r="E13700" t="s">
        <v>9148</v>
      </c>
      <c r="F13700" t="s">
        <v>9600</v>
      </c>
      <c r="G13700" t="s">
        <v>9116</v>
      </c>
      <c r="H13700" t="s">
        <v>172</v>
      </c>
      <c r="K13700" t="s">
        <v>696</v>
      </c>
      <c r="L13700" t="s">
        <v>699</v>
      </c>
      <c r="M13700" t="s">
        <v>295</v>
      </c>
    </row>
    <row r="13701" spans="1:13" hidden="1" x14ac:dyDescent="0.3">
      <c r="A13701" t="s">
        <v>695</v>
      </c>
      <c r="B13701" t="s">
        <v>166</v>
      </c>
      <c r="C13701" t="s">
        <v>170</v>
      </c>
      <c r="D13701" t="s">
        <v>170</v>
      </c>
      <c r="E13701" t="s">
        <v>10156</v>
      </c>
      <c r="F13701" t="s">
        <v>9596</v>
      </c>
      <c r="G13701" t="s">
        <v>9833</v>
      </c>
      <c r="H13701" t="s">
        <v>172</v>
      </c>
      <c r="K13701" t="s">
        <v>696</v>
      </c>
      <c r="L13701" t="s">
        <v>699</v>
      </c>
    </row>
    <row r="13702" spans="1:13" hidden="1" x14ac:dyDescent="0.3">
      <c r="A13702" t="s">
        <v>695</v>
      </c>
      <c r="B13702" t="s">
        <v>166</v>
      </c>
      <c r="C13702" t="s">
        <v>170</v>
      </c>
      <c r="D13702" t="s">
        <v>170</v>
      </c>
      <c r="E13702" t="s">
        <v>10157</v>
      </c>
      <c r="F13702" t="s">
        <v>9597</v>
      </c>
      <c r="G13702" t="s">
        <v>9833</v>
      </c>
      <c r="H13702" t="s">
        <v>172</v>
      </c>
      <c r="K13702" t="s">
        <v>696</v>
      </c>
      <c r="L13702" t="s">
        <v>699</v>
      </c>
    </row>
    <row r="13703" spans="1:13" hidden="1" x14ac:dyDescent="0.3">
      <c r="A13703" t="s">
        <v>695</v>
      </c>
      <c r="B13703" t="s">
        <v>166</v>
      </c>
      <c r="C13703" t="s">
        <v>170</v>
      </c>
      <c r="D13703" t="s">
        <v>170</v>
      </c>
      <c r="E13703" t="s">
        <v>10158</v>
      </c>
      <c r="F13703" t="s">
        <v>9598</v>
      </c>
      <c r="G13703" t="s">
        <v>9833</v>
      </c>
      <c r="H13703" t="s">
        <v>172</v>
      </c>
      <c r="K13703" t="s">
        <v>696</v>
      </c>
      <c r="L13703" t="s">
        <v>699</v>
      </c>
    </row>
    <row r="13704" spans="1:13" hidden="1" x14ac:dyDescent="0.3">
      <c r="A13704" t="s">
        <v>695</v>
      </c>
      <c r="B13704" t="s">
        <v>166</v>
      </c>
      <c r="C13704" t="s">
        <v>170</v>
      </c>
      <c r="D13704" t="s">
        <v>170</v>
      </c>
      <c r="E13704" t="s">
        <v>10159</v>
      </c>
      <c r="F13704" t="s">
        <v>9599</v>
      </c>
      <c r="G13704" t="s">
        <v>9833</v>
      </c>
      <c r="H13704" t="s">
        <v>172</v>
      </c>
      <c r="K13704" t="s">
        <v>696</v>
      </c>
      <c r="L13704" t="s">
        <v>699</v>
      </c>
    </row>
    <row r="13705" spans="1:13" hidden="1" x14ac:dyDescent="0.3">
      <c r="A13705" t="s">
        <v>695</v>
      </c>
      <c r="B13705" t="s">
        <v>166</v>
      </c>
      <c r="C13705" t="s">
        <v>170</v>
      </c>
      <c r="D13705" t="s">
        <v>170</v>
      </c>
      <c r="E13705" t="s">
        <v>10770</v>
      </c>
      <c r="F13705" t="s">
        <v>10107</v>
      </c>
      <c r="G13705" t="s">
        <v>10630</v>
      </c>
      <c r="H13705" t="s">
        <v>172</v>
      </c>
      <c r="K13705" t="s">
        <v>696</v>
      </c>
      <c r="L13705" t="s">
        <v>699</v>
      </c>
    </row>
    <row r="13706" spans="1:13" hidden="1" x14ac:dyDescent="0.3">
      <c r="A13706" t="s">
        <v>695</v>
      </c>
      <c r="B13706" t="s">
        <v>166</v>
      </c>
      <c r="C13706" t="s">
        <v>170</v>
      </c>
      <c r="D13706" t="s">
        <v>170</v>
      </c>
      <c r="E13706" t="s">
        <v>10771</v>
      </c>
      <c r="F13706" t="s">
        <v>10109</v>
      </c>
      <c r="G13706" t="s">
        <v>10630</v>
      </c>
      <c r="H13706" t="s">
        <v>172</v>
      </c>
      <c r="K13706" t="s">
        <v>696</v>
      </c>
      <c r="L13706" t="s">
        <v>699</v>
      </c>
    </row>
    <row r="13707" spans="1:13" hidden="1" x14ac:dyDescent="0.3">
      <c r="A13707" t="s">
        <v>695</v>
      </c>
      <c r="B13707" t="s">
        <v>166</v>
      </c>
      <c r="C13707" t="s">
        <v>170</v>
      </c>
      <c r="D13707" t="s">
        <v>170</v>
      </c>
      <c r="E13707" t="s">
        <v>10781</v>
      </c>
      <c r="F13707" t="s">
        <v>10111</v>
      </c>
      <c r="G13707" t="s">
        <v>10630</v>
      </c>
      <c r="H13707" t="s">
        <v>172</v>
      </c>
      <c r="K13707" t="s">
        <v>696</v>
      </c>
      <c r="L13707" t="s">
        <v>699</v>
      </c>
    </row>
    <row r="13708" spans="1:13" hidden="1" x14ac:dyDescent="0.3">
      <c r="A13708" t="s">
        <v>695</v>
      </c>
      <c r="B13708" t="s">
        <v>697</v>
      </c>
      <c r="C13708" t="s">
        <v>170</v>
      </c>
      <c r="D13708" t="s">
        <v>170</v>
      </c>
      <c r="E13708" t="s">
        <v>3462</v>
      </c>
      <c r="F13708" t="s">
        <v>246</v>
      </c>
      <c r="G13708" t="s">
        <v>2218</v>
      </c>
      <c r="K13708" t="s">
        <v>696</v>
      </c>
      <c r="L13708" t="s">
        <v>698</v>
      </c>
    </row>
    <row r="13709" spans="1:13" hidden="1" x14ac:dyDescent="0.3">
      <c r="A13709" t="s">
        <v>695</v>
      </c>
      <c r="B13709" t="s">
        <v>166</v>
      </c>
      <c r="C13709" t="s">
        <v>170</v>
      </c>
      <c r="D13709" t="s">
        <v>170</v>
      </c>
      <c r="E13709" t="s">
        <v>3462</v>
      </c>
      <c r="F13709" t="s">
        <v>246</v>
      </c>
      <c r="G13709" t="s">
        <v>2218</v>
      </c>
      <c r="K13709" t="s">
        <v>696</v>
      </c>
      <c r="L13709" t="s">
        <v>699</v>
      </c>
    </row>
    <row r="13710" spans="1:13" hidden="1" x14ac:dyDescent="0.3">
      <c r="A13710" t="s">
        <v>700</v>
      </c>
      <c r="B13710" t="s">
        <v>170</v>
      </c>
      <c r="C13710" t="s">
        <v>170</v>
      </c>
      <c r="D13710" t="s">
        <v>170</v>
      </c>
      <c r="E13710" t="s">
        <v>2508</v>
      </c>
      <c r="F13710" t="s">
        <v>330</v>
      </c>
      <c r="G13710" t="s">
        <v>2218</v>
      </c>
      <c r="K13710" t="s">
        <v>701</v>
      </c>
    </row>
    <row r="13711" spans="1:13" hidden="1" x14ac:dyDescent="0.3">
      <c r="A13711" t="s">
        <v>700</v>
      </c>
      <c r="B13711" t="s">
        <v>170</v>
      </c>
      <c r="C13711" t="s">
        <v>170</v>
      </c>
      <c r="D13711" t="s">
        <v>170</v>
      </c>
      <c r="E13711" t="s">
        <v>3889</v>
      </c>
      <c r="F13711" t="s">
        <v>643</v>
      </c>
      <c r="G13711" t="s">
        <v>2218</v>
      </c>
      <c r="K13711" t="s">
        <v>701</v>
      </c>
    </row>
    <row r="13712" spans="1:13" hidden="1" x14ac:dyDescent="0.3">
      <c r="A13712" t="s">
        <v>700</v>
      </c>
      <c r="B13712" t="s">
        <v>170</v>
      </c>
      <c r="C13712" t="s">
        <v>170</v>
      </c>
      <c r="D13712" t="s">
        <v>170</v>
      </c>
      <c r="E13712" t="s">
        <v>10160</v>
      </c>
      <c r="F13712" t="s">
        <v>697</v>
      </c>
      <c r="G13712" t="s">
        <v>2218</v>
      </c>
      <c r="K13712" t="s">
        <v>701</v>
      </c>
    </row>
    <row r="13713" spans="1:11" hidden="1" x14ac:dyDescent="0.3">
      <c r="A13713" t="s">
        <v>700</v>
      </c>
      <c r="B13713" t="s">
        <v>170</v>
      </c>
      <c r="C13713" t="s">
        <v>170</v>
      </c>
      <c r="D13713" t="s">
        <v>170</v>
      </c>
      <c r="E13713" t="s">
        <v>10161</v>
      </c>
      <c r="F13713" t="s">
        <v>688</v>
      </c>
      <c r="G13713" t="s">
        <v>2218</v>
      </c>
      <c r="K13713" t="s">
        <v>701</v>
      </c>
    </row>
    <row r="13714" spans="1:11" hidden="1" x14ac:dyDescent="0.3">
      <c r="A13714" t="s">
        <v>700</v>
      </c>
      <c r="B13714" t="s">
        <v>170</v>
      </c>
      <c r="C13714" t="s">
        <v>170</v>
      </c>
      <c r="D13714" t="s">
        <v>170</v>
      </c>
      <c r="E13714" t="s">
        <v>6407</v>
      </c>
      <c r="F13714" t="s">
        <v>166</v>
      </c>
      <c r="G13714" t="s">
        <v>2218</v>
      </c>
      <c r="K13714" t="s">
        <v>701</v>
      </c>
    </row>
    <row r="13715" spans="1:11" hidden="1" x14ac:dyDescent="0.3">
      <c r="A13715" t="s">
        <v>700</v>
      </c>
      <c r="B13715" t="s">
        <v>170</v>
      </c>
      <c r="C13715" t="s">
        <v>170</v>
      </c>
      <c r="D13715" t="s">
        <v>170</v>
      </c>
      <c r="E13715" t="s">
        <v>2509</v>
      </c>
      <c r="F13715" t="s">
        <v>173</v>
      </c>
      <c r="G13715" t="s">
        <v>2218</v>
      </c>
      <c r="K13715" t="s">
        <v>701</v>
      </c>
    </row>
    <row r="13716" spans="1:11" hidden="1" x14ac:dyDescent="0.3">
      <c r="A13716" t="s">
        <v>700</v>
      </c>
      <c r="B13716" t="s">
        <v>170</v>
      </c>
      <c r="C13716" t="s">
        <v>170</v>
      </c>
      <c r="D13716" t="s">
        <v>170</v>
      </c>
      <c r="E13716" t="s">
        <v>2510</v>
      </c>
      <c r="F13716" t="s">
        <v>223</v>
      </c>
      <c r="G13716" t="s">
        <v>2218</v>
      </c>
      <c r="K13716" t="s">
        <v>701</v>
      </c>
    </row>
    <row r="13717" spans="1:11" hidden="1" x14ac:dyDescent="0.3">
      <c r="A13717" t="s">
        <v>700</v>
      </c>
      <c r="B13717" t="s">
        <v>170</v>
      </c>
      <c r="C13717" t="s">
        <v>170</v>
      </c>
      <c r="D13717" t="s">
        <v>170</v>
      </c>
      <c r="E13717" t="s">
        <v>2511</v>
      </c>
      <c r="F13717" t="s">
        <v>480</v>
      </c>
      <c r="G13717" t="s">
        <v>2218</v>
      </c>
      <c r="K13717" t="s">
        <v>701</v>
      </c>
    </row>
    <row r="13718" spans="1:11" hidden="1" x14ac:dyDescent="0.3">
      <c r="A13718" t="s">
        <v>700</v>
      </c>
      <c r="B13718" t="s">
        <v>170</v>
      </c>
      <c r="C13718" t="s">
        <v>170</v>
      </c>
      <c r="D13718" t="s">
        <v>170</v>
      </c>
      <c r="E13718" t="s">
        <v>2512</v>
      </c>
      <c r="F13718" t="s">
        <v>736</v>
      </c>
      <c r="G13718" t="s">
        <v>2218</v>
      </c>
      <c r="K13718" t="s">
        <v>701</v>
      </c>
    </row>
    <row r="13719" spans="1:11" hidden="1" x14ac:dyDescent="0.3">
      <c r="A13719" t="s">
        <v>700</v>
      </c>
      <c r="B13719" t="s">
        <v>170</v>
      </c>
      <c r="C13719" t="s">
        <v>170</v>
      </c>
      <c r="D13719" t="s">
        <v>170</v>
      </c>
      <c r="E13719" t="s">
        <v>2513</v>
      </c>
      <c r="F13719" t="s">
        <v>320</v>
      </c>
      <c r="G13719" t="s">
        <v>2218</v>
      </c>
      <c r="K13719" t="s">
        <v>701</v>
      </c>
    </row>
    <row r="13720" spans="1:11" hidden="1" x14ac:dyDescent="0.3">
      <c r="A13720" t="s">
        <v>700</v>
      </c>
      <c r="B13720" t="s">
        <v>170</v>
      </c>
      <c r="C13720" t="s">
        <v>170</v>
      </c>
      <c r="D13720" t="s">
        <v>170</v>
      </c>
      <c r="E13720" t="s">
        <v>2514</v>
      </c>
      <c r="F13720" t="s">
        <v>287</v>
      </c>
      <c r="G13720" t="s">
        <v>2218</v>
      </c>
      <c r="K13720" t="s">
        <v>701</v>
      </c>
    </row>
    <row r="13721" spans="1:11" hidden="1" x14ac:dyDescent="0.3">
      <c r="A13721" t="s">
        <v>700</v>
      </c>
      <c r="B13721" t="s">
        <v>170</v>
      </c>
      <c r="C13721" t="s">
        <v>170</v>
      </c>
      <c r="D13721" t="s">
        <v>170</v>
      </c>
      <c r="E13721" t="s">
        <v>2515</v>
      </c>
      <c r="F13721" t="s">
        <v>1845</v>
      </c>
      <c r="G13721" t="s">
        <v>2218</v>
      </c>
      <c r="K13721" t="s">
        <v>701</v>
      </c>
    </row>
    <row r="13722" spans="1:11" hidden="1" x14ac:dyDescent="0.3">
      <c r="A13722" t="s">
        <v>700</v>
      </c>
      <c r="B13722" t="s">
        <v>170</v>
      </c>
      <c r="C13722" t="s">
        <v>170</v>
      </c>
      <c r="D13722" t="s">
        <v>170</v>
      </c>
      <c r="E13722" t="s">
        <v>2516</v>
      </c>
      <c r="F13722" t="s">
        <v>209</v>
      </c>
      <c r="G13722" t="s">
        <v>2218</v>
      </c>
      <c r="K13722" t="s">
        <v>701</v>
      </c>
    </row>
    <row r="13723" spans="1:11" hidden="1" x14ac:dyDescent="0.3">
      <c r="A13723" t="s">
        <v>700</v>
      </c>
      <c r="B13723" t="s">
        <v>170</v>
      </c>
      <c r="C13723" t="s">
        <v>170</v>
      </c>
      <c r="D13723" t="s">
        <v>170</v>
      </c>
      <c r="E13723" t="s">
        <v>2517</v>
      </c>
      <c r="F13723" t="s">
        <v>886</v>
      </c>
      <c r="G13723" t="s">
        <v>2218</v>
      </c>
      <c r="K13723" t="s">
        <v>701</v>
      </c>
    </row>
    <row r="13724" spans="1:11" hidden="1" x14ac:dyDescent="0.3">
      <c r="A13724" t="s">
        <v>700</v>
      </c>
      <c r="B13724" t="s">
        <v>170</v>
      </c>
      <c r="C13724" t="s">
        <v>170</v>
      </c>
      <c r="D13724" t="s">
        <v>170</v>
      </c>
      <c r="E13724" t="s">
        <v>2518</v>
      </c>
      <c r="F13724" t="s">
        <v>1289</v>
      </c>
      <c r="G13724" t="s">
        <v>2218</v>
      </c>
      <c r="K13724" t="s">
        <v>701</v>
      </c>
    </row>
    <row r="13725" spans="1:11" hidden="1" x14ac:dyDescent="0.3">
      <c r="A13725" t="s">
        <v>700</v>
      </c>
      <c r="B13725" t="s">
        <v>170</v>
      </c>
      <c r="C13725" t="s">
        <v>170</v>
      </c>
      <c r="D13725" t="s">
        <v>170</v>
      </c>
      <c r="E13725" t="s">
        <v>2519</v>
      </c>
      <c r="F13725" t="s">
        <v>317</v>
      </c>
      <c r="G13725" t="s">
        <v>2218</v>
      </c>
      <c r="K13725" t="s">
        <v>701</v>
      </c>
    </row>
    <row r="13726" spans="1:11" hidden="1" x14ac:dyDescent="0.3">
      <c r="A13726" t="s">
        <v>700</v>
      </c>
      <c r="B13726" t="s">
        <v>170</v>
      </c>
      <c r="C13726" t="s">
        <v>170</v>
      </c>
      <c r="D13726" t="s">
        <v>170</v>
      </c>
      <c r="E13726" t="s">
        <v>2520</v>
      </c>
      <c r="F13726" t="s">
        <v>250</v>
      </c>
      <c r="G13726" t="s">
        <v>2218</v>
      </c>
      <c r="K13726" t="s">
        <v>701</v>
      </c>
    </row>
    <row r="13727" spans="1:11" hidden="1" x14ac:dyDescent="0.3">
      <c r="A13727" t="s">
        <v>700</v>
      </c>
      <c r="B13727" t="s">
        <v>170</v>
      </c>
      <c r="C13727" t="s">
        <v>170</v>
      </c>
      <c r="D13727" t="s">
        <v>170</v>
      </c>
      <c r="E13727" t="s">
        <v>2521</v>
      </c>
      <c r="F13727" t="s">
        <v>305</v>
      </c>
      <c r="G13727" t="s">
        <v>2218</v>
      </c>
      <c r="K13727" t="s">
        <v>701</v>
      </c>
    </row>
    <row r="13728" spans="1:11" hidden="1" x14ac:dyDescent="0.3">
      <c r="A13728" t="s">
        <v>700</v>
      </c>
      <c r="B13728" t="s">
        <v>170</v>
      </c>
      <c r="C13728" t="s">
        <v>170</v>
      </c>
      <c r="D13728" t="s">
        <v>170</v>
      </c>
      <c r="E13728" t="s">
        <v>2522</v>
      </c>
      <c r="F13728" t="s">
        <v>336</v>
      </c>
      <c r="G13728" t="s">
        <v>2218</v>
      </c>
      <c r="K13728" t="s">
        <v>701</v>
      </c>
    </row>
    <row r="13729" spans="1:11" hidden="1" x14ac:dyDescent="0.3">
      <c r="A13729" t="s">
        <v>700</v>
      </c>
      <c r="B13729" t="s">
        <v>170</v>
      </c>
      <c r="C13729" t="s">
        <v>170</v>
      </c>
      <c r="D13729" t="s">
        <v>170</v>
      </c>
      <c r="E13729" t="s">
        <v>2523</v>
      </c>
      <c r="F13729" t="s">
        <v>785</v>
      </c>
      <c r="G13729" t="s">
        <v>2218</v>
      </c>
      <c r="K13729" t="s">
        <v>701</v>
      </c>
    </row>
    <row r="13730" spans="1:11" hidden="1" x14ac:dyDescent="0.3">
      <c r="A13730" t="s">
        <v>700</v>
      </c>
      <c r="B13730" t="s">
        <v>170</v>
      </c>
      <c r="C13730" t="s">
        <v>170</v>
      </c>
      <c r="D13730" t="s">
        <v>170</v>
      </c>
      <c r="E13730" t="s">
        <v>2524</v>
      </c>
      <c r="F13730" t="s">
        <v>356</v>
      </c>
      <c r="G13730" t="s">
        <v>2218</v>
      </c>
      <c r="K13730" t="s">
        <v>701</v>
      </c>
    </row>
    <row r="13731" spans="1:11" hidden="1" x14ac:dyDescent="0.3">
      <c r="A13731" t="s">
        <v>700</v>
      </c>
      <c r="B13731" t="s">
        <v>170</v>
      </c>
      <c r="C13731" t="s">
        <v>170</v>
      </c>
      <c r="D13731" t="s">
        <v>170</v>
      </c>
      <c r="E13731" t="s">
        <v>2525</v>
      </c>
      <c r="F13731" t="s">
        <v>345</v>
      </c>
      <c r="G13731" t="s">
        <v>2218</v>
      </c>
      <c r="K13731" t="s">
        <v>701</v>
      </c>
    </row>
    <row r="13732" spans="1:11" hidden="1" x14ac:dyDescent="0.3">
      <c r="A13732" t="s">
        <v>700</v>
      </c>
      <c r="B13732" t="s">
        <v>170</v>
      </c>
      <c r="C13732" t="s">
        <v>170</v>
      </c>
      <c r="D13732" t="s">
        <v>170</v>
      </c>
      <c r="E13732" t="s">
        <v>2526</v>
      </c>
      <c r="F13732" t="s">
        <v>182</v>
      </c>
      <c r="G13732" t="s">
        <v>2218</v>
      </c>
      <c r="K13732" t="s">
        <v>701</v>
      </c>
    </row>
    <row r="13733" spans="1:11" hidden="1" x14ac:dyDescent="0.3">
      <c r="A13733" t="s">
        <v>700</v>
      </c>
      <c r="B13733" t="s">
        <v>170</v>
      </c>
      <c r="C13733" t="s">
        <v>170</v>
      </c>
      <c r="D13733" t="s">
        <v>170</v>
      </c>
      <c r="E13733" t="s">
        <v>2527</v>
      </c>
      <c r="F13733" t="s">
        <v>221</v>
      </c>
      <c r="G13733" t="s">
        <v>2218</v>
      </c>
      <c r="K13733" t="s">
        <v>701</v>
      </c>
    </row>
    <row r="13734" spans="1:11" hidden="1" x14ac:dyDescent="0.3">
      <c r="A13734" t="s">
        <v>700</v>
      </c>
      <c r="B13734" t="s">
        <v>170</v>
      </c>
      <c r="C13734" t="s">
        <v>170</v>
      </c>
      <c r="D13734" t="s">
        <v>170</v>
      </c>
      <c r="E13734" t="s">
        <v>2528</v>
      </c>
      <c r="F13734" t="s">
        <v>635</v>
      </c>
      <c r="G13734" t="s">
        <v>2218</v>
      </c>
      <c r="K13734" t="s">
        <v>701</v>
      </c>
    </row>
    <row r="13735" spans="1:11" hidden="1" x14ac:dyDescent="0.3">
      <c r="A13735" t="s">
        <v>700</v>
      </c>
      <c r="B13735" t="s">
        <v>170</v>
      </c>
      <c r="C13735" t="s">
        <v>170</v>
      </c>
      <c r="D13735" t="s">
        <v>170</v>
      </c>
      <c r="E13735" t="s">
        <v>2529</v>
      </c>
      <c r="F13735" t="s">
        <v>277</v>
      </c>
      <c r="G13735" t="s">
        <v>2218</v>
      </c>
      <c r="K13735" t="s">
        <v>701</v>
      </c>
    </row>
    <row r="13736" spans="1:11" hidden="1" x14ac:dyDescent="0.3">
      <c r="A13736" t="s">
        <v>700</v>
      </c>
      <c r="B13736" t="s">
        <v>170</v>
      </c>
      <c r="C13736" t="s">
        <v>170</v>
      </c>
      <c r="D13736" t="s">
        <v>170</v>
      </c>
      <c r="E13736" t="s">
        <v>2530</v>
      </c>
      <c r="F13736" t="s">
        <v>242</v>
      </c>
      <c r="G13736" t="s">
        <v>2218</v>
      </c>
      <c r="K13736" t="s">
        <v>701</v>
      </c>
    </row>
    <row r="13737" spans="1:11" hidden="1" x14ac:dyDescent="0.3">
      <c r="A13737" t="s">
        <v>700</v>
      </c>
      <c r="B13737" t="s">
        <v>170</v>
      </c>
      <c r="C13737" t="s">
        <v>170</v>
      </c>
      <c r="D13737" t="s">
        <v>170</v>
      </c>
      <c r="E13737" t="s">
        <v>2531</v>
      </c>
      <c r="F13737" t="s">
        <v>174</v>
      </c>
      <c r="G13737" t="s">
        <v>2218</v>
      </c>
      <c r="K13737" t="s">
        <v>701</v>
      </c>
    </row>
    <row r="13738" spans="1:11" hidden="1" x14ac:dyDescent="0.3">
      <c r="A13738" t="s">
        <v>700</v>
      </c>
      <c r="B13738" t="s">
        <v>170</v>
      </c>
      <c r="C13738" t="s">
        <v>170</v>
      </c>
      <c r="D13738" t="s">
        <v>170</v>
      </c>
      <c r="E13738" t="s">
        <v>2532</v>
      </c>
      <c r="F13738" t="s">
        <v>200</v>
      </c>
      <c r="G13738" t="s">
        <v>2218</v>
      </c>
      <c r="K13738" t="s">
        <v>701</v>
      </c>
    </row>
    <row r="13739" spans="1:11" hidden="1" x14ac:dyDescent="0.3">
      <c r="A13739" t="s">
        <v>700</v>
      </c>
      <c r="B13739" t="s">
        <v>170</v>
      </c>
      <c r="C13739" t="s">
        <v>170</v>
      </c>
      <c r="D13739" t="s">
        <v>170</v>
      </c>
      <c r="E13739" t="s">
        <v>2533</v>
      </c>
      <c r="F13739" t="s">
        <v>193</v>
      </c>
      <c r="G13739" t="s">
        <v>2218</v>
      </c>
      <c r="K13739" t="s">
        <v>701</v>
      </c>
    </row>
    <row r="13740" spans="1:11" hidden="1" x14ac:dyDescent="0.3">
      <c r="A13740" t="s">
        <v>700</v>
      </c>
      <c r="B13740" t="s">
        <v>170</v>
      </c>
      <c r="C13740" t="s">
        <v>170</v>
      </c>
      <c r="D13740" t="s">
        <v>170</v>
      </c>
      <c r="E13740" t="s">
        <v>2534</v>
      </c>
      <c r="F13740" t="s">
        <v>434</v>
      </c>
      <c r="G13740" t="s">
        <v>2218</v>
      </c>
      <c r="K13740" t="s">
        <v>701</v>
      </c>
    </row>
    <row r="13741" spans="1:11" hidden="1" x14ac:dyDescent="0.3">
      <c r="A13741" t="s">
        <v>700</v>
      </c>
      <c r="B13741" t="s">
        <v>170</v>
      </c>
      <c r="C13741" t="s">
        <v>170</v>
      </c>
      <c r="D13741" t="s">
        <v>170</v>
      </c>
      <c r="E13741" t="s">
        <v>2535</v>
      </c>
      <c r="F13741" t="s">
        <v>690</v>
      </c>
      <c r="G13741" t="s">
        <v>2218</v>
      </c>
      <c r="K13741" t="s">
        <v>701</v>
      </c>
    </row>
    <row r="13742" spans="1:11" hidden="1" x14ac:dyDescent="0.3">
      <c r="A13742" t="s">
        <v>700</v>
      </c>
      <c r="B13742" t="s">
        <v>170</v>
      </c>
      <c r="C13742" t="s">
        <v>170</v>
      </c>
      <c r="D13742" t="s">
        <v>170</v>
      </c>
      <c r="E13742" t="s">
        <v>2536</v>
      </c>
      <c r="F13742" t="s">
        <v>216</v>
      </c>
      <c r="G13742" t="s">
        <v>2218</v>
      </c>
      <c r="K13742" t="s">
        <v>701</v>
      </c>
    </row>
    <row r="13743" spans="1:11" hidden="1" x14ac:dyDescent="0.3">
      <c r="A13743" t="s">
        <v>700</v>
      </c>
      <c r="B13743" t="s">
        <v>170</v>
      </c>
      <c r="C13743" t="s">
        <v>170</v>
      </c>
      <c r="D13743" t="s">
        <v>170</v>
      </c>
      <c r="E13743" t="s">
        <v>2537</v>
      </c>
      <c r="F13743" t="s">
        <v>244</v>
      </c>
      <c r="G13743" t="s">
        <v>2218</v>
      </c>
      <c r="K13743" t="s">
        <v>701</v>
      </c>
    </row>
    <row r="13744" spans="1:11" hidden="1" x14ac:dyDescent="0.3">
      <c r="A13744" t="s">
        <v>700</v>
      </c>
      <c r="B13744" t="s">
        <v>170</v>
      </c>
      <c r="C13744" t="s">
        <v>170</v>
      </c>
      <c r="D13744" t="s">
        <v>170</v>
      </c>
      <c r="E13744" t="s">
        <v>2538</v>
      </c>
      <c r="F13744" t="s">
        <v>630</v>
      </c>
      <c r="G13744" t="s">
        <v>2218</v>
      </c>
      <c r="K13744" t="s">
        <v>701</v>
      </c>
    </row>
    <row r="13745" spans="1:11" hidden="1" x14ac:dyDescent="0.3">
      <c r="A13745" t="s">
        <v>700</v>
      </c>
      <c r="B13745" t="s">
        <v>170</v>
      </c>
      <c r="C13745" t="s">
        <v>170</v>
      </c>
      <c r="D13745" t="s">
        <v>170</v>
      </c>
      <c r="E13745" t="s">
        <v>2539</v>
      </c>
      <c r="F13745" t="s">
        <v>668</v>
      </c>
      <c r="G13745" t="s">
        <v>2218</v>
      </c>
      <c r="K13745" t="s">
        <v>701</v>
      </c>
    </row>
    <row r="13746" spans="1:11" hidden="1" x14ac:dyDescent="0.3">
      <c r="A13746" t="s">
        <v>700</v>
      </c>
      <c r="B13746" t="s">
        <v>170</v>
      </c>
      <c r="C13746" t="s">
        <v>170</v>
      </c>
      <c r="D13746" t="s">
        <v>170</v>
      </c>
      <c r="E13746" t="s">
        <v>2540</v>
      </c>
      <c r="F13746" t="s">
        <v>432</v>
      </c>
      <c r="G13746" t="s">
        <v>2218</v>
      </c>
      <c r="K13746" t="s">
        <v>701</v>
      </c>
    </row>
    <row r="13747" spans="1:11" hidden="1" x14ac:dyDescent="0.3">
      <c r="A13747" t="s">
        <v>700</v>
      </c>
      <c r="B13747" t="s">
        <v>170</v>
      </c>
      <c r="C13747" t="s">
        <v>170</v>
      </c>
      <c r="D13747" t="s">
        <v>170</v>
      </c>
      <c r="E13747" t="s">
        <v>2541</v>
      </c>
      <c r="F13747" t="s">
        <v>404</v>
      </c>
      <c r="G13747" t="s">
        <v>2218</v>
      </c>
      <c r="K13747" t="s">
        <v>701</v>
      </c>
    </row>
    <row r="13748" spans="1:11" hidden="1" x14ac:dyDescent="0.3">
      <c r="A13748" t="s">
        <v>700</v>
      </c>
      <c r="B13748" t="s">
        <v>170</v>
      </c>
      <c r="C13748" t="s">
        <v>170</v>
      </c>
      <c r="D13748" t="s">
        <v>170</v>
      </c>
      <c r="E13748" t="s">
        <v>2542</v>
      </c>
      <c r="F13748" t="s">
        <v>410</v>
      </c>
      <c r="G13748" t="s">
        <v>2218</v>
      </c>
      <c r="K13748" t="s">
        <v>701</v>
      </c>
    </row>
    <row r="13749" spans="1:11" hidden="1" x14ac:dyDescent="0.3">
      <c r="A13749" t="s">
        <v>700</v>
      </c>
      <c r="B13749" t="s">
        <v>170</v>
      </c>
      <c r="C13749" t="s">
        <v>170</v>
      </c>
      <c r="D13749" t="s">
        <v>170</v>
      </c>
      <c r="E13749" t="s">
        <v>9635</v>
      </c>
      <c r="F13749" t="s">
        <v>453</v>
      </c>
      <c r="G13749" t="s">
        <v>2218</v>
      </c>
      <c r="K13749" t="s">
        <v>701</v>
      </c>
    </row>
    <row r="13750" spans="1:11" hidden="1" x14ac:dyDescent="0.3">
      <c r="A13750" t="s">
        <v>700</v>
      </c>
      <c r="B13750" t="s">
        <v>170</v>
      </c>
      <c r="C13750" t="s">
        <v>170</v>
      </c>
      <c r="D13750" t="s">
        <v>170</v>
      </c>
      <c r="E13750" t="s">
        <v>9636</v>
      </c>
      <c r="F13750" t="s">
        <v>576</v>
      </c>
      <c r="G13750" t="s">
        <v>2218</v>
      </c>
      <c r="K13750" t="s">
        <v>701</v>
      </c>
    </row>
    <row r="13751" spans="1:11" hidden="1" x14ac:dyDescent="0.3">
      <c r="A13751" t="s">
        <v>700</v>
      </c>
      <c r="B13751" t="s">
        <v>170</v>
      </c>
      <c r="C13751" t="s">
        <v>170</v>
      </c>
      <c r="D13751" t="s">
        <v>170</v>
      </c>
      <c r="E13751" t="s">
        <v>9637</v>
      </c>
      <c r="F13751" t="s">
        <v>587</v>
      </c>
      <c r="G13751" t="s">
        <v>2218</v>
      </c>
      <c r="K13751" t="s">
        <v>701</v>
      </c>
    </row>
    <row r="13752" spans="1:11" hidden="1" x14ac:dyDescent="0.3">
      <c r="A13752" t="s">
        <v>700</v>
      </c>
      <c r="B13752" t="s">
        <v>170</v>
      </c>
      <c r="C13752" t="s">
        <v>170</v>
      </c>
      <c r="D13752" t="s">
        <v>170</v>
      </c>
      <c r="E13752" t="s">
        <v>9638</v>
      </c>
      <c r="F13752" t="s">
        <v>236</v>
      </c>
      <c r="G13752" t="s">
        <v>2218</v>
      </c>
      <c r="K13752" t="s">
        <v>701</v>
      </c>
    </row>
    <row r="13753" spans="1:11" hidden="1" x14ac:dyDescent="0.3">
      <c r="A13753" t="s">
        <v>700</v>
      </c>
      <c r="B13753" t="s">
        <v>170</v>
      </c>
      <c r="C13753" t="s">
        <v>170</v>
      </c>
      <c r="D13753" t="s">
        <v>170</v>
      </c>
      <c r="E13753" t="s">
        <v>9639</v>
      </c>
      <c r="F13753" t="s">
        <v>292</v>
      </c>
      <c r="G13753" t="s">
        <v>2218</v>
      </c>
      <c r="K13753" t="s">
        <v>701</v>
      </c>
    </row>
    <row r="13754" spans="1:11" hidden="1" x14ac:dyDescent="0.3">
      <c r="A13754" t="s">
        <v>700</v>
      </c>
      <c r="B13754" t="s">
        <v>170</v>
      </c>
      <c r="C13754" t="s">
        <v>170</v>
      </c>
      <c r="D13754" t="s">
        <v>170</v>
      </c>
      <c r="E13754" t="s">
        <v>9640</v>
      </c>
      <c r="F13754" t="s">
        <v>514</v>
      </c>
      <c r="G13754" t="s">
        <v>2218</v>
      </c>
      <c r="K13754" t="s">
        <v>701</v>
      </c>
    </row>
    <row r="13755" spans="1:11" hidden="1" x14ac:dyDescent="0.3">
      <c r="A13755" t="s">
        <v>700</v>
      </c>
      <c r="B13755" t="s">
        <v>170</v>
      </c>
      <c r="C13755" t="s">
        <v>170</v>
      </c>
      <c r="D13755" t="s">
        <v>170</v>
      </c>
      <c r="E13755" t="s">
        <v>9641</v>
      </c>
      <c r="F13755" t="s">
        <v>534</v>
      </c>
      <c r="G13755" t="s">
        <v>2218</v>
      </c>
      <c r="K13755" t="s">
        <v>701</v>
      </c>
    </row>
    <row r="13756" spans="1:11" hidden="1" x14ac:dyDescent="0.3">
      <c r="A13756" t="s">
        <v>700</v>
      </c>
      <c r="B13756" t="s">
        <v>170</v>
      </c>
      <c r="C13756" t="s">
        <v>170</v>
      </c>
      <c r="D13756" t="s">
        <v>170</v>
      </c>
      <c r="E13756" t="s">
        <v>9642</v>
      </c>
      <c r="F13756" t="s">
        <v>844</v>
      </c>
      <c r="G13756" t="s">
        <v>2218</v>
      </c>
      <c r="K13756" t="s">
        <v>701</v>
      </c>
    </row>
    <row r="13757" spans="1:11" hidden="1" x14ac:dyDescent="0.3">
      <c r="A13757" t="s">
        <v>700</v>
      </c>
      <c r="B13757" t="s">
        <v>170</v>
      </c>
      <c r="C13757" t="s">
        <v>170</v>
      </c>
      <c r="D13757" t="s">
        <v>170</v>
      </c>
      <c r="E13757" t="s">
        <v>9643</v>
      </c>
      <c r="F13757" t="s">
        <v>285</v>
      </c>
      <c r="G13757" t="s">
        <v>2218</v>
      </c>
      <c r="K13757" t="s">
        <v>701</v>
      </c>
    </row>
    <row r="13758" spans="1:11" hidden="1" x14ac:dyDescent="0.3">
      <c r="A13758" t="s">
        <v>700</v>
      </c>
      <c r="B13758" t="s">
        <v>170</v>
      </c>
      <c r="C13758" t="s">
        <v>170</v>
      </c>
      <c r="D13758" t="s">
        <v>170</v>
      </c>
      <c r="E13758" t="s">
        <v>9666</v>
      </c>
      <c r="F13758" t="s">
        <v>341</v>
      </c>
      <c r="G13758" t="s">
        <v>2218</v>
      </c>
      <c r="K13758" t="s">
        <v>701</v>
      </c>
    </row>
    <row r="13759" spans="1:11" hidden="1" x14ac:dyDescent="0.3">
      <c r="A13759" t="s">
        <v>700</v>
      </c>
      <c r="B13759" t="s">
        <v>170</v>
      </c>
      <c r="C13759" t="s">
        <v>170</v>
      </c>
      <c r="D13759" t="s">
        <v>170</v>
      </c>
      <c r="E13759" t="s">
        <v>2543</v>
      </c>
      <c r="F13759" t="s">
        <v>557</v>
      </c>
      <c r="G13759" t="s">
        <v>2218</v>
      </c>
      <c r="K13759" t="s">
        <v>701</v>
      </c>
    </row>
    <row r="13760" spans="1:11" hidden="1" x14ac:dyDescent="0.3">
      <c r="A13760" t="s">
        <v>700</v>
      </c>
      <c r="B13760" t="s">
        <v>170</v>
      </c>
      <c r="C13760" t="s">
        <v>170</v>
      </c>
      <c r="D13760" t="s">
        <v>170</v>
      </c>
      <c r="E13760" t="s">
        <v>2544</v>
      </c>
      <c r="F13760" t="s">
        <v>321</v>
      </c>
      <c r="G13760" t="s">
        <v>2218</v>
      </c>
      <c r="K13760" t="s">
        <v>701</v>
      </c>
    </row>
    <row r="13761" spans="1:11" hidden="1" x14ac:dyDescent="0.3">
      <c r="A13761" t="s">
        <v>700</v>
      </c>
      <c r="B13761" t="s">
        <v>170</v>
      </c>
      <c r="C13761" t="s">
        <v>170</v>
      </c>
      <c r="D13761" t="s">
        <v>170</v>
      </c>
      <c r="E13761" t="s">
        <v>2545</v>
      </c>
      <c r="F13761" t="s">
        <v>632</v>
      </c>
      <c r="G13761" t="s">
        <v>2218</v>
      </c>
      <c r="K13761" t="s">
        <v>701</v>
      </c>
    </row>
    <row r="13762" spans="1:11" hidden="1" x14ac:dyDescent="0.3">
      <c r="A13762" t="s">
        <v>700</v>
      </c>
      <c r="B13762" t="s">
        <v>170</v>
      </c>
      <c r="C13762" t="s">
        <v>170</v>
      </c>
      <c r="D13762" t="s">
        <v>170</v>
      </c>
      <c r="E13762" t="s">
        <v>2546</v>
      </c>
      <c r="F13762" t="s">
        <v>722</v>
      </c>
      <c r="G13762" t="s">
        <v>2218</v>
      </c>
      <c r="K13762" t="s">
        <v>701</v>
      </c>
    </row>
    <row r="13763" spans="1:11" hidden="1" x14ac:dyDescent="0.3">
      <c r="A13763" t="s">
        <v>700</v>
      </c>
      <c r="B13763" t="s">
        <v>170</v>
      </c>
      <c r="C13763" t="s">
        <v>170</v>
      </c>
      <c r="D13763" t="s">
        <v>170</v>
      </c>
      <c r="E13763" t="s">
        <v>2547</v>
      </c>
      <c r="F13763" t="s">
        <v>569</v>
      </c>
      <c r="G13763" t="s">
        <v>2218</v>
      </c>
      <c r="K13763" t="s">
        <v>701</v>
      </c>
    </row>
    <row r="13764" spans="1:11" hidden="1" x14ac:dyDescent="0.3">
      <c r="A13764" t="s">
        <v>700</v>
      </c>
      <c r="B13764" t="s">
        <v>170</v>
      </c>
      <c r="C13764" t="s">
        <v>170</v>
      </c>
      <c r="D13764" t="s">
        <v>170</v>
      </c>
      <c r="E13764" t="s">
        <v>2548</v>
      </c>
      <c r="F13764" t="s">
        <v>582</v>
      </c>
      <c r="G13764" t="s">
        <v>2218</v>
      </c>
      <c r="K13764" t="s">
        <v>701</v>
      </c>
    </row>
    <row r="13765" spans="1:11" hidden="1" x14ac:dyDescent="0.3">
      <c r="A13765" t="s">
        <v>700</v>
      </c>
      <c r="B13765" t="s">
        <v>170</v>
      </c>
      <c r="C13765" t="s">
        <v>170</v>
      </c>
      <c r="D13765" t="s">
        <v>170</v>
      </c>
      <c r="E13765" t="s">
        <v>2549</v>
      </c>
      <c r="F13765" t="s">
        <v>315</v>
      </c>
      <c r="G13765" t="s">
        <v>2218</v>
      </c>
      <c r="K13765" t="s">
        <v>701</v>
      </c>
    </row>
    <row r="13766" spans="1:11" hidden="1" x14ac:dyDescent="0.3">
      <c r="A13766" t="s">
        <v>700</v>
      </c>
      <c r="B13766" t="s">
        <v>170</v>
      </c>
      <c r="C13766" t="s">
        <v>170</v>
      </c>
      <c r="D13766" t="s">
        <v>170</v>
      </c>
      <c r="E13766" t="s">
        <v>2550</v>
      </c>
      <c r="F13766" t="s">
        <v>939</v>
      </c>
      <c r="G13766" t="s">
        <v>2218</v>
      </c>
      <c r="K13766" t="s">
        <v>701</v>
      </c>
    </row>
    <row r="13767" spans="1:11" hidden="1" x14ac:dyDescent="0.3">
      <c r="A13767" t="s">
        <v>700</v>
      </c>
      <c r="B13767" t="s">
        <v>170</v>
      </c>
      <c r="C13767" t="s">
        <v>170</v>
      </c>
      <c r="D13767" t="s">
        <v>170</v>
      </c>
      <c r="E13767" t="s">
        <v>9644</v>
      </c>
      <c r="F13767" t="s">
        <v>827</v>
      </c>
      <c r="G13767" t="s">
        <v>2218</v>
      </c>
      <c r="K13767" t="s">
        <v>701</v>
      </c>
    </row>
    <row r="13768" spans="1:11" hidden="1" x14ac:dyDescent="0.3">
      <c r="A13768" t="s">
        <v>700</v>
      </c>
      <c r="B13768" t="s">
        <v>170</v>
      </c>
      <c r="C13768" t="s">
        <v>170</v>
      </c>
      <c r="D13768" t="s">
        <v>170</v>
      </c>
      <c r="E13768" t="s">
        <v>2551</v>
      </c>
      <c r="F13768" t="s">
        <v>294</v>
      </c>
      <c r="G13768" t="s">
        <v>2218</v>
      </c>
      <c r="K13768" t="s">
        <v>701</v>
      </c>
    </row>
    <row r="13769" spans="1:11" hidden="1" x14ac:dyDescent="0.3">
      <c r="A13769" t="s">
        <v>700</v>
      </c>
      <c r="B13769" t="s">
        <v>170</v>
      </c>
      <c r="C13769" t="s">
        <v>170</v>
      </c>
      <c r="D13769" t="s">
        <v>170</v>
      </c>
      <c r="E13769" t="s">
        <v>2552</v>
      </c>
      <c r="F13769" t="s">
        <v>682</v>
      </c>
      <c r="G13769" t="s">
        <v>2218</v>
      </c>
      <c r="K13769" t="s">
        <v>701</v>
      </c>
    </row>
    <row r="13770" spans="1:11" hidden="1" x14ac:dyDescent="0.3">
      <c r="A13770" t="s">
        <v>700</v>
      </c>
      <c r="B13770" t="s">
        <v>170</v>
      </c>
      <c r="C13770" t="s">
        <v>170</v>
      </c>
      <c r="D13770" t="s">
        <v>170</v>
      </c>
      <c r="E13770" t="s">
        <v>2553</v>
      </c>
      <c r="F13770" t="s">
        <v>914</v>
      </c>
      <c r="G13770" t="s">
        <v>2218</v>
      </c>
      <c r="K13770" t="s">
        <v>701</v>
      </c>
    </row>
    <row r="13771" spans="1:11" hidden="1" x14ac:dyDescent="0.3">
      <c r="A13771" t="s">
        <v>700</v>
      </c>
      <c r="B13771" t="s">
        <v>170</v>
      </c>
      <c r="C13771" t="s">
        <v>170</v>
      </c>
      <c r="D13771" t="s">
        <v>170</v>
      </c>
      <c r="E13771" t="s">
        <v>2554</v>
      </c>
      <c r="F13771" t="s">
        <v>327</v>
      </c>
      <c r="G13771" t="s">
        <v>2218</v>
      </c>
      <c r="K13771" t="s">
        <v>701</v>
      </c>
    </row>
    <row r="13772" spans="1:11" hidden="1" x14ac:dyDescent="0.3">
      <c r="A13772" t="s">
        <v>700</v>
      </c>
      <c r="B13772" t="s">
        <v>170</v>
      </c>
      <c r="C13772" t="s">
        <v>170</v>
      </c>
      <c r="D13772" t="s">
        <v>170</v>
      </c>
      <c r="E13772" t="s">
        <v>2555</v>
      </c>
      <c r="F13772" t="s">
        <v>879</v>
      </c>
      <c r="G13772" t="s">
        <v>2218</v>
      </c>
      <c r="K13772" t="s">
        <v>701</v>
      </c>
    </row>
    <row r="13773" spans="1:11" hidden="1" x14ac:dyDescent="0.3">
      <c r="A13773" t="s">
        <v>700</v>
      </c>
      <c r="B13773" t="s">
        <v>170</v>
      </c>
      <c r="C13773" t="s">
        <v>170</v>
      </c>
      <c r="D13773" t="s">
        <v>170</v>
      </c>
      <c r="E13773" t="s">
        <v>2556</v>
      </c>
      <c r="F13773" t="s">
        <v>589</v>
      </c>
      <c r="G13773" t="s">
        <v>2218</v>
      </c>
      <c r="K13773" t="s">
        <v>701</v>
      </c>
    </row>
    <row r="13774" spans="1:11" hidden="1" x14ac:dyDescent="0.3">
      <c r="A13774" t="s">
        <v>700</v>
      </c>
      <c r="B13774" t="s">
        <v>170</v>
      </c>
      <c r="C13774" t="s">
        <v>170</v>
      </c>
      <c r="D13774" t="s">
        <v>170</v>
      </c>
      <c r="E13774" t="s">
        <v>2557</v>
      </c>
      <c r="F13774" t="s">
        <v>596</v>
      </c>
      <c r="G13774" t="s">
        <v>2218</v>
      </c>
      <c r="K13774" t="s">
        <v>701</v>
      </c>
    </row>
    <row r="13775" spans="1:11" hidden="1" x14ac:dyDescent="0.3">
      <c r="A13775" t="s">
        <v>700</v>
      </c>
      <c r="B13775" t="s">
        <v>170</v>
      </c>
      <c r="C13775" t="s">
        <v>170</v>
      </c>
      <c r="D13775" t="s">
        <v>170</v>
      </c>
      <c r="E13775" t="s">
        <v>2558</v>
      </c>
      <c r="F13775" t="s">
        <v>255</v>
      </c>
      <c r="G13775" t="s">
        <v>2218</v>
      </c>
      <c r="K13775" t="s">
        <v>701</v>
      </c>
    </row>
    <row r="13776" spans="1:11" hidden="1" x14ac:dyDescent="0.3">
      <c r="A13776" t="s">
        <v>700</v>
      </c>
      <c r="B13776" t="s">
        <v>170</v>
      </c>
      <c r="C13776" t="s">
        <v>170</v>
      </c>
      <c r="D13776" t="s">
        <v>170</v>
      </c>
      <c r="E13776" t="s">
        <v>2559</v>
      </c>
      <c r="F13776" t="s">
        <v>1263</v>
      </c>
      <c r="G13776" t="s">
        <v>2218</v>
      </c>
      <c r="K13776" t="s">
        <v>701</v>
      </c>
    </row>
    <row r="13777" spans="1:11" hidden="1" x14ac:dyDescent="0.3">
      <c r="A13777" t="s">
        <v>700</v>
      </c>
      <c r="B13777" t="s">
        <v>170</v>
      </c>
      <c r="C13777" t="s">
        <v>170</v>
      </c>
      <c r="D13777" t="s">
        <v>170</v>
      </c>
      <c r="E13777" t="s">
        <v>2560</v>
      </c>
      <c r="F13777" t="s">
        <v>1688</v>
      </c>
      <c r="G13777" t="s">
        <v>2218</v>
      </c>
      <c r="K13777" t="s">
        <v>701</v>
      </c>
    </row>
    <row r="13778" spans="1:11" hidden="1" x14ac:dyDescent="0.3">
      <c r="A13778" t="s">
        <v>700</v>
      </c>
      <c r="B13778" t="s">
        <v>170</v>
      </c>
      <c r="C13778" t="s">
        <v>170</v>
      </c>
      <c r="D13778" t="s">
        <v>170</v>
      </c>
      <c r="E13778" t="s">
        <v>2561</v>
      </c>
      <c r="F13778" t="s">
        <v>884</v>
      </c>
      <c r="G13778" t="s">
        <v>2218</v>
      </c>
      <c r="K13778" t="s">
        <v>701</v>
      </c>
    </row>
    <row r="13779" spans="1:11" hidden="1" x14ac:dyDescent="0.3">
      <c r="A13779" t="s">
        <v>700</v>
      </c>
      <c r="B13779" t="s">
        <v>170</v>
      </c>
      <c r="C13779" t="s">
        <v>170</v>
      </c>
      <c r="D13779" t="s">
        <v>170</v>
      </c>
      <c r="E13779" t="s">
        <v>2562</v>
      </c>
      <c r="F13779" t="s">
        <v>1719</v>
      </c>
      <c r="G13779" t="s">
        <v>2218</v>
      </c>
      <c r="K13779" t="s">
        <v>701</v>
      </c>
    </row>
    <row r="13780" spans="1:11" hidden="1" x14ac:dyDescent="0.3">
      <c r="A13780" t="s">
        <v>700</v>
      </c>
      <c r="B13780" t="s">
        <v>170</v>
      </c>
      <c r="C13780" t="s">
        <v>170</v>
      </c>
      <c r="D13780" t="s">
        <v>170</v>
      </c>
      <c r="E13780" t="s">
        <v>2563</v>
      </c>
      <c r="F13780" t="s">
        <v>670</v>
      </c>
      <c r="G13780" t="s">
        <v>2218</v>
      </c>
      <c r="K13780" t="s">
        <v>701</v>
      </c>
    </row>
    <row r="13781" spans="1:11" hidden="1" x14ac:dyDescent="0.3">
      <c r="A13781" t="s">
        <v>700</v>
      </c>
      <c r="B13781" t="s">
        <v>170</v>
      </c>
      <c r="C13781" t="s">
        <v>170</v>
      </c>
      <c r="D13781" t="s">
        <v>170</v>
      </c>
      <c r="E13781" t="s">
        <v>2564</v>
      </c>
      <c r="F13781" t="s">
        <v>186</v>
      </c>
      <c r="G13781" t="s">
        <v>2218</v>
      </c>
      <c r="K13781" t="s">
        <v>701</v>
      </c>
    </row>
    <row r="13782" spans="1:11" hidden="1" x14ac:dyDescent="0.3">
      <c r="A13782" t="s">
        <v>700</v>
      </c>
      <c r="B13782" t="s">
        <v>170</v>
      </c>
      <c r="C13782" t="s">
        <v>170</v>
      </c>
      <c r="D13782" t="s">
        <v>170</v>
      </c>
      <c r="E13782" t="s">
        <v>2565</v>
      </c>
      <c r="F13782" t="s">
        <v>204</v>
      </c>
      <c r="G13782" t="s">
        <v>2218</v>
      </c>
      <c r="K13782" t="s">
        <v>701</v>
      </c>
    </row>
    <row r="13783" spans="1:11" hidden="1" x14ac:dyDescent="0.3">
      <c r="A13783" t="s">
        <v>700</v>
      </c>
      <c r="B13783" t="s">
        <v>170</v>
      </c>
      <c r="C13783" t="s">
        <v>170</v>
      </c>
      <c r="D13783" t="s">
        <v>170</v>
      </c>
      <c r="E13783" t="s">
        <v>2566</v>
      </c>
      <c r="F13783" t="s">
        <v>211</v>
      </c>
      <c r="G13783" t="s">
        <v>2218</v>
      </c>
      <c r="K13783" t="s">
        <v>701</v>
      </c>
    </row>
    <row r="13784" spans="1:11" hidden="1" x14ac:dyDescent="0.3">
      <c r="A13784" t="s">
        <v>700</v>
      </c>
      <c r="B13784" t="s">
        <v>170</v>
      </c>
      <c r="C13784" t="s">
        <v>170</v>
      </c>
      <c r="D13784" t="s">
        <v>170</v>
      </c>
      <c r="E13784" t="s">
        <v>2567</v>
      </c>
      <c r="F13784" t="s">
        <v>225</v>
      </c>
      <c r="G13784" t="s">
        <v>2218</v>
      </c>
      <c r="K13784" t="s">
        <v>701</v>
      </c>
    </row>
    <row r="13785" spans="1:11" hidden="1" x14ac:dyDescent="0.3">
      <c r="A13785" t="s">
        <v>700</v>
      </c>
      <c r="B13785" t="s">
        <v>170</v>
      </c>
      <c r="C13785" t="s">
        <v>170</v>
      </c>
      <c r="D13785" t="s">
        <v>170</v>
      </c>
      <c r="E13785" t="s">
        <v>2568</v>
      </c>
      <c r="F13785" t="s">
        <v>238</v>
      </c>
      <c r="G13785" t="s">
        <v>2218</v>
      </c>
      <c r="K13785" t="s">
        <v>701</v>
      </c>
    </row>
    <row r="13786" spans="1:11" hidden="1" x14ac:dyDescent="0.3">
      <c r="A13786" t="s">
        <v>700</v>
      </c>
      <c r="B13786" t="s">
        <v>170</v>
      </c>
      <c r="C13786" t="s">
        <v>170</v>
      </c>
      <c r="D13786" t="s">
        <v>170</v>
      </c>
      <c r="E13786" t="s">
        <v>2569</v>
      </c>
      <c r="F13786" t="s">
        <v>272</v>
      </c>
      <c r="G13786" t="s">
        <v>2218</v>
      </c>
      <c r="K13786" t="s">
        <v>701</v>
      </c>
    </row>
    <row r="13787" spans="1:11" hidden="1" x14ac:dyDescent="0.3">
      <c r="A13787" t="s">
        <v>700</v>
      </c>
      <c r="B13787" t="s">
        <v>170</v>
      </c>
      <c r="C13787" t="s">
        <v>170</v>
      </c>
      <c r="D13787" t="s">
        <v>170</v>
      </c>
      <c r="E13787" t="s">
        <v>2570</v>
      </c>
      <c r="F13787" t="s">
        <v>281</v>
      </c>
      <c r="G13787" t="s">
        <v>2218</v>
      </c>
      <c r="K13787" t="s">
        <v>701</v>
      </c>
    </row>
    <row r="13788" spans="1:11" hidden="1" x14ac:dyDescent="0.3">
      <c r="A13788" t="s">
        <v>700</v>
      </c>
      <c r="B13788" t="s">
        <v>170</v>
      </c>
      <c r="C13788" t="s">
        <v>170</v>
      </c>
      <c r="D13788" t="s">
        <v>170</v>
      </c>
      <c r="E13788" t="s">
        <v>2571</v>
      </c>
      <c r="F13788" t="s">
        <v>822</v>
      </c>
      <c r="G13788" t="s">
        <v>2218</v>
      </c>
      <c r="K13788" t="s">
        <v>701</v>
      </c>
    </row>
    <row r="13789" spans="1:11" hidden="1" x14ac:dyDescent="0.3">
      <c r="A13789" t="s">
        <v>700</v>
      </c>
      <c r="B13789" t="s">
        <v>170</v>
      </c>
      <c r="C13789" t="s">
        <v>170</v>
      </c>
      <c r="D13789" t="s">
        <v>170</v>
      </c>
      <c r="E13789" t="s">
        <v>2572</v>
      </c>
      <c r="F13789" t="s">
        <v>343</v>
      </c>
      <c r="G13789" t="s">
        <v>2218</v>
      </c>
      <c r="K13789" t="s">
        <v>701</v>
      </c>
    </row>
    <row r="13790" spans="1:11" hidden="1" x14ac:dyDescent="0.3">
      <c r="A13790" t="s">
        <v>700</v>
      </c>
      <c r="B13790" t="s">
        <v>170</v>
      </c>
      <c r="C13790" t="s">
        <v>170</v>
      </c>
      <c r="D13790" t="s">
        <v>170</v>
      </c>
      <c r="E13790" t="s">
        <v>2573</v>
      </c>
      <c r="F13790" t="s">
        <v>1352</v>
      </c>
      <c r="G13790" t="s">
        <v>2218</v>
      </c>
      <c r="K13790" t="s">
        <v>701</v>
      </c>
    </row>
    <row r="13791" spans="1:11" hidden="1" x14ac:dyDescent="0.3">
      <c r="A13791" t="s">
        <v>700</v>
      </c>
      <c r="B13791" t="s">
        <v>170</v>
      </c>
      <c r="C13791" t="s">
        <v>170</v>
      </c>
      <c r="D13791" t="s">
        <v>170</v>
      </c>
      <c r="E13791" t="s">
        <v>2574</v>
      </c>
      <c r="F13791" t="s">
        <v>906</v>
      </c>
      <c r="G13791" t="s">
        <v>2218</v>
      </c>
      <c r="K13791" t="s">
        <v>701</v>
      </c>
    </row>
    <row r="13792" spans="1:11" hidden="1" x14ac:dyDescent="0.3">
      <c r="A13792" t="s">
        <v>700</v>
      </c>
      <c r="B13792" t="s">
        <v>170</v>
      </c>
      <c r="C13792" t="s">
        <v>170</v>
      </c>
      <c r="D13792" t="s">
        <v>170</v>
      </c>
      <c r="E13792" t="s">
        <v>2575</v>
      </c>
      <c r="F13792" t="s">
        <v>658</v>
      </c>
      <c r="G13792" t="s">
        <v>2218</v>
      </c>
      <c r="K13792" t="s">
        <v>701</v>
      </c>
    </row>
    <row r="13793" spans="1:11" hidden="1" x14ac:dyDescent="0.3">
      <c r="A13793" t="s">
        <v>700</v>
      </c>
      <c r="B13793" t="s">
        <v>170</v>
      </c>
      <c r="C13793" t="s">
        <v>170</v>
      </c>
      <c r="D13793" t="s">
        <v>170</v>
      </c>
      <c r="E13793" t="s">
        <v>2576</v>
      </c>
      <c r="F13793" t="s">
        <v>2372</v>
      </c>
      <c r="G13793" t="s">
        <v>2218</v>
      </c>
      <c r="K13793" t="s">
        <v>701</v>
      </c>
    </row>
    <row r="13794" spans="1:11" hidden="1" x14ac:dyDescent="0.3">
      <c r="A13794" t="s">
        <v>700</v>
      </c>
      <c r="B13794" t="s">
        <v>170</v>
      </c>
      <c r="C13794" t="s">
        <v>170</v>
      </c>
      <c r="D13794" t="s">
        <v>170</v>
      </c>
      <c r="E13794" t="s">
        <v>2577</v>
      </c>
      <c r="F13794" t="s">
        <v>677</v>
      </c>
      <c r="G13794" t="s">
        <v>2218</v>
      </c>
      <c r="K13794" t="s">
        <v>701</v>
      </c>
    </row>
    <row r="13795" spans="1:11" hidden="1" x14ac:dyDescent="0.3">
      <c r="A13795" t="s">
        <v>700</v>
      </c>
      <c r="B13795" t="s">
        <v>170</v>
      </c>
      <c r="C13795" t="s">
        <v>170</v>
      </c>
      <c r="D13795" t="s">
        <v>170</v>
      </c>
      <c r="E13795" t="s">
        <v>2578</v>
      </c>
      <c r="F13795" t="s">
        <v>1832</v>
      </c>
      <c r="G13795" t="s">
        <v>2218</v>
      </c>
      <c r="K13795" t="s">
        <v>701</v>
      </c>
    </row>
    <row r="13796" spans="1:11" hidden="1" x14ac:dyDescent="0.3">
      <c r="A13796" t="s">
        <v>700</v>
      </c>
      <c r="B13796" t="s">
        <v>170</v>
      </c>
      <c r="C13796" t="s">
        <v>170</v>
      </c>
      <c r="D13796" t="s">
        <v>170</v>
      </c>
      <c r="E13796" t="s">
        <v>2579</v>
      </c>
      <c r="F13796" t="s">
        <v>685</v>
      </c>
      <c r="G13796" t="s">
        <v>2218</v>
      </c>
      <c r="K13796" t="s">
        <v>701</v>
      </c>
    </row>
    <row r="13797" spans="1:11" hidden="1" x14ac:dyDescent="0.3">
      <c r="A13797" t="s">
        <v>700</v>
      </c>
      <c r="B13797" t="s">
        <v>170</v>
      </c>
      <c r="C13797" t="s">
        <v>170</v>
      </c>
      <c r="D13797" t="s">
        <v>170</v>
      </c>
      <c r="E13797" t="s">
        <v>2580</v>
      </c>
      <c r="F13797" t="s">
        <v>912</v>
      </c>
      <c r="G13797" t="s">
        <v>2218</v>
      </c>
      <c r="K13797" t="s">
        <v>701</v>
      </c>
    </row>
    <row r="13798" spans="1:11" hidden="1" x14ac:dyDescent="0.3">
      <c r="A13798" t="s">
        <v>700</v>
      </c>
      <c r="B13798" t="s">
        <v>170</v>
      </c>
      <c r="C13798" t="s">
        <v>170</v>
      </c>
      <c r="D13798" t="s">
        <v>170</v>
      </c>
      <c r="E13798" t="s">
        <v>2581</v>
      </c>
      <c r="F13798" t="s">
        <v>2378</v>
      </c>
      <c r="G13798" t="s">
        <v>2218</v>
      </c>
      <c r="K13798" t="s">
        <v>701</v>
      </c>
    </row>
    <row r="13799" spans="1:11" hidden="1" x14ac:dyDescent="0.3">
      <c r="A13799" t="s">
        <v>700</v>
      </c>
      <c r="B13799" t="s">
        <v>170</v>
      </c>
      <c r="C13799" t="s">
        <v>170</v>
      </c>
      <c r="D13799" t="s">
        <v>170</v>
      </c>
      <c r="E13799" t="s">
        <v>2582</v>
      </c>
      <c r="F13799" t="s">
        <v>918</v>
      </c>
      <c r="G13799" t="s">
        <v>2218</v>
      </c>
      <c r="K13799" t="s">
        <v>701</v>
      </c>
    </row>
    <row r="13800" spans="1:11" hidden="1" x14ac:dyDescent="0.3">
      <c r="A13800" t="s">
        <v>700</v>
      </c>
      <c r="B13800" t="s">
        <v>170</v>
      </c>
      <c r="C13800" t="s">
        <v>170</v>
      </c>
      <c r="D13800" t="s">
        <v>170</v>
      </c>
      <c r="E13800" t="s">
        <v>2583</v>
      </c>
      <c r="F13800" t="s">
        <v>512</v>
      </c>
      <c r="G13800" t="s">
        <v>2218</v>
      </c>
      <c r="K13800" t="s">
        <v>701</v>
      </c>
    </row>
    <row r="13801" spans="1:11" hidden="1" x14ac:dyDescent="0.3">
      <c r="A13801" t="s">
        <v>700</v>
      </c>
      <c r="B13801" t="s">
        <v>170</v>
      </c>
      <c r="C13801" t="s">
        <v>170</v>
      </c>
      <c r="D13801" t="s">
        <v>170</v>
      </c>
      <c r="E13801" t="s">
        <v>2584</v>
      </c>
      <c r="F13801" t="s">
        <v>855</v>
      </c>
      <c r="G13801" t="s">
        <v>2218</v>
      </c>
      <c r="K13801" t="s">
        <v>701</v>
      </c>
    </row>
    <row r="13802" spans="1:11" hidden="1" x14ac:dyDescent="0.3">
      <c r="A13802" t="s">
        <v>700</v>
      </c>
      <c r="B13802" t="s">
        <v>170</v>
      </c>
      <c r="C13802" t="s">
        <v>170</v>
      </c>
      <c r="D13802" t="s">
        <v>170</v>
      </c>
      <c r="E13802" t="s">
        <v>2585</v>
      </c>
      <c r="F13802" t="s">
        <v>1925</v>
      </c>
      <c r="G13802" t="s">
        <v>2218</v>
      </c>
      <c r="K13802" t="s">
        <v>701</v>
      </c>
    </row>
    <row r="13803" spans="1:11" hidden="1" x14ac:dyDescent="0.3">
      <c r="A13803" t="s">
        <v>700</v>
      </c>
      <c r="B13803" t="s">
        <v>170</v>
      </c>
      <c r="C13803" t="s">
        <v>170</v>
      </c>
      <c r="D13803" t="s">
        <v>170</v>
      </c>
      <c r="E13803" t="s">
        <v>2586</v>
      </c>
      <c r="F13803" t="s">
        <v>925</v>
      </c>
      <c r="G13803" t="s">
        <v>2218</v>
      </c>
      <c r="K13803" t="s">
        <v>701</v>
      </c>
    </row>
    <row r="13804" spans="1:11" hidden="1" x14ac:dyDescent="0.3">
      <c r="A13804" t="s">
        <v>700</v>
      </c>
      <c r="B13804" t="s">
        <v>170</v>
      </c>
      <c r="C13804" t="s">
        <v>170</v>
      </c>
      <c r="D13804" t="s">
        <v>170</v>
      </c>
      <c r="E13804" t="s">
        <v>2587</v>
      </c>
      <c r="F13804" t="s">
        <v>731</v>
      </c>
      <c r="G13804" t="s">
        <v>2218</v>
      </c>
      <c r="K13804" t="s">
        <v>701</v>
      </c>
    </row>
    <row r="13805" spans="1:11" hidden="1" x14ac:dyDescent="0.3">
      <c r="A13805" t="s">
        <v>700</v>
      </c>
      <c r="B13805" t="s">
        <v>170</v>
      </c>
      <c r="C13805" t="s">
        <v>170</v>
      </c>
      <c r="D13805" t="s">
        <v>170</v>
      </c>
      <c r="E13805" t="s">
        <v>2588</v>
      </c>
      <c r="F13805" t="s">
        <v>2589</v>
      </c>
      <c r="G13805" t="s">
        <v>2218</v>
      </c>
      <c r="K13805" t="s">
        <v>701</v>
      </c>
    </row>
    <row r="13806" spans="1:11" hidden="1" x14ac:dyDescent="0.3">
      <c r="A13806" t="s">
        <v>700</v>
      </c>
      <c r="B13806" t="s">
        <v>170</v>
      </c>
      <c r="C13806" t="s">
        <v>170</v>
      </c>
      <c r="D13806" t="s">
        <v>170</v>
      </c>
      <c r="E13806" t="s">
        <v>2590</v>
      </c>
      <c r="F13806" t="s">
        <v>715</v>
      </c>
      <c r="G13806" t="s">
        <v>2218</v>
      </c>
      <c r="K13806" t="s">
        <v>701</v>
      </c>
    </row>
    <row r="13807" spans="1:11" hidden="1" x14ac:dyDescent="0.3">
      <c r="A13807" t="s">
        <v>700</v>
      </c>
      <c r="B13807" t="s">
        <v>170</v>
      </c>
      <c r="C13807" t="s">
        <v>170</v>
      </c>
      <c r="D13807" t="s">
        <v>170</v>
      </c>
      <c r="E13807" t="s">
        <v>9645</v>
      </c>
      <c r="F13807" t="s">
        <v>260</v>
      </c>
      <c r="G13807" t="s">
        <v>2218</v>
      </c>
      <c r="K13807" t="s">
        <v>701</v>
      </c>
    </row>
    <row r="13808" spans="1:11" hidden="1" x14ac:dyDescent="0.3">
      <c r="A13808" t="s">
        <v>700</v>
      </c>
      <c r="B13808" t="s">
        <v>170</v>
      </c>
      <c r="C13808" t="s">
        <v>170</v>
      </c>
      <c r="D13808" t="s">
        <v>170</v>
      </c>
      <c r="E13808" t="s">
        <v>9646</v>
      </c>
      <c r="F13808" t="s">
        <v>1764</v>
      </c>
      <c r="G13808" t="s">
        <v>2218</v>
      </c>
      <c r="K13808" t="s">
        <v>701</v>
      </c>
    </row>
    <row r="13809" spans="1:11" hidden="1" x14ac:dyDescent="0.3">
      <c r="A13809" t="s">
        <v>700</v>
      </c>
      <c r="B13809" t="s">
        <v>170</v>
      </c>
      <c r="C13809" t="s">
        <v>170</v>
      </c>
      <c r="D13809" t="s">
        <v>170</v>
      </c>
      <c r="E13809" t="s">
        <v>9647</v>
      </c>
      <c r="F13809" t="s">
        <v>1135</v>
      </c>
      <c r="G13809" t="s">
        <v>2218</v>
      </c>
      <c r="K13809" t="s">
        <v>701</v>
      </c>
    </row>
    <row r="13810" spans="1:11" hidden="1" x14ac:dyDescent="0.3">
      <c r="A13810" t="s">
        <v>700</v>
      </c>
      <c r="B13810" t="s">
        <v>170</v>
      </c>
      <c r="C13810" t="s">
        <v>170</v>
      </c>
      <c r="D13810" t="s">
        <v>170</v>
      </c>
      <c r="E13810" t="s">
        <v>9648</v>
      </c>
      <c r="F13810" t="s">
        <v>1137</v>
      </c>
      <c r="G13810" t="s">
        <v>2218</v>
      </c>
      <c r="K13810" t="s">
        <v>701</v>
      </c>
    </row>
    <row r="13811" spans="1:11" hidden="1" x14ac:dyDescent="0.3">
      <c r="A13811" t="s">
        <v>700</v>
      </c>
      <c r="B13811" t="s">
        <v>170</v>
      </c>
      <c r="C13811" t="s">
        <v>170</v>
      </c>
      <c r="D13811" t="s">
        <v>170</v>
      </c>
      <c r="E13811" t="s">
        <v>9649</v>
      </c>
      <c r="F13811" t="s">
        <v>300</v>
      </c>
      <c r="G13811" t="s">
        <v>2218</v>
      </c>
      <c r="K13811" t="s">
        <v>701</v>
      </c>
    </row>
    <row r="13812" spans="1:11" hidden="1" x14ac:dyDescent="0.3">
      <c r="A13812" t="s">
        <v>700</v>
      </c>
      <c r="B13812" t="s">
        <v>170</v>
      </c>
      <c r="C13812" t="s">
        <v>170</v>
      </c>
      <c r="D13812" t="s">
        <v>170</v>
      </c>
      <c r="E13812" t="s">
        <v>9650</v>
      </c>
      <c r="F13812" t="s">
        <v>288</v>
      </c>
      <c r="G13812" t="s">
        <v>2218</v>
      </c>
      <c r="K13812" t="s">
        <v>701</v>
      </c>
    </row>
    <row r="13813" spans="1:11" hidden="1" x14ac:dyDescent="0.3">
      <c r="A13813" t="s">
        <v>700</v>
      </c>
      <c r="B13813" t="s">
        <v>170</v>
      </c>
      <c r="C13813" t="s">
        <v>170</v>
      </c>
      <c r="D13813" t="s">
        <v>170</v>
      </c>
      <c r="E13813" t="s">
        <v>2591</v>
      </c>
      <c r="F13813" t="s">
        <v>2592</v>
      </c>
      <c r="G13813" t="s">
        <v>2218</v>
      </c>
      <c r="K13813" t="s">
        <v>701</v>
      </c>
    </row>
    <row r="13814" spans="1:11" hidden="1" x14ac:dyDescent="0.3">
      <c r="A13814" t="s">
        <v>700</v>
      </c>
      <c r="B13814" t="s">
        <v>170</v>
      </c>
      <c r="C13814" t="s">
        <v>170</v>
      </c>
      <c r="D13814" t="s">
        <v>170</v>
      </c>
      <c r="E13814" t="s">
        <v>9651</v>
      </c>
      <c r="F13814" t="s">
        <v>2593</v>
      </c>
      <c r="G13814" t="s">
        <v>2218</v>
      </c>
      <c r="K13814" t="s">
        <v>701</v>
      </c>
    </row>
    <row r="13815" spans="1:11" hidden="1" x14ac:dyDescent="0.3">
      <c r="A13815" t="s">
        <v>700</v>
      </c>
      <c r="B13815" t="s">
        <v>170</v>
      </c>
      <c r="C13815" t="s">
        <v>170</v>
      </c>
      <c r="D13815" t="s">
        <v>170</v>
      </c>
      <c r="E13815" t="s">
        <v>9652</v>
      </c>
      <c r="F13815" t="s">
        <v>306</v>
      </c>
      <c r="G13815" t="s">
        <v>2218</v>
      </c>
      <c r="K13815" t="s">
        <v>701</v>
      </c>
    </row>
    <row r="13816" spans="1:11" hidden="1" x14ac:dyDescent="0.3">
      <c r="A13816" t="s">
        <v>700</v>
      </c>
      <c r="B13816" t="s">
        <v>170</v>
      </c>
      <c r="C13816" t="s">
        <v>170</v>
      </c>
      <c r="D13816" t="s">
        <v>170</v>
      </c>
      <c r="E13816" t="s">
        <v>9653</v>
      </c>
      <c r="F13816" t="s">
        <v>312</v>
      </c>
      <c r="G13816" t="s">
        <v>2218</v>
      </c>
      <c r="K13816" t="s">
        <v>701</v>
      </c>
    </row>
    <row r="13817" spans="1:11" hidden="1" x14ac:dyDescent="0.3">
      <c r="A13817" t="s">
        <v>700</v>
      </c>
      <c r="B13817" t="s">
        <v>170</v>
      </c>
      <c r="C13817" t="s">
        <v>170</v>
      </c>
      <c r="D13817" t="s">
        <v>170</v>
      </c>
      <c r="E13817" t="s">
        <v>2594</v>
      </c>
      <c r="F13817" t="s">
        <v>2595</v>
      </c>
      <c r="G13817" t="s">
        <v>2218</v>
      </c>
      <c r="K13817" t="s">
        <v>701</v>
      </c>
    </row>
    <row r="13818" spans="1:11" hidden="1" x14ac:dyDescent="0.3">
      <c r="A13818" t="s">
        <v>700</v>
      </c>
      <c r="B13818" t="s">
        <v>170</v>
      </c>
      <c r="C13818" t="s">
        <v>170</v>
      </c>
      <c r="D13818" t="s">
        <v>170</v>
      </c>
      <c r="E13818" t="s">
        <v>2596</v>
      </c>
      <c r="F13818" t="s">
        <v>337</v>
      </c>
      <c r="G13818" t="s">
        <v>2218</v>
      </c>
      <c r="K13818" t="s">
        <v>701</v>
      </c>
    </row>
    <row r="13819" spans="1:11" hidden="1" x14ac:dyDescent="0.3">
      <c r="A13819" t="s">
        <v>700</v>
      </c>
      <c r="B13819" t="s">
        <v>170</v>
      </c>
      <c r="C13819" t="s">
        <v>170</v>
      </c>
      <c r="D13819" t="s">
        <v>170</v>
      </c>
      <c r="E13819" t="s">
        <v>2597</v>
      </c>
      <c r="F13819" t="s">
        <v>357</v>
      </c>
      <c r="G13819" t="s">
        <v>2218</v>
      </c>
      <c r="K13819" t="s">
        <v>701</v>
      </c>
    </row>
    <row r="13820" spans="1:11" hidden="1" x14ac:dyDescent="0.3">
      <c r="A13820" t="s">
        <v>700</v>
      </c>
      <c r="B13820" t="s">
        <v>170</v>
      </c>
      <c r="C13820" t="s">
        <v>170</v>
      </c>
      <c r="D13820" t="s">
        <v>170</v>
      </c>
      <c r="E13820" t="s">
        <v>9654</v>
      </c>
      <c r="F13820" t="s">
        <v>363</v>
      </c>
      <c r="G13820" t="s">
        <v>2218</v>
      </c>
      <c r="K13820" t="s">
        <v>701</v>
      </c>
    </row>
    <row r="13821" spans="1:11" hidden="1" x14ac:dyDescent="0.3">
      <c r="A13821" t="s">
        <v>700</v>
      </c>
      <c r="B13821" t="s">
        <v>170</v>
      </c>
      <c r="C13821" t="s">
        <v>170</v>
      </c>
      <c r="D13821" t="s">
        <v>170</v>
      </c>
      <c r="E13821" t="s">
        <v>9655</v>
      </c>
      <c r="F13821" t="s">
        <v>369</v>
      </c>
      <c r="G13821" t="s">
        <v>2218</v>
      </c>
      <c r="K13821" t="s">
        <v>701</v>
      </c>
    </row>
    <row r="13822" spans="1:11" hidden="1" x14ac:dyDescent="0.3">
      <c r="A13822" t="s">
        <v>700</v>
      </c>
      <c r="B13822" t="s">
        <v>170</v>
      </c>
      <c r="C13822" t="s">
        <v>170</v>
      </c>
      <c r="D13822" t="s">
        <v>170</v>
      </c>
      <c r="E13822" t="s">
        <v>9671</v>
      </c>
      <c r="F13822" t="s">
        <v>2598</v>
      </c>
      <c r="G13822" t="s">
        <v>2218</v>
      </c>
      <c r="K13822" t="s">
        <v>701</v>
      </c>
    </row>
    <row r="13823" spans="1:11" hidden="1" x14ac:dyDescent="0.3">
      <c r="A13823" t="s">
        <v>700</v>
      </c>
      <c r="B13823" t="s">
        <v>170</v>
      </c>
      <c r="C13823" t="s">
        <v>170</v>
      </c>
      <c r="D13823" t="s">
        <v>170</v>
      </c>
      <c r="E13823" t="s">
        <v>9656</v>
      </c>
      <c r="F13823" t="s">
        <v>375</v>
      </c>
      <c r="G13823" t="s">
        <v>2218</v>
      </c>
      <c r="K13823" t="s">
        <v>701</v>
      </c>
    </row>
    <row r="13824" spans="1:11" hidden="1" x14ac:dyDescent="0.3">
      <c r="A13824" t="s">
        <v>700</v>
      </c>
      <c r="B13824" t="s">
        <v>170</v>
      </c>
      <c r="C13824" t="s">
        <v>170</v>
      </c>
      <c r="D13824" t="s">
        <v>170</v>
      </c>
      <c r="E13824" t="s">
        <v>9657</v>
      </c>
      <c r="F13824" t="s">
        <v>381</v>
      </c>
      <c r="G13824" t="s">
        <v>2218</v>
      </c>
      <c r="K13824" t="s">
        <v>701</v>
      </c>
    </row>
    <row r="13825" spans="1:11" hidden="1" x14ac:dyDescent="0.3">
      <c r="A13825" t="s">
        <v>700</v>
      </c>
      <c r="B13825" t="s">
        <v>170</v>
      </c>
      <c r="C13825" t="s">
        <v>170</v>
      </c>
      <c r="D13825" t="s">
        <v>170</v>
      </c>
      <c r="E13825" t="s">
        <v>9658</v>
      </c>
      <c r="F13825" t="s">
        <v>2599</v>
      </c>
      <c r="G13825" t="s">
        <v>2218</v>
      </c>
      <c r="K13825" t="s">
        <v>701</v>
      </c>
    </row>
    <row r="13826" spans="1:11" hidden="1" x14ac:dyDescent="0.3">
      <c r="A13826" t="s">
        <v>700</v>
      </c>
      <c r="B13826" t="s">
        <v>170</v>
      </c>
      <c r="C13826" t="s">
        <v>170</v>
      </c>
      <c r="D13826" t="s">
        <v>170</v>
      </c>
      <c r="E13826" t="s">
        <v>2600</v>
      </c>
      <c r="F13826" t="s">
        <v>386</v>
      </c>
      <c r="G13826" t="s">
        <v>2218</v>
      </c>
      <c r="K13826" t="s">
        <v>701</v>
      </c>
    </row>
    <row r="13827" spans="1:11" hidden="1" x14ac:dyDescent="0.3">
      <c r="A13827" t="s">
        <v>700</v>
      </c>
      <c r="B13827" t="s">
        <v>170</v>
      </c>
      <c r="C13827" t="s">
        <v>170</v>
      </c>
      <c r="D13827" t="s">
        <v>170</v>
      </c>
      <c r="E13827" t="s">
        <v>2601</v>
      </c>
      <c r="F13827" t="s">
        <v>1146</v>
      </c>
      <c r="G13827" t="s">
        <v>2218</v>
      </c>
      <c r="K13827" t="s">
        <v>701</v>
      </c>
    </row>
    <row r="13828" spans="1:11" hidden="1" x14ac:dyDescent="0.3">
      <c r="A13828" t="s">
        <v>700</v>
      </c>
      <c r="B13828" t="s">
        <v>170</v>
      </c>
      <c r="C13828" t="s">
        <v>170</v>
      </c>
      <c r="D13828" t="s">
        <v>170</v>
      </c>
      <c r="E13828" t="s">
        <v>9659</v>
      </c>
      <c r="F13828" t="s">
        <v>1150</v>
      </c>
      <c r="G13828" t="s">
        <v>2218</v>
      </c>
      <c r="K13828" t="s">
        <v>701</v>
      </c>
    </row>
    <row r="13829" spans="1:11" hidden="1" x14ac:dyDescent="0.3">
      <c r="A13829" t="s">
        <v>700</v>
      </c>
      <c r="B13829" t="s">
        <v>170</v>
      </c>
      <c r="C13829" t="s">
        <v>170</v>
      </c>
      <c r="D13829" t="s">
        <v>170</v>
      </c>
      <c r="E13829" t="s">
        <v>2602</v>
      </c>
      <c r="F13829" t="s">
        <v>1155</v>
      </c>
      <c r="G13829" t="s">
        <v>2218</v>
      </c>
      <c r="K13829" t="s">
        <v>701</v>
      </c>
    </row>
    <row r="13830" spans="1:11" hidden="1" x14ac:dyDescent="0.3">
      <c r="A13830" t="s">
        <v>700</v>
      </c>
      <c r="B13830" t="s">
        <v>170</v>
      </c>
      <c r="C13830" t="s">
        <v>170</v>
      </c>
      <c r="D13830" t="s">
        <v>170</v>
      </c>
      <c r="E13830" t="s">
        <v>2603</v>
      </c>
      <c r="F13830" t="s">
        <v>391</v>
      </c>
      <c r="G13830" t="s">
        <v>2218</v>
      </c>
      <c r="K13830" t="s">
        <v>701</v>
      </c>
    </row>
    <row r="13831" spans="1:11" hidden="1" x14ac:dyDescent="0.3">
      <c r="A13831" t="s">
        <v>700</v>
      </c>
      <c r="B13831" t="s">
        <v>170</v>
      </c>
      <c r="C13831" t="s">
        <v>170</v>
      </c>
      <c r="D13831" t="s">
        <v>170</v>
      </c>
      <c r="E13831" t="s">
        <v>2604</v>
      </c>
      <c r="F13831" t="s">
        <v>397</v>
      </c>
      <c r="G13831" t="s">
        <v>2218</v>
      </c>
      <c r="K13831" t="s">
        <v>701</v>
      </c>
    </row>
    <row r="13832" spans="1:11" hidden="1" x14ac:dyDescent="0.3">
      <c r="A13832" t="s">
        <v>700</v>
      </c>
      <c r="B13832" t="s">
        <v>170</v>
      </c>
      <c r="C13832" t="s">
        <v>170</v>
      </c>
      <c r="D13832" t="s">
        <v>170</v>
      </c>
      <c r="E13832" t="s">
        <v>2605</v>
      </c>
      <c r="F13832" t="s">
        <v>2606</v>
      </c>
      <c r="G13832" t="s">
        <v>2218</v>
      </c>
      <c r="K13832" t="s">
        <v>701</v>
      </c>
    </row>
    <row r="13833" spans="1:11" hidden="1" x14ac:dyDescent="0.3">
      <c r="A13833" t="s">
        <v>700</v>
      </c>
      <c r="B13833" t="s">
        <v>170</v>
      </c>
      <c r="C13833" t="s">
        <v>170</v>
      </c>
      <c r="D13833" t="s">
        <v>170</v>
      </c>
      <c r="E13833" t="s">
        <v>2607</v>
      </c>
      <c r="F13833" t="s">
        <v>2608</v>
      </c>
      <c r="G13833" t="s">
        <v>2218</v>
      </c>
      <c r="K13833" t="s">
        <v>701</v>
      </c>
    </row>
    <row r="13834" spans="1:11" hidden="1" x14ac:dyDescent="0.3">
      <c r="A13834" t="s">
        <v>700</v>
      </c>
      <c r="B13834" t="s">
        <v>170</v>
      </c>
      <c r="C13834" t="s">
        <v>170</v>
      </c>
      <c r="D13834" t="s">
        <v>170</v>
      </c>
      <c r="E13834" t="s">
        <v>2609</v>
      </c>
      <c r="F13834" t="s">
        <v>2610</v>
      </c>
      <c r="G13834" t="s">
        <v>2218</v>
      </c>
      <c r="K13834" t="s">
        <v>701</v>
      </c>
    </row>
    <row r="13835" spans="1:11" hidden="1" x14ac:dyDescent="0.3">
      <c r="A13835" t="s">
        <v>700</v>
      </c>
      <c r="B13835" t="s">
        <v>170</v>
      </c>
      <c r="C13835" t="s">
        <v>170</v>
      </c>
      <c r="D13835" t="s">
        <v>170</v>
      </c>
      <c r="E13835" t="s">
        <v>2611</v>
      </c>
      <c r="F13835" t="s">
        <v>1161</v>
      </c>
      <c r="G13835" t="s">
        <v>2218</v>
      </c>
      <c r="K13835" t="s">
        <v>701</v>
      </c>
    </row>
    <row r="13836" spans="1:11" hidden="1" x14ac:dyDescent="0.3">
      <c r="A13836" t="s">
        <v>700</v>
      </c>
      <c r="B13836" t="s">
        <v>170</v>
      </c>
      <c r="C13836" t="s">
        <v>170</v>
      </c>
      <c r="D13836" t="s">
        <v>170</v>
      </c>
      <c r="E13836" t="s">
        <v>2612</v>
      </c>
      <c r="F13836" t="s">
        <v>2613</v>
      </c>
      <c r="G13836" t="s">
        <v>2218</v>
      </c>
      <c r="K13836" t="s">
        <v>701</v>
      </c>
    </row>
    <row r="13837" spans="1:11" hidden="1" x14ac:dyDescent="0.3">
      <c r="A13837" t="s">
        <v>700</v>
      </c>
      <c r="B13837" t="s">
        <v>170</v>
      </c>
      <c r="C13837" t="s">
        <v>170</v>
      </c>
      <c r="D13837" t="s">
        <v>170</v>
      </c>
      <c r="E13837" t="s">
        <v>2614</v>
      </c>
      <c r="F13837" t="s">
        <v>763</v>
      </c>
      <c r="G13837" t="s">
        <v>2218</v>
      </c>
      <c r="K13837" t="s">
        <v>701</v>
      </c>
    </row>
    <row r="13838" spans="1:11" hidden="1" x14ac:dyDescent="0.3">
      <c r="A13838" t="s">
        <v>700</v>
      </c>
      <c r="B13838" t="s">
        <v>170</v>
      </c>
      <c r="C13838" t="s">
        <v>170</v>
      </c>
      <c r="D13838" t="s">
        <v>170</v>
      </c>
      <c r="E13838" t="s">
        <v>9660</v>
      </c>
      <c r="F13838" t="s">
        <v>2615</v>
      </c>
      <c r="G13838" t="s">
        <v>2218</v>
      </c>
      <c r="K13838" t="s">
        <v>701</v>
      </c>
    </row>
    <row r="13839" spans="1:11" hidden="1" x14ac:dyDescent="0.3">
      <c r="A13839" t="s">
        <v>700</v>
      </c>
      <c r="B13839" t="s">
        <v>170</v>
      </c>
      <c r="C13839" t="s">
        <v>170</v>
      </c>
      <c r="D13839" t="s">
        <v>170</v>
      </c>
      <c r="E13839" t="s">
        <v>9661</v>
      </c>
      <c r="F13839" t="s">
        <v>2616</v>
      </c>
      <c r="G13839" t="s">
        <v>2218</v>
      </c>
      <c r="K13839" t="s">
        <v>701</v>
      </c>
    </row>
    <row r="13840" spans="1:11" hidden="1" x14ac:dyDescent="0.3">
      <c r="A13840" t="s">
        <v>700</v>
      </c>
      <c r="B13840" t="s">
        <v>170</v>
      </c>
      <c r="C13840" t="s">
        <v>170</v>
      </c>
      <c r="D13840" t="s">
        <v>170</v>
      </c>
      <c r="E13840" t="s">
        <v>9662</v>
      </c>
      <c r="F13840" t="s">
        <v>405</v>
      </c>
      <c r="G13840" t="s">
        <v>2218</v>
      </c>
      <c r="K13840" t="s">
        <v>701</v>
      </c>
    </row>
    <row r="13841" spans="1:11" hidden="1" x14ac:dyDescent="0.3">
      <c r="A13841" t="s">
        <v>700</v>
      </c>
      <c r="B13841" t="s">
        <v>170</v>
      </c>
      <c r="C13841" t="s">
        <v>170</v>
      </c>
      <c r="D13841" t="s">
        <v>170</v>
      </c>
      <c r="E13841" t="s">
        <v>9663</v>
      </c>
      <c r="F13841" t="s">
        <v>411</v>
      </c>
      <c r="G13841" t="s">
        <v>2218</v>
      </c>
      <c r="K13841" t="s">
        <v>701</v>
      </c>
    </row>
    <row r="13842" spans="1:11" hidden="1" x14ac:dyDescent="0.3">
      <c r="A13842" t="s">
        <v>700</v>
      </c>
      <c r="B13842" t="s">
        <v>170</v>
      </c>
      <c r="C13842" t="s">
        <v>170</v>
      </c>
      <c r="D13842" t="s">
        <v>170</v>
      </c>
      <c r="E13842" t="s">
        <v>2617</v>
      </c>
      <c r="F13842" t="s">
        <v>435</v>
      </c>
      <c r="G13842" t="s">
        <v>2218</v>
      </c>
      <c r="K13842" t="s">
        <v>701</v>
      </c>
    </row>
    <row r="13843" spans="1:11" hidden="1" x14ac:dyDescent="0.3">
      <c r="A13843" t="s">
        <v>700</v>
      </c>
      <c r="B13843" t="s">
        <v>170</v>
      </c>
      <c r="C13843" t="s">
        <v>170</v>
      </c>
      <c r="D13843" t="s">
        <v>170</v>
      </c>
      <c r="E13843" t="s">
        <v>2618</v>
      </c>
      <c r="F13843" t="s">
        <v>2619</v>
      </c>
      <c r="G13843" t="s">
        <v>2218</v>
      </c>
      <c r="K13843" t="s">
        <v>701</v>
      </c>
    </row>
    <row r="13844" spans="1:11" hidden="1" x14ac:dyDescent="0.3">
      <c r="A13844" t="s">
        <v>700</v>
      </c>
      <c r="B13844" t="s">
        <v>170</v>
      </c>
      <c r="C13844" t="s">
        <v>170</v>
      </c>
      <c r="D13844" t="s">
        <v>170</v>
      </c>
      <c r="E13844" t="s">
        <v>2620</v>
      </c>
      <c r="F13844" t="s">
        <v>1163</v>
      </c>
      <c r="G13844" t="s">
        <v>2218</v>
      </c>
      <c r="K13844" t="s">
        <v>701</v>
      </c>
    </row>
    <row r="13845" spans="1:11" hidden="1" x14ac:dyDescent="0.3">
      <c r="A13845" t="s">
        <v>700</v>
      </c>
      <c r="B13845" t="s">
        <v>170</v>
      </c>
      <c r="C13845" t="s">
        <v>170</v>
      </c>
      <c r="D13845" t="s">
        <v>170</v>
      </c>
      <c r="E13845" t="s">
        <v>2621</v>
      </c>
      <c r="F13845" t="s">
        <v>1167</v>
      </c>
      <c r="G13845" t="s">
        <v>2218</v>
      </c>
      <c r="K13845" t="s">
        <v>701</v>
      </c>
    </row>
    <row r="13846" spans="1:11" hidden="1" x14ac:dyDescent="0.3">
      <c r="A13846" t="s">
        <v>700</v>
      </c>
      <c r="B13846" t="s">
        <v>170</v>
      </c>
      <c r="C13846" t="s">
        <v>170</v>
      </c>
      <c r="D13846" t="s">
        <v>170</v>
      </c>
      <c r="E13846" t="s">
        <v>2622</v>
      </c>
      <c r="F13846" t="s">
        <v>2623</v>
      </c>
      <c r="G13846" t="s">
        <v>2218</v>
      </c>
      <c r="K13846" t="s">
        <v>701</v>
      </c>
    </row>
    <row r="13847" spans="1:11" hidden="1" x14ac:dyDescent="0.3">
      <c r="A13847" t="s">
        <v>700</v>
      </c>
      <c r="B13847" t="s">
        <v>170</v>
      </c>
      <c r="C13847" t="s">
        <v>170</v>
      </c>
      <c r="D13847" t="s">
        <v>170</v>
      </c>
      <c r="E13847" t="s">
        <v>2624</v>
      </c>
      <c r="F13847" t="s">
        <v>441</v>
      </c>
      <c r="G13847" t="s">
        <v>2218</v>
      </c>
      <c r="K13847" t="s">
        <v>701</v>
      </c>
    </row>
    <row r="13848" spans="1:11" hidden="1" x14ac:dyDescent="0.3">
      <c r="A13848" t="s">
        <v>700</v>
      </c>
      <c r="B13848" t="s">
        <v>170</v>
      </c>
      <c r="C13848" t="s">
        <v>170</v>
      </c>
      <c r="D13848" t="s">
        <v>170</v>
      </c>
      <c r="E13848" t="s">
        <v>2625</v>
      </c>
      <c r="F13848" t="s">
        <v>2626</v>
      </c>
      <c r="G13848" t="s">
        <v>2218</v>
      </c>
      <c r="K13848" t="s">
        <v>701</v>
      </c>
    </row>
    <row r="13849" spans="1:11" hidden="1" x14ac:dyDescent="0.3">
      <c r="A13849" t="s">
        <v>700</v>
      </c>
      <c r="B13849" t="s">
        <v>170</v>
      </c>
      <c r="C13849" t="s">
        <v>170</v>
      </c>
      <c r="D13849" t="s">
        <v>170</v>
      </c>
      <c r="E13849" t="s">
        <v>2627</v>
      </c>
      <c r="F13849" t="s">
        <v>2628</v>
      </c>
      <c r="G13849" t="s">
        <v>2218</v>
      </c>
      <c r="K13849" t="s">
        <v>701</v>
      </c>
    </row>
    <row r="13850" spans="1:11" hidden="1" x14ac:dyDescent="0.3">
      <c r="A13850" t="s">
        <v>700</v>
      </c>
      <c r="B13850" t="s">
        <v>170</v>
      </c>
      <c r="C13850" t="s">
        <v>170</v>
      </c>
      <c r="D13850" t="s">
        <v>170</v>
      </c>
      <c r="E13850" t="s">
        <v>2629</v>
      </c>
      <c r="F13850" t="s">
        <v>455</v>
      </c>
      <c r="G13850" t="s">
        <v>2218</v>
      </c>
      <c r="K13850" t="s">
        <v>701</v>
      </c>
    </row>
    <row r="13851" spans="1:11" hidden="1" x14ac:dyDescent="0.3">
      <c r="A13851" t="s">
        <v>700</v>
      </c>
      <c r="B13851" t="s">
        <v>170</v>
      </c>
      <c r="C13851" t="s">
        <v>170</v>
      </c>
      <c r="D13851" t="s">
        <v>170</v>
      </c>
      <c r="E13851" t="s">
        <v>2630</v>
      </c>
      <c r="F13851" t="s">
        <v>448</v>
      </c>
      <c r="G13851" t="s">
        <v>2218</v>
      </c>
      <c r="K13851" t="s">
        <v>701</v>
      </c>
    </row>
    <row r="13852" spans="1:11" hidden="1" x14ac:dyDescent="0.3">
      <c r="A13852" t="s">
        <v>700</v>
      </c>
      <c r="B13852" t="s">
        <v>170</v>
      </c>
      <c r="C13852" t="s">
        <v>170</v>
      </c>
      <c r="D13852" t="s">
        <v>170</v>
      </c>
      <c r="E13852" t="s">
        <v>2631</v>
      </c>
      <c r="F13852" t="s">
        <v>402</v>
      </c>
      <c r="G13852" t="s">
        <v>2218</v>
      </c>
      <c r="K13852" t="s">
        <v>701</v>
      </c>
    </row>
    <row r="13853" spans="1:11" hidden="1" x14ac:dyDescent="0.3">
      <c r="A13853" t="s">
        <v>700</v>
      </c>
      <c r="B13853" t="s">
        <v>170</v>
      </c>
      <c r="C13853" t="s">
        <v>170</v>
      </c>
      <c r="D13853" t="s">
        <v>170</v>
      </c>
      <c r="E13853" t="s">
        <v>2632</v>
      </c>
      <c r="F13853" t="s">
        <v>528</v>
      </c>
      <c r="G13853" t="s">
        <v>2218</v>
      </c>
      <c r="K13853" t="s">
        <v>701</v>
      </c>
    </row>
    <row r="13854" spans="1:11" hidden="1" x14ac:dyDescent="0.3">
      <c r="A13854" t="s">
        <v>700</v>
      </c>
      <c r="B13854" t="s">
        <v>170</v>
      </c>
      <c r="C13854" t="s">
        <v>170</v>
      </c>
      <c r="D13854" t="s">
        <v>170</v>
      </c>
      <c r="E13854" t="s">
        <v>2633</v>
      </c>
      <c r="F13854" t="s">
        <v>515</v>
      </c>
      <c r="G13854" t="s">
        <v>2218</v>
      </c>
      <c r="K13854" t="s">
        <v>701</v>
      </c>
    </row>
    <row r="13855" spans="1:11" hidden="1" x14ac:dyDescent="0.3">
      <c r="A13855" t="s">
        <v>700</v>
      </c>
      <c r="B13855" t="s">
        <v>170</v>
      </c>
      <c r="C13855" t="s">
        <v>170</v>
      </c>
      <c r="D13855" t="s">
        <v>170</v>
      </c>
      <c r="E13855" t="s">
        <v>2634</v>
      </c>
      <c r="F13855" t="s">
        <v>542</v>
      </c>
      <c r="G13855" t="s">
        <v>2218</v>
      </c>
      <c r="K13855" t="s">
        <v>701</v>
      </c>
    </row>
    <row r="13856" spans="1:11" hidden="1" x14ac:dyDescent="0.3">
      <c r="A13856" t="s">
        <v>700</v>
      </c>
      <c r="B13856" t="s">
        <v>170</v>
      </c>
      <c r="C13856" t="s">
        <v>170</v>
      </c>
      <c r="D13856" t="s">
        <v>170</v>
      </c>
      <c r="E13856" t="s">
        <v>2635</v>
      </c>
      <c r="F13856" t="s">
        <v>535</v>
      </c>
      <c r="G13856" t="s">
        <v>2218</v>
      </c>
      <c r="K13856" t="s">
        <v>701</v>
      </c>
    </row>
    <row r="13857" spans="1:11" hidden="1" x14ac:dyDescent="0.3">
      <c r="A13857" t="s">
        <v>700</v>
      </c>
      <c r="B13857" t="s">
        <v>170</v>
      </c>
      <c r="C13857" t="s">
        <v>170</v>
      </c>
      <c r="D13857" t="s">
        <v>170</v>
      </c>
      <c r="E13857" t="s">
        <v>2636</v>
      </c>
      <c r="F13857" t="s">
        <v>547</v>
      </c>
      <c r="G13857" t="s">
        <v>2218</v>
      </c>
      <c r="K13857" t="s">
        <v>701</v>
      </c>
    </row>
    <row r="13858" spans="1:11" hidden="1" x14ac:dyDescent="0.3">
      <c r="A13858" t="s">
        <v>700</v>
      </c>
      <c r="B13858" t="s">
        <v>170</v>
      </c>
      <c r="C13858" t="s">
        <v>170</v>
      </c>
      <c r="D13858" t="s">
        <v>170</v>
      </c>
      <c r="E13858" t="s">
        <v>2637</v>
      </c>
      <c r="F13858" t="s">
        <v>553</v>
      </c>
      <c r="G13858" t="s">
        <v>2218</v>
      </c>
      <c r="K13858" t="s">
        <v>701</v>
      </c>
    </row>
    <row r="13859" spans="1:11" hidden="1" x14ac:dyDescent="0.3">
      <c r="A13859" t="s">
        <v>700</v>
      </c>
      <c r="B13859" t="s">
        <v>170</v>
      </c>
      <c r="C13859" t="s">
        <v>170</v>
      </c>
      <c r="D13859" t="s">
        <v>170</v>
      </c>
      <c r="E13859" t="s">
        <v>2638</v>
      </c>
      <c r="F13859" t="s">
        <v>559</v>
      </c>
      <c r="G13859" t="s">
        <v>2218</v>
      </c>
      <c r="K13859" t="s">
        <v>701</v>
      </c>
    </row>
    <row r="13860" spans="1:11" hidden="1" x14ac:dyDescent="0.3">
      <c r="A13860" t="s">
        <v>700</v>
      </c>
      <c r="B13860" t="s">
        <v>170</v>
      </c>
      <c r="C13860" t="s">
        <v>170</v>
      </c>
      <c r="D13860" t="s">
        <v>170</v>
      </c>
      <c r="E13860" t="s">
        <v>2639</v>
      </c>
      <c r="F13860" t="s">
        <v>562</v>
      </c>
      <c r="G13860" t="s">
        <v>2218</v>
      </c>
      <c r="K13860" t="s">
        <v>701</v>
      </c>
    </row>
    <row r="13861" spans="1:11" hidden="1" x14ac:dyDescent="0.3">
      <c r="A13861" t="s">
        <v>700</v>
      </c>
      <c r="B13861" t="s">
        <v>170</v>
      </c>
      <c r="C13861" t="s">
        <v>170</v>
      </c>
      <c r="D13861" t="s">
        <v>170</v>
      </c>
      <c r="E13861" t="s">
        <v>2640</v>
      </c>
      <c r="F13861" t="s">
        <v>558</v>
      </c>
      <c r="G13861" t="s">
        <v>2218</v>
      </c>
      <c r="K13861" t="s">
        <v>701</v>
      </c>
    </row>
    <row r="13862" spans="1:11" hidden="1" x14ac:dyDescent="0.3">
      <c r="A13862" t="s">
        <v>700</v>
      </c>
      <c r="B13862" t="s">
        <v>170</v>
      </c>
      <c r="C13862" t="s">
        <v>170</v>
      </c>
      <c r="D13862" t="s">
        <v>170</v>
      </c>
      <c r="E13862" t="s">
        <v>9664</v>
      </c>
      <c r="F13862" t="s">
        <v>1193</v>
      </c>
      <c r="G13862" t="s">
        <v>2218</v>
      </c>
      <c r="K13862" t="s">
        <v>701</v>
      </c>
    </row>
    <row r="13863" spans="1:11" hidden="1" x14ac:dyDescent="0.3">
      <c r="A13863" t="s">
        <v>700</v>
      </c>
      <c r="B13863" t="s">
        <v>170</v>
      </c>
      <c r="C13863" t="s">
        <v>170</v>
      </c>
      <c r="D13863" t="s">
        <v>170</v>
      </c>
      <c r="E13863" t="s">
        <v>2641</v>
      </c>
      <c r="F13863" t="s">
        <v>1197</v>
      </c>
      <c r="G13863" t="s">
        <v>2218</v>
      </c>
      <c r="K13863" t="s">
        <v>701</v>
      </c>
    </row>
    <row r="13864" spans="1:11" hidden="1" x14ac:dyDescent="0.3">
      <c r="A13864" t="s">
        <v>700</v>
      </c>
      <c r="B13864" t="s">
        <v>170</v>
      </c>
      <c r="C13864" t="s">
        <v>170</v>
      </c>
      <c r="D13864" t="s">
        <v>170</v>
      </c>
      <c r="E13864" t="s">
        <v>2642</v>
      </c>
      <c r="F13864" t="s">
        <v>570</v>
      </c>
      <c r="G13864" t="s">
        <v>2218</v>
      </c>
      <c r="K13864" t="s">
        <v>701</v>
      </c>
    </row>
    <row r="13865" spans="1:11" hidden="1" x14ac:dyDescent="0.3">
      <c r="A13865" t="s">
        <v>700</v>
      </c>
      <c r="B13865" t="s">
        <v>170</v>
      </c>
      <c r="C13865" t="s">
        <v>170</v>
      </c>
      <c r="D13865" t="s">
        <v>170</v>
      </c>
      <c r="E13865" t="s">
        <v>2643</v>
      </c>
      <c r="F13865" t="s">
        <v>577</v>
      </c>
      <c r="G13865" t="s">
        <v>2218</v>
      </c>
      <c r="K13865" t="s">
        <v>701</v>
      </c>
    </row>
    <row r="13866" spans="1:11" hidden="1" x14ac:dyDescent="0.3">
      <c r="A13866" t="s">
        <v>700</v>
      </c>
      <c r="B13866" t="s">
        <v>170</v>
      </c>
      <c r="C13866" t="s">
        <v>170</v>
      </c>
      <c r="D13866" t="s">
        <v>170</v>
      </c>
      <c r="E13866" t="s">
        <v>2644</v>
      </c>
      <c r="F13866" t="s">
        <v>583</v>
      </c>
      <c r="G13866" t="s">
        <v>2218</v>
      </c>
      <c r="K13866" t="s">
        <v>701</v>
      </c>
    </row>
    <row r="13867" spans="1:11" hidden="1" x14ac:dyDescent="0.3">
      <c r="A13867" t="s">
        <v>700</v>
      </c>
      <c r="B13867" t="s">
        <v>170</v>
      </c>
      <c r="C13867" t="s">
        <v>170</v>
      </c>
      <c r="D13867" t="s">
        <v>170</v>
      </c>
      <c r="E13867" t="s">
        <v>2645</v>
      </c>
      <c r="F13867" t="s">
        <v>1201</v>
      </c>
      <c r="G13867" t="s">
        <v>2218</v>
      </c>
      <c r="K13867" t="s">
        <v>701</v>
      </c>
    </row>
    <row r="13868" spans="1:11" hidden="1" x14ac:dyDescent="0.3">
      <c r="A13868" t="s">
        <v>700</v>
      </c>
      <c r="B13868" t="s">
        <v>170</v>
      </c>
      <c r="C13868" t="s">
        <v>170</v>
      </c>
      <c r="D13868" t="s">
        <v>170</v>
      </c>
      <c r="E13868" t="s">
        <v>2646</v>
      </c>
      <c r="F13868" t="s">
        <v>1203</v>
      </c>
      <c r="G13868" t="s">
        <v>2218</v>
      </c>
      <c r="K13868" t="s">
        <v>701</v>
      </c>
    </row>
    <row r="13869" spans="1:11" hidden="1" x14ac:dyDescent="0.3">
      <c r="A13869" t="s">
        <v>700</v>
      </c>
      <c r="B13869" t="s">
        <v>170</v>
      </c>
      <c r="C13869" t="s">
        <v>170</v>
      </c>
      <c r="D13869" t="s">
        <v>170</v>
      </c>
      <c r="E13869" t="s">
        <v>2647</v>
      </c>
      <c r="F13869" t="s">
        <v>590</v>
      </c>
      <c r="G13869" t="s">
        <v>2218</v>
      </c>
      <c r="K13869" t="s">
        <v>701</v>
      </c>
    </row>
    <row r="13870" spans="1:11" hidden="1" x14ac:dyDescent="0.3">
      <c r="A13870" t="s">
        <v>700</v>
      </c>
      <c r="B13870" t="s">
        <v>170</v>
      </c>
      <c r="C13870" t="s">
        <v>170</v>
      </c>
      <c r="D13870" t="s">
        <v>170</v>
      </c>
      <c r="E13870" t="s">
        <v>2648</v>
      </c>
      <c r="F13870" t="s">
        <v>597</v>
      </c>
      <c r="G13870" t="s">
        <v>2218</v>
      </c>
      <c r="K13870" t="s">
        <v>701</v>
      </c>
    </row>
    <row r="13871" spans="1:11" hidden="1" x14ac:dyDescent="0.3">
      <c r="A13871" t="s">
        <v>700</v>
      </c>
      <c r="B13871" t="s">
        <v>170</v>
      </c>
      <c r="C13871" t="s">
        <v>170</v>
      </c>
      <c r="D13871" t="s">
        <v>170</v>
      </c>
      <c r="E13871" t="s">
        <v>2649</v>
      </c>
      <c r="F13871" t="s">
        <v>609</v>
      </c>
      <c r="G13871" t="s">
        <v>2218</v>
      </c>
      <c r="K13871" t="s">
        <v>701</v>
      </c>
    </row>
    <row r="13872" spans="1:11" hidden="1" x14ac:dyDescent="0.3">
      <c r="A13872" t="s">
        <v>700</v>
      </c>
      <c r="B13872" t="s">
        <v>170</v>
      </c>
      <c r="C13872" t="s">
        <v>170</v>
      </c>
      <c r="D13872" t="s">
        <v>170</v>
      </c>
      <c r="E13872" t="s">
        <v>2650</v>
      </c>
      <c r="F13872" t="s">
        <v>603</v>
      </c>
      <c r="G13872" t="s">
        <v>2218</v>
      </c>
      <c r="K13872" t="s">
        <v>701</v>
      </c>
    </row>
    <row r="13873" spans="1:11" hidden="1" x14ac:dyDescent="0.3">
      <c r="A13873" t="s">
        <v>700</v>
      </c>
      <c r="B13873" t="s">
        <v>170</v>
      </c>
      <c r="C13873" t="s">
        <v>170</v>
      </c>
      <c r="D13873" t="s">
        <v>170</v>
      </c>
      <c r="E13873" t="s">
        <v>9665</v>
      </c>
      <c r="F13873" t="s">
        <v>1215</v>
      </c>
      <c r="G13873" t="s">
        <v>2218</v>
      </c>
      <c r="K13873" t="s">
        <v>701</v>
      </c>
    </row>
    <row r="13874" spans="1:11" hidden="1" x14ac:dyDescent="0.3">
      <c r="A13874" t="s">
        <v>700</v>
      </c>
      <c r="B13874" t="s">
        <v>170</v>
      </c>
      <c r="C13874" t="s">
        <v>170</v>
      </c>
      <c r="D13874" t="s">
        <v>170</v>
      </c>
      <c r="E13874" t="s">
        <v>2651</v>
      </c>
      <c r="F13874" t="s">
        <v>613</v>
      </c>
      <c r="G13874" t="s">
        <v>2218</v>
      </c>
      <c r="K13874" t="s">
        <v>701</v>
      </c>
    </row>
    <row r="13875" spans="1:11" hidden="1" x14ac:dyDescent="0.3">
      <c r="A13875" t="s">
        <v>700</v>
      </c>
      <c r="B13875" t="s">
        <v>170</v>
      </c>
      <c r="C13875" t="s">
        <v>170</v>
      </c>
      <c r="D13875" t="s">
        <v>170</v>
      </c>
      <c r="E13875" t="s">
        <v>2652</v>
      </c>
      <c r="F13875" t="s">
        <v>619</v>
      </c>
      <c r="G13875" t="s">
        <v>2218</v>
      </c>
      <c r="K13875" t="s">
        <v>701</v>
      </c>
    </row>
    <row r="13876" spans="1:11" hidden="1" x14ac:dyDescent="0.3">
      <c r="A13876" t="s">
        <v>700</v>
      </c>
      <c r="B13876" t="s">
        <v>170</v>
      </c>
      <c r="C13876" t="s">
        <v>170</v>
      </c>
      <c r="D13876" t="s">
        <v>170</v>
      </c>
      <c r="E13876" t="s">
        <v>2653</v>
      </c>
      <c r="F13876" t="s">
        <v>638</v>
      </c>
      <c r="G13876" t="s">
        <v>2218</v>
      </c>
      <c r="K13876" t="s">
        <v>701</v>
      </c>
    </row>
    <row r="13877" spans="1:11" hidden="1" x14ac:dyDescent="0.3">
      <c r="A13877" t="s">
        <v>700</v>
      </c>
      <c r="B13877" t="s">
        <v>170</v>
      </c>
      <c r="C13877" t="s">
        <v>170</v>
      </c>
      <c r="D13877" t="s">
        <v>170</v>
      </c>
      <c r="E13877" t="s">
        <v>2654</v>
      </c>
      <c r="F13877" t="s">
        <v>1226</v>
      </c>
      <c r="G13877" t="s">
        <v>2218</v>
      </c>
      <c r="K13877" t="s">
        <v>701</v>
      </c>
    </row>
    <row r="13878" spans="1:11" hidden="1" x14ac:dyDescent="0.3">
      <c r="A13878" t="s">
        <v>700</v>
      </c>
      <c r="B13878" t="s">
        <v>170</v>
      </c>
      <c r="C13878" t="s">
        <v>170</v>
      </c>
      <c r="D13878" t="s">
        <v>170</v>
      </c>
      <c r="E13878" t="s">
        <v>2655</v>
      </c>
      <c r="F13878" t="s">
        <v>1231</v>
      </c>
      <c r="G13878" t="s">
        <v>2218</v>
      </c>
      <c r="K13878" t="s">
        <v>701</v>
      </c>
    </row>
    <row r="13879" spans="1:11" hidden="1" x14ac:dyDescent="0.3">
      <c r="A13879" t="s">
        <v>700</v>
      </c>
      <c r="B13879" t="s">
        <v>170</v>
      </c>
      <c r="C13879" t="s">
        <v>170</v>
      </c>
      <c r="D13879" t="s">
        <v>170</v>
      </c>
      <c r="E13879" t="s">
        <v>2656</v>
      </c>
      <c r="F13879" t="s">
        <v>633</v>
      </c>
      <c r="G13879" t="s">
        <v>2218</v>
      </c>
      <c r="K13879" t="s">
        <v>701</v>
      </c>
    </row>
    <row r="13880" spans="1:11" hidden="1" x14ac:dyDescent="0.3">
      <c r="A13880" t="s">
        <v>700</v>
      </c>
      <c r="B13880" t="s">
        <v>170</v>
      </c>
      <c r="C13880" t="s">
        <v>170</v>
      </c>
      <c r="D13880" t="s">
        <v>170</v>
      </c>
      <c r="E13880" t="s">
        <v>2657</v>
      </c>
      <c r="F13880" t="s">
        <v>298</v>
      </c>
      <c r="G13880" t="s">
        <v>2218</v>
      </c>
      <c r="K13880" t="s">
        <v>701</v>
      </c>
    </row>
    <row r="13881" spans="1:11" hidden="1" x14ac:dyDescent="0.3">
      <c r="A13881" t="s">
        <v>700</v>
      </c>
      <c r="B13881" t="s">
        <v>170</v>
      </c>
      <c r="C13881" t="s">
        <v>170</v>
      </c>
      <c r="D13881" t="s">
        <v>170</v>
      </c>
      <c r="E13881" t="s">
        <v>2658</v>
      </c>
      <c r="F13881" t="s">
        <v>367</v>
      </c>
      <c r="G13881" t="s">
        <v>2218</v>
      </c>
      <c r="K13881" t="s">
        <v>701</v>
      </c>
    </row>
    <row r="13882" spans="1:11" hidden="1" x14ac:dyDescent="0.3">
      <c r="A13882" t="s">
        <v>700</v>
      </c>
      <c r="B13882" t="s">
        <v>170</v>
      </c>
      <c r="C13882" t="s">
        <v>170</v>
      </c>
      <c r="D13882" t="s">
        <v>170</v>
      </c>
      <c r="E13882" t="s">
        <v>2659</v>
      </c>
      <c r="F13882" t="s">
        <v>361</v>
      </c>
      <c r="G13882" t="s">
        <v>2218</v>
      </c>
      <c r="K13882" t="s">
        <v>701</v>
      </c>
    </row>
    <row r="13883" spans="1:11" hidden="1" x14ac:dyDescent="0.3">
      <c r="A13883" t="s">
        <v>700</v>
      </c>
      <c r="B13883" t="s">
        <v>170</v>
      </c>
      <c r="C13883" t="s">
        <v>170</v>
      </c>
      <c r="D13883" t="s">
        <v>170</v>
      </c>
      <c r="E13883" t="s">
        <v>2660</v>
      </c>
      <c r="F13883" t="s">
        <v>458</v>
      </c>
      <c r="G13883" t="s">
        <v>2218</v>
      </c>
      <c r="K13883" t="s">
        <v>701</v>
      </c>
    </row>
    <row r="13884" spans="1:11" hidden="1" x14ac:dyDescent="0.3">
      <c r="A13884" t="s">
        <v>700</v>
      </c>
      <c r="B13884" t="s">
        <v>170</v>
      </c>
      <c r="C13884" t="s">
        <v>170</v>
      </c>
      <c r="D13884" t="s">
        <v>170</v>
      </c>
      <c r="E13884" t="s">
        <v>2661</v>
      </c>
      <c r="F13884" t="s">
        <v>247</v>
      </c>
      <c r="G13884" t="s">
        <v>2218</v>
      </c>
      <c r="K13884" t="s">
        <v>701</v>
      </c>
    </row>
    <row r="13885" spans="1:11" hidden="1" x14ac:dyDescent="0.3">
      <c r="A13885" t="s">
        <v>700</v>
      </c>
      <c r="B13885" t="s">
        <v>170</v>
      </c>
      <c r="C13885" t="s">
        <v>170</v>
      </c>
      <c r="D13885" t="s">
        <v>170</v>
      </c>
      <c r="E13885" t="s">
        <v>2662</v>
      </c>
      <c r="F13885" t="s">
        <v>334</v>
      </c>
      <c r="G13885" t="s">
        <v>2218</v>
      </c>
      <c r="K13885" t="s">
        <v>701</v>
      </c>
    </row>
    <row r="13886" spans="1:11" hidden="1" x14ac:dyDescent="0.3">
      <c r="A13886" t="s">
        <v>700</v>
      </c>
      <c r="B13886" t="s">
        <v>170</v>
      </c>
      <c r="C13886" t="s">
        <v>170</v>
      </c>
      <c r="D13886" t="s">
        <v>170</v>
      </c>
      <c r="E13886" t="s">
        <v>2663</v>
      </c>
      <c r="F13886" t="s">
        <v>468</v>
      </c>
      <c r="G13886" t="s">
        <v>2218</v>
      </c>
      <c r="K13886" t="s">
        <v>701</v>
      </c>
    </row>
    <row r="13887" spans="1:11" hidden="1" x14ac:dyDescent="0.3">
      <c r="A13887" t="s">
        <v>700</v>
      </c>
      <c r="B13887" t="s">
        <v>170</v>
      </c>
      <c r="C13887" t="s">
        <v>170</v>
      </c>
      <c r="D13887" t="s">
        <v>170</v>
      </c>
      <c r="E13887" t="s">
        <v>2664</v>
      </c>
      <c r="F13887" t="s">
        <v>473</v>
      </c>
      <c r="G13887" t="s">
        <v>2218</v>
      </c>
      <c r="K13887" t="s">
        <v>701</v>
      </c>
    </row>
    <row r="13888" spans="1:11" hidden="1" x14ac:dyDescent="0.3">
      <c r="A13888" t="s">
        <v>700</v>
      </c>
      <c r="B13888" t="s">
        <v>170</v>
      </c>
      <c r="C13888" t="s">
        <v>170</v>
      </c>
      <c r="D13888" t="s">
        <v>170</v>
      </c>
      <c r="E13888" t="s">
        <v>2665</v>
      </c>
      <c r="F13888" t="s">
        <v>659</v>
      </c>
      <c r="G13888" t="s">
        <v>2218</v>
      </c>
      <c r="K13888" t="s">
        <v>701</v>
      </c>
    </row>
    <row r="13889" spans="1:11" hidden="1" x14ac:dyDescent="0.3">
      <c r="A13889" t="s">
        <v>700</v>
      </c>
      <c r="B13889" t="s">
        <v>170</v>
      </c>
      <c r="C13889" t="s">
        <v>170</v>
      </c>
      <c r="D13889" t="s">
        <v>170</v>
      </c>
      <c r="E13889" t="s">
        <v>2666</v>
      </c>
      <c r="F13889" t="s">
        <v>665</v>
      </c>
      <c r="G13889" t="s">
        <v>2218</v>
      </c>
      <c r="K13889" t="s">
        <v>701</v>
      </c>
    </row>
    <row r="13890" spans="1:11" hidden="1" x14ac:dyDescent="0.3">
      <c r="A13890" t="s">
        <v>700</v>
      </c>
      <c r="B13890" t="s">
        <v>170</v>
      </c>
      <c r="C13890" t="s">
        <v>170</v>
      </c>
      <c r="D13890" t="s">
        <v>170</v>
      </c>
      <c r="E13890" t="s">
        <v>2667</v>
      </c>
      <c r="F13890" t="s">
        <v>671</v>
      </c>
      <c r="G13890" t="s">
        <v>2218</v>
      </c>
      <c r="K13890" t="s">
        <v>701</v>
      </c>
    </row>
    <row r="13891" spans="1:11" hidden="1" x14ac:dyDescent="0.3">
      <c r="A13891" t="s">
        <v>700</v>
      </c>
      <c r="B13891" t="s">
        <v>170</v>
      </c>
      <c r="C13891" t="s">
        <v>170</v>
      </c>
      <c r="D13891" t="s">
        <v>170</v>
      </c>
      <c r="E13891" t="s">
        <v>2668</v>
      </c>
      <c r="F13891" t="s">
        <v>1247</v>
      </c>
      <c r="G13891" t="s">
        <v>2218</v>
      </c>
      <c r="K13891" t="s">
        <v>701</v>
      </c>
    </row>
    <row r="13892" spans="1:11" hidden="1" x14ac:dyDescent="0.3">
      <c r="A13892" t="s">
        <v>700</v>
      </c>
      <c r="B13892" t="s">
        <v>170</v>
      </c>
      <c r="C13892" t="s">
        <v>170</v>
      </c>
      <c r="D13892" t="s">
        <v>170</v>
      </c>
      <c r="E13892" t="s">
        <v>2669</v>
      </c>
      <c r="F13892" t="s">
        <v>678</v>
      </c>
      <c r="G13892" t="s">
        <v>2218</v>
      </c>
      <c r="K13892" t="s">
        <v>701</v>
      </c>
    </row>
    <row r="13893" spans="1:11" hidden="1" x14ac:dyDescent="0.3">
      <c r="A13893" t="s">
        <v>700</v>
      </c>
      <c r="B13893" t="s">
        <v>170</v>
      </c>
      <c r="C13893" t="s">
        <v>170</v>
      </c>
      <c r="D13893" t="s">
        <v>170</v>
      </c>
      <c r="E13893" t="s">
        <v>2670</v>
      </c>
      <c r="F13893" t="s">
        <v>1255</v>
      </c>
      <c r="G13893" t="s">
        <v>2218</v>
      </c>
      <c r="K13893" t="s">
        <v>701</v>
      </c>
    </row>
    <row r="13894" spans="1:11" hidden="1" x14ac:dyDescent="0.3">
      <c r="A13894" t="s">
        <v>700</v>
      </c>
      <c r="B13894" t="s">
        <v>170</v>
      </c>
      <c r="C13894" t="s">
        <v>170</v>
      </c>
      <c r="D13894" t="s">
        <v>170</v>
      </c>
      <c r="E13894" t="s">
        <v>2671</v>
      </c>
      <c r="F13894" t="s">
        <v>683</v>
      </c>
      <c r="G13894" t="s">
        <v>2218</v>
      </c>
      <c r="K13894" t="s">
        <v>701</v>
      </c>
    </row>
    <row r="13895" spans="1:11" hidden="1" x14ac:dyDescent="0.3">
      <c r="A13895" t="s">
        <v>700</v>
      </c>
      <c r="B13895" t="s">
        <v>170</v>
      </c>
      <c r="C13895" t="s">
        <v>170</v>
      </c>
      <c r="D13895" t="s">
        <v>170</v>
      </c>
      <c r="E13895" t="s">
        <v>2672</v>
      </c>
      <c r="F13895" t="s">
        <v>707</v>
      </c>
      <c r="G13895" t="s">
        <v>2218</v>
      </c>
      <c r="K13895" t="s">
        <v>701</v>
      </c>
    </row>
    <row r="13896" spans="1:11" hidden="1" x14ac:dyDescent="0.3">
      <c r="A13896" t="s">
        <v>700</v>
      </c>
      <c r="B13896" t="s">
        <v>170</v>
      </c>
      <c r="C13896" t="s">
        <v>170</v>
      </c>
      <c r="D13896" t="s">
        <v>170</v>
      </c>
      <c r="E13896" t="s">
        <v>2673</v>
      </c>
      <c r="F13896" t="s">
        <v>686</v>
      </c>
      <c r="G13896" t="s">
        <v>2218</v>
      </c>
      <c r="K13896" t="s">
        <v>701</v>
      </c>
    </row>
    <row r="13897" spans="1:11" hidden="1" x14ac:dyDescent="0.3">
      <c r="A13897" t="s">
        <v>700</v>
      </c>
      <c r="B13897" t="s">
        <v>170</v>
      </c>
      <c r="C13897" t="s">
        <v>170</v>
      </c>
      <c r="D13897" t="s">
        <v>170</v>
      </c>
      <c r="E13897" t="s">
        <v>2674</v>
      </c>
      <c r="F13897" t="s">
        <v>478</v>
      </c>
      <c r="G13897" t="s">
        <v>2218</v>
      </c>
      <c r="K13897" t="s">
        <v>701</v>
      </c>
    </row>
    <row r="13898" spans="1:11" hidden="1" x14ac:dyDescent="0.3">
      <c r="A13898" t="s">
        <v>700</v>
      </c>
      <c r="B13898" t="s">
        <v>170</v>
      </c>
      <c r="C13898" t="s">
        <v>170</v>
      </c>
      <c r="D13898" t="s">
        <v>170</v>
      </c>
      <c r="E13898" t="s">
        <v>2675</v>
      </c>
      <c r="F13898" t="s">
        <v>1083</v>
      </c>
      <c r="G13898" t="s">
        <v>2218</v>
      </c>
      <c r="K13898" t="s">
        <v>701</v>
      </c>
    </row>
    <row r="13899" spans="1:11" hidden="1" x14ac:dyDescent="0.3">
      <c r="A13899" t="s">
        <v>700</v>
      </c>
      <c r="B13899" t="s">
        <v>170</v>
      </c>
      <c r="C13899" t="s">
        <v>170</v>
      </c>
      <c r="D13899" t="s">
        <v>170</v>
      </c>
      <c r="E13899" t="s">
        <v>2676</v>
      </c>
      <c r="F13899" t="s">
        <v>484</v>
      </c>
      <c r="G13899" t="s">
        <v>2218</v>
      </c>
      <c r="K13899" t="s">
        <v>701</v>
      </c>
    </row>
    <row r="13900" spans="1:11" hidden="1" x14ac:dyDescent="0.3">
      <c r="A13900" t="s">
        <v>700</v>
      </c>
      <c r="B13900" t="s">
        <v>170</v>
      </c>
      <c r="C13900" t="s">
        <v>170</v>
      </c>
      <c r="D13900" t="s">
        <v>170</v>
      </c>
      <c r="E13900" t="s">
        <v>2677</v>
      </c>
      <c r="F13900" t="s">
        <v>1274</v>
      </c>
      <c r="G13900" t="s">
        <v>2218</v>
      </c>
      <c r="K13900" t="s">
        <v>701</v>
      </c>
    </row>
    <row r="13901" spans="1:11" hidden="1" x14ac:dyDescent="0.3">
      <c r="A13901" t="s">
        <v>700</v>
      </c>
      <c r="B13901" t="s">
        <v>170</v>
      </c>
      <c r="C13901" t="s">
        <v>170</v>
      </c>
      <c r="D13901" t="s">
        <v>170</v>
      </c>
      <c r="E13901" t="s">
        <v>2678</v>
      </c>
      <c r="F13901" t="s">
        <v>1279</v>
      </c>
      <c r="G13901" t="s">
        <v>2218</v>
      </c>
      <c r="K13901" t="s">
        <v>701</v>
      </c>
    </row>
    <row r="13902" spans="1:11" hidden="1" x14ac:dyDescent="0.3">
      <c r="A13902" t="s">
        <v>700</v>
      </c>
      <c r="B13902" t="s">
        <v>170</v>
      </c>
      <c r="C13902" t="s">
        <v>170</v>
      </c>
      <c r="D13902" t="s">
        <v>170</v>
      </c>
      <c r="E13902" t="s">
        <v>2679</v>
      </c>
      <c r="F13902" t="s">
        <v>488</v>
      </c>
      <c r="G13902" t="s">
        <v>2218</v>
      </c>
      <c r="K13902" t="s">
        <v>701</v>
      </c>
    </row>
    <row r="13903" spans="1:11" hidden="1" x14ac:dyDescent="0.3">
      <c r="A13903" t="s">
        <v>700</v>
      </c>
      <c r="B13903" t="s">
        <v>170</v>
      </c>
      <c r="C13903" t="s">
        <v>170</v>
      </c>
      <c r="D13903" t="s">
        <v>170</v>
      </c>
      <c r="E13903" t="s">
        <v>2680</v>
      </c>
      <c r="F13903" t="s">
        <v>2681</v>
      </c>
      <c r="G13903" t="s">
        <v>2218</v>
      </c>
      <c r="K13903" t="s">
        <v>701</v>
      </c>
    </row>
    <row r="13904" spans="1:11" hidden="1" x14ac:dyDescent="0.3">
      <c r="A13904" t="s">
        <v>700</v>
      </c>
      <c r="B13904" t="s">
        <v>170</v>
      </c>
      <c r="C13904" t="s">
        <v>170</v>
      </c>
      <c r="D13904" t="s">
        <v>170</v>
      </c>
      <c r="E13904" t="s">
        <v>2682</v>
      </c>
      <c r="F13904" t="s">
        <v>493</v>
      </c>
      <c r="G13904" t="s">
        <v>2218</v>
      </c>
      <c r="K13904" t="s">
        <v>701</v>
      </c>
    </row>
    <row r="13905" spans="1:11" hidden="1" x14ac:dyDescent="0.3">
      <c r="A13905" t="s">
        <v>700</v>
      </c>
      <c r="B13905" t="s">
        <v>170</v>
      </c>
      <c r="C13905" t="s">
        <v>170</v>
      </c>
      <c r="D13905" t="s">
        <v>170</v>
      </c>
      <c r="E13905" t="s">
        <v>2683</v>
      </c>
      <c r="F13905" t="s">
        <v>2684</v>
      </c>
      <c r="G13905" t="s">
        <v>2218</v>
      </c>
      <c r="K13905" t="s">
        <v>701</v>
      </c>
    </row>
    <row r="13906" spans="1:11" hidden="1" x14ac:dyDescent="0.3">
      <c r="A13906" t="s">
        <v>700</v>
      </c>
      <c r="B13906" t="s">
        <v>170</v>
      </c>
      <c r="C13906" t="s">
        <v>170</v>
      </c>
      <c r="D13906" t="s">
        <v>170</v>
      </c>
      <c r="E13906" t="s">
        <v>2685</v>
      </c>
      <c r="F13906" t="s">
        <v>1283</v>
      </c>
      <c r="G13906" t="s">
        <v>2218</v>
      </c>
      <c r="K13906" t="s">
        <v>701</v>
      </c>
    </row>
    <row r="13907" spans="1:11" hidden="1" x14ac:dyDescent="0.3">
      <c r="A13907" t="s">
        <v>700</v>
      </c>
      <c r="B13907" t="s">
        <v>170</v>
      </c>
      <c r="C13907" t="s">
        <v>170</v>
      </c>
      <c r="D13907" t="s">
        <v>170</v>
      </c>
      <c r="E13907" t="s">
        <v>2686</v>
      </c>
      <c r="F13907" t="s">
        <v>1287</v>
      </c>
      <c r="G13907" t="s">
        <v>2218</v>
      </c>
      <c r="K13907" t="s">
        <v>701</v>
      </c>
    </row>
    <row r="13908" spans="1:11" hidden="1" x14ac:dyDescent="0.3">
      <c r="A13908" t="s">
        <v>700</v>
      </c>
      <c r="B13908" t="s">
        <v>170</v>
      </c>
      <c r="C13908" t="s">
        <v>170</v>
      </c>
      <c r="D13908" t="s">
        <v>170</v>
      </c>
      <c r="E13908" t="s">
        <v>2687</v>
      </c>
      <c r="F13908" t="s">
        <v>1292</v>
      </c>
      <c r="G13908" t="s">
        <v>2218</v>
      </c>
      <c r="K13908" t="s">
        <v>701</v>
      </c>
    </row>
    <row r="13909" spans="1:11" hidden="1" x14ac:dyDescent="0.3">
      <c r="A13909" t="s">
        <v>700</v>
      </c>
      <c r="B13909" t="s">
        <v>170</v>
      </c>
      <c r="C13909" t="s">
        <v>170</v>
      </c>
      <c r="D13909" t="s">
        <v>170</v>
      </c>
      <c r="E13909" t="s">
        <v>2688</v>
      </c>
      <c r="F13909" t="s">
        <v>1297</v>
      </c>
      <c r="G13909" t="s">
        <v>2218</v>
      </c>
      <c r="K13909" t="s">
        <v>701</v>
      </c>
    </row>
    <row r="13910" spans="1:11" hidden="1" x14ac:dyDescent="0.3">
      <c r="A13910" t="s">
        <v>700</v>
      </c>
      <c r="B13910" t="s">
        <v>170</v>
      </c>
      <c r="C13910" t="s">
        <v>170</v>
      </c>
      <c r="D13910" t="s">
        <v>170</v>
      </c>
      <c r="E13910" t="s">
        <v>2689</v>
      </c>
      <c r="F13910" t="s">
        <v>1301</v>
      </c>
      <c r="G13910" t="s">
        <v>2218</v>
      </c>
      <c r="K13910" t="s">
        <v>701</v>
      </c>
    </row>
    <row r="13911" spans="1:11" hidden="1" x14ac:dyDescent="0.3">
      <c r="A13911" t="s">
        <v>700</v>
      </c>
      <c r="B13911" t="s">
        <v>170</v>
      </c>
      <c r="C13911" t="s">
        <v>170</v>
      </c>
      <c r="D13911" t="s">
        <v>170</v>
      </c>
      <c r="E13911" t="s">
        <v>2690</v>
      </c>
      <c r="F13911" t="s">
        <v>2691</v>
      </c>
      <c r="G13911" t="s">
        <v>2218</v>
      </c>
      <c r="K13911" t="s">
        <v>701</v>
      </c>
    </row>
    <row r="13912" spans="1:11" hidden="1" x14ac:dyDescent="0.3">
      <c r="A13912" t="s">
        <v>700</v>
      </c>
      <c r="B13912" t="s">
        <v>170</v>
      </c>
      <c r="C13912" t="s">
        <v>170</v>
      </c>
      <c r="D13912" t="s">
        <v>170</v>
      </c>
      <c r="E13912" t="s">
        <v>2692</v>
      </c>
      <c r="F13912" t="s">
        <v>1304</v>
      </c>
      <c r="G13912" t="s">
        <v>2218</v>
      </c>
      <c r="K13912" t="s">
        <v>701</v>
      </c>
    </row>
    <row r="13913" spans="1:11" hidden="1" x14ac:dyDescent="0.3">
      <c r="A13913" t="s">
        <v>700</v>
      </c>
      <c r="B13913" t="s">
        <v>170</v>
      </c>
      <c r="C13913" t="s">
        <v>170</v>
      </c>
      <c r="D13913" t="s">
        <v>170</v>
      </c>
      <c r="E13913" t="s">
        <v>2693</v>
      </c>
      <c r="F13913" t="s">
        <v>1309</v>
      </c>
      <c r="G13913" t="s">
        <v>2218</v>
      </c>
      <c r="K13913" t="s">
        <v>701</v>
      </c>
    </row>
    <row r="13914" spans="1:11" hidden="1" x14ac:dyDescent="0.3">
      <c r="A13914" t="s">
        <v>700</v>
      </c>
      <c r="B13914" t="s">
        <v>170</v>
      </c>
      <c r="C13914" t="s">
        <v>170</v>
      </c>
      <c r="D13914" t="s">
        <v>170</v>
      </c>
      <c r="E13914" t="s">
        <v>2694</v>
      </c>
      <c r="F13914" t="s">
        <v>1314</v>
      </c>
      <c r="G13914" t="s">
        <v>2218</v>
      </c>
      <c r="K13914" t="s">
        <v>701</v>
      </c>
    </row>
    <row r="13915" spans="1:11" hidden="1" x14ac:dyDescent="0.3">
      <c r="A13915" t="s">
        <v>700</v>
      </c>
      <c r="B13915" t="s">
        <v>170</v>
      </c>
      <c r="C13915" t="s">
        <v>170</v>
      </c>
      <c r="D13915" t="s">
        <v>170</v>
      </c>
      <c r="E13915" t="s">
        <v>2695</v>
      </c>
      <c r="F13915" t="s">
        <v>1319</v>
      </c>
      <c r="G13915" t="s">
        <v>2218</v>
      </c>
      <c r="K13915" t="s">
        <v>701</v>
      </c>
    </row>
    <row r="13916" spans="1:11" hidden="1" x14ac:dyDescent="0.3">
      <c r="A13916" t="s">
        <v>700</v>
      </c>
      <c r="B13916" t="s">
        <v>170</v>
      </c>
      <c r="C13916" t="s">
        <v>170</v>
      </c>
      <c r="D13916" t="s">
        <v>170</v>
      </c>
      <c r="E13916" t="s">
        <v>2696</v>
      </c>
      <c r="F13916" t="s">
        <v>1327</v>
      </c>
      <c r="G13916" t="s">
        <v>2218</v>
      </c>
      <c r="K13916" t="s">
        <v>701</v>
      </c>
    </row>
    <row r="13917" spans="1:11" hidden="1" x14ac:dyDescent="0.3">
      <c r="A13917" t="s">
        <v>700</v>
      </c>
      <c r="B13917" t="s">
        <v>170</v>
      </c>
      <c r="C13917" t="s">
        <v>170</v>
      </c>
      <c r="D13917" t="s">
        <v>170</v>
      </c>
      <c r="E13917" t="s">
        <v>2697</v>
      </c>
      <c r="F13917" t="s">
        <v>2698</v>
      </c>
      <c r="G13917" t="s">
        <v>9423</v>
      </c>
      <c r="K13917" t="s">
        <v>701</v>
      </c>
    </row>
    <row r="13918" spans="1:11" hidden="1" x14ac:dyDescent="0.3">
      <c r="A13918" t="s">
        <v>700</v>
      </c>
      <c r="B13918" t="s">
        <v>170</v>
      </c>
      <c r="C13918" t="s">
        <v>170</v>
      </c>
      <c r="D13918" t="s">
        <v>170</v>
      </c>
      <c r="E13918" t="s">
        <v>2699</v>
      </c>
      <c r="F13918" t="s">
        <v>2700</v>
      </c>
      <c r="G13918" t="s">
        <v>9423</v>
      </c>
      <c r="K13918" t="s">
        <v>701</v>
      </c>
    </row>
    <row r="13919" spans="1:11" hidden="1" x14ac:dyDescent="0.3">
      <c r="A13919" t="s">
        <v>700</v>
      </c>
      <c r="B13919" t="s">
        <v>170</v>
      </c>
      <c r="C13919" t="s">
        <v>170</v>
      </c>
      <c r="D13919" t="s">
        <v>170</v>
      </c>
      <c r="E13919" t="s">
        <v>2701</v>
      </c>
      <c r="F13919" t="s">
        <v>2702</v>
      </c>
      <c r="G13919" t="s">
        <v>9423</v>
      </c>
      <c r="K13919" t="s">
        <v>701</v>
      </c>
    </row>
    <row r="13920" spans="1:11" hidden="1" x14ac:dyDescent="0.3">
      <c r="A13920" t="s">
        <v>700</v>
      </c>
      <c r="B13920" t="s">
        <v>170</v>
      </c>
      <c r="C13920" t="s">
        <v>170</v>
      </c>
      <c r="D13920" t="s">
        <v>170</v>
      </c>
      <c r="E13920" t="s">
        <v>2703</v>
      </c>
      <c r="F13920" t="s">
        <v>2085</v>
      </c>
      <c r="G13920" t="s">
        <v>9423</v>
      </c>
      <c r="K13920" t="s">
        <v>701</v>
      </c>
    </row>
    <row r="13921" spans="1:11" hidden="1" x14ac:dyDescent="0.3">
      <c r="A13921" t="s">
        <v>700</v>
      </c>
      <c r="B13921" t="s">
        <v>170</v>
      </c>
      <c r="C13921" t="s">
        <v>170</v>
      </c>
      <c r="D13921" t="s">
        <v>170</v>
      </c>
      <c r="E13921" t="s">
        <v>2704</v>
      </c>
      <c r="F13921" t="s">
        <v>2121</v>
      </c>
      <c r="G13921" t="s">
        <v>4566</v>
      </c>
      <c r="K13921" t="s">
        <v>701</v>
      </c>
    </row>
    <row r="13922" spans="1:11" hidden="1" x14ac:dyDescent="0.3">
      <c r="A13922" t="s">
        <v>700</v>
      </c>
      <c r="B13922" t="s">
        <v>170</v>
      </c>
      <c r="C13922" t="s">
        <v>170</v>
      </c>
      <c r="D13922" t="s">
        <v>170</v>
      </c>
      <c r="E13922" t="s">
        <v>2705</v>
      </c>
      <c r="F13922" t="s">
        <v>2125</v>
      </c>
      <c r="G13922" t="s">
        <v>4566</v>
      </c>
      <c r="K13922" t="s">
        <v>701</v>
      </c>
    </row>
    <row r="13923" spans="1:11" hidden="1" x14ac:dyDescent="0.3">
      <c r="A13923" t="s">
        <v>700</v>
      </c>
      <c r="B13923" t="s">
        <v>170</v>
      </c>
      <c r="C13923" t="s">
        <v>170</v>
      </c>
      <c r="D13923" t="s">
        <v>170</v>
      </c>
      <c r="E13923" t="s">
        <v>8296</v>
      </c>
      <c r="F13923" t="s">
        <v>3431</v>
      </c>
      <c r="G13923" t="s">
        <v>8274</v>
      </c>
      <c r="H13923" t="s">
        <v>172</v>
      </c>
      <c r="K13923" t="s">
        <v>701</v>
      </c>
    </row>
    <row r="13924" spans="1:11" hidden="1" x14ac:dyDescent="0.3">
      <c r="A13924" t="s">
        <v>700</v>
      </c>
      <c r="B13924" t="s">
        <v>170</v>
      </c>
      <c r="C13924" t="s">
        <v>170</v>
      </c>
      <c r="D13924" t="s">
        <v>170</v>
      </c>
      <c r="E13924" t="s">
        <v>8297</v>
      </c>
      <c r="F13924" t="s">
        <v>3433</v>
      </c>
      <c r="G13924" t="s">
        <v>8274</v>
      </c>
      <c r="H13924" t="s">
        <v>172</v>
      </c>
      <c r="K13924" t="s">
        <v>701</v>
      </c>
    </row>
    <row r="13925" spans="1:11" hidden="1" x14ac:dyDescent="0.3">
      <c r="A13925" t="s">
        <v>700</v>
      </c>
      <c r="B13925" t="s">
        <v>170</v>
      </c>
      <c r="C13925" t="s">
        <v>170</v>
      </c>
      <c r="D13925" t="s">
        <v>170</v>
      </c>
      <c r="E13925" t="s">
        <v>8313</v>
      </c>
      <c r="F13925" t="s">
        <v>3451</v>
      </c>
      <c r="G13925" t="s">
        <v>8305</v>
      </c>
      <c r="H13925" t="s">
        <v>172</v>
      </c>
      <c r="K13925" t="s">
        <v>701</v>
      </c>
    </row>
    <row r="13926" spans="1:11" hidden="1" x14ac:dyDescent="0.3">
      <c r="A13926" t="s">
        <v>700</v>
      </c>
      <c r="B13926" t="s">
        <v>170</v>
      </c>
      <c r="C13926" t="s">
        <v>170</v>
      </c>
      <c r="D13926" t="s">
        <v>170</v>
      </c>
      <c r="E13926" t="s">
        <v>8314</v>
      </c>
      <c r="F13926" t="s">
        <v>2142</v>
      </c>
      <c r="G13926" t="s">
        <v>8305</v>
      </c>
      <c r="H13926" t="s">
        <v>172</v>
      </c>
      <c r="K13926" t="s">
        <v>701</v>
      </c>
    </row>
    <row r="13927" spans="1:11" hidden="1" x14ac:dyDescent="0.3">
      <c r="A13927" t="s">
        <v>700</v>
      </c>
      <c r="B13927" t="s">
        <v>170</v>
      </c>
      <c r="C13927" t="s">
        <v>170</v>
      </c>
      <c r="D13927" t="s">
        <v>170</v>
      </c>
      <c r="E13927" t="s">
        <v>8315</v>
      </c>
      <c r="F13927" t="s">
        <v>3454</v>
      </c>
      <c r="G13927" t="s">
        <v>8305</v>
      </c>
      <c r="H13927" t="s">
        <v>172</v>
      </c>
      <c r="K13927" t="s">
        <v>701</v>
      </c>
    </row>
    <row r="13928" spans="1:11" hidden="1" x14ac:dyDescent="0.3">
      <c r="A13928" t="s">
        <v>700</v>
      </c>
      <c r="B13928" t="s">
        <v>170</v>
      </c>
      <c r="C13928" t="s">
        <v>170</v>
      </c>
      <c r="D13928" t="s">
        <v>170</v>
      </c>
      <c r="E13928" t="s">
        <v>8316</v>
      </c>
      <c r="F13928" t="s">
        <v>2144</v>
      </c>
      <c r="G13928" t="s">
        <v>8305</v>
      </c>
      <c r="H13928" t="s">
        <v>172</v>
      </c>
      <c r="K13928" t="s">
        <v>701</v>
      </c>
    </row>
    <row r="13929" spans="1:11" hidden="1" x14ac:dyDescent="0.3">
      <c r="A13929" t="s">
        <v>700</v>
      </c>
      <c r="B13929" t="s">
        <v>170</v>
      </c>
      <c r="C13929" t="s">
        <v>170</v>
      </c>
      <c r="D13929" t="s">
        <v>170</v>
      </c>
      <c r="E13929" t="s">
        <v>8317</v>
      </c>
      <c r="F13929" t="s">
        <v>2146</v>
      </c>
      <c r="G13929" t="s">
        <v>8305</v>
      </c>
      <c r="H13929" t="s">
        <v>172</v>
      </c>
      <c r="K13929" t="s">
        <v>701</v>
      </c>
    </row>
    <row r="13930" spans="1:11" hidden="1" x14ac:dyDescent="0.3">
      <c r="A13930" t="s">
        <v>700</v>
      </c>
      <c r="B13930" t="s">
        <v>170</v>
      </c>
      <c r="C13930" t="s">
        <v>170</v>
      </c>
      <c r="D13930" t="s">
        <v>170</v>
      </c>
      <c r="E13930" t="s">
        <v>8318</v>
      </c>
      <c r="F13930" t="s">
        <v>3460</v>
      </c>
      <c r="G13930" t="s">
        <v>8305</v>
      </c>
      <c r="H13930" t="s">
        <v>172</v>
      </c>
      <c r="K13930" t="s">
        <v>701</v>
      </c>
    </row>
    <row r="13931" spans="1:11" hidden="1" x14ac:dyDescent="0.3">
      <c r="A13931" t="s">
        <v>700</v>
      </c>
      <c r="B13931" t="s">
        <v>170</v>
      </c>
      <c r="C13931" t="s">
        <v>170</v>
      </c>
      <c r="D13931" t="s">
        <v>170</v>
      </c>
      <c r="E13931" t="s">
        <v>8363</v>
      </c>
      <c r="F13931" t="s">
        <v>2148</v>
      </c>
      <c r="G13931" t="s">
        <v>8362</v>
      </c>
      <c r="H13931" t="s">
        <v>172</v>
      </c>
      <c r="K13931" t="s">
        <v>701</v>
      </c>
    </row>
    <row r="13932" spans="1:11" hidden="1" x14ac:dyDescent="0.3">
      <c r="A13932" t="s">
        <v>700</v>
      </c>
      <c r="B13932" t="s">
        <v>170</v>
      </c>
      <c r="C13932" t="s">
        <v>170</v>
      </c>
      <c r="D13932" t="s">
        <v>170</v>
      </c>
      <c r="E13932" t="s">
        <v>8364</v>
      </c>
      <c r="F13932" t="s">
        <v>2152</v>
      </c>
      <c r="G13932" t="s">
        <v>8362</v>
      </c>
      <c r="H13932" t="s">
        <v>172</v>
      </c>
      <c r="K13932" t="s">
        <v>701</v>
      </c>
    </row>
    <row r="13933" spans="1:11" hidden="1" x14ac:dyDescent="0.3">
      <c r="A13933" t="s">
        <v>700</v>
      </c>
      <c r="B13933" t="s">
        <v>170</v>
      </c>
      <c r="C13933" t="s">
        <v>170</v>
      </c>
      <c r="D13933" t="s">
        <v>170</v>
      </c>
      <c r="E13933" t="s">
        <v>8365</v>
      </c>
      <c r="F13933" t="s">
        <v>2155</v>
      </c>
      <c r="G13933" t="s">
        <v>8362</v>
      </c>
      <c r="H13933" t="s">
        <v>172</v>
      </c>
      <c r="K13933" t="s">
        <v>701</v>
      </c>
    </row>
    <row r="13934" spans="1:11" hidden="1" x14ac:dyDescent="0.3">
      <c r="A13934" t="s">
        <v>700</v>
      </c>
      <c r="B13934" t="s">
        <v>170</v>
      </c>
      <c r="C13934" t="s">
        <v>170</v>
      </c>
      <c r="D13934" t="s">
        <v>170</v>
      </c>
      <c r="E13934" t="s">
        <v>8366</v>
      </c>
      <c r="F13934" t="s">
        <v>2159</v>
      </c>
      <c r="G13934" t="s">
        <v>8362</v>
      </c>
      <c r="H13934" t="s">
        <v>172</v>
      </c>
      <c r="K13934" t="s">
        <v>701</v>
      </c>
    </row>
    <row r="13935" spans="1:11" hidden="1" x14ac:dyDescent="0.3">
      <c r="A13935" t="s">
        <v>700</v>
      </c>
      <c r="B13935" t="s">
        <v>170</v>
      </c>
      <c r="C13935" t="s">
        <v>170</v>
      </c>
      <c r="D13935" t="s">
        <v>170</v>
      </c>
      <c r="E13935" t="s">
        <v>8367</v>
      </c>
      <c r="F13935" t="s">
        <v>2162</v>
      </c>
      <c r="G13935" t="s">
        <v>8362</v>
      </c>
      <c r="H13935" t="s">
        <v>172</v>
      </c>
      <c r="K13935" t="s">
        <v>701</v>
      </c>
    </row>
    <row r="13936" spans="1:11" hidden="1" x14ac:dyDescent="0.3">
      <c r="A13936" t="s">
        <v>700</v>
      </c>
      <c r="B13936" t="s">
        <v>170</v>
      </c>
      <c r="C13936" t="s">
        <v>170</v>
      </c>
      <c r="D13936" t="s">
        <v>170</v>
      </c>
      <c r="E13936" t="s">
        <v>8368</v>
      </c>
      <c r="F13936" t="s">
        <v>2166</v>
      </c>
      <c r="G13936" t="s">
        <v>8362</v>
      </c>
      <c r="H13936" t="s">
        <v>172</v>
      </c>
      <c r="K13936" t="s">
        <v>701</v>
      </c>
    </row>
    <row r="13937" spans="1:13" hidden="1" x14ac:dyDescent="0.3">
      <c r="A13937" t="s">
        <v>700</v>
      </c>
      <c r="B13937" t="s">
        <v>170</v>
      </c>
      <c r="C13937" t="s">
        <v>170</v>
      </c>
      <c r="D13937" t="s">
        <v>170</v>
      </c>
      <c r="E13937" t="s">
        <v>8369</v>
      </c>
      <c r="F13937" t="s">
        <v>2171</v>
      </c>
      <c r="G13937" t="s">
        <v>8362</v>
      </c>
      <c r="H13937" t="s">
        <v>172</v>
      </c>
      <c r="K13937" t="s">
        <v>701</v>
      </c>
    </row>
    <row r="13938" spans="1:13" hidden="1" x14ac:dyDescent="0.3">
      <c r="A13938" t="s">
        <v>700</v>
      </c>
      <c r="B13938" t="s">
        <v>170</v>
      </c>
      <c r="C13938" t="s">
        <v>170</v>
      </c>
      <c r="D13938" t="s">
        <v>170</v>
      </c>
      <c r="E13938" t="s">
        <v>8370</v>
      </c>
      <c r="F13938" t="s">
        <v>2173</v>
      </c>
      <c r="G13938" t="s">
        <v>8362</v>
      </c>
      <c r="H13938" t="s">
        <v>172</v>
      </c>
      <c r="K13938" t="s">
        <v>701</v>
      </c>
    </row>
    <row r="13939" spans="1:13" hidden="1" x14ac:dyDescent="0.3">
      <c r="A13939" t="s">
        <v>700</v>
      </c>
      <c r="B13939" t="s">
        <v>170</v>
      </c>
      <c r="C13939" t="s">
        <v>170</v>
      </c>
      <c r="D13939" t="s">
        <v>170</v>
      </c>
      <c r="E13939" t="s">
        <v>8371</v>
      </c>
      <c r="F13939" t="s">
        <v>2175</v>
      </c>
      <c r="G13939" t="s">
        <v>8362</v>
      </c>
      <c r="H13939" t="s">
        <v>172</v>
      </c>
      <c r="K13939" t="s">
        <v>701</v>
      </c>
    </row>
    <row r="13940" spans="1:13" hidden="1" x14ac:dyDescent="0.3">
      <c r="A13940" t="s">
        <v>700</v>
      </c>
      <c r="B13940" t="s">
        <v>170</v>
      </c>
      <c r="C13940" t="s">
        <v>170</v>
      </c>
      <c r="D13940" t="s">
        <v>170</v>
      </c>
      <c r="E13940" t="s">
        <v>8488</v>
      </c>
      <c r="F13940" t="s">
        <v>2177</v>
      </c>
      <c r="G13940" t="s">
        <v>181</v>
      </c>
      <c r="H13940" t="s">
        <v>172</v>
      </c>
      <c r="K13940" t="s">
        <v>701</v>
      </c>
    </row>
    <row r="13941" spans="1:13" hidden="1" x14ac:dyDescent="0.3">
      <c r="A13941" t="s">
        <v>700</v>
      </c>
      <c r="B13941" t="s">
        <v>170</v>
      </c>
      <c r="C13941" t="s">
        <v>170</v>
      </c>
      <c r="D13941" t="s">
        <v>170</v>
      </c>
      <c r="E13941" t="s">
        <v>8522</v>
      </c>
      <c r="F13941" t="s">
        <v>2180</v>
      </c>
      <c r="G13941" t="s">
        <v>891</v>
      </c>
      <c r="H13941" t="s">
        <v>172</v>
      </c>
      <c r="K13941" t="s">
        <v>701</v>
      </c>
    </row>
    <row r="13942" spans="1:13" hidden="1" x14ac:dyDescent="0.3">
      <c r="A13942" t="s">
        <v>700</v>
      </c>
      <c r="B13942" t="s">
        <v>170</v>
      </c>
      <c r="C13942" t="s">
        <v>170</v>
      </c>
      <c r="D13942" t="s">
        <v>170</v>
      </c>
      <c r="E13942" t="s">
        <v>9667</v>
      </c>
      <c r="F13942" t="s">
        <v>2184</v>
      </c>
      <c r="G13942" t="s">
        <v>2190</v>
      </c>
      <c r="H13942" t="s">
        <v>172</v>
      </c>
      <c r="K13942" t="s">
        <v>701</v>
      </c>
    </row>
    <row r="13943" spans="1:13" hidden="1" x14ac:dyDescent="0.3">
      <c r="A13943" t="s">
        <v>700</v>
      </c>
      <c r="B13943" t="s">
        <v>170</v>
      </c>
      <c r="C13943" t="s">
        <v>170</v>
      </c>
      <c r="D13943" t="s">
        <v>170</v>
      </c>
      <c r="E13943" t="s">
        <v>9668</v>
      </c>
      <c r="F13943" t="s">
        <v>2187</v>
      </c>
      <c r="G13943" t="s">
        <v>2190</v>
      </c>
      <c r="H13943" t="s">
        <v>172</v>
      </c>
      <c r="K13943" t="s">
        <v>701</v>
      </c>
    </row>
    <row r="13944" spans="1:13" hidden="1" x14ac:dyDescent="0.3">
      <c r="A13944" t="s">
        <v>700</v>
      </c>
      <c r="B13944" t="s">
        <v>170</v>
      </c>
      <c r="C13944" t="s">
        <v>170</v>
      </c>
      <c r="D13944" t="s">
        <v>170</v>
      </c>
      <c r="E13944" t="s">
        <v>8586</v>
      </c>
      <c r="F13944" t="s">
        <v>8587</v>
      </c>
      <c r="G13944" t="s">
        <v>8585</v>
      </c>
      <c r="H13944" t="s">
        <v>172</v>
      </c>
      <c r="K13944" t="s">
        <v>701</v>
      </c>
    </row>
    <row r="13945" spans="1:13" hidden="1" x14ac:dyDescent="0.3">
      <c r="A13945" t="s">
        <v>700</v>
      </c>
      <c r="B13945" t="s">
        <v>170</v>
      </c>
      <c r="C13945" t="s">
        <v>170</v>
      </c>
      <c r="D13945" t="s">
        <v>170</v>
      </c>
      <c r="E13945" t="s">
        <v>9092</v>
      </c>
      <c r="F13945" t="s">
        <v>9669</v>
      </c>
      <c r="G13945" t="s">
        <v>9116</v>
      </c>
      <c r="H13945" t="s">
        <v>172</v>
      </c>
      <c r="K13945" t="s">
        <v>701</v>
      </c>
    </row>
    <row r="13946" spans="1:13" hidden="1" x14ac:dyDescent="0.3">
      <c r="A13946" t="s">
        <v>700</v>
      </c>
      <c r="B13946" t="s">
        <v>170</v>
      </c>
      <c r="C13946" t="s">
        <v>294</v>
      </c>
      <c r="D13946" t="s">
        <v>170</v>
      </c>
      <c r="E13946" t="s">
        <v>9092</v>
      </c>
      <c r="F13946" t="s">
        <v>9669</v>
      </c>
      <c r="G13946" t="s">
        <v>9116</v>
      </c>
      <c r="H13946" t="s">
        <v>172</v>
      </c>
      <c r="K13946" t="s">
        <v>701</v>
      </c>
      <c r="M13946" t="s">
        <v>295</v>
      </c>
    </row>
    <row r="13947" spans="1:13" hidden="1" x14ac:dyDescent="0.3">
      <c r="A13947" t="s">
        <v>700</v>
      </c>
      <c r="B13947" t="s">
        <v>170</v>
      </c>
      <c r="C13947" t="s">
        <v>170</v>
      </c>
      <c r="D13947" t="s">
        <v>170</v>
      </c>
      <c r="E13947" t="s">
        <v>9094</v>
      </c>
      <c r="F13947" t="s">
        <v>9670</v>
      </c>
      <c r="G13947" t="s">
        <v>9116</v>
      </c>
      <c r="H13947" t="s">
        <v>172</v>
      </c>
      <c r="K13947" t="s">
        <v>701</v>
      </c>
    </row>
    <row r="13948" spans="1:13" hidden="1" x14ac:dyDescent="0.3">
      <c r="A13948" t="s">
        <v>700</v>
      </c>
      <c r="B13948" t="s">
        <v>170</v>
      </c>
      <c r="C13948" t="s">
        <v>294</v>
      </c>
      <c r="D13948" t="s">
        <v>170</v>
      </c>
      <c r="E13948" t="s">
        <v>9094</v>
      </c>
      <c r="F13948" t="s">
        <v>9670</v>
      </c>
      <c r="G13948" t="s">
        <v>9116</v>
      </c>
      <c r="H13948" t="s">
        <v>172</v>
      </c>
      <c r="K13948" t="s">
        <v>701</v>
      </c>
      <c r="M13948" t="s">
        <v>295</v>
      </c>
    </row>
    <row r="13949" spans="1:13" hidden="1" x14ac:dyDescent="0.3">
      <c r="A13949" t="s">
        <v>702</v>
      </c>
      <c r="B13949" t="s">
        <v>170</v>
      </c>
      <c r="C13949" t="s">
        <v>170</v>
      </c>
      <c r="D13949" t="s">
        <v>170</v>
      </c>
      <c r="E13949" t="s">
        <v>2475</v>
      </c>
      <c r="F13949" t="s">
        <v>330</v>
      </c>
      <c r="G13949" t="s">
        <v>2218</v>
      </c>
      <c r="K13949" t="s">
        <v>703</v>
      </c>
    </row>
    <row r="13950" spans="1:13" hidden="1" x14ac:dyDescent="0.3">
      <c r="A13950" t="s">
        <v>702</v>
      </c>
      <c r="B13950" t="s">
        <v>170</v>
      </c>
      <c r="C13950" t="s">
        <v>170</v>
      </c>
      <c r="D13950" t="s">
        <v>170</v>
      </c>
      <c r="E13950" t="s">
        <v>2476</v>
      </c>
      <c r="F13950" t="s">
        <v>643</v>
      </c>
      <c r="G13950" t="s">
        <v>2218</v>
      </c>
      <c r="K13950" t="s">
        <v>703</v>
      </c>
    </row>
    <row r="13951" spans="1:13" hidden="1" x14ac:dyDescent="0.3">
      <c r="A13951" t="s">
        <v>702</v>
      </c>
      <c r="B13951" t="s">
        <v>170</v>
      </c>
      <c r="C13951" t="s">
        <v>170</v>
      </c>
      <c r="D13951" t="s">
        <v>170</v>
      </c>
      <c r="E13951" t="s">
        <v>2477</v>
      </c>
      <c r="F13951" t="s">
        <v>697</v>
      </c>
      <c r="G13951" t="s">
        <v>2218</v>
      </c>
      <c r="K13951" t="s">
        <v>703</v>
      </c>
    </row>
    <row r="13952" spans="1:13" hidden="1" x14ac:dyDescent="0.3">
      <c r="A13952" t="s">
        <v>702</v>
      </c>
      <c r="B13952" t="s">
        <v>170</v>
      </c>
      <c r="C13952" t="s">
        <v>170</v>
      </c>
      <c r="D13952" t="s">
        <v>170</v>
      </c>
      <c r="E13952" t="s">
        <v>2478</v>
      </c>
      <c r="F13952" t="s">
        <v>688</v>
      </c>
      <c r="G13952" t="s">
        <v>2218</v>
      </c>
      <c r="K13952" t="s">
        <v>703</v>
      </c>
    </row>
    <row r="13953" spans="1:11" hidden="1" x14ac:dyDescent="0.3">
      <c r="A13953" t="s">
        <v>702</v>
      </c>
      <c r="B13953" t="s">
        <v>170</v>
      </c>
      <c r="C13953" t="s">
        <v>170</v>
      </c>
      <c r="D13953" t="s">
        <v>170</v>
      </c>
      <c r="E13953" t="s">
        <v>2479</v>
      </c>
      <c r="F13953" t="s">
        <v>166</v>
      </c>
      <c r="G13953" t="s">
        <v>2218</v>
      </c>
      <c r="K13953" t="s">
        <v>703</v>
      </c>
    </row>
    <row r="13954" spans="1:11" hidden="1" x14ac:dyDescent="0.3">
      <c r="A13954" t="s">
        <v>702</v>
      </c>
      <c r="B13954" t="s">
        <v>170</v>
      </c>
      <c r="C13954" t="s">
        <v>170</v>
      </c>
      <c r="D13954" t="s">
        <v>170</v>
      </c>
      <c r="E13954" t="s">
        <v>2480</v>
      </c>
      <c r="F13954" t="s">
        <v>173</v>
      </c>
      <c r="G13954" t="s">
        <v>2218</v>
      </c>
      <c r="K13954" t="s">
        <v>703</v>
      </c>
    </row>
    <row r="13955" spans="1:11" hidden="1" x14ac:dyDescent="0.3">
      <c r="A13955" t="s">
        <v>702</v>
      </c>
      <c r="B13955" t="s">
        <v>170</v>
      </c>
      <c r="C13955" t="s">
        <v>170</v>
      </c>
      <c r="D13955" t="s">
        <v>170</v>
      </c>
      <c r="E13955" t="s">
        <v>2481</v>
      </c>
      <c r="F13955" t="s">
        <v>223</v>
      </c>
      <c r="G13955" t="s">
        <v>2218</v>
      </c>
      <c r="K13955" t="s">
        <v>703</v>
      </c>
    </row>
    <row r="13956" spans="1:11" hidden="1" x14ac:dyDescent="0.3">
      <c r="A13956" t="s">
        <v>702</v>
      </c>
      <c r="B13956" t="s">
        <v>170</v>
      </c>
      <c r="C13956" t="s">
        <v>170</v>
      </c>
      <c r="D13956" t="s">
        <v>170</v>
      </c>
      <c r="E13956" t="s">
        <v>2482</v>
      </c>
      <c r="F13956" t="s">
        <v>480</v>
      </c>
      <c r="G13956" t="s">
        <v>2218</v>
      </c>
      <c r="K13956" t="s">
        <v>703</v>
      </c>
    </row>
    <row r="13957" spans="1:11" hidden="1" x14ac:dyDescent="0.3">
      <c r="A13957" t="s">
        <v>702</v>
      </c>
      <c r="B13957" t="s">
        <v>170</v>
      </c>
      <c r="C13957" t="s">
        <v>170</v>
      </c>
      <c r="D13957" t="s">
        <v>170</v>
      </c>
      <c r="E13957" t="s">
        <v>2483</v>
      </c>
      <c r="F13957" t="s">
        <v>736</v>
      </c>
      <c r="G13957" t="s">
        <v>2218</v>
      </c>
      <c r="K13957" t="s">
        <v>703</v>
      </c>
    </row>
    <row r="13958" spans="1:11" hidden="1" x14ac:dyDescent="0.3">
      <c r="A13958" t="s">
        <v>702</v>
      </c>
      <c r="B13958" t="s">
        <v>170</v>
      </c>
      <c r="C13958" t="s">
        <v>170</v>
      </c>
      <c r="D13958" t="s">
        <v>170</v>
      </c>
      <c r="E13958" t="s">
        <v>2484</v>
      </c>
      <c r="F13958" t="s">
        <v>320</v>
      </c>
      <c r="G13958" t="s">
        <v>2218</v>
      </c>
      <c r="K13958" t="s">
        <v>703</v>
      </c>
    </row>
    <row r="13959" spans="1:11" hidden="1" x14ac:dyDescent="0.3">
      <c r="A13959" t="s">
        <v>702</v>
      </c>
      <c r="B13959" t="s">
        <v>170</v>
      </c>
      <c r="C13959" t="s">
        <v>170</v>
      </c>
      <c r="D13959" t="s">
        <v>170</v>
      </c>
      <c r="E13959" t="s">
        <v>2485</v>
      </c>
      <c r="F13959" t="s">
        <v>287</v>
      </c>
      <c r="G13959" t="s">
        <v>2218</v>
      </c>
      <c r="K13959" t="s">
        <v>703</v>
      </c>
    </row>
    <row r="13960" spans="1:11" hidden="1" x14ac:dyDescent="0.3">
      <c r="A13960" t="s">
        <v>702</v>
      </c>
      <c r="B13960" t="s">
        <v>170</v>
      </c>
      <c r="C13960" t="s">
        <v>170</v>
      </c>
      <c r="D13960" t="s">
        <v>170</v>
      </c>
      <c r="E13960" t="s">
        <v>2486</v>
      </c>
      <c r="F13960" t="s">
        <v>1845</v>
      </c>
      <c r="G13960" t="s">
        <v>2218</v>
      </c>
      <c r="K13960" t="s">
        <v>703</v>
      </c>
    </row>
    <row r="13961" spans="1:11" hidden="1" x14ac:dyDescent="0.3">
      <c r="A13961" t="s">
        <v>702</v>
      </c>
      <c r="B13961" t="s">
        <v>170</v>
      </c>
      <c r="C13961" t="s">
        <v>170</v>
      </c>
      <c r="D13961" t="s">
        <v>170</v>
      </c>
      <c r="E13961" t="s">
        <v>2487</v>
      </c>
      <c r="F13961" t="s">
        <v>209</v>
      </c>
      <c r="G13961" t="s">
        <v>2218</v>
      </c>
      <c r="K13961" t="s">
        <v>703</v>
      </c>
    </row>
    <row r="13962" spans="1:11" hidden="1" x14ac:dyDescent="0.3">
      <c r="A13962" t="s">
        <v>702</v>
      </c>
      <c r="B13962" t="s">
        <v>170</v>
      </c>
      <c r="C13962" t="s">
        <v>170</v>
      </c>
      <c r="D13962" t="s">
        <v>170</v>
      </c>
      <c r="E13962" t="s">
        <v>2488</v>
      </c>
      <c r="F13962" t="s">
        <v>886</v>
      </c>
      <c r="G13962" t="s">
        <v>2218</v>
      </c>
      <c r="K13962" t="s">
        <v>703</v>
      </c>
    </row>
    <row r="13963" spans="1:11" hidden="1" x14ac:dyDescent="0.3">
      <c r="A13963" t="s">
        <v>702</v>
      </c>
      <c r="B13963" t="s">
        <v>170</v>
      </c>
      <c r="C13963" t="s">
        <v>170</v>
      </c>
      <c r="D13963" t="s">
        <v>170</v>
      </c>
      <c r="E13963" t="s">
        <v>2489</v>
      </c>
      <c r="F13963" t="s">
        <v>1289</v>
      </c>
      <c r="G13963" t="s">
        <v>2218</v>
      </c>
      <c r="K13963" t="s">
        <v>703</v>
      </c>
    </row>
    <row r="13964" spans="1:11" hidden="1" x14ac:dyDescent="0.3">
      <c r="A13964" t="s">
        <v>702</v>
      </c>
      <c r="B13964" t="s">
        <v>170</v>
      </c>
      <c r="C13964" t="s">
        <v>170</v>
      </c>
      <c r="D13964" t="s">
        <v>170</v>
      </c>
      <c r="E13964" t="s">
        <v>2490</v>
      </c>
      <c r="F13964" t="s">
        <v>317</v>
      </c>
      <c r="G13964" t="s">
        <v>2218</v>
      </c>
      <c r="K13964" t="s">
        <v>703</v>
      </c>
    </row>
    <row r="13965" spans="1:11" hidden="1" x14ac:dyDescent="0.3">
      <c r="A13965" t="s">
        <v>702</v>
      </c>
      <c r="B13965" t="s">
        <v>170</v>
      </c>
      <c r="C13965" t="s">
        <v>170</v>
      </c>
      <c r="D13965" t="s">
        <v>170</v>
      </c>
      <c r="E13965" t="s">
        <v>2491</v>
      </c>
      <c r="F13965" t="s">
        <v>250</v>
      </c>
      <c r="G13965" t="s">
        <v>2218</v>
      </c>
      <c r="K13965" t="s">
        <v>703</v>
      </c>
    </row>
    <row r="13966" spans="1:11" hidden="1" x14ac:dyDescent="0.3">
      <c r="A13966" t="s">
        <v>702</v>
      </c>
      <c r="B13966" t="s">
        <v>170</v>
      </c>
      <c r="C13966" t="s">
        <v>170</v>
      </c>
      <c r="D13966" t="s">
        <v>170</v>
      </c>
      <c r="E13966" t="s">
        <v>2492</v>
      </c>
      <c r="F13966" t="s">
        <v>305</v>
      </c>
      <c r="G13966" t="s">
        <v>2218</v>
      </c>
      <c r="K13966" t="s">
        <v>703</v>
      </c>
    </row>
    <row r="13967" spans="1:11" hidden="1" x14ac:dyDescent="0.3">
      <c r="A13967" t="s">
        <v>702</v>
      </c>
      <c r="B13967" t="s">
        <v>170</v>
      </c>
      <c r="C13967" t="s">
        <v>170</v>
      </c>
      <c r="D13967" t="s">
        <v>170</v>
      </c>
      <c r="E13967" t="s">
        <v>2493</v>
      </c>
      <c r="F13967" t="s">
        <v>336</v>
      </c>
      <c r="G13967" t="s">
        <v>2218</v>
      </c>
      <c r="K13967" t="s">
        <v>703</v>
      </c>
    </row>
    <row r="13968" spans="1:11" hidden="1" x14ac:dyDescent="0.3">
      <c r="A13968" t="s">
        <v>702</v>
      </c>
      <c r="B13968" t="s">
        <v>170</v>
      </c>
      <c r="C13968" t="s">
        <v>170</v>
      </c>
      <c r="D13968" t="s">
        <v>170</v>
      </c>
      <c r="E13968" t="s">
        <v>2494</v>
      </c>
      <c r="F13968" t="s">
        <v>785</v>
      </c>
      <c r="G13968" t="s">
        <v>2218</v>
      </c>
      <c r="K13968" t="s">
        <v>703</v>
      </c>
    </row>
    <row r="13969" spans="1:11" hidden="1" x14ac:dyDescent="0.3">
      <c r="A13969" t="s">
        <v>702</v>
      </c>
      <c r="B13969" t="s">
        <v>170</v>
      </c>
      <c r="C13969" t="s">
        <v>170</v>
      </c>
      <c r="D13969" t="s">
        <v>170</v>
      </c>
      <c r="E13969" t="s">
        <v>2495</v>
      </c>
      <c r="F13969" t="s">
        <v>356</v>
      </c>
      <c r="G13969" t="s">
        <v>2218</v>
      </c>
      <c r="K13969" t="s">
        <v>703</v>
      </c>
    </row>
    <row r="13970" spans="1:11" hidden="1" x14ac:dyDescent="0.3">
      <c r="A13970" t="s">
        <v>702</v>
      </c>
      <c r="B13970" t="s">
        <v>170</v>
      </c>
      <c r="C13970" t="s">
        <v>170</v>
      </c>
      <c r="D13970" t="s">
        <v>170</v>
      </c>
      <c r="E13970" t="s">
        <v>10162</v>
      </c>
      <c r="F13970" t="s">
        <v>345</v>
      </c>
      <c r="G13970" t="s">
        <v>2218</v>
      </c>
      <c r="K13970" t="s">
        <v>703</v>
      </c>
    </row>
    <row r="13971" spans="1:11" hidden="1" x14ac:dyDescent="0.3">
      <c r="A13971" t="s">
        <v>702</v>
      </c>
      <c r="B13971" t="s">
        <v>170</v>
      </c>
      <c r="C13971" t="s">
        <v>170</v>
      </c>
      <c r="D13971" t="s">
        <v>170</v>
      </c>
      <c r="E13971" t="s">
        <v>2496</v>
      </c>
      <c r="F13971" t="s">
        <v>182</v>
      </c>
      <c r="G13971" t="s">
        <v>2218</v>
      </c>
      <c r="K13971" t="s">
        <v>703</v>
      </c>
    </row>
    <row r="13972" spans="1:11" hidden="1" x14ac:dyDescent="0.3">
      <c r="A13972" t="s">
        <v>702</v>
      </c>
      <c r="B13972" t="s">
        <v>170</v>
      </c>
      <c r="C13972" t="s">
        <v>170</v>
      </c>
      <c r="D13972" t="s">
        <v>170</v>
      </c>
      <c r="E13972" t="s">
        <v>2497</v>
      </c>
      <c r="F13972" t="s">
        <v>221</v>
      </c>
      <c r="G13972" t="s">
        <v>2218</v>
      </c>
      <c r="K13972" t="s">
        <v>703</v>
      </c>
    </row>
    <row r="13973" spans="1:11" hidden="1" x14ac:dyDescent="0.3">
      <c r="A13973" t="s">
        <v>702</v>
      </c>
      <c r="B13973" t="s">
        <v>170</v>
      </c>
      <c r="C13973" t="s">
        <v>170</v>
      </c>
      <c r="D13973" t="s">
        <v>170</v>
      </c>
      <c r="E13973" t="s">
        <v>2498</v>
      </c>
      <c r="F13973" t="s">
        <v>635</v>
      </c>
      <c r="G13973" t="s">
        <v>2218</v>
      </c>
      <c r="K13973" t="s">
        <v>703</v>
      </c>
    </row>
    <row r="13974" spans="1:11" hidden="1" x14ac:dyDescent="0.3">
      <c r="A13974" t="s">
        <v>702</v>
      </c>
      <c r="B13974" t="s">
        <v>170</v>
      </c>
      <c r="C13974" t="s">
        <v>170</v>
      </c>
      <c r="D13974" t="s">
        <v>170</v>
      </c>
      <c r="E13974" t="s">
        <v>2499</v>
      </c>
      <c r="F13974" t="s">
        <v>277</v>
      </c>
      <c r="G13974" t="s">
        <v>2218</v>
      </c>
      <c r="K13974" t="s">
        <v>703</v>
      </c>
    </row>
    <row r="13975" spans="1:11" hidden="1" x14ac:dyDescent="0.3">
      <c r="A13975" t="s">
        <v>702</v>
      </c>
      <c r="B13975" t="s">
        <v>170</v>
      </c>
      <c r="C13975" t="s">
        <v>170</v>
      </c>
      <c r="D13975" t="s">
        <v>170</v>
      </c>
      <c r="E13975" t="s">
        <v>2500</v>
      </c>
      <c r="F13975" t="s">
        <v>242</v>
      </c>
      <c r="G13975" t="s">
        <v>2218</v>
      </c>
      <c r="K13975" t="s">
        <v>703</v>
      </c>
    </row>
    <row r="13976" spans="1:11" hidden="1" x14ac:dyDescent="0.3">
      <c r="A13976" t="s">
        <v>702</v>
      </c>
      <c r="B13976" t="s">
        <v>170</v>
      </c>
      <c r="C13976" t="s">
        <v>170</v>
      </c>
      <c r="D13976" t="s">
        <v>170</v>
      </c>
      <c r="E13976" t="s">
        <v>2501</v>
      </c>
      <c r="F13976" t="s">
        <v>174</v>
      </c>
      <c r="G13976" t="s">
        <v>2218</v>
      </c>
      <c r="K13976" t="s">
        <v>703</v>
      </c>
    </row>
    <row r="13977" spans="1:11" hidden="1" x14ac:dyDescent="0.3">
      <c r="A13977" t="s">
        <v>702</v>
      </c>
      <c r="B13977" t="s">
        <v>170</v>
      </c>
      <c r="C13977" t="s">
        <v>170</v>
      </c>
      <c r="D13977" t="s">
        <v>170</v>
      </c>
      <c r="E13977" t="s">
        <v>2502</v>
      </c>
      <c r="F13977" t="s">
        <v>200</v>
      </c>
      <c r="G13977" t="s">
        <v>2218</v>
      </c>
      <c r="K13977" t="s">
        <v>703</v>
      </c>
    </row>
    <row r="13978" spans="1:11" hidden="1" x14ac:dyDescent="0.3">
      <c r="A13978" t="s">
        <v>702</v>
      </c>
      <c r="B13978" t="s">
        <v>170</v>
      </c>
      <c r="C13978" t="s">
        <v>170</v>
      </c>
      <c r="D13978" t="s">
        <v>170</v>
      </c>
      <c r="E13978" t="s">
        <v>2503</v>
      </c>
      <c r="F13978" t="s">
        <v>193</v>
      </c>
      <c r="G13978" t="s">
        <v>2218</v>
      </c>
      <c r="K13978" t="s">
        <v>703</v>
      </c>
    </row>
    <row r="13979" spans="1:11" hidden="1" x14ac:dyDescent="0.3">
      <c r="A13979" t="s">
        <v>702</v>
      </c>
      <c r="B13979" t="s">
        <v>170</v>
      </c>
      <c r="C13979" t="s">
        <v>170</v>
      </c>
      <c r="D13979" t="s">
        <v>170</v>
      </c>
      <c r="E13979" t="s">
        <v>2504</v>
      </c>
      <c r="F13979" t="s">
        <v>434</v>
      </c>
      <c r="G13979" t="s">
        <v>2218</v>
      </c>
      <c r="K13979" t="s">
        <v>703</v>
      </c>
    </row>
    <row r="13980" spans="1:11" hidden="1" x14ac:dyDescent="0.3">
      <c r="A13980" t="s">
        <v>702</v>
      </c>
      <c r="B13980" t="s">
        <v>170</v>
      </c>
      <c r="C13980" t="s">
        <v>170</v>
      </c>
      <c r="D13980" t="s">
        <v>170</v>
      </c>
      <c r="E13980" t="s">
        <v>2505</v>
      </c>
      <c r="F13980" t="s">
        <v>690</v>
      </c>
      <c r="G13980" t="s">
        <v>2218</v>
      </c>
      <c r="K13980" t="s">
        <v>703</v>
      </c>
    </row>
    <row r="13981" spans="1:11" hidden="1" x14ac:dyDescent="0.3">
      <c r="A13981" t="s">
        <v>702</v>
      </c>
      <c r="B13981" t="s">
        <v>170</v>
      </c>
      <c r="C13981" t="s">
        <v>170</v>
      </c>
      <c r="D13981" t="s">
        <v>170</v>
      </c>
      <c r="E13981" t="s">
        <v>2506</v>
      </c>
      <c r="F13981" t="s">
        <v>216</v>
      </c>
      <c r="G13981" t="s">
        <v>2218</v>
      </c>
      <c r="K13981" t="s">
        <v>703</v>
      </c>
    </row>
    <row r="13982" spans="1:11" hidden="1" x14ac:dyDescent="0.3">
      <c r="A13982" t="s">
        <v>702</v>
      </c>
      <c r="B13982" t="s">
        <v>170</v>
      </c>
      <c r="C13982" t="s">
        <v>170</v>
      </c>
      <c r="D13982" t="s">
        <v>170</v>
      </c>
      <c r="E13982" t="s">
        <v>2507</v>
      </c>
      <c r="F13982" t="s">
        <v>244</v>
      </c>
      <c r="G13982" t="s">
        <v>4566</v>
      </c>
      <c r="K13982" t="s">
        <v>703</v>
      </c>
    </row>
    <row r="13983" spans="1:11" hidden="1" x14ac:dyDescent="0.3">
      <c r="A13983" t="s">
        <v>702</v>
      </c>
      <c r="B13983" t="s">
        <v>170</v>
      </c>
      <c r="C13983" t="s">
        <v>170</v>
      </c>
      <c r="D13983" t="s">
        <v>170</v>
      </c>
      <c r="E13983" t="s">
        <v>8584</v>
      </c>
      <c r="F13983" t="s">
        <v>630</v>
      </c>
      <c r="G13983" t="s">
        <v>8585</v>
      </c>
      <c r="H13983" t="s">
        <v>172</v>
      </c>
      <c r="K13983" t="s">
        <v>703</v>
      </c>
    </row>
    <row r="13984" spans="1:11" hidden="1" x14ac:dyDescent="0.3">
      <c r="A13984" t="s">
        <v>702</v>
      </c>
      <c r="B13984" t="s">
        <v>170</v>
      </c>
      <c r="C13984" t="s">
        <v>170</v>
      </c>
      <c r="D13984" t="s">
        <v>170</v>
      </c>
      <c r="E13984" t="s">
        <v>9673</v>
      </c>
      <c r="F13984" t="s">
        <v>668</v>
      </c>
      <c r="G13984" t="s">
        <v>9832</v>
      </c>
      <c r="H13984" t="s">
        <v>172</v>
      </c>
      <c r="K13984" t="s">
        <v>703</v>
      </c>
    </row>
    <row r="13985" spans="1:14" hidden="1" x14ac:dyDescent="0.3">
      <c r="A13985" t="s">
        <v>702</v>
      </c>
      <c r="B13985" t="s">
        <v>170</v>
      </c>
      <c r="C13985" t="s">
        <v>294</v>
      </c>
      <c r="D13985" t="s">
        <v>170</v>
      </c>
      <c r="E13985" t="s">
        <v>9673</v>
      </c>
      <c r="F13985" t="s">
        <v>668</v>
      </c>
      <c r="G13985" t="s">
        <v>9832</v>
      </c>
      <c r="H13985" t="s">
        <v>172</v>
      </c>
      <c r="K13985" t="s">
        <v>703</v>
      </c>
      <c r="M13985" t="s">
        <v>295</v>
      </c>
    </row>
    <row r="13986" spans="1:14" hidden="1" x14ac:dyDescent="0.3">
      <c r="A13986" t="s">
        <v>702</v>
      </c>
      <c r="B13986" t="s">
        <v>170</v>
      </c>
      <c r="C13986" t="s">
        <v>170</v>
      </c>
      <c r="D13986" t="s">
        <v>170</v>
      </c>
      <c r="E13986" t="s">
        <v>9674</v>
      </c>
      <c r="F13986" t="s">
        <v>432</v>
      </c>
      <c r="G13986" t="s">
        <v>9832</v>
      </c>
      <c r="H13986" t="s">
        <v>172</v>
      </c>
      <c r="K13986" t="s">
        <v>703</v>
      </c>
    </row>
    <row r="13987" spans="1:14" hidden="1" x14ac:dyDescent="0.3">
      <c r="A13987" t="s">
        <v>702</v>
      </c>
      <c r="B13987" t="s">
        <v>170</v>
      </c>
      <c r="C13987" t="s">
        <v>294</v>
      </c>
      <c r="D13987" t="s">
        <v>170</v>
      </c>
      <c r="E13987" t="s">
        <v>9674</v>
      </c>
      <c r="F13987" t="s">
        <v>432</v>
      </c>
      <c r="G13987" t="s">
        <v>9832</v>
      </c>
      <c r="H13987" t="s">
        <v>172</v>
      </c>
      <c r="K13987" t="s">
        <v>703</v>
      </c>
      <c r="M13987" t="s">
        <v>295</v>
      </c>
    </row>
    <row r="13988" spans="1:14" hidden="1" x14ac:dyDescent="0.3">
      <c r="A13988" t="s">
        <v>702</v>
      </c>
      <c r="B13988" t="s">
        <v>170</v>
      </c>
      <c r="C13988" t="s">
        <v>170</v>
      </c>
      <c r="D13988" t="s">
        <v>170</v>
      </c>
      <c r="E13988" t="s">
        <v>9672</v>
      </c>
      <c r="F13988" t="s">
        <v>404</v>
      </c>
      <c r="G13988" t="s">
        <v>9832</v>
      </c>
      <c r="H13988" t="s">
        <v>172</v>
      </c>
      <c r="K13988" t="s">
        <v>703</v>
      </c>
    </row>
    <row r="13989" spans="1:14" hidden="1" x14ac:dyDescent="0.3">
      <c r="A13989" t="s">
        <v>702</v>
      </c>
      <c r="B13989" t="s">
        <v>170</v>
      </c>
      <c r="C13989" t="s">
        <v>294</v>
      </c>
      <c r="D13989" t="s">
        <v>170</v>
      </c>
      <c r="E13989" t="s">
        <v>9672</v>
      </c>
      <c r="F13989" t="s">
        <v>404</v>
      </c>
      <c r="G13989" t="s">
        <v>9832</v>
      </c>
      <c r="H13989" t="s">
        <v>172</v>
      </c>
      <c r="K13989" t="s">
        <v>703</v>
      </c>
      <c r="M13989" t="s">
        <v>295</v>
      </c>
    </row>
    <row r="13990" spans="1:14" hidden="1" x14ac:dyDescent="0.3">
      <c r="A13990" t="s">
        <v>2036</v>
      </c>
      <c r="B13990" t="s">
        <v>643</v>
      </c>
      <c r="C13990" t="s">
        <v>722</v>
      </c>
      <c r="D13990" t="s">
        <v>236</v>
      </c>
      <c r="E13990" t="s">
        <v>2471</v>
      </c>
      <c r="F13990" t="s">
        <v>330</v>
      </c>
      <c r="G13990" t="s">
        <v>2218</v>
      </c>
      <c r="K13990" t="s">
        <v>2037</v>
      </c>
      <c r="L13990" t="s">
        <v>712</v>
      </c>
      <c r="M13990" t="s">
        <v>723</v>
      </c>
      <c r="N13990" t="s">
        <v>747</v>
      </c>
    </row>
    <row r="13991" spans="1:14" hidden="1" x14ac:dyDescent="0.3">
      <c r="A13991" t="s">
        <v>2036</v>
      </c>
      <c r="B13991" t="s">
        <v>480</v>
      </c>
      <c r="C13991" t="s">
        <v>170</v>
      </c>
      <c r="D13991" t="s">
        <v>170</v>
      </c>
      <c r="E13991" t="s">
        <v>2471</v>
      </c>
      <c r="F13991" t="s">
        <v>330</v>
      </c>
      <c r="G13991" t="s">
        <v>2218</v>
      </c>
      <c r="K13991" t="s">
        <v>2037</v>
      </c>
      <c r="L13991" t="s">
        <v>725</v>
      </c>
    </row>
    <row r="13992" spans="1:14" hidden="1" x14ac:dyDescent="0.3">
      <c r="A13992" t="s">
        <v>2036</v>
      </c>
      <c r="B13992" t="s">
        <v>749</v>
      </c>
      <c r="C13992" t="s">
        <v>170</v>
      </c>
      <c r="D13992" t="s">
        <v>170</v>
      </c>
      <c r="E13992" t="s">
        <v>2471</v>
      </c>
      <c r="F13992" t="s">
        <v>330</v>
      </c>
      <c r="G13992" t="s">
        <v>2218</v>
      </c>
      <c r="J13992" t="s">
        <v>9402</v>
      </c>
      <c r="K13992" t="s">
        <v>2037</v>
      </c>
      <c r="L13992" t="s">
        <v>9140</v>
      </c>
    </row>
    <row r="13993" spans="1:14" hidden="1" x14ac:dyDescent="0.3">
      <c r="A13993" t="s">
        <v>2036</v>
      </c>
      <c r="B13993" t="s">
        <v>749</v>
      </c>
      <c r="C13993" t="s">
        <v>722</v>
      </c>
      <c r="D13993" t="s">
        <v>236</v>
      </c>
      <c r="E13993" t="s">
        <v>2471</v>
      </c>
      <c r="F13993" t="s">
        <v>330</v>
      </c>
      <c r="G13993" t="s">
        <v>2218</v>
      </c>
      <c r="J13993" t="s">
        <v>9402</v>
      </c>
      <c r="K13993" t="s">
        <v>2037</v>
      </c>
      <c r="L13993" t="s">
        <v>9140</v>
      </c>
      <c r="M13993" t="s">
        <v>723</v>
      </c>
      <c r="N13993" t="s">
        <v>747</v>
      </c>
    </row>
    <row r="13994" spans="1:14" hidden="1" x14ac:dyDescent="0.3">
      <c r="A13994" t="s">
        <v>2036</v>
      </c>
      <c r="B13994" t="s">
        <v>753</v>
      </c>
      <c r="C13994" t="s">
        <v>170</v>
      </c>
      <c r="D13994" t="s">
        <v>170</v>
      </c>
      <c r="E13994" t="s">
        <v>2471</v>
      </c>
      <c r="F13994" t="s">
        <v>330</v>
      </c>
      <c r="G13994" t="s">
        <v>2218</v>
      </c>
      <c r="J13994" t="s">
        <v>9402</v>
      </c>
      <c r="K13994" t="s">
        <v>2037</v>
      </c>
      <c r="L13994" t="s">
        <v>9139</v>
      </c>
    </row>
    <row r="13995" spans="1:14" hidden="1" x14ac:dyDescent="0.3">
      <c r="A13995" t="s">
        <v>2036</v>
      </c>
      <c r="B13995" t="s">
        <v>643</v>
      </c>
      <c r="C13995" t="s">
        <v>722</v>
      </c>
      <c r="D13995" t="s">
        <v>236</v>
      </c>
      <c r="E13995" t="s">
        <v>2472</v>
      </c>
      <c r="F13995" t="s">
        <v>643</v>
      </c>
      <c r="G13995" t="s">
        <v>2218</v>
      </c>
      <c r="K13995" t="s">
        <v>2037</v>
      </c>
      <c r="L13995" t="s">
        <v>712</v>
      </c>
      <c r="M13995" t="s">
        <v>723</v>
      </c>
      <c r="N13995" t="s">
        <v>747</v>
      </c>
    </row>
    <row r="13996" spans="1:14" hidden="1" x14ac:dyDescent="0.3">
      <c r="A13996" t="s">
        <v>2036</v>
      </c>
      <c r="B13996" t="s">
        <v>480</v>
      </c>
      <c r="C13996" t="s">
        <v>170</v>
      </c>
      <c r="D13996" t="s">
        <v>170</v>
      </c>
      <c r="E13996" t="s">
        <v>2472</v>
      </c>
      <c r="F13996" t="s">
        <v>643</v>
      </c>
      <c r="G13996" t="s">
        <v>2218</v>
      </c>
      <c r="K13996" t="s">
        <v>2037</v>
      </c>
      <c r="L13996" t="s">
        <v>725</v>
      </c>
    </row>
    <row r="13997" spans="1:14" hidden="1" x14ac:dyDescent="0.3">
      <c r="A13997" t="s">
        <v>2036</v>
      </c>
      <c r="B13997" t="s">
        <v>749</v>
      </c>
      <c r="C13997" t="s">
        <v>170</v>
      </c>
      <c r="D13997" t="s">
        <v>170</v>
      </c>
      <c r="E13997" t="s">
        <v>2472</v>
      </c>
      <c r="F13997" t="s">
        <v>643</v>
      </c>
      <c r="G13997" t="s">
        <v>2218</v>
      </c>
      <c r="J13997" t="s">
        <v>9402</v>
      </c>
      <c r="K13997" t="s">
        <v>2037</v>
      </c>
      <c r="L13997" t="s">
        <v>9140</v>
      </c>
    </row>
    <row r="13998" spans="1:14" hidden="1" x14ac:dyDescent="0.3">
      <c r="A13998" t="s">
        <v>2036</v>
      </c>
      <c r="B13998" t="s">
        <v>749</v>
      </c>
      <c r="C13998" t="s">
        <v>722</v>
      </c>
      <c r="D13998" t="s">
        <v>236</v>
      </c>
      <c r="E13998" t="s">
        <v>2472</v>
      </c>
      <c r="F13998" t="s">
        <v>643</v>
      </c>
      <c r="G13998" t="s">
        <v>2218</v>
      </c>
      <c r="J13998" t="s">
        <v>9402</v>
      </c>
      <c r="K13998" t="s">
        <v>2037</v>
      </c>
      <c r="L13998" t="s">
        <v>9140</v>
      </c>
      <c r="M13998" t="s">
        <v>723</v>
      </c>
      <c r="N13998" t="s">
        <v>747</v>
      </c>
    </row>
    <row r="13999" spans="1:14" hidden="1" x14ac:dyDescent="0.3">
      <c r="A13999" t="s">
        <v>2036</v>
      </c>
      <c r="B13999" t="s">
        <v>753</v>
      </c>
      <c r="C13999" t="s">
        <v>170</v>
      </c>
      <c r="D13999" t="s">
        <v>170</v>
      </c>
      <c r="E13999" t="s">
        <v>2472</v>
      </c>
      <c r="F13999" t="s">
        <v>643</v>
      </c>
      <c r="G13999" t="s">
        <v>2218</v>
      </c>
      <c r="J13999" t="s">
        <v>9402</v>
      </c>
      <c r="K13999" t="s">
        <v>2037</v>
      </c>
      <c r="L13999" t="s">
        <v>9139</v>
      </c>
    </row>
    <row r="14000" spans="1:14" hidden="1" x14ac:dyDescent="0.3">
      <c r="A14000" t="s">
        <v>2036</v>
      </c>
      <c r="B14000" t="s">
        <v>643</v>
      </c>
      <c r="C14000" t="s">
        <v>722</v>
      </c>
      <c r="D14000" t="s">
        <v>236</v>
      </c>
      <c r="E14000" t="s">
        <v>2473</v>
      </c>
      <c r="F14000" t="s">
        <v>697</v>
      </c>
      <c r="G14000" t="s">
        <v>2218</v>
      </c>
      <c r="K14000" t="s">
        <v>2037</v>
      </c>
      <c r="L14000" t="s">
        <v>712</v>
      </c>
      <c r="M14000" t="s">
        <v>723</v>
      </c>
      <c r="N14000" t="s">
        <v>747</v>
      </c>
    </row>
    <row r="14001" spans="1:14" hidden="1" x14ac:dyDescent="0.3">
      <c r="A14001" t="s">
        <v>2036</v>
      </c>
      <c r="B14001" t="s">
        <v>480</v>
      </c>
      <c r="C14001" t="s">
        <v>170</v>
      </c>
      <c r="D14001" t="s">
        <v>170</v>
      </c>
      <c r="E14001" t="s">
        <v>2473</v>
      </c>
      <c r="F14001" t="s">
        <v>697</v>
      </c>
      <c r="G14001" t="s">
        <v>2218</v>
      </c>
      <c r="K14001" t="s">
        <v>2037</v>
      </c>
      <c r="L14001" t="s">
        <v>725</v>
      </c>
    </row>
    <row r="14002" spans="1:14" hidden="1" x14ac:dyDescent="0.3">
      <c r="A14002" t="s">
        <v>2036</v>
      </c>
      <c r="B14002" t="s">
        <v>749</v>
      </c>
      <c r="C14002" t="s">
        <v>170</v>
      </c>
      <c r="D14002" t="s">
        <v>170</v>
      </c>
      <c r="E14002" t="s">
        <v>2473</v>
      </c>
      <c r="F14002" t="s">
        <v>697</v>
      </c>
      <c r="G14002" t="s">
        <v>2218</v>
      </c>
      <c r="J14002" t="s">
        <v>9402</v>
      </c>
      <c r="K14002" t="s">
        <v>2037</v>
      </c>
      <c r="L14002" t="s">
        <v>9140</v>
      </c>
    </row>
    <row r="14003" spans="1:14" hidden="1" x14ac:dyDescent="0.3">
      <c r="A14003" t="s">
        <v>2036</v>
      </c>
      <c r="B14003" t="s">
        <v>749</v>
      </c>
      <c r="C14003" t="s">
        <v>722</v>
      </c>
      <c r="D14003" t="s">
        <v>236</v>
      </c>
      <c r="E14003" t="s">
        <v>2473</v>
      </c>
      <c r="F14003" t="s">
        <v>697</v>
      </c>
      <c r="G14003" t="s">
        <v>2218</v>
      </c>
      <c r="J14003" t="s">
        <v>9402</v>
      </c>
      <c r="K14003" t="s">
        <v>2037</v>
      </c>
      <c r="L14003" t="s">
        <v>9140</v>
      </c>
      <c r="M14003" t="s">
        <v>723</v>
      </c>
      <c r="N14003" t="s">
        <v>747</v>
      </c>
    </row>
    <row r="14004" spans="1:14" hidden="1" x14ac:dyDescent="0.3">
      <c r="A14004" t="s">
        <v>2036</v>
      </c>
      <c r="B14004" t="s">
        <v>753</v>
      </c>
      <c r="C14004" t="s">
        <v>170</v>
      </c>
      <c r="D14004" t="s">
        <v>170</v>
      </c>
      <c r="E14004" t="s">
        <v>2473</v>
      </c>
      <c r="F14004" t="s">
        <v>697</v>
      </c>
      <c r="G14004" t="s">
        <v>2218</v>
      </c>
      <c r="J14004" t="s">
        <v>9402</v>
      </c>
      <c r="K14004" t="s">
        <v>2037</v>
      </c>
      <c r="L14004" t="s">
        <v>9139</v>
      </c>
    </row>
    <row r="14005" spans="1:14" hidden="1" x14ac:dyDescent="0.3">
      <c r="A14005" t="s">
        <v>2036</v>
      </c>
      <c r="B14005" t="s">
        <v>643</v>
      </c>
      <c r="C14005" t="s">
        <v>722</v>
      </c>
      <c r="D14005" t="s">
        <v>236</v>
      </c>
      <c r="E14005" t="s">
        <v>2474</v>
      </c>
      <c r="F14005" t="s">
        <v>688</v>
      </c>
      <c r="G14005" t="s">
        <v>2218</v>
      </c>
      <c r="K14005" t="s">
        <v>2037</v>
      </c>
      <c r="L14005" t="s">
        <v>712</v>
      </c>
      <c r="M14005" t="s">
        <v>723</v>
      </c>
      <c r="N14005" t="s">
        <v>747</v>
      </c>
    </row>
    <row r="14006" spans="1:14" hidden="1" x14ac:dyDescent="0.3">
      <c r="A14006" t="s">
        <v>2036</v>
      </c>
      <c r="B14006" t="s">
        <v>480</v>
      </c>
      <c r="C14006" t="s">
        <v>170</v>
      </c>
      <c r="D14006" t="s">
        <v>170</v>
      </c>
      <c r="E14006" t="s">
        <v>2474</v>
      </c>
      <c r="F14006" t="s">
        <v>688</v>
      </c>
      <c r="G14006" t="s">
        <v>2218</v>
      </c>
      <c r="K14006" t="s">
        <v>2037</v>
      </c>
      <c r="L14006" t="s">
        <v>725</v>
      </c>
    </row>
    <row r="14007" spans="1:14" hidden="1" x14ac:dyDescent="0.3">
      <c r="A14007" t="s">
        <v>2036</v>
      </c>
      <c r="B14007" t="s">
        <v>749</v>
      </c>
      <c r="C14007" t="s">
        <v>170</v>
      </c>
      <c r="D14007" t="s">
        <v>170</v>
      </c>
      <c r="E14007" t="s">
        <v>2474</v>
      </c>
      <c r="F14007" t="s">
        <v>688</v>
      </c>
      <c r="G14007" t="s">
        <v>2218</v>
      </c>
      <c r="J14007" t="s">
        <v>9402</v>
      </c>
      <c r="K14007" t="s">
        <v>2037</v>
      </c>
      <c r="L14007" t="s">
        <v>9140</v>
      </c>
    </row>
    <row r="14008" spans="1:14" hidden="1" x14ac:dyDescent="0.3">
      <c r="A14008" t="s">
        <v>2036</v>
      </c>
      <c r="B14008" t="s">
        <v>749</v>
      </c>
      <c r="C14008" t="s">
        <v>722</v>
      </c>
      <c r="D14008" t="s">
        <v>236</v>
      </c>
      <c r="E14008" t="s">
        <v>2474</v>
      </c>
      <c r="F14008" t="s">
        <v>688</v>
      </c>
      <c r="G14008" t="s">
        <v>2218</v>
      </c>
      <c r="J14008" t="s">
        <v>9402</v>
      </c>
      <c r="K14008" t="s">
        <v>2037</v>
      </c>
      <c r="L14008" t="s">
        <v>9140</v>
      </c>
      <c r="M14008" t="s">
        <v>723</v>
      </c>
      <c r="N14008" t="s">
        <v>747</v>
      </c>
    </row>
    <row r="14009" spans="1:14" hidden="1" x14ac:dyDescent="0.3">
      <c r="A14009" t="s">
        <v>2036</v>
      </c>
      <c r="B14009" t="s">
        <v>753</v>
      </c>
      <c r="C14009" t="s">
        <v>170</v>
      </c>
      <c r="D14009" t="s">
        <v>170</v>
      </c>
      <c r="E14009" t="s">
        <v>2474</v>
      </c>
      <c r="F14009" t="s">
        <v>688</v>
      </c>
      <c r="G14009" t="s">
        <v>2218</v>
      </c>
      <c r="J14009" t="s">
        <v>9402</v>
      </c>
      <c r="K14009" t="s">
        <v>2037</v>
      </c>
      <c r="L14009" t="s">
        <v>9139</v>
      </c>
    </row>
    <row r="14010" spans="1:14" hidden="1" x14ac:dyDescent="0.3">
      <c r="A14010" t="s">
        <v>2053</v>
      </c>
      <c r="B14010" t="s">
        <v>643</v>
      </c>
      <c r="C14010" t="s">
        <v>170</v>
      </c>
      <c r="D14010" t="s">
        <v>345</v>
      </c>
      <c r="E14010" t="s">
        <v>2458</v>
      </c>
      <c r="F14010" t="s">
        <v>330</v>
      </c>
      <c r="G14010" t="s">
        <v>2218</v>
      </c>
      <c r="K14010" t="s">
        <v>2054</v>
      </c>
      <c r="L14010" t="s">
        <v>712</v>
      </c>
      <c r="N14010" t="s">
        <v>713</v>
      </c>
    </row>
    <row r="14011" spans="1:14" hidden="1" x14ac:dyDescent="0.3">
      <c r="A14011" t="s">
        <v>2053</v>
      </c>
      <c r="B14011" t="s">
        <v>643</v>
      </c>
      <c r="C14011" t="s">
        <v>722</v>
      </c>
      <c r="D14011" t="s">
        <v>514</v>
      </c>
      <c r="E14011" t="s">
        <v>2458</v>
      </c>
      <c r="F14011" t="s">
        <v>330</v>
      </c>
      <c r="G14011" t="s">
        <v>2218</v>
      </c>
      <c r="K14011" t="s">
        <v>2054</v>
      </c>
      <c r="L14011" t="s">
        <v>712</v>
      </c>
      <c r="M14011" t="s">
        <v>723</v>
      </c>
      <c r="N14011" t="s">
        <v>724</v>
      </c>
    </row>
    <row r="14012" spans="1:14" hidden="1" x14ac:dyDescent="0.3">
      <c r="A14012" t="s">
        <v>2053</v>
      </c>
      <c r="B14012" t="s">
        <v>480</v>
      </c>
      <c r="C14012" t="s">
        <v>170</v>
      </c>
      <c r="D14012" t="s">
        <v>170</v>
      </c>
      <c r="E14012" t="s">
        <v>2458</v>
      </c>
      <c r="F14012" t="s">
        <v>330</v>
      </c>
      <c r="G14012" t="s">
        <v>2218</v>
      </c>
      <c r="K14012" t="s">
        <v>2054</v>
      </c>
      <c r="L14012" t="s">
        <v>725</v>
      </c>
    </row>
    <row r="14013" spans="1:14" hidden="1" x14ac:dyDescent="0.3">
      <c r="A14013" t="s">
        <v>2053</v>
      </c>
      <c r="B14013" t="s">
        <v>287</v>
      </c>
      <c r="C14013" t="s">
        <v>170</v>
      </c>
      <c r="D14013" t="s">
        <v>170</v>
      </c>
      <c r="E14013" t="s">
        <v>2458</v>
      </c>
      <c r="F14013" t="s">
        <v>330</v>
      </c>
      <c r="G14013" t="s">
        <v>2218</v>
      </c>
      <c r="K14013" t="s">
        <v>2054</v>
      </c>
      <c r="L14013" t="s">
        <v>728</v>
      </c>
    </row>
    <row r="14014" spans="1:14" hidden="1" x14ac:dyDescent="0.3">
      <c r="A14014" t="s">
        <v>2053</v>
      </c>
      <c r="B14014" t="s">
        <v>287</v>
      </c>
      <c r="C14014" t="s">
        <v>170</v>
      </c>
      <c r="D14014" t="s">
        <v>345</v>
      </c>
      <c r="E14014" t="s">
        <v>2458</v>
      </c>
      <c r="F14014" t="s">
        <v>330</v>
      </c>
      <c r="G14014" t="s">
        <v>2218</v>
      </c>
      <c r="K14014" t="s">
        <v>2054</v>
      </c>
      <c r="L14014" t="s">
        <v>728</v>
      </c>
      <c r="N14014" t="s">
        <v>713</v>
      </c>
    </row>
    <row r="14015" spans="1:14" hidden="1" x14ac:dyDescent="0.3">
      <c r="A14015" t="s">
        <v>2053</v>
      </c>
      <c r="B14015" t="s">
        <v>643</v>
      </c>
      <c r="C14015" t="s">
        <v>170</v>
      </c>
      <c r="D14015" t="s">
        <v>345</v>
      </c>
      <c r="E14015" t="s">
        <v>2459</v>
      </c>
      <c r="F14015" t="s">
        <v>643</v>
      </c>
      <c r="G14015" t="s">
        <v>2218</v>
      </c>
      <c r="K14015" t="s">
        <v>2054</v>
      </c>
      <c r="L14015" t="s">
        <v>712</v>
      </c>
      <c r="N14015" t="s">
        <v>713</v>
      </c>
    </row>
    <row r="14016" spans="1:14" hidden="1" x14ac:dyDescent="0.3">
      <c r="A14016" t="s">
        <v>2053</v>
      </c>
      <c r="B14016" t="s">
        <v>643</v>
      </c>
      <c r="C14016" t="s">
        <v>722</v>
      </c>
      <c r="D14016" t="s">
        <v>514</v>
      </c>
      <c r="E14016" t="s">
        <v>2459</v>
      </c>
      <c r="F14016" t="s">
        <v>643</v>
      </c>
      <c r="G14016" t="s">
        <v>2218</v>
      </c>
      <c r="K14016" t="s">
        <v>2054</v>
      </c>
      <c r="L14016" t="s">
        <v>712</v>
      </c>
      <c r="M14016" t="s">
        <v>723</v>
      </c>
      <c r="N14016" t="s">
        <v>724</v>
      </c>
    </row>
    <row r="14017" spans="1:14" hidden="1" x14ac:dyDescent="0.3">
      <c r="A14017" t="s">
        <v>2053</v>
      </c>
      <c r="B14017" t="s">
        <v>480</v>
      </c>
      <c r="C14017" t="s">
        <v>170</v>
      </c>
      <c r="D14017" t="s">
        <v>170</v>
      </c>
      <c r="E14017" t="s">
        <v>2459</v>
      </c>
      <c r="F14017" t="s">
        <v>643</v>
      </c>
      <c r="G14017" t="s">
        <v>2218</v>
      </c>
      <c r="K14017" t="s">
        <v>2054</v>
      </c>
      <c r="L14017" t="s">
        <v>725</v>
      </c>
    </row>
    <row r="14018" spans="1:14" hidden="1" x14ac:dyDescent="0.3">
      <c r="A14018" t="s">
        <v>2053</v>
      </c>
      <c r="B14018" t="s">
        <v>287</v>
      </c>
      <c r="C14018" t="s">
        <v>170</v>
      </c>
      <c r="D14018" t="s">
        <v>170</v>
      </c>
      <c r="E14018" t="s">
        <v>2459</v>
      </c>
      <c r="F14018" t="s">
        <v>643</v>
      </c>
      <c r="G14018" t="s">
        <v>2218</v>
      </c>
      <c r="K14018" t="s">
        <v>2054</v>
      </c>
      <c r="L14018" t="s">
        <v>728</v>
      </c>
    </row>
    <row r="14019" spans="1:14" hidden="1" x14ac:dyDescent="0.3">
      <c r="A14019" t="s">
        <v>2053</v>
      </c>
      <c r="B14019" t="s">
        <v>287</v>
      </c>
      <c r="C14019" t="s">
        <v>170</v>
      </c>
      <c r="D14019" t="s">
        <v>345</v>
      </c>
      <c r="E14019" t="s">
        <v>2459</v>
      </c>
      <c r="F14019" t="s">
        <v>643</v>
      </c>
      <c r="G14019" t="s">
        <v>2218</v>
      </c>
      <c r="K14019" t="s">
        <v>2054</v>
      </c>
      <c r="L14019" t="s">
        <v>728</v>
      </c>
      <c r="N14019" t="s">
        <v>713</v>
      </c>
    </row>
    <row r="14020" spans="1:14" hidden="1" x14ac:dyDescent="0.3">
      <c r="A14020" t="s">
        <v>2053</v>
      </c>
      <c r="B14020" t="s">
        <v>643</v>
      </c>
      <c r="C14020" t="s">
        <v>170</v>
      </c>
      <c r="D14020" t="s">
        <v>345</v>
      </c>
      <c r="E14020" t="s">
        <v>2460</v>
      </c>
      <c r="F14020" t="s">
        <v>697</v>
      </c>
      <c r="G14020" t="s">
        <v>2218</v>
      </c>
      <c r="K14020" t="s">
        <v>2054</v>
      </c>
      <c r="L14020" t="s">
        <v>712</v>
      </c>
      <c r="N14020" t="s">
        <v>713</v>
      </c>
    </row>
    <row r="14021" spans="1:14" hidden="1" x14ac:dyDescent="0.3">
      <c r="A14021" t="s">
        <v>2053</v>
      </c>
      <c r="B14021" t="s">
        <v>643</v>
      </c>
      <c r="C14021" t="s">
        <v>722</v>
      </c>
      <c r="D14021" t="s">
        <v>514</v>
      </c>
      <c r="E14021" t="s">
        <v>2460</v>
      </c>
      <c r="F14021" t="s">
        <v>697</v>
      </c>
      <c r="G14021" t="s">
        <v>2218</v>
      </c>
      <c r="K14021" t="s">
        <v>2054</v>
      </c>
      <c r="L14021" t="s">
        <v>712</v>
      </c>
      <c r="M14021" t="s">
        <v>723</v>
      </c>
      <c r="N14021" t="s">
        <v>724</v>
      </c>
    </row>
    <row r="14022" spans="1:14" hidden="1" x14ac:dyDescent="0.3">
      <c r="A14022" t="s">
        <v>2053</v>
      </c>
      <c r="B14022" t="s">
        <v>480</v>
      </c>
      <c r="C14022" t="s">
        <v>170</v>
      </c>
      <c r="D14022" t="s">
        <v>170</v>
      </c>
      <c r="E14022" t="s">
        <v>2460</v>
      </c>
      <c r="F14022" t="s">
        <v>697</v>
      </c>
      <c r="G14022" t="s">
        <v>2218</v>
      </c>
      <c r="K14022" t="s">
        <v>2054</v>
      </c>
      <c r="L14022" t="s">
        <v>725</v>
      </c>
    </row>
    <row r="14023" spans="1:14" hidden="1" x14ac:dyDescent="0.3">
      <c r="A14023" t="s">
        <v>2053</v>
      </c>
      <c r="B14023" t="s">
        <v>287</v>
      </c>
      <c r="C14023" t="s">
        <v>170</v>
      </c>
      <c r="D14023" t="s">
        <v>170</v>
      </c>
      <c r="E14023" t="s">
        <v>2460</v>
      </c>
      <c r="F14023" t="s">
        <v>697</v>
      </c>
      <c r="G14023" t="s">
        <v>2218</v>
      </c>
      <c r="K14023" t="s">
        <v>2054</v>
      </c>
      <c r="L14023" t="s">
        <v>728</v>
      </c>
    </row>
    <row r="14024" spans="1:14" hidden="1" x14ac:dyDescent="0.3">
      <c r="A14024" t="s">
        <v>2053</v>
      </c>
      <c r="B14024" t="s">
        <v>287</v>
      </c>
      <c r="C14024" t="s">
        <v>170</v>
      </c>
      <c r="D14024" t="s">
        <v>345</v>
      </c>
      <c r="E14024" t="s">
        <v>2460</v>
      </c>
      <c r="F14024" t="s">
        <v>697</v>
      </c>
      <c r="G14024" t="s">
        <v>2218</v>
      </c>
      <c r="K14024" t="s">
        <v>2054</v>
      </c>
      <c r="L14024" t="s">
        <v>728</v>
      </c>
      <c r="N14024" t="s">
        <v>713</v>
      </c>
    </row>
    <row r="14025" spans="1:14" hidden="1" x14ac:dyDescent="0.3">
      <c r="A14025" t="s">
        <v>2053</v>
      </c>
      <c r="B14025" t="s">
        <v>643</v>
      </c>
      <c r="C14025" t="s">
        <v>170</v>
      </c>
      <c r="D14025" t="s">
        <v>345</v>
      </c>
      <c r="E14025" t="s">
        <v>2461</v>
      </c>
      <c r="F14025" t="s">
        <v>688</v>
      </c>
      <c r="G14025" t="s">
        <v>2218</v>
      </c>
      <c r="K14025" t="s">
        <v>2054</v>
      </c>
      <c r="L14025" t="s">
        <v>712</v>
      </c>
      <c r="N14025" t="s">
        <v>713</v>
      </c>
    </row>
    <row r="14026" spans="1:14" hidden="1" x14ac:dyDescent="0.3">
      <c r="A14026" t="s">
        <v>2053</v>
      </c>
      <c r="B14026" t="s">
        <v>643</v>
      </c>
      <c r="C14026" t="s">
        <v>722</v>
      </c>
      <c r="D14026" t="s">
        <v>514</v>
      </c>
      <c r="E14026" t="s">
        <v>2461</v>
      </c>
      <c r="F14026" t="s">
        <v>688</v>
      </c>
      <c r="G14026" t="s">
        <v>2218</v>
      </c>
      <c r="K14026" t="s">
        <v>2054</v>
      </c>
      <c r="L14026" t="s">
        <v>712</v>
      </c>
      <c r="M14026" t="s">
        <v>723</v>
      </c>
      <c r="N14026" t="s">
        <v>724</v>
      </c>
    </row>
    <row r="14027" spans="1:14" hidden="1" x14ac:dyDescent="0.3">
      <c r="A14027" t="s">
        <v>2053</v>
      </c>
      <c r="B14027" t="s">
        <v>480</v>
      </c>
      <c r="C14027" t="s">
        <v>170</v>
      </c>
      <c r="D14027" t="s">
        <v>170</v>
      </c>
      <c r="E14027" t="s">
        <v>2461</v>
      </c>
      <c r="F14027" t="s">
        <v>688</v>
      </c>
      <c r="G14027" t="s">
        <v>2218</v>
      </c>
      <c r="K14027" t="s">
        <v>2054</v>
      </c>
      <c r="L14027" t="s">
        <v>725</v>
      </c>
    </row>
    <row r="14028" spans="1:14" hidden="1" x14ac:dyDescent="0.3">
      <c r="A14028" t="s">
        <v>2053</v>
      </c>
      <c r="B14028" t="s">
        <v>287</v>
      </c>
      <c r="C14028" t="s">
        <v>170</v>
      </c>
      <c r="D14028" t="s">
        <v>170</v>
      </c>
      <c r="E14028" t="s">
        <v>2461</v>
      </c>
      <c r="F14028" t="s">
        <v>688</v>
      </c>
      <c r="G14028" t="s">
        <v>2218</v>
      </c>
      <c r="K14028" t="s">
        <v>2054</v>
      </c>
      <c r="L14028" t="s">
        <v>728</v>
      </c>
    </row>
    <row r="14029" spans="1:14" hidden="1" x14ac:dyDescent="0.3">
      <c r="A14029" t="s">
        <v>2053</v>
      </c>
      <c r="B14029" t="s">
        <v>287</v>
      </c>
      <c r="C14029" t="s">
        <v>170</v>
      </c>
      <c r="D14029" t="s">
        <v>345</v>
      </c>
      <c r="E14029" t="s">
        <v>2461</v>
      </c>
      <c r="F14029" t="s">
        <v>688</v>
      </c>
      <c r="G14029" t="s">
        <v>2218</v>
      </c>
      <c r="K14029" t="s">
        <v>2054</v>
      </c>
      <c r="L14029" t="s">
        <v>728</v>
      </c>
      <c r="N14029" t="s">
        <v>713</v>
      </c>
    </row>
    <row r="14030" spans="1:14" hidden="1" x14ac:dyDescent="0.3">
      <c r="A14030" t="s">
        <v>2053</v>
      </c>
      <c r="B14030" t="s">
        <v>643</v>
      </c>
      <c r="C14030" t="s">
        <v>170</v>
      </c>
      <c r="D14030" t="s">
        <v>345</v>
      </c>
      <c r="E14030" t="s">
        <v>2462</v>
      </c>
      <c r="F14030" t="s">
        <v>166</v>
      </c>
      <c r="G14030" t="s">
        <v>2218</v>
      </c>
      <c r="K14030" t="s">
        <v>2054</v>
      </c>
      <c r="L14030" t="s">
        <v>712</v>
      </c>
      <c r="N14030" t="s">
        <v>713</v>
      </c>
    </row>
    <row r="14031" spans="1:14" hidden="1" x14ac:dyDescent="0.3">
      <c r="A14031" t="s">
        <v>2053</v>
      </c>
      <c r="B14031" t="s">
        <v>643</v>
      </c>
      <c r="C14031" t="s">
        <v>722</v>
      </c>
      <c r="D14031" t="s">
        <v>514</v>
      </c>
      <c r="E14031" t="s">
        <v>2462</v>
      </c>
      <c r="F14031" t="s">
        <v>166</v>
      </c>
      <c r="G14031" t="s">
        <v>2218</v>
      </c>
      <c r="K14031" t="s">
        <v>2054</v>
      </c>
      <c r="L14031" t="s">
        <v>712</v>
      </c>
      <c r="M14031" t="s">
        <v>723</v>
      </c>
      <c r="N14031" t="s">
        <v>724</v>
      </c>
    </row>
    <row r="14032" spans="1:14" hidden="1" x14ac:dyDescent="0.3">
      <c r="A14032" t="s">
        <v>2053</v>
      </c>
      <c r="B14032" t="s">
        <v>480</v>
      </c>
      <c r="C14032" t="s">
        <v>170</v>
      </c>
      <c r="D14032" t="s">
        <v>170</v>
      </c>
      <c r="E14032" t="s">
        <v>2462</v>
      </c>
      <c r="F14032" t="s">
        <v>166</v>
      </c>
      <c r="G14032" t="s">
        <v>2218</v>
      </c>
      <c r="K14032" t="s">
        <v>2054</v>
      </c>
      <c r="L14032" t="s">
        <v>725</v>
      </c>
    </row>
    <row r="14033" spans="1:14" hidden="1" x14ac:dyDescent="0.3">
      <c r="A14033" t="s">
        <v>2053</v>
      </c>
      <c r="B14033" t="s">
        <v>287</v>
      </c>
      <c r="C14033" t="s">
        <v>170</v>
      </c>
      <c r="D14033" t="s">
        <v>170</v>
      </c>
      <c r="E14033" t="s">
        <v>2462</v>
      </c>
      <c r="F14033" t="s">
        <v>166</v>
      </c>
      <c r="G14033" t="s">
        <v>2218</v>
      </c>
      <c r="K14033" t="s">
        <v>2054</v>
      </c>
      <c r="L14033" t="s">
        <v>728</v>
      </c>
    </row>
    <row r="14034" spans="1:14" hidden="1" x14ac:dyDescent="0.3">
      <c r="A14034" t="s">
        <v>2053</v>
      </c>
      <c r="B14034" t="s">
        <v>287</v>
      </c>
      <c r="C14034" t="s">
        <v>170</v>
      </c>
      <c r="D14034" t="s">
        <v>345</v>
      </c>
      <c r="E14034" t="s">
        <v>2462</v>
      </c>
      <c r="F14034" t="s">
        <v>166</v>
      </c>
      <c r="G14034" t="s">
        <v>2218</v>
      </c>
      <c r="K14034" t="s">
        <v>2054</v>
      </c>
      <c r="L14034" t="s">
        <v>728</v>
      </c>
      <c r="N14034" t="s">
        <v>713</v>
      </c>
    </row>
    <row r="14035" spans="1:14" hidden="1" x14ac:dyDescent="0.3">
      <c r="A14035" t="s">
        <v>2053</v>
      </c>
      <c r="B14035" t="s">
        <v>643</v>
      </c>
      <c r="C14035" t="s">
        <v>170</v>
      </c>
      <c r="D14035" t="s">
        <v>345</v>
      </c>
      <c r="E14035" t="s">
        <v>2463</v>
      </c>
      <c r="F14035" t="s">
        <v>173</v>
      </c>
      <c r="G14035" t="s">
        <v>2218</v>
      </c>
      <c r="K14035" t="s">
        <v>2054</v>
      </c>
      <c r="L14035" t="s">
        <v>712</v>
      </c>
      <c r="N14035" t="s">
        <v>713</v>
      </c>
    </row>
    <row r="14036" spans="1:14" hidden="1" x14ac:dyDescent="0.3">
      <c r="A14036" t="s">
        <v>2053</v>
      </c>
      <c r="B14036" t="s">
        <v>643</v>
      </c>
      <c r="C14036" t="s">
        <v>722</v>
      </c>
      <c r="D14036" t="s">
        <v>514</v>
      </c>
      <c r="E14036" t="s">
        <v>2463</v>
      </c>
      <c r="F14036" t="s">
        <v>173</v>
      </c>
      <c r="G14036" t="s">
        <v>2218</v>
      </c>
      <c r="K14036" t="s">
        <v>2054</v>
      </c>
      <c r="L14036" t="s">
        <v>712</v>
      </c>
      <c r="M14036" t="s">
        <v>723</v>
      </c>
      <c r="N14036" t="s">
        <v>724</v>
      </c>
    </row>
    <row r="14037" spans="1:14" hidden="1" x14ac:dyDescent="0.3">
      <c r="A14037" t="s">
        <v>2053</v>
      </c>
      <c r="B14037" t="s">
        <v>480</v>
      </c>
      <c r="C14037" t="s">
        <v>170</v>
      </c>
      <c r="D14037" t="s">
        <v>170</v>
      </c>
      <c r="E14037" t="s">
        <v>2463</v>
      </c>
      <c r="F14037" t="s">
        <v>173</v>
      </c>
      <c r="G14037" t="s">
        <v>2218</v>
      </c>
      <c r="K14037" t="s">
        <v>2054</v>
      </c>
      <c r="L14037" t="s">
        <v>725</v>
      </c>
    </row>
    <row r="14038" spans="1:14" hidden="1" x14ac:dyDescent="0.3">
      <c r="A14038" t="s">
        <v>2053</v>
      </c>
      <c r="B14038" t="s">
        <v>287</v>
      </c>
      <c r="C14038" t="s">
        <v>170</v>
      </c>
      <c r="D14038" t="s">
        <v>170</v>
      </c>
      <c r="E14038" t="s">
        <v>2463</v>
      </c>
      <c r="F14038" t="s">
        <v>173</v>
      </c>
      <c r="G14038" t="s">
        <v>2218</v>
      </c>
      <c r="K14038" t="s">
        <v>2054</v>
      </c>
      <c r="L14038" t="s">
        <v>728</v>
      </c>
    </row>
    <row r="14039" spans="1:14" hidden="1" x14ac:dyDescent="0.3">
      <c r="A14039" t="s">
        <v>2053</v>
      </c>
      <c r="B14039" t="s">
        <v>287</v>
      </c>
      <c r="C14039" t="s">
        <v>170</v>
      </c>
      <c r="D14039" t="s">
        <v>345</v>
      </c>
      <c r="E14039" t="s">
        <v>2463</v>
      </c>
      <c r="F14039" t="s">
        <v>173</v>
      </c>
      <c r="G14039" t="s">
        <v>2218</v>
      </c>
      <c r="K14039" t="s">
        <v>2054</v>
      </c>
      <c r="L14039" t="s">
        <v>728</v>
      </c>
      <c r="N14039" t="s">
        <v>713</v>
      </c>
    </row>
    <row r="14040" spans="1:14" hidden="1" x14ac:dyDescent="0.3">
      <c r="A14040" t="s">
        <v>2053</v>
      </c>
      <c r="B14040" t="s">
        <v>643</v>
      </c>
      <c r="C14040" t="s">
        <v>170</v>
      </c>
      <c r="D14040" t="s">
        <v>345</v>
      </c>
      <c r="E14040" t="s">
        <v>2464</v>
      </c>
      <c r="F14040" t="s">
        <v>223</v>
      </c>
      <c r="G14040" t="s">
        <v>2218</v>
      </c>
      <c r="K14040" t="s">
        <v>2054</v>
      </c>
      <c r="L14040" t="s">
        <v>712</v>
      </c>
      <c r="N14040" t="s">
        <v>713</v>
      </c>
    </row>
    <row r="14041" spans="1:14" hidden="1" x14ac:dyDescent="0.3">
      <c r="A14041" t="s">
        <v>2053</v>
      </c>
      <c r="B14041" t="s">
        <v>643</v>
      </c>
      <c r="C14041" t="s">
        <v>722</v>
      </c>
      <c r="D14041" t="s">
        <v>514</v>
      </c>
      <c r="E14041" t="s">
        <v>2464</v>
      </c>
      <c r="F14041" t="s">
        <v>223</v>
      </c>
      <c r="G14041" t="s">
        <v>2218</v>
      </c>
      <c r="K14041" t="s">
        <v>2054</v>
      </c>
      <c r="L14041" t="s">
        <v>712</v>
      </c>
      <c r="M14041" t="s">
        <v>723</v>
      </c>
      <c r="N14041" t="s">
        <v>724</v>
      </c>
    </row>
    <row r="14042" spans="1:14" hidden="1" x14ac:dyDescent="0.3">
      <c r="A14042" t="s">
        <v>2053</v>
      </c>
      <c r="B14042" t="s">
        <v>480</v>
      </c>
      <c r="C14042" t="s">
        <v>170</v>
      </c>
      <c r="D14042" t="s">
        <v>170</v>
      </c>
      <c r="E14042" t="s">
        <v>2464</v>
      </c>
      <c r="F14042" t="s">
        <v>223</v>
      </c>
      <c r="G14042" t="s">
        <v>2218</v>
      </c>
      <c r="K14042" t="s">
        <v>2054</v>
      </c>
      <c r="L14042" t="s">
        <v>725</v>
      </c>
    </row>
    <row r="14043" spans="1:14" hidden="1" x14ac:dyDescent="0.3">
      <c r="A14043" t="s">
        <v>2053</v>
      </c>
      <c r="B14043" t="s">
        <v>287</v>
      </c>
      <c r="C14043" t="s">
        <v>170</v>
      </c>
      <c r="D14043" t="s">
        <v>170</v>
      </c>
      <c r="E14043" t="s">
        <v>2464</v>
      </c>
      <c r="F14043" t="s">
        <v>223</v>
      </c>
      <c r="G14043" t="s">
        <v>2218</v>
      </c>
      <c r="K14043" t="s">
        <v>2054</v>
      </c>
      <c r="L14043" t="s">
        <v>728</v>
      </c>
    </row>
    <row r="14044" spans="1:14" hidden="1" x14ac:dyDescent="0.3">
      <c r="A14044" t="s">
        <v>2053</v>
      </c>
      <c r="B14044" t="s">
        <v>287</v>
      </c>
      <c r="C14044" t="s">
        <v>170</v>
      </c>
      <c r="D14044" t="s">
        <v>345</v>
      </c>
      <c r="E14044" t="s">
        <v>2464</v>
      </c>
      <c r="F14044" t="s">
        <v>223</v>
      </c>
      <c r="G14044" t="s">
        <v>2218</v>
      </c>
      <c r="K14044" t="s">
        <v>2054</v>
      </c>
      <c r="L14044" t="s">
        <v>728</v>
      </c>
      <c r="N14044" t="s">
        <v>713</v>
      </c>
    </row>
    <row r="14045" spans="1:14" hidden="1" x14ac:dyDescent="0.3">
      <c r="A14045" t="s">
        <v>2053</v>
      </c>
      <c r="B14045" t="s">
        <v>643</v>
      </c>
      <c r="C14045" t="s">
        <v>170</v>
      </c>
      <c r="D14045" t="s">
        <v>345</v>
      </c>
      <c r="E14045" t="s">
        <v>2465</v>
      </c>
      <c r="F14045" t="s">
        <v>480</v>
      </c>
      <c r="G14045" t="s">
        <v>2218</v>
      </c>
      <c r="K14045" t="s">
        <v>2054</v>
      </c>
      <c r="L14045" t="s">
        <v>712</v>
      </c>
      <c r="N14045" t="s">
        <v>713</v>
      </c>
    </row>
    <row r="14046" spans="1:14" hidden="1" x14ac:dyDescent="0.3">
      <c r="A14046" t="s">
        <v>2053</v>
      </c>
      <c r="B14046" t="s">
        <v>643</v>
      </c>
      <c r="C14046" t="s">
        <v>722</v>
      </c>
      <c r="D14046" t="s">
        <v>514</v>
      </c>
      <c r="E14046" t="s">
        <v>2465</v>
      </c>
      <c r="F14046" t="s">
        <v>480</v>
      </c>
      <c r="G14046" t="s">
        <v>2218</v>
      </c>
      <c r="K14046" t="s">
        <v>2054</v>
      </c>
      <c r="L14046" t="s">
        <v>712</v>
      </c>
      <c r="M14046" t="s">
        <v>723</v>
      </c>
      <c r="N14046" t="s">
        <v>724</v>
      </c>
    </row>
    <row r="14047" spans="1:14" hidden="1" x14ac:dyDescent="0.3">
      <c r="A14047" t="s">
        <v>2053</v>
      </c>
      <c r="B14047" t="s">
        <v>480</v>
      </c>
      <c r="C14047" t="s">
        <v>170</v>
      </c>
      <c r="D14047" t="s">
        <v>170</v>
      </c>
      <c r="E14047" t="s">
        <v>2465</v>
      </c>
      <c r="F14047" t="s">
        <v>480</v>
      </c>
      <c r="G14047" t="s">
        <v>2218</v>
      </c>
      <c r="K14047" t="s">
        <v>2054</v>
      </c>
      <c r="L14047" t="s">
        <v>725</v>
      </c>
    </row>
    <row r="14048" spans="1:14" hidden="1" x14ac:dyDescent="0.3">
      <c r="A14048" t="s">
        <v>2053</v>
      </c>
      <c r="B14048" t="s">
        <v>287</v>
      </c>
      <c r="C14048" t="s">
        <v>170</v>
      </c>
      <c r="D14048" t="s">
        <v>170</v>
      </c>
      <c r="E14048" t="s">
        <v>2465</v>
      </c>
      <c r="F14048" t="s">
        <v>480</v>
      </c>
      <c r="G14048" t="s">
        <v>2218</v>
      </c>
      <c r="K14048" t="s">
        <v>2054</v>
      </c>
      <c r="L14048" t="s">
        <v>728</v>
      </c>
    </row>
    <row r="14049" spans="1:14" hidden="1" x14ac:dyDescent="0.3">
      <c r="A14049" t="s">
        <v>2053</v>
      </c>
      <c r="B14049" t="s">
        <v>287</v>
      </c>
      <c r="C14049" t="s">
        <v>170</v>
      </c>
      <c r="D14049" t="s">
        <v>345</v>
      </c>
      <c r="E14049" t="s">
        <v>2465</v>
      </c>
      <c r="F14049" t="s">
        <v>480</v>
      </c>
      <c r="G14049" t="s">
        <v>2218</v>
      </c>
      <c r="K14049" t="s">
        <v>2054</v>
      </c>
      <c r="L14049" t="s">
        <v>728</v>
      </c>
      <c r="N14049" t="s">
        <v>713</v>
      </c>
    </row>
    <row r="14050" spans="1:14" hidden="1" x14ac:dyDescent="0.3">
      <c r="A14050" t="s">
        <v>2053</v>
      </c>
      <c r="B14050" t="s">
        <v>643</v>
      </c>
      <c r="C14050" t="s">
        <v>170</v>
      </c>
      <c r="D14050" t="s">
        <v>345</v>
      </c>
      <c r="E14050" t="s">
        <v>2466</v>
      </c>
      <c r="F14050" t="s">
        <v>736</v>
      </c>
      <c r="G14050" t="s">
        <v>2218</v>
      </c>
      <c r="K14050" t="s">
        <v>2054</v>
      </c>
      <c r="L14050" t="s">
        <v>712</v>
      </c>
      <c r="N14050" t="s">
        <v>713</v>
      </c>
    </row>
    <row r="14051" spans="1:14" hidden="1" x14ac:dyDescent="0.3">
      <c r="A14051" t="s">
        <v>2053</v>
      </c>
      <c r="B14051" t="s">
        <v>643</v>
      </c>
      <c r="C14051" t="s">
        <v>722</v>
      </c>
      <c r="D14051" t="s">
        <v>514</v>
      </c>
      <c r="E14051" t="s">
        <v>2466</v>
      </c>
      <c r="F14051" t="s">
        <v>736</v>
      </c>
      <c r="G14051" t="s">
        <v>2218</v>
      </c>
      <c r="K14051" t="s">
        <v>2054</v>
      </c>
      <c r="L14051" t="s">
        <v>712</v>
      </c>
      <c r="M14051" t="s">
        <v>723</v>
      </c>
      <c r="N14051" t="s">
        <v>724</v>
      </c>
    </row>
    <row r="14052" spans="1:14" hidden="1" x14ac:dyDescent="0.3">
      <c r="A14052" t="s">
        <v>2053</v>
      </c>
      <c r="B14052" t="s">
        <v>480</v>
      </c>
      <c r="C14052" t="s">
        <v>170</v>
      </c>
      <c r="D14052" t="s">
        <v>170</v>
      </c>
      <c r="E14052" t="s">
        <v>2466</v>
      </c>
      <c r="F14052" t="s">
        <v>736</v>
      </c>
      <c r="G14052" t="s">
        <v>2218</v>
      </c>
      <c r="K14052" t="s">
        <v>2054</v>
      </c>
      <c r="L14052" t="s">
        <v>725</v>
      </c>
    </row>
    <row r="14053" spans="1:14" hidden="1" x14ac:dyDescent="0.3">
      <c r="A14053" t="s">
        <v>2053</v>
      </c>
      <c r="B14053" t="s">
        <v>287</v>
      </c>
      <c r="C14053" t="s">
        <v>170</v>
      </c>
      <c r="D14053" t="s">
        <v>170</v>
      </c>
      <c r="E14053" t="s">
        <v>2466</v>
      </c>
      <c r="F14053" t="s">
        <v>736</v>
      </c>
      <c r="G14053" t="s">
        <v>2218</v>
      </c>
      <c r="K14053" t="s">
        <v>2054</v>
      </c>
      <c r="L14053" t="s">
        <v>728</v>
      </c>
    </row>
    <row r="14054" spans="1:14" hidden="1" x14ac:dyDescent="0.3">
      <c r="A14054" t="s">
        <v>2053</v>
      </c>
      <c r="B14054" t="s">
        <v>287</v>
      </c>
      <c r="C14054" t="s">
        <v>170</v>
      </c>
      <c r="D14054" t="s">
        <v>345</v>
      </c>
      <c r="E14054" t="s">
        <v>2466</v>
      </c>
      <c r="F14054" t="s">
        <v>736</v>
      </c>
      <c r="G14054" t="s">
        <v>2218</v>
      </c>
      <c r="K14054" t="s">
        <v>2054</v>
      </c>
      <c r="L14054" t="s">
        <v>728</v>
      </c>
      <c r="N14054" t="s">
        <v>713</v>
      </c>
    </row>
    <row r="14055" spans="1:14" hidden="1" x14ac:dyDescent="0.3">
      <c r="A14055" t="s">
        <v>2053</v>
      </c>
      <c r="B14055" t="s">
        <v>643</v>
      </c>
      <c r="C14055" t="s">
        <v>170</v>
      </c>
      <c r="D14055" t="s">
        <v>345</v>
      </c>
      <c r="E14055" t="s">
        <v>2467</v>
      </c>
      <c r="F14055" t="s">
        <v>320</v>
      </c>
      <c r="G14055" t="s">
        <v>2218</v>
      </c>
      <c r="K14055" t="s">
        <v>2054</v>
      </c>
      <c r="L14055" t="s">
        <v>712</v>
      </c>
      <c r="N14055" t="s">
        <v>713</v>
      </c>
    </row>
    <row r="14056" spans="1:14" hidden="1" x14ac:dyDescent="0.3">
      <c r="A14056" t="s">
        <v>2053</v>
      </c>
      <c r="B14056" t="s">
        <v>643</v>
      </c>
      <c r="C14056" t="s">
        <v>722</v>
      </c>
      <c r="D14056" t="s">
        <v>514</v>
      </c>
      <c r="E14056" t="s">
        <v>2467</v>
      </c>
      <c r="F14056" t="s">
        <v>320</v>
      </c>
      <c r="G14056" t="s">
        <v>2218</v>
      </c>
      <c r="K14056" t="s">
        <v>2054</v>
      </c>
      <c r="L14056" t="s">
        <v>712</v>
      </c>
      <c r="M14056" t="s">
        <v>723</v>
      </c>
      <c r="N14056" t="s">
        <v>724</v>
      </c>
    </row>
    <row r="14057" spans="1:14" hidden="1" x14ac:dyDescent="0.3">
      <c r="A14057" t="s">
        <v>2053</v>
      </c>
      <c r="B14057" t="s">
        <v>480</v>
      </c>
      <c r="C14057" t="s">
        <v>170</v>
      </c>
      <c r="D14057" t="s">
        <v>170</v>
      </c>
      <c r="E14057" t="s">
        <v>2467</v>
      </c>
      <c r="F14057" t="s">
        <v>320</v>
      </c>
      <c r="G14057" t="s">
        <v>2218</v>
      </c>
      <c r="K14057" t="s">
        <v>2054</v>
      </c>
      <c r="L14057" t="s">
        <v>725</v>
      </c>
    </row>
    <row r="14058" spans="1:14" hidden="1" x14ac:dyDescent="0.3">
      <c r="A14058" t="s">
        <v>2053</v>
      </c>
      <c r="B14058" t="s">
        <v>287</v>
      </c>
      <c r="C14058" t="s">
        <v>170</v>
      </c>
      <c r="D14058" t="s">
        <v>170</v>
      </c>
      <c r="E14058" t="s">
        <v>2467</v>
      </c>
      <c r="F14058" t="s">
        <v>320</v>
      </c>
      <c r="G14058" t="s">
        <v>2218</v>
      </c>
      <c r="K14058" t="s">
        <v>2054</v>
      </c>
      <c r="L14058" t="s">
        <v>728</v>
      </c>
    </row>
    <row r="14059" spans="1:14" hidden="1" x14ac:dyDescent="0.3">
      <c r="A14059" t="s">
        <v>2053</v>
      </c>
      <c r="B14059" t="s">
        <v>287</v>
      </c>
      <c r="C14059" t="s">
        <v>170</v>
      </c>
      <c r="D14059" t="s">
        <v>345</v>
      </c>
      <c r="E14059" t="s">
        <v>2467</v>
      </c>
      <c r="F14059" t="s">
        <v>320</v>
      </c>
      <c r="G14059" t="s">
        <v>2218</v>
      </c>
      <c r="K14059" t="s">
        <v>2054</v>
      </c>
      <c r="L14059" t="s">
        <v>728</v>
      </c>
      <c r="N14059" t="s">
        <v>713</v>
      </c>
    </row>
    <row r="14060" spans="1:14" hidden="1" x14ac:dyDescent="0.3">
      <c r="A14060" t="s">
        <v>2053</v>
      </c>
      <c r="B14060" t="s">
        <v>643</v>
      </c>
      <c r="C14060" t="s">
        <v>170</v>
      </c>
      <c r="D14060" t="s">
        <v>345</v>
      </c>
      <c r="E14060" t="s">
        <v>2468</v>
      </c>
      <c r="F14060" t="s">
        <v>287</v>
      </c>
      <c r="G14060" t="s">
        <v>2218</v>
      </c>
      <c r="K14060" t="s">
        <v>2054</v>
      </c>
      <c r="L14060" t="s">
        <v>712</v>
      </c>
      <c r="N14060" t="s">
        <v>713</v>
      </c>
    </row>
    <row r="14061" spans="1:14" hidden="1" x14ac:dyDescent="0.3">
      <c r="A14061" t="s">
        <v>2053</v>
      </c>
      <c r="B14061" t="s">
        <v>643</v>
      </c>
      <c r="C14061" t="s">
        <v>722</v>
      </c>
      <c r="D14061" t="s">
        <v>514</v>
      </c>
      <c r="E14061" t="s">
        <v>2468</v>
      </c>
      <c r="F14061" t="s">
        <v>287</v>
      </c>
      <c r="G14061" t="s">
        <v>2218</v>
      </c>
      <c r="K14061" t="s">
        <v>2054</v>
      </c>
      <c r="L14061" t="s">
        <v>712</v>
      </c>
      <c r="M14061" t="s">
        <v>723</v>
      </c>
      <c r="N14061" t="s">
        <v>724</v>
      </c>
    </row>
    <row r="14062" spans="1:14" hidden="1" x14ac:dyDescent="0.3">
      <c r="A14062" t="s">
        <v>2053</v>
      </c>
      <c r="B14062" t="s">
        <v>480</v>
      </c>
      <c r="C14062" t="s">
        <v>170</v>
      </c>
      <c r="D14062" t="s">
        <v>170</v>
      </c>
      <c r="E14062" t="s">
        <v>2468</v>
      </c>
      <c r="F14062" t="s">
        <v>287</v>
      </c>
      <c r="G14062" t="s">
        <v>2218</v>
      </c>
      <c r="K14062" t="s">
        <v>2054</v>
      </c>
      <c r="L14062" t="s">
        <v>725</v>
      </c>
    </row>
    <row r="14063" spans="1:14" hidden="1" x14ac:dyDescent="0.3">
      <c r="A14063" t="s">
        <v>2053</v>
      </c>
      <c r="B14063" t="s">
        <v>287</v>
      </c>
      <c r="C14063" t="s">
        <v>170</v>
      </c>
      <c r="D14063" t="s">
        <v>170</v>
      </c>
      <c r="E14063" t="s">
        <v>2468</v>
      </c>
      <c r="F14063" t="s">
        <v>287</v>
      </c>
      <c r="G14063" t="s">
        <v>2218</v>
      </c>
      <c r="K14063" t="s">
        <v>2054</v>
      </c>
      <c r="L14063" t="s">
        <v>728</v>
      </c>
    </row>
    <row r="14064" spans="1:14" hidden="1" x14ac:dyDescent="0.3">
      <c r="A14064" t="s">
        <v>2053</v>
      </c>
      <c r="B14064" t="s">
        <v>287</v>
      </c>
      <c r="C14064" t="s">
        <v>170</v>
      </c>
      <c r="D14064" t="s">
        <v>345</v>
      </c>
      <c r="E14064" t="s">
        <v>2468</v>
      </c>
      <c r="F14064" t="s">
        <v>287</v>
      </c>
      <c r="G14064" t="s">
        <v>2218</v>
      </c>
      <c r="K14064" t="s">
        <v>2054</v>
      </c>
      <c r="L14064" t="s">
        <v>728</v>
      </c>
      <c r="N14064" t="s">
        <v>713</v>
      </c>
    </row>
    <row r="14065" spans="1:14" hidden="1" x14ac:dyDescent="0.3">
      <c r="A14065" t="s">
        <v>2053</v>
      </c>
      <c r="B14065" t="s">
        <v>643</v>
      </c>
      <c r="C14065" t="s">
        <v>170</v>
      </c>
      <c r="D14065" t="s">
        <v>345</v>
      </c>
      <c r="E14065" t="s">
        <v>2469</v>
      </c>
      <c r="F14065" t="s">
        <v>1845</v>
      </c>
      <c r="G14065" t="s">
        <v>9423</v>
      </c>
      <c r="K14065" t="s">
        <v>2054</v>
      </c>
      <c r="L14065" t="s">
        <v>712</v>
      </c>
      <c r="N14065" t="s">
        <v>713</v>
      </c>
    </row>
    <row r="14066" spans="1:14" hidden="1" x14ac:dyDescent="0.3">
      <c r="A14066" t="s">
        <v>2053</v>
      </c>
      <c r="B14066" t="s">
        <v>643</v>
      </c>
      <c r="C14066" t="s">
        <v>722</v>
      </c>
      <c r="D14066" t="s">
        <v>514</v>
      </c>
      <c r="E14066" t="s">
        <v>2469</v>
      </c>
      <c r="F14066" t="s">
        <v>1845</v>
      </c>
      <c r="G14066" t="s">
        <v>9423</v>
      </c>
      <c r="K14066" t="s">
        <v>2054</v>
      </c>
      <c r="L14066" t="s">
        <v>712</v>
      </c>
      <c r="M14066" t="s">
        <v>723</v>
      </c>
      <c r="N14066" t="s">
        <v>724</v>
      </c>
    </row>
    <row r="14067" spans="1:14" hidden="1" x14ac:dyDescent="0.3">
      <c r="A14067" t="s">
        <v>2053</v>
      </c>
      <c r="B14067" t="s">
        <v>480</v>
      </c>
      <c r="C14067" t="s">
        <v>170</v>
      </c>
      <c r="D14067" t="s">
        <v>170</v>
      </c>
      <c r="E14067" t="s">
        <v>2469</v>
      </c>
      <c r="F14067" t="s">
        <v>1845</v>
      </c>
      <c r="G14067" t="s">
        <v>9423</v>
      </c>
      <c r="K14067" t="s">
        <v>2054</v>
      </c>
      <c r="L14067" t="s">
        <v>725</v>
      </c>
    </row>
    <row r="14068" spans="1:14" hidden="1" x14ac:dyDescent="0.3">
      <c r="A14068" t="s">
        <v>2053</v>
      </c>
      <c r="B14068" t="s">
        <v>287</v>
      </c>
      <c r="C14068" t="s">
        <v>170</v>
      </c>
      <c r="D14068" t="s">
        <v>170</v>
      </c>
      <c r="E14068" t="s">
        <v>2469</v>
      </c>
      <c r="F14068" t="s">
        <v>1845</v>
      </c>
      <c r="G14068" t="s">
        <v>9423</v>
      </c>
      <c r="K14068" t="s">
        <v>2054</v>
      </c>
      <c r="L14068" t="s">
        <v>728</v>
      </c>
    </row>
    <row r="14069" spans="1:14" hidden="1" x14ac:dyDescent="0.3">
      <c r="A14069" t="s">
        <v>2053</v>
      </c>
      <c r="B14069" t="s">
        <v>287</v>
      </c>
      <c r="C14069" t="s">
        <v>170</v>
      </c>
      <c r="D14069" t="s">
        <v>345</v>
      </c>
      <c r="E14069" t="s">
        <v>2469</v>
      </c>
      <c r="F14069" t="s">
        <v>1845</v>
      </c>
      <c r="G14069" t="s">
        <v>9423</v>
      </c>
      <c r="K14069" t="s">
        <v>2054</v>
      </c>
      <c r="L14069" t="s">
        <v>728</v>
      </c>
      <c r="N14069" t="s">
        <v>713</v>
      </c>
    </row>
    <row r="14070" spans="1:14" hidden="1" x14ac:dyDescent="0.3">
      <c r="A14070" t="s">
        <v>2053</v>
      </c>
      <c r="B14070" t="s">
        <v>643</v>
      </c>
      <c r="C14070" t="s">
        <v>170</v>
      </c>
      <c r="D14070" t="s">
        <v>345</v>
      </c>
      <c r="E14070" t="s">
        <v>2470</v>
      </c>
      <c r="F14070" t="s">
        <v>209</v>
      </c>
      <c r="G14070" t="s">
        <v>4566</v>
      </c>
      <c r="K14070" t="s">
        <v>2054</v>
      </c>
      <c r="L14070" t="s">
        <v>712</v>
      </c>
      <c r="N14070" t="s">
        <v>713</v>
      </c>
    </row>
    <row r="14071" spans="1:14" hidden="1" x14ac:dyDescent="0.3">
      <c r="A14071" t="s">
        <v>2053</v>
      </c>
      <c r="B14071" t="s">
        <v>643</v>
      </c>
      <c r="C14071" t="s">
        <v>722</v>
      </c>
      <c r="D14071" t="s">
        <v>514</v>
      </c>
      <c r="E14071" t="s">
        <v>2470</v>
      </c>
      <c r="F14071" t="s">
        <v>209</v>
      </c>
      <c r="G14071" t="s">
        <v>4566</v>
      </c>
      <c r="K14071" t="s">
        <v>2054</v>
      </c>
      <c r="L14071" t="s">
        <v>712</v>
      </c>
      <c r="M14071" t="s">
        <v>723</v>
      </c>
      <c r="N14071" t="s">
        <v>724</v>
      </c>
    </row>
    <row r="14072" spans="1:14" hidden="1" x14ac:dyDescent="0.3">
      <c r="A14072" t="s">
        <v>2053</v>
      </c>
      <c r="B14072" t="s">
        <v>480</v>
      </c>
      <c r="C14072" t="s">
        <v>170</v>
      </c>
      <c r="D14072" t="s">
        <v>170</v>
      </c>
      <c r="E14072" t="s">
        <v>2470</v>
      </c>
      <c r="F14072" t="s">
        <v>209</v>
      </c>
      <c r="G14072" t="s">
        <v>4566</v>
      </c>
      <c r="K14072" t="s">
        <v>2054</v>
      </c>
      <c r="L14072" t="s">
        <v>725</v>
      </c>
    </row>
    <row r="14073" spans="1:14" hidden="1" x14ac:dyDescent="0.3">
      <c r="A14073" t="s">
        <v>2053</v>
      </c>
      <c r="B14073" t="s">
        <v>287</v>
      </c>
      <c r="C14073" t="s">
        <v>170</v>
      </c>
      <c r="D14073" t="s">
        <v>170</v>
      </c>
      <c r="E14073" t="s">
        <v>2470</v>
      </c>
      <c r="F14073" t="s">
        <v>209</v>
      </c>
      <c r="G14073" t="s">
        <v>4566</v>
      </c>
      <c r="K14073" t="s">
        <v>2054</v>
      </c>
      <c r="L14073" t="s">
        <v>728</v>
      </c>
    </row>
    <row r="14074" spans="1:14" hidden="1" x14ac:dyDescent="0.3">
      <c r="A14074" t="s">
        <v>2053</v>
      </c>
      <c r="B14074" t="s">
        <v>287</v>
      </c>
      <c r="C14074" t="s">
        <v>170</v>
      </c>
      <c r="D14074" t="s">
        <v>345</v>
      </c>
      <c r="E14074" t="s">
        <v>2470</v>
      </c>
      <c r="F14074" t="s">
        <v>209</v>
      </c>
      <c r="G14074" t="s">
        <v>4566</v>
      </c>
      <c r="K14074" t="s">
        <v>2054</v>
      </c>
      <c r="L14074" t="s">
        <v>728</v>
      </c>
      <c r="N14074" t="s">
        <v>713</v>
      </c>
    </row>
    <row r="14075" spans="1:14" hidden="1" x14ac:dyDescent="0.3">
      <c r="A14075" t="s">
        <v>2053</v>
      </c>
      <c r="B14075" t="s">
        <v>643</v>
      </c>
      <c r="C14075" t="s">
        <v>170</v>
      </c>
      <c r="D14075" t="s">
        <v>345</v>
      </c>
      <c r="E14075" t="s">
        <v>8571</v>
      </c>
      <c r="F14075" t="s">
        <v>886</v>
      </c>
      <c r="G14075" t="s">
        <v>8216</v>
      </c>
      <c r="H14075" t="s">
        <v>172</v>
      </c>
      <c r="K14075" t="s">
        <v>2054</v>
      </c>
      <c r="L14075" t="s">
        <v>712</v>
      </c>
      <c r="N14075" t="s">
        <v>713</v>
      </c>
    </row>
    <row r="14076" spans="1:14" hidden="1" x14ac:dyDescent="0.3">
      <c r="A14076" t="s">
        <v>2053</v>
      </c>
      <c r="B14076" t="s">
        <v>643</v>
      </c>
      <c r="C14076" t="s">
        <v>722</v>
      </c>
      <c r="D14076" t="s">
        <v>514</v>
      </c>
      <c r="E14076" t="s">
        <v>8571</v>
      </c>
      <c r="F14076" t="s">
        <v>886</v>
      </c>
      <c r="G14076" t="s">
        <v>8216</v>
      </c>
      <c r="H14076" t="s">
        <v>172</v>
      </c>
      <c r="K14076" t="s">
        <v>2054</v>
      </c>
      <c r="L14076" t="s">
        <v>712</v>
      </c>
      <c r="M14076" t="s">
        <v>723</v>
      </c>
      <c r="N14076" t="s">
        <v>724</v>
      </c>
    </row>
    <row r="14077" spans="1:14" hidden="1" x14ac:dyDescent="0.3">
      <c r="A14077" t="s">
        <v>2053</v>
      </c>
      <c r="B14077" t="s">
        <v>480</v>
      </c>
      <c r="C14077" t="s">
        <v>170</v>
      </c>
      <c r="D14077" t="s">
        <v>170</v>
      </c>
      <c r="E14077" t="s">
        <v>8571</v>
      </c>
      <c r="F14077" t="s">
        <v>886</v>
      </c>
      <c r="G14077" t="s">
        <v>8216</v>
      </c>
      <c r="H14077" t="s">
        <v>172</v>
      </c>
      <c r="K14077" t="s">
        <v>2054</v>
      </c>
      <c r="L14077" t="s">
        <v>725</v>
      </c>
    </row>
    <row r="14078" spans="1:14" hidden="1" x14ac:dyDescent="0.3">
      <c r="A14078" t="s">
        <v>2053</v>
      </c>
      <c r="B14078" t="s">
        <v>287</v>
      </c>
      <c r="C14078" t="s">
        <v>170</v>
      </c>
      <c r="D14078" t="s">
        <v>170</v>
      </c>
      <c r="E14078" t="s">
        <v>8571</v>
      </c>
      <c r="F14078" t="s">
        <v>886</v>
      </c>
      <c r="G14078" t="s">
        <v>8216</v>
      </c>
      <c r="H14078" t="s">
        <v>172</v>
      </c>
      <c r="K14078" t="s">
        <v>2054</v>
      </c>
      <c r="L14078" t="s">
        <v>728</v>
      </c>
    </row>
    <row r="14079" spans="1:14" hidden="1" x14ac:dyDescent="0.3">
      <c r="A14079" t="s">
        <v>2053</v>
      </c>
      <c r="B14079" t="s">
        <v>287</v>
      </c>
      <c r="C14079" t="s">
        <v>170</v>
      </c>
      <c r="D14079" t="s">
        <v>345</v>
      </c>
      <c r="E14079" t="s">
        <v>8571</v>
      </c>
      <c r="F14079" t="s">
        <v>886</v>
      </c>
      <c r="G14079" t="s">
        <v>8216</v>
      </c>
      <c r="H14079" t="s">
        <v>172</v>
      </c>
      <c r="K14079" t="s">
        <v>2054</v>
      </c>
      <c r="L14079" t="s">
        <v>728</v>
      </c>
      <c r="N14079" t="s">
        <v>713</v>
      </c>
    </row>
    <row r="14080" spans="1:14" hidden="1" x14ac:dyDescent="0.3">
      <c r="A14080" t="s">
        <v>2053</v>
      </c>
      <c r="B14080" t="s">
        <v>643</v>
      </c>
      <c r="C14080" t="s">
        <v>170</v>
      </c>
      <c r="D14080" t="s">
        <v>345</v>
      </c>
      <c r="E14080" t="s">
        <v>9060</v>
      </c>
      <c r="F14080" t="s">
        <v>1289</v>
      </c>
      <c r="G14080" t="s">
        <v>9116</v>
      </c>
      <c r="H14080" t="s">
        <v>172</v>
      </c>
      <c r="K14080" t="s">
        <v>2054</v>
      </c>
      <c r="L14080" t="s">
        <v>712</v>
      </c>
      <c r="N14080" t="s">
        <v>713</v>
      </c>
    </row>
    <row r="14081" spans="1:14" hidden="1" x14ac:dyDescent="0.3">
      <c r="A14081" t="s">
        <v>2053</v>
      </c>
      <c r="B14081" t="s">
        <v>643</v>
      </c>
      <c r="C14081" t="s">
        <v>722</v>
      </c>
      <c r="D14081" t="s">
        <v>514</v>
      </c>
      <c r="E14081" t="s">
        <v>9060</v>
      </c>
      <c r="F14081" t="s">
        <v>1289</v>
      </c>
      <c r="G14081" t="s">
        <v>9116</v>
      </c>
      <c r="H14081" t="s">
        <v>172</v>
      </c>
      <c r="K14081" t="s">
        <v>2054</v>
      </c>
      <c r="L14081" t="s">
        <v>712</v>
      </c>
      <c r="M14081" t="s">
        <v>723</v>
      </c>
      <c r="N14081" t="s">
        <v>724</v>
      </c>
    </row>
    <row r="14082" spans="1:14" hidden="1" x14ac:dyDescent="0.3">
      <c r="A14082" t="s">
        <v>2053</v>
      </c>
      <c r="B14082" t="s">
        <v>480</v>
      </c>
      <c r="C14082" t="s">
        <v>170</v>
      </c>
      <c r="D14082" t="s">
        <v>170</v>
      </c>
      <c r="E14082" t="s">
        <v>9060</v>
      </c>
      <c r="F14082" t="s">
        <v>1289</v>
      </c>
      <c r="G14082" t="s">
        <v>9116</v>
      </c>
      <c r="H14082" t="s">
        <v>172</v>
      </c>
      <c r="K14082" t="s">
        <v>2054</v>
      </c>
      <c r="L14082" t="s">
        <v>725</v>
      </c>
    </row>
    <row r="14083" spans="1:14" hidden="1" x14ac:dyDescent="0.3">
      <c r="A14083" t="s">
        <v>2053</v>
      </c>
      <c r="B14083" t="s">
        <v>287</v>
      </c>
      <c r="C14083" t="s">
        <v>170</v>
      </c>
      <c r="D14083" t="s">
        <v>170</v>
      </c>
      <c r="E14083" t="s">
        <v>9060</v>
      </c>
      <c r="F14083" t="s">
        <v>1289</v>
      </c>
      <c r="G14083" t="s">
        <v>9116</v>
      </c>
      <c r="H14083" t="s">
        <v>172</v>
      </c>
      <c r="K14083" t="s">
        <v>2054</v>
      </c>
      <c r="L14083" t="s">
        <v>728</v>
      </c>
    </row>
    <row r="14084" spans="1:14" hidden="1" x14ac:dyDescent="0.3">
      <c r="A14084" t="s">
        <v>2053</v>
      </c>
      <c r="B14084" t="s">
        <v>287</v>
      </c>
      <c r="C14084" t="s">
        <v>170</v>
      </c>
      <c r="D14084" t="s">
        <v>345</v>
      </c>
      <c r="E14084" t="s">
        <v>9060</v>
      </c>
      <c r="F14084" t="s">
        <v>1289</v>
      </c>
      <c r="G14084" t="s">
        <v>9116</v>
      </c>
      <c r="H14084" t="s">
        <v>172</v>
      </c>
      <c r="K14084" t="s">
        <v>2054</v>
      </c>
      <c r="L14084" t="s">
        <v>728</v>
      </c>
      <c r="N14084" t="s">
        <v>713</v>
      </c>
    </row>
    <row r="14085" spans="1:14" hidden="1" x14ac:dyDescent="0.3">
      <c r="A14085" t="s">
        <v>2053</v>
      </c>
      <c r="B14085" t="s">
        <v>643</v>
      </c>
      <c r="C14085" t="s">
        <v>170</v>
      </c>
      <c r="D14085" t="s">
        <v>345</v>
      </c>
      <c r="E14085" t="s">
        <v>9063</v>
      </c>
      <c r="F14085" t="s">
        <v>317</v>
      </c>
      <c r="G14085" t="s">
        <v>9116</v>
      </c>
      <c r="H14085" t="s">
        <v>172</v>
      </c>
      <c r="K14085" t="s">
        <v>2054</v>
      </c>
      <c r="L14085" t="s">
        <v>712</v>
      </c>
      <c r="N14085" t="s">
        <v>713</v>
      </c>
    </row>
    <row r="14086" spans="1:14" hidden="1" x14ac:dyDescent="0.3">
      <c r="A14086" t="s">
        <v>2053</v>
      </c>
      <c r="B14086" t="s">
        <v>643</v>
      </c>
      <c r="C14086" t="s">
        <v>722</v>
      </c>
      <c r="D14086" t="s">
        <v>514</v>
      </c>
      <c r="E14086" t="s">
        <v>9063</v>
      </c>
      <c r="F14086" t="s">
        <v>317</v>
      </c>
      <c r="G14086" t="s">
        <v>9116</v>
      </c>
      <c r="H14086" t="s">
        <v>172</v>
      </c>
      <c r="K14086" t="s">
        <v>2054</v>
      </c>
      <c r="L14086" t="s">
        <v>712</v>
      </c>
      <c r="M14086" t="s">
        <v>723</v>
      </c>
      <c r="N14086" t="s">
        <v>724</v>
      </c>
    </row>
    <row r="14087" spans="1:14" hidden="1" x14ac:dyDescent="0.3">
      <c r="A14087" t="s">
        <v>2053</v>
      </c>
      <c r="B14087" t="s">
        <v>480</v>
      </c>
      <c r="C14087" t="s">
        <v>170</v>
      </c>
      <c r="D14087" t="s">
        <v>170</v>
      </c>
      <c r="E14087" t="s">
        <v>9063</v>
      </c>
      <c r="F14087" t="s">
        <v>317</v>
      </c>
      <c r="G14087" t="s">
        <v>9116</v>
      </c>
      <c r="H14087" t="s">
        <v>172</v>
      </c>
      <c r="K14087" t="s">
        <v>2054</v>
      </c>
      <c r="L14087" t="s">
        <v>725</v>
      </c>
    </row>
    <row r="14088" spans="1:14" hidden="1" x14ac:dyDescent="0.3">
      <c r="A14088" t="s">
        <v>2053</v>
      </c>
      <c r="B14088" t="s">
        <v>287</v>
      </c>
      <c r="C14088" t="s">
        <v>170</v>
      </c>
      <c r="D14088" t="s">
        <v>170</v>
      </c>
      <c r="E14088" t="s">
        <v>9063</v>
      </c>
      <c r="F14088" t="s">
        <v>317</v>
      </c>
      <c r="G14088" t="s">
        <v>9116</v>
      </c>
      <c r="H14088" t="s">
        <v>172</v>
      </c>
      <c r="K14088" t="s">
        <v>2054</v>
      </c>
      <c r="L14088" t="s">
        <v>728</v>
      </c>
    </row>
    <row r="14089" spans="1:14" hidden="1" x14ac:dyDescent="0.3">
      <c r="A14089" t="s">
        <v>2053</v>
      </c>
      <c r="B14089" t="s">
        <v>287</v>
      </c>
      <c r="C14089" t="s">
        <v>170</v>
      </c>
      <c r="D14089" t="s">
        <v>345</v>
      </c>
      <c r="E14089" t="s">
        <v>9063</v>
      </c>
      <c r="F14089" t="s">
        <v>317</v>
      </c>
      <c r="G14089" t="s">
        <v>9116</v>
      </c>
      <c r="H14089" t="s">
        <v>172</v>
      </c>
      <c r="K14089" t="s">
        <v>2054</v>
      </c>
      <c r="L14089" t="s">
        <v>728</v>
      </c>
      <c r="N14089" t="s">
        <v>713</v>
      </c>
    </row>
    <row r="14090" spans="1:14" hidden="1" x14ac:dyDescent="0.3">
      <c r="A14090" t="s">
        <v>2053</v>
      </c>
      <c r="B14090" t="s">
        <v>643</v>
      </c>
      <c r="C14090" t="s">
        <v>170</v>
      </c>
      <c r="D14090" t="s">
        <v>345</v>
      </c>
      <c r="E14090" t="s">
        <v>9082</v>
      </c>
      <c r="F14090" t="s">
        <v>250</v>
      </c>
      <c r="G14090" t="s">
        <v>9116</v>
      </c>
      <c r="H14090" t="s">
        <v>172</v>
      </c>
      <c r="K14090" t="s">
        <v>2054</v>
      </c>
      <c r="L14090" t="s">
        <v>712</v>
      </c>
      <c r="N14090" t="s">
        <v>713</v>
      </c>
    </row>
    <row r="14091" spans="1:14" hidden="1" x14ac:dyDescent="0.3">
      <c r="A14091" t="s">
        <v>2053</v>
      </c>
      <c r="B14091" t="s">
        <v>643</v>
      </c>
      <c r="C14091" t="s">
        <v>722</v>
      </c>
      <c r="D14091" t="s">
        <v>514</v>
      </c>
      <c r="E14091" t="s">
        <v>9082</v>
      </c>
      <c r="F14091" t="s">
        <v>250</v>
      </c>
      <c r="G14091" t="s">
        <v>9116</v>
      </c>
      <c r="H14091" t="s">
        <v>172</v>
      </c>
      <c r="K14091" t="s">
        <v>2054</v>
      </c>
      <c r="L14091" t="s">
        <v>712</v>
      </c>
      <c r="M14091" t="s">
        <v>723</v>
      </c>
      <c r="N14091" t="s">
        <v>724</v>
      </c>
    </row>
    <row r="14092" spans="1:14" hidden="1" x14ac:dyDescent="0.3">
      <c r="A14092" t="s">
        <v>2053</v>
      </c>
      <c r="B14092" t="s">
        <v>480</v>
      </c>
      <c r="C14092" t="s">
        <v>170</v>
      </c>
      <c r="D14092" t="s">
        <v>170</v>
      </c>
      <c r="E14092" t="s">
        <v>9082</v>
      </c>
      <c r="F14092" t="s">
        <v>250</v>
      </c>
      <c r="G14092" t="s">
        <v>9116</v>
      </c>
      <c r="H14092" t="s">
        <v>172</v>
      </c>
      <c r="K14092" t="s">
        <v>2054</v>
      </c>
      <c r="L14092" t="s">
        <v>725</v>
      </c>
    </row>
    <row r="14093" spans="1:14" hidden="1" x14ac:dyDescent="0.3">
      <c r="A14093" t="s">
        <v>2053</v>
      </c>
      <c r="B14093" t="s">
        <v>287</v>
      </c>
      <c r="C14093" t="s">
        <v>170</v>
      </c>
      <c r="D14093" t="s">
        <v>170</v>
      </c>
      <c r="E14093" t="s">
        <v>9082</v>
      </c>
      <c r="F14093" t="s">
        <v>250</v>
      </c>
      <c r="G14093" t="s">
        <v>9116</v>
      </c>
      <c r="H14093" t="s">
        <v>172</v>
      </c>
      <c r="K14093" t="s">
        <v>2054</v>
      </c>
      <c r="L14093" t="s">
        <v>728</v>
      </c>
    </row>
    <row r="14094" spans="1:14" hidden="1" x14ac:dyDescent="0.3">
      <c r="A14094" t="s">
        <v>2053</v>
      </c>
      <c r="B14094" t="s">
        <v>287</v>
      </c>
      <c r="C14094" t="s">
        <v>170</v>
      </c>
      <c r="D14094" t="s">
        <v>345</v>
      </c>
      <c r="E14094" t="s">
        <v>9082</v>
      </c>
      <c r="F14094" t="s">
        <v>250</v>
      </c>
      <c r="G14094" t="s">
        <v>9116</v>
      </c>
      <c r="H14094" t="s">
        <v>172</v>
      </c>
      <c r="K14094" t="s">
        <v>2054</v>
      </c>
      <c r="L14094" t="s">
        <v>728</v>
      </c>
      <c r="N14094" t="s">
        <v>713</v>
      </c>
    </row>
    <row r="14095" spans="1:14" hidden="1" x14ac:dyDescent="0.3">
      <c r="A14095" t="s">
        <v>2053</v>
      </c>
      <c r="B14095" t="s">
        <v>643</v>
      </c>
      <c r="C14095" t="s">
        <v>170</v>
      </c>
      <c r="D14095" t="s">
        <v>345</v>
      </c>
      <c r="E14095" t="s">
        <v>9066</v>
      </c>
      <c r="F14095" t="s">
        <v>305</v>
      </c>
      <c r="G14095" t="s">
        <v>9116</v>
      </c>
      <c r="H14095" t="s">
        <v>172</v>
      </c>
      <c r="K14095" t="s">
        <v>2054</v>
      </c>
      <c r="L14095" t="s">
        <v>712</v>
      </c>
      <c r="N14095" t="s">
        <v>713</v>
      </c>
    </row>
    <row r="14096" spans="1:14" hidden="1" x14ac:dyDescent="0.3">
      <c r="A14096" t="s">
        <v>2053</v>
      </c>
      <c r="B14096" t="s">
        <v>643</v>
      </c>
      <c r="C14096" t="s">
        <v>722</v>
      </c>
      <c r="D14096" t="s">
        <v>514</v>
      </c>
      <c r="E14096" t="s">
        <v>9066</v>
      </c>
      <c r="F14096" t="s">
        <v>305</v>
      </c>
      <c r="G14096" t="s">
        <v>9116</v>
      </c>
      <c r="H14096" t="s">
        <v>172</v>
      </c>
      <c r="K14096" t="s">
        <v>2054</v>
      </c>
      <c r="L14096" t="s">
        <v>712</v>
      </c>
      <c r="M14096" t="s">
        <v>723</v>
      </c>
      <c r="N14096" t="s">
        <v>724</v>
      </c>
    </row>
    <row r="14097" spans="1:14" hidden="1" x14ac:dyDescent="0.3">
      <c r="A14097" t="s">
        <v>2053</v>
      </c>
      <c r="B14097" t="s">
        <v>480</v>
      </c>
      <c r="C14097" t="s">
        <v>170</v>
      </c>
      <c r="D14097" t="s">
        <v>170</v>
      </c>
      <c r="E14097" t="s">
        <v>9066</v>
      </c>
      <c r="F14097" t="s">
        <v>305</v>
      </c>
      <c r="G14097" t="s">
        <v>9116</v>
      </c>
      <c r="H14097" t="s">
        <v>172</v>
      </c>
      <c r="K14097" t="s">
        <v>2054</v>
      </c>
      <c r="L14097" t="s">
        <v>725</v>
      </c>
    </row>
    <row r="14098" spans="1:14" hidden="1" x14ac:dyDescent="0.3">
      <c r="A14098" t="s">
        <v>2053</v>
      </c>
      <c r="B14098" t="s">
        <v>287</v>
      </c>
      <c r="C14098" t="s">
        <v>170</v>
      </c>
      <c r="D14098" t="s">
        <v>170</v>
      </c>
      <c r="E14098" t="s">
        <v>9066</v>
      </c>
      <c r="F14098" t="s">
        <v>305</v>
      </c>
      <c r="G14098" t="s">
        <v>9116</v>
      </c>
      <c r="H14098" t="s">
        <v>172</v>
      </c>
      <c r="K14098" t="s">
        <v>2054</v>
      </c>
      <c r="L14098" t="s">
        <v>728</v>
      </c>
    </row>
    <row r="14099" spans="1:14" hidden="1" x14ac:dyDescent="0.3">
      <c r="A14099" t="s">
        <v>2053</v>
      </c>
      <c r="B14099" t="s">
        <v>287</v>
      </c>
      <c r="C14099" t="s">
        <v>170</v>
      </c>
      <c r="D14099" t="s">
        <v>345</v>
      </c>
      <c r="E14099" t="s">
        <v>9066</v>
      </c>
      <c r="F14099" t="s">
        <v>305</v>
      </c>
      <c r="G14099" t="s">
        <v>9116</v>
      </c>
      <c r="H14099" t="s">
        <v>172</v>
      </c>
      <c r="K14099" t="s">
        <v>2054</v>
      </c>
      <c r="L14099" t="s">
        <v>728</v>
      </c>
      <c r="N14099" t="s">
        <v>713</v>
      </c>
    </row>
    <row r="14100" spans="1:14" hidden="1" x14ac:dyDescent="0.3">
      <c r="A14100" t="s">
        <v>2053</v>
      </c>
      <c r="B14100" t="s">
        <v>643</v>
      </c>
      <c r="C14100" t="s">
        <v>170</v>
      </c>
      <c r="D14100" t="s">
        <v>345</v>
      </c>
      <c r="E14100" t="s">
        <v>3839</v>
      </c>
      <c r="F14100" t="s">
        <v>336</v>
      </c>
      <c r="G14100" t="s">
        <v>9116</v>
      </c>
      <c r="H14100" t="s">
        <v>172</v>
      </c>
      <c r="K14100" t="s">
        <v>2054</v>
      </c>
      <c r="L14100" t="s">
        <v>712</v>
      </c>
      <c r="N14100" t="s">
        <v>713</v>
      </c>
    </row>
    <row r="14101" spans="1:14" hidden="1" x14ac:dyDescent="0.3">
      <c r="A14101" t="s">
        <v>2053</v>
      </c>
      <c r="B14101" t="s">
        <v>643</v>
      </c>
      <c r="C14101" t="s">
        <v>722</v>
      </c>
      <c r="D14101" t="s">
        <v>514</v>
      </c>
      <c r="E14101" t="s">
        <v>3839</v>
      </c>
      <c r="F14101" t="s">
        <v>336</v>
      </c>
      <c r="G14101" t="s">
        <v>9116</v>
      </c>
      <c r="H14101" t="s">
        <v>172</v>
      </c>
      <c r="K14101" t="s">
        <v>2054</v>
      </c>
      <c r="L14101" t="s">
        <v>712</v>
      </c>
      <c r="M14101" t="s">
        <v>723</v>
      </c>
      <c r="N14101" t="s">
        <v>724</v>
      </c>
    </row>
    <row r="14102" spans="1:14" hidden="1" x14ac:dyDescent="0.3">
      <c r="A14102" t="s">
        <v>2053</v>
      </c>
      <c r="B14102" t="s">
        <v>480</v>
      </c>
      <c r="C14102" t="s">
        <v>170</v>
      </c>
      <c r="D14102" t="s">
        <v>170</v>
      </c>
      <c r="E14102" t="s">
        <v>3839</v>
      </c>
      <c r="F14102" t="s">
        <v>336</v>
      </c>
      <c r="G14102" t="s">
        <v>9116</v>
      </c>
      <c r="H14102" t="s">
        <v>172</v>
      </c>
      <c r="K14102" t="s">
        <v>2054</v>
      </c>
      <c r="L14102" t="s">
        <v>725</v>
      </c>
    </row>
    <row r="14103" spans="1:14" hidden="1" x14ac:dyDescent="0.3">
      <c r="A14103" t="s">
        <v>2053</v>
      </c>
      <c r="B14103" t="s">
        <v>287</v>
      </c>
      <c r="C14103" t="s">
        <v>170</v>
      </c>
      <c r="D14103" t="s">
        <v>170</v>
      </c>
      <c r="E14103" t="s">
        <v>3839</v>
      </c>
      <c r="F14103" t="s">
        <v>336</v>
      </c>
      <c r="G14103" t="s">
        <v>9116</v>
      </c>
      <c r="H14103" t="s">
        <v>172</v>
      </c>
      <c r="K14103" t="s">
        <v>2054</v>
      </c>
      <c r="L14103" t="s">
        <v>728</v>
      </c>
    </row>
    <row r="14104" spans="1:14" hidden="1" x14ac:dyDescent="0.3">
      <c r="A14104" t="s">
        <v>2053</v>
      </c>
      <c r="B14104" t="s">
        <v>287</v>
      </c>
      <c r="C14104" t="s">
        <v>170</v>
      </c>
      <c r="D14104" t="s">
        <v>345</v>
      </c>
      <c r="E14104" t="s">
        <v>3839</v>
      </c>
      <c r="F14104" t="s">
        <v>336</v>
      </c>
      <c r="G14104" t="s">
        <v>9116</v>
      </c>
      <c r="H14104" t="s">
        <v>172</v>
      </c>
      <c r="K14104" t="s">
        <v>2054</v>
      </c>
      <c r="L14104" t="s">
        <v>728</v>
      </c>
      <c r="N14104" t="s">
        <v>713</v>
      </c>
    </row>
    <row r="14105" spans="1:14" hidden="1" x14ac:dyDescent="0.3">
      <c r="A14105" t="s">
        <v>2053</v>
      </c>
      <c r="B14105" t="s">
        <v>643</v>
      </c>
      <c r="C14105" t="s">
        <v>170</v>
      </c>
      <c r="D14105" t="s">
        <v>345</v>
      </c>
      <c r="E14105" t="s">
        <v>9085</v>
      </c>
      <c r="F14105" t="s">
        <v>785</v>
      </c>
      <c r="G14105" t="s">
        <v>9116</v>
      </c>
      <c r="H14105" t="s">
        <v>172</v>
      </c>
      <c r="K14105" t="s">
        <v>2054</v>
      </c>
      <c r="L14105" t="s">
        <v>712</v>
      </c>
      <c r="N14105" t="s">
        <v>713</v>
      </c>
    </row>
    <row r="14106" spans="1:14" hidden="1" x14ac:dyDescent="0.3">
      <c r="A14106" t="s">
        <v>2053</v>
      </c>
      <c r="B14106" t="s">
        <v>643</v>
      </c>
      <c r="C14106" t="s">
        <v>722</v>
      </c>
      <c r="D14106" t="s">
        <v>514</v>
      </c>
      <c r="E14106" t="s">
        <v>9085</v>
      </c>
      <c r="F14106" t="s">
        <v>785</v>
      </c>
      <c r="G14106" t="s">
        <v>9116</v>
      </c>
      <c r="H14106" t="s">
        <v>172</v>
      </c>
      <c r="K14106" t="s">
        <v>2054</v>
      </c>
      <c r="L14106" t="s">
        <v>712</v>
      </c>
      <c r="M14106" t="s">
        <v>723</v>
      </c>
      <c r="N14106" t="s">
        <v>724</v>
      </c>
    </row>
    <row r="14107" spans="1:14" hidden="1" x14ac:dyDescent="0.3">
      <c r="A14107" t="s">
        <v>2053</v>
      </c>
      <c r="B14107" t="s">
        <v>480</v>
      </c>
      <c r="C14107" t="s">
        <v>170</v>
      </c>
      <c r="D14107" t="s">
        <v>170</v>
      </c>
      <c r="E14107" t="s">
        <v>9085</v>
      </c>
      <c r="F14107" t="s">
        <v>785</v>
      </c>
      <c r="G14107" t="s">
        <v>9116</v>
      </c>
      <c r="H14107" t="s">
        <v>172</v>
      </c>
      <c r="K14107" t="s">
        <v>2054</v>
      </c>
      <c r="L14107" t="s">
        <v>725</v>
      </c>
    </row>
    <row r="14108" spans="1:14" hidden="1" x14ac:dyDescent="0.3">
      <c r="A14108" t="s">
        <v>2053</v>
      </c>
      <c r="B14108" t="s">
        <v>287</v>
      </c>
      <c r="C14108" t="s">
        <v>170</v>
      </c>
      <c r="D14108" t="s">
        <v>170</v>
      </c>
      <c r="E14108" t="s">
        <v>9085</v>
      </c>
      <c r="F14108" t="s">
        <v>785</v>
      </c>
      <c r="G14108" t="s">
        <v>9116</v>
      </c>
      <c r="H14108" t="s">
        <v>172</v>
      </c>
      <c r="K14108" t="s">
        <v>2054</v>
      </c>
      <c r="L14108" t="s">
        <v>728</v>
      </c>
    </row>
    <row r="14109" spans="1:14" hidden="1" x14ac:dyDescent="0.3">
      <c r="A14109" t="s">
        <v>2053</v>
      </c>
      <c r="B14109" t="s">
        <v>287</v>
      </c>
      <c r="C14109" t="s">
        <v>170</v>
      </c>
      <c r="D14109" t="s">
        <v>345</v>
      </c>
      <c r="E14109" t="s">
        <v>9085</v>
      </c>
      <c r="F14109" t="s">
        <v>785</v>
      </c>
      <c r="G14109" t="s">
        <v>9116</v>
      </c>
      <c r="H14109" t="s">
        <v>172</v>
      </c>
      <c r="K14109" t="s">
        <v>2054</v>
      </c>
      <c r="L14109" t="s">
        <v>728</v>
      </c>
      <c r="N14109" t="s">
        <v>713</v>
      </c>
    </row>
    <row r="14110" spans="1:14" hidden="1" x14ac:dyDescent="0.3">
      <c r="A14110" t="s">
        <v>2053</v>
      </c>
      <c r="B14110" t="s">
        <v>287</v>
      </c>
      <c r="C14110" t="s">
        <v>170</v>
      </c>
      <c r="D14110" t="s">
        <v>170</v>
      </c>
      <c r="E14110" t="s">
        <v>3253</v>
      </c>
      <c r="F14110" t="s">
        <v>356</v>
      </c>
      <c r="G14110" t="s">
        <v>9834</v>
      </c>
      <c r="H14110" t="s">
        <v>172</v>
      </c>
      <c r="I14110" t="s">
        <v>762</v>
      </c>
      <c r="J14110" t="s">
        <v>762</v>
      </c>
      <c r="K14110" t="s">
        <v>2054</v>
      </c>
      <c r="L14110" t="s">
        <v>728</v>
      </c>
    </row>
    <row r="14111" spans="1:14" hidden="1" x14ac:dyDescent="0.3">
      <c r="A14111" t="s">
        <v>2053</v>
      </c>
      <c r="B14111" t="s">
        <v>643</v>
      </c>
      <c r="C14111" t="s">
        <v>170</v>
      </c>
      <c r="D14111" t="s">
        <v>345</v>
      </c>
      <c r="E14111" t="s">
        <v>9377</v>
      </c>
      <c r="F14111" t="s">
        <v>345</v>
      </c>
      <c r="G14111" t="s">
        <v>9834</v>
      </c>
      <c r="H14111" t="s">
        <v>172</v>
      </c>
      <c r="I14111" t="s">
        <v>762</v>
      </c>
      <c r="J14111" t="s">
        <v>762</v>
      </c>
      <c r="K14111" t="s">
        <v>2054</v>
      </c>
      <c r="L14111" t="s">
        <v>712</v>
      </c>
      <c r="N14111" t="s">
        <v>713</v>
      </c>
    </row>
    <row r="14112" spans="1:14" hidden="1" x14ac:dyDescent="0.3">
      <c r="A14112" t="s">
        <v>2053</v>
      </c>
      <c r="B14112" t="s">
        <v>480</v>
      </c>
      <c r="C14112" t="s">
        <v>170</v>
      </c>
      <c r="D14112" t="s">
        <v>170</v>
      </c>
      <c r="E14112" t="s">
        <v>9377</v>
      </c>
      <c r="F14112" t="s">
        <v>345</v>
      </c>
      <c r="G14112" t="s">
        <v>9834</v>
      </c>
      <c r="H14112" t="s">
        <v>172</v>
      </c>
      <c r="I14112" t="s">
        <v>762</v>
      </c>
      <c r="J14112" t="s">
        <v>762</v>
      </c>
      <c r="K14112" t="s">
        <v>2054</v>
      </c>
      <c r="L14112" t="s">
        <v>725</v>
      </c>
    </row>
    <row r="14113" spans="1:14" hidden="1" x14ac:dyDescent="0.3">
      <c r="A14113" t="s">
        <v>2053</v>
      </c>
      <c r="B14113" t="s">
        <v>287</v>
      </c>
      <c r="C14113" t="s">
        <v>170</v>
      </c>
      <c r="D14113" t="s">
        <v>170</v>
      </c>
      <c r="E14113" t="s">
        <v>9377</v>
      </c>
      <c r="F14113" t="s">
        <v>345</v>
      </c>
      <c r="G14113" t="s">
        <v>9834</v>
      </c>
      <c r="H14113" t="s">
        <v>172</v>
      </c>
      <c r="I14113" t="s">
        <v>762</v>
      </c>
      <c r="J14113" t="s">
        <v>762</v>
      </c>
      <c r="K14113" t="s">
        <v>2054</v>
      </c>
      <c r="L14113" t="s">
        <v>728</v>
      </c>
    </row>
    <row r="14114" spans="1:14" hidden="1" x14ac:dyDescent="0.3">
      <c r="A14114" t="s">
        <v>2053</v>
      </c>
      <c r="B14114" t="s">
        <v>643</v>
      </c>
      <c r="C14114" t="s">
        <v>170</v>
      </c>
      <c r="D14114" t="s">
        <v>345</v>
      </c>
      <c r="E14114" t="s">
        <v>9378</v>
      </c>
      <c r="F14114" t="s">
        <v>182</v>
      </c>
      <c r="G14114" t="s">
        <v>9834</v>
      </c>
      <c r="H14114" t="s">
        <v>172</v>
      </c>
      <c r="I14114" t="s">
        <v>762</v>
      </c>
      <c r="J14114" t="s">
        <v>762</v>
      </c>
      <c r="K14114" t="s">
        <v>2054</v>
      </c>
      <c r="L14114" t="s">
        <v>712</v>
      </c>
      <c r="N14114" t="s">
        <v>713</v>
      </c>
    </row>
    <row r="14115" spans="1:14" hidden="1" x14ac:dyDescent="0.3">
      <c r="A14115" t="s">
        <v>2053</v>
      </c>
      <c r="B14115" t="s">
        <v>643</v>
      </c>
      <c r="C14115" t="s">
        <v>722</v>
      </c>
      <c r="D14115" t="s">
        <v>514</v>
      </c>
      <c r="E14115" t="s">
        <v>9378</v>
      </c>
      <c r="F14115" t="s">
        <v>182</v>
      </c>
      <c r="G14115" t="s">
        <v>9834</v>
      </c>
      <c r="H14115" t="s">
        <v>172</v>
      </c>
      <c r="I14115" t="s">
        <v>762</v>
      </c>
      <c r="J14115" t="s">
        <v>762</v>
      </c>
      <c r="K14115" t="s">
        <v>2054</v>
      </c>
      <c r="L14115" t="s">
        <v>712</v>
      </c>
      <c r="M14115" t="s">
        <v>723</v>
      </c>
      <c r="N14115" t="s">
        <v>724</v>
      </c>
    </row>
    <row r="14116" spans="1:14" hidden="1" x14ac:dyDescent="0.3">
      <c r="A14116" t="s">
        <v>2053</v>
      </c>
      <c r="B14116" t="s">
        <v>480</v>
      </c>
      <c r="C14116" t="s">
        <v>170</v>
      </c>
      <c r="D14116" t="s">
        <v>170</v>
      </c>
      <c r="E14116" t="s">
        <v>9378</v>
      </c>
      <c r="F14116" t="s">
        <v>182</v>
      </c>
      <c r="G14116" t="s">
        <v>9834</v>
      </c>
      <c r="H14116" t="s">
        <v>172</v>
      </c>
      <c r="I14116" t="s">
        <v>762</v>
      </c>
      <c r="J14116" t="s">
        <v>762</v>
      </c>
      <c r="K14116" t="s">
        <v>2054</v>
      </c>
      <c r="L14116" t="s">
        <v>725</v>
      </c>
    </row>
    <row r="14117" spans="1:14" hidden="1" x14ac:dyDescent="0.3">
      <c r="A14117" t="s">
        <v>2053</v>
      </c>
      <c r="B14117" t="s">
        <v>287</v>
      </c>
      <c r="C14117" t="s">
        <v>170</v>
      </c>
      <c r="D14117" t="s">
        <v>170</v>
      </c>
      <c r="E14117" t="s">
        <v>9378</v>
      </c>
      <c r="F14117" t="s">
        <v>182</v>
      </c>
      <c r="G14117" t="s">
        <v>9834</v>
      </c>
      <c r="H14117" t="s">
        <v>172</v>
      </c>
      <c r="I14117" t="s">
        <v>762</v>
      </c>
      <c r="J14117" t="s">
        <v>762</v>
      </c>
      <c r="K14117" t="s">
        <v>2054</v>
      </c>
      <c r="L14117" t="s">
        <v>728</v>
      </c>
    </row>
    <row r="14118" spans="1:14" hidden="1" x14ac:dyDescent="0.3">
      <c r="A14118" t="s">
        <v>2053</v>
      </c>
      <c r="B14118" t="s">
        <v>287</v>
      </c>
      <c r="C14118" t="s">
        <v>170</v>
      </c>
      <c r="D14118" t="s">
        <v>345</v>
      </c>
      <c r="E14118" t="s">
        <v>9378</v>
      </c>
      <c r="F14118" t="s">
        <v>182</v>
      </c>
      <c r="G14118" t="s">
        <v>9834</v>
      </c>
      <c r="H14118" t="s">
        <v>172</v>
      </c>
      <c r="I14118" t="s">
        <v>762</v>
      </c>
      <c r="J14118" t="s">
        <v>762</v>
      </c>
      <c r="K14118" t="s">
        <v>2054</v>
      </c>
      <c r="L14118" t="s">
        <v>728</v>
      </c>
      <c r="N14118" t="s">
        <v>713</v>
      </c>
    </row>
    <row r="14119" spans="1:14" hidden="1" x14ac:dyDescent="0.3">
      <c r="A14119" t="s">
        <v>2053</v>
      </c>
      <c r="B14119" t="s">
        <v>643</v>
      </c>
      <c r="C14119" t="s">
        <v>170</v>
      </c>
      <c r="D14119" t="s">
        <v>345</v>
      </c>
      <c r="E14119" t="s">
        <v>9676</v>
      </c>
      <c r="F14119" t="s">
        <v>635</v>
      </c>
      <c r="G14119" t="s">
        <v>10811</v>
      </c>
      <c r="H14119" t="s">
        <v>172</v>
      </c>
      <c r="I14119" t="s">
        <v>762</v>
      </c>
      <c r="J14119" t="s">
        <v>762</v>
      </c>
      <c r="K14119" t="s">
        <v>2054</v>
      </c>
      <c r="L14119" t="s">
        <v>712</v>
      </c>
      <c r="N14119" t="s">
        <v>713</v>
      </c>
    </row>
    <row r="14120" spans="1:14" hidden="1" x14ac:dyDescent="0.3">
      <c r="A14120" t="s">
        <v>2053</v>
      </c>
      <c r="B14120" t="s">
        <v>643</v>
      </c>
      <c r="C14120" t="s">
        <v>722</v>
      </c>
      <c r="D14120" t="s">
        <v>514</v>
      </c>
      <c r="E14120" t="s">
        <v>9676</v>
      </c>
      <c r="F14120" t="s">
        <v>635</v>
      </c>
      <c r="G14120" t="s">
        <v>10811</v>
      </c>
      <c r="H14120" t="s">
        <v>172</v>
      </c>
      <c r="I14120" t="s">
        <v>762</v>
      </c>
      <c r="J14120" t="s">
        <v>762</v>
      </c>
      <c r="K14120" t="s">
        <v>2054</v>
      </c>
      <c r="L14120" t="s">
        <v>712</v>
      </c>
      <c r="M14120" t="s">
        <v>723</v>
      </c>
      <c r="N14120" t="s">
        <v>724</v>
      </c>
    </row>
    <row r="14121" spans="1:14" hidden="1" x14ac:dyDescent="0.3">
      <c r="A14121" t="s">
        <v>2053</v>
      </c>
      <c r="B14121" t="s">
        <v>480</v>
      </c>
      <c r="C14121" t="s">
        <v>170</v>
      </c>
      <c r="D14121" t="s">
        <v>170</v>
      </c>
      <c r="E14121" t="s">
        <v>9676</v>
      </c>
      <c r="F14121" t="s">
        <v>635</v>
      </c>
      <c r="G14121" t="s">
        <v>10811</v>
      </c>
      <c r="H14121" t="s">
        <v>172</v>
      </c>
      <c r="I14121" t="s">
        <v>762</v>
      </c>
      <c r="J14121" t="s">
        <v>762</v>
      </c>
      <c r="K14121" t="s">
        <v>2054</v>
      </c>
      <c r="L14121" t="s">
        <v>725</v>
      </c>
    </row>
    <row r="14122" spans="1:14" hidden="1" x14ac:dyDescent="0.3">
      <c r="A14122" t="s">
        <v>2053</v>
      </c>
      <c r="B14122" t="s">
        <v>287</v>
      </c>
      <c r="C14122" t="s">
        <v>170</v>
      </c>
      <c r="D14122" t="s">
        <v>170</v>
      </c>
      <c r="E14122" t="s">
        <v>9676</v>
      </c>
      <c r="F14122" t="s">
        <v>635</v>
      </c>
      <c r="G14122" t="s">
        <v>10811</v>
      </c>
      <c r="H14122" t="s">
        <v>172</v>
      </c>
      <c r="I14122" t="s">
        <v>762</v>
      </c>
      <c r="J14122" t="s">
        <v>762</v>
      </c>
      <c r="K14122" t="s">
        <v>2054</v>
      </c>
      <c r="L14122" t="s">
        <v>728</v>
      </c>
    </row>
    <row r="14123" spans="1:14" hidden="1" x14ac:dyDescent="0.3">
      <c r="A14123" t="s">
        <v>2053</v>
      </c>
      <c r="B14123" t="s">
        <v>287</v>
      </c>
      <c r="C14123" t="s">
        <v>170</v>
      </c>
      <c r="D14123" t="s">
        <v>345</v>
      </c>
      <c r="E14123" t="s">
        <v>9676</v>
      </c>
      <c r="F14123" t="s">
        <v>635</v>
      </c>
      <c r="G14123" t="s">
        <v>10811</v>
      </c>
      <c r="H14123" t="s">
        <v>172</v>
      </c>
      <c r="I14123" t="s">
        <v>762</v>
      </c>
      <c r="J14123" t="s">
        <v>762</v>
      </c>
      <c r="K14123" t="s">
        <v>2054</v>
      </c>
      <c r="L14123" t="s">
        <v>728</v>
      </c>
      <c r="N14123" t="s">
        <v>713</v>
      </c>
    </row>
    <row r="14124" spans="1:14" hidden="1" x14ac:dyDescent="0.3">
      <c r="A14124" t="s">
        <v>2053</v>
      </c>
      <c r="B14124" t="s">
        <v>643</v>
      </c>
      <c r="C14124" t="s">
        <v>170</v>
      </c>
      <c r="D14124" t="s">
        <v>345</v>
      </c>
      <c r="E14124" t="s">
        <v>9698</v>
      </c>
      <c r="F14124" t="s">
        <v>277</v>
      </c>
      <c r="G14124" t="s">
        <v>10811</v>
      </c>
      <c r="H14124" t="s">
        <v>172</v>
      </c>
      <c r="I14124" t="s">
        <v>762</v>
      </c>
      <c r="J14124" t="s">
        <v>762</v>
      </c>
      <c r="K14124" t="s">
        <v>2054</v>
      </c>
      <c r="L14124" t="s">
        <v>712</v>
      </c>
      <c r="N14124" t="s">
        <v>713</v>
      </c>
    </row>
    <row r="14125" spans="1:14" hidden="1" x14ac:dyDescent="0.3">
      <c r="A14125" t="s">
        <v>2053</v>
      </c>
      <c r="B14125" t="s">
        <v>643</v>
      </c>
      <c r="C14125" t="s">
        <v>722</v>
      </c>
      <c r="D14125" t="s">
        <v>514</v>
      </c>
      <c r="E14125" t="s">
        <v>9698</v>
      </c>
      <c r="F14125" t="s">
        <v>277</v>
      </c>
      <c r="G14125" t="s">
        <v>10811</v>
      </c>
      <c r="H14125" t="s">
        <v>172</v>
      </c>
      <c r="I14125" t="s">
        <v>762</v>
      </c>
      <c r="J14125" t="s">
        <v>762</v>
      </c>
      <c r="K14125" t="s">
        <v>2054</v>
      </c>
      <c r="L14125" t="s">
        <v>712</v>
      </c>
      <c r="M14125" t="s">
        <v>723</v>
      </c>
      <c r="N14125" t="s">
        <v>724</v>
      </c>
    </row>
    <row r="14126" spans="1:14" hidden="1" x14ac:dyDescent="0.3">
      <c r="A14126" t="s">
        <v>2053</v>
      </c>
      <c r="B14126" t="s">
        <v>480</v>
      </c>
      <c r="C14126" t="s">
        <v>170</v>
      </c>
      <c r="D14126" t="s">
        <v>170</v>
      </c>
      <c r="E14126" t="s">
        <v>9698</v>
      </c>
      <c r="F14126" t="s">
        <v>277</v>
      </c>
      <c r="G14126" t="s">
        <v>10811</v>
      </c>
      <c r="H14126" t="s">
        <v>172</v>
      </c>
      <c r="I14126" t="s">
        <v>762</v>
      </c>
      <c r="J14126" t="s">
        <v>762</v>
      </c>
      <c r="K14126" t="s">
        <v>2054</v>
      </c>
      <c r="L14126" t="s">
        <v>725</v>
      </c>
    </row>
    <row r="14127" spans="1:14" hidden="1" x14ac:dyDescent="0.3">
      <c r="A14127" t="s">
        <v>2053</v>
      </c>
      <c r="B14127" t="s">
        <v>287</v>
      </c>
      <c r="C14127" t="s">
        <v>170</v>
      </c>
      <c r="D14127" t="s">
        <v>170</v>
      </c>
      <c r="E14127" t="s">
        <v>9698</v>
      </c>
      <c r="F14127" t="s">
        <v>277</v>
      </c>
      <c r="G14127" t="s">
        <v>10811</v>
      </c>
      <c r="H14127" t="s">
        <v>172</v>
      </c>
      <c r="I14127" t="s">
        <v>762</v>
      </c>
      <c r="J14127" t="s">
        <v>762</v>
      </c>
      <c r="K14127" t="s">
        <v>2054</v>
      </c>
      <c r="L14127" t="s">
        <v>728</v>
      </c>
    </row>
    <row r="14128" spans="1:14" hidden="1" x14ac:dyDescent="0.3">
      <c r="A14128" t="s">
        <v>2053</v>
      </c>
      <c r="B14128" t="s">
        <v>287</v>
      </c>
      <c r="C14128" t="s">
        <v>170</v>
      </c>
      <c r="D14128" t="s">
        <v>345</v>
      </c>
      <c r="E14128" t="s">
        <v>9698</v>
      </c>
      <c r="F14128" t="s">
        <v>277</v>
      </c>
      <c r="G14128" t="s">
        <v>10811</v>
      </c>
      <c r="H14128" t="s">
        <v>172</v>
      </c>
      <c r="I14128" t="s">
        <v>762</v>
      </c>
      <c r="J14128" t="s">
        <v>762</v>
      </c>
      <c r="K14128" t="s">
        <v>2054</v>
      </c>
      <c r="L14128" t="s">
        <v>728</v>
      </c>
      <c r="N14128" t="s">
        <v>713</v>
      </c>
    </row>
    <row r="14129" spans="1:14" hidden="1" x14ac:dyDescent="0.3">
      <c r="A14129" t="s">
        <v>2053</v>
      </c>
      <c r="B14129" t="s">
        <v>643</v>
      </c>
      <c r="C14129" t="s">
        <v>170</v>
      </c>
      <c r="D14129" t="s">
        <v>345</v>
      </c>
      <c r="E14129" t="s">
        <v>7910</v>
      </c>
      <c r="F14129" t="s">
        <v>242</v>
      </c>
      <c r="G14129" t="s">
        <v>10811</v>
      </c>
      <c r="H14129" t="s">
        <v>172</v>
      </c>
      <c r="I14129" t="s">
        <v>762</v>
      </c>
      <c r="J14129" t="s">
        <v>762</v>
      </c>
      <c r="K14129" t="s">
        <v>2054</v>
      </c>
      <c r="L14129" t="s">
        <v>712</v>
      </c>
      <c r="N14129" t="s">
        <v>713</v>
      </c>
    </row>
    <row r="14130" spans="1:14" hidden="1" x14ac:dyDescent="0.3">
      <c r="A14130" t="s">
        <v>2053</v>
      </c>
      <c r="B14130" t="s">
        <v>643</v>
      </c>
      <c r="C14130" t="s">
        <v>722</v>
      </c>
      <c r="D14130" t="s">
        <v>514</v>
      </c>
      <c r="E14130" t="s">
        <v>7910</v>
      </c>
      <c r="F14130" t="s">
        <v>242</v>
      </c>
      <c r="G14130" t="s">
        <v>10811</v>
      </c>
      <c r="H14130" t="s">
        <v>172</v>
      </c>
      <c r="I14130" t="s">
        <v>762</v>
      </c>
      <c r="J14130" t="s">
        <v>762</v>
      </c>
      <c r="K14130" t="s">
        <v>2054</v>
      </c>
      <c r="L14130" t="s">
        <v>712</v>
      </c>
      <c r="M14130" t="s">
        <v>723</v>
      </c>
      <c r="N14130" t="s">
        <v>724</v>
      </c>
    </row>
    <row r="14131" spans="1:14" hidden="1" x14ac:dyDescent="0.3">
      <c r="A14131" t="s">
        <v>2053</v>
      </c>
      <c r="B14131" t="s">
        <v>480</v>
      </c>
      <c r="C14131" t="s">
        <v>170</v>
      </c>
      <c r="D14131" t="s">
        <v>170</v>
      </c>
      <c r="E14131" t="s">
        <v>7910</v>
      </c>
      <c r="F14131" t="s">
        <v>242</v>
      </c>
      <c r="G14131" t="s">
        <v>10811</v>
      </c>
      <c r="H14131" t="s">
        <v>172</v>
      </c>
      <c r="I14131" t="s">
        <v>762</v>
      </c>
      <c r="J14131" t="s">
        <v>762</v>
      </c>
      <c r="K14131" t="s">
        <v>2054</v>
      </c>
      <c r="L14131" t="s">
        <v>725</v>
      </c>
    </row>
    <row r="14132" spans="1:14" hidden="1" x14ac:dyDescent="0.3">
      <c r="A14132" t="s">
        <v>2053</v>
      </c>
      <c r="B14132" t="s">
        <v>287</v>
      </c>
      <c r="C14132" t="s">
        <v>170</v>
      </c>
      <c r="D14132" t="s">
        <v>170</v>
      </c>
      <c r="E14132" t="s">
        <v>7910</v>
      </c>
      <c r="F14132" t="s">
        <v>242</v>
      </c>
      <c r="G14132" t="s">
        <v>10811</v>
      </c>
      <c r="H14132" t="s">
        <v>172</v>
      </c>
      <c r="I14132" t="s">
        <v>762</v>
      </c>
      <c r="J14132" t="s">
        <v>762</v>
      </c>
      <c r="K14132" t="s">
        <v>2054</v>
      </c>
      <c r="L14132" t="s">
        <v>728</v>
      </c>
    </row>
    <row r="14133" spans="1:14" hidden="1" x14ac:dyDescent="0.3">
      <c r="A14133" t="s">
        <v>2053</v>
      </c>
      <c r="B14133" t="s">
        <v>287</v>
      </c>
      <c r="C14133" t="s">
        <v>170</v>
      </c>
      <c r="D14133" t="s">
        <v>345</v>
      </c>
      <c r="E14133" t="s">
        <v>7910</v>
      </c>
      <c r="F14133" t="s">
        <v>242</v>
      </c>
      <c r="G14133" t="s">
        <v>10811</v>
      </c>
      <c r="H14133" t="s">
        <v>172</v>
      </c>
      <c r="I14133" t="s">
        <v>762</v>
      </c>
      <c r="J14133" t="s">
        <v>762</v>
      </c>
      <c r="K14133" t="s">
        <v>2054</v>
      </c>
      <c r="L14133" t="s">
        <v>728</v>
      </c>
      <c r="N14133" t="s">
        <v>713</v>
      </c>
    </row>
    <row r="14134" spans="1:14" hidden="1" x14ac:dyDescent="0.3">
      <c r="A14134" t="s">
        <v>2053</v>
      </c>
      <c r="B14134" t="s">
        <v>643</v>
      </c>
      <c r="C14134" t="s">
        <v>170</v>
      </c>
      <c r="D14134" t="s">
        <v>345</v>
      </c>
      <c r="E14134" t="s">
        <v>9689</v>
      </c>
      <c r="F14134" t="s">
        <v>174</v>
      </c>
      <c r="G14134" t="s">
        <v>10811</v>
      </c>
      <c r="H14134" t="s">
        <v>172</v>
      </c>
      <c r="I14134" t="s">
        <v>762</v>
      </c>
      <c r="J14134" t="s">
        <v>762</v>
      </c>
      <c r="K14134" t="s">
        <v>2054</v>
      </c>
      <c r="L14134" t="s">
        <v>712</v>
      </c>
      <c r="N14134" t="s">
        <v>713</v>
      </c>
    </row>
    <row r="14135" spans="1:14" hidden="1" x14ac:dyDescent="0.3">
      <c r="A14135" t="s">
        <v>2053</v>
      </c>
      <c r="B14135" t="s">
        <v>643</v>
      </c>
      <c r="C14135" t="s">
        <v>722</v>
      </c>
      <c r="D14135" t="s">
        <v>514</v>
      </c>
      <c r="E14135" t="s">
        <v>9689</v>
      </c>
      <c r="F14135" t="s">
        <v>174</v>
      </c>
      <c r="G14135" t="s">
        <v>10811</v>
      </c>
      <c r="H14135" t="s">
        <v>172</v>
      </c>
      <c r="I14135" t="s">
        <v>762</v>
      </c>
      <c r="J14135" t="s">
        <v>762</v>
      </c>
      <c r="K14135" t="s">
        <v>2054</v>
      </c>
      <c r="L14135" t="s">
        <v>712</v>
      </c>
      <c r="M14135" t="s">
        <v>723</v>
      </c>
      <c r="N14135" t="s">
        <v>724</v>
      </c>
    </row>
    <row r="14136" spans="1:14" hidden="1" x14ac:dyDescent="0.3">
      <c r="A14136" t="s">
        <v>2053</v>
      </c>
      <c r="B14136" t="s">
        <v>480</v>
      </c>
      <c r="C14136" t="s">
        <v>170</v>
      </c>
      <c r="D14136" t="s">
        <v>170</v>
      </c>
      <c r="E14136" t="s">
        <v>9689</v>
      </c>
      <c r="F14136" t="s">
        <v>174</v>
      </c>
      <c r="G14136" t="s">
        <v>10811</v>
      </c>
      <c r="H14136" t="s">
        <v>172</v>
      </c>
      <c r="I14136" t="s">
        <v>762</v>
      </c>
      <c r="J14136" t="s">
        <v>762</v>
      </c>
      <c r="K14136" t="s">
        <v>2054</v>
      </c>
      <c r="L14136" t="s">
        <v>725</v>
      </c>
    </row>
    <row r="14137" spans="1:14" hidden="1" x14ac:dyDescent="0.3">
      <c r="A14137" t="s">
        <v>2053</v>
      </c>
      <c r="B14137" t="s">
        <v>287</v>
      </c>
      <c r="C14137" t="s">
        <v>170</v>
      </c>
      <c r="D14137" t="s">
        <v>170</v>
      </c>
      <c r="E14137" t="s">
        <v>9689</v>
      </c>
      <c r="F14137" t="s">
        <v>174</v>
      </c>
      <c r="G14137" t="s">
        <v>10811</v>
      </c>
      <c r="H14137" t="s">
        <v>172</v>
      </c>
      <c r="I14137" t="s">
        <v>762</v>
      </c>
      <c r="J14137" t="s">
        <v>762</v>
      </c>
      <c r="K14137" t="s">
        <v>2054</v>
      </c>
      <c r="L14137" t="s">
        <v>728</v>
      </c>
    </row>
    <row r="14138" spans="1:14" hidden="1" x14ac:dyDescent="0.3">
      <c r="A14138" t="s">
        <v>2053</v>
      </c>
      <c r="B14138" t="s">
        <v>287</v>
      </c>
      <c r="C14138" t="s">
        <v>170</v>
      </c>
      <c r="D14138" t="s">
        <v>345</v>
      </c>
      <c r="E14138" t="s">
        <v>9689</v>
      </c>
      <c r="F14138" t="s">
        <v>174</v>
      </c>
      <c r="G14138" t="s">
        <v>10811</v>
      </c>
      <c r="H14138" t="s">
        <v>172</v>
      </c>
      <c r="I14138" t="s">
        <v>762</v>
      </c>
      <c r="J14138" t="s">
        <v>762</v>
      </c>
      <c r="K14138" t="s">
        <v>2054</v>
      </c>
      <c r="L14138" t="s">
        <v>728</v>
      </c>
      <c r="N14138" t="s">
        <v>713</v>
      </c>
    </row>
    <row r="14139" spans="1:14" hidden="1" x14ac:dyDescent="0.3">
      <c r="A14139" t="s">
        <v>2053</v>
      </c>
      <c r="B14139" t="s">
        <v>643</v>
      </c>
      <c r="C14139" t="s">
        <v>170</v>
      </c>
      <c r="D14139" t="s">
        <v>345</v>
      </c>
      <c r="E14139" t="s">
        <v>9696</v>
      </c>
      <c r="F14139" t="s">
        <v>200</v>
      </c>
      <c r="G14139" t="s">
        <v>10811</v>
      </c>
      <c r="H14139" t="s">
        <v>172</v>
      </c>
      <c r="I14139" t="s">
        <v>762</v>
      </c>
      <c r="J14139" t="s">
        <v>762</v>
      </c>
      <c r="K14139" t="s">
        <v>2054</v>
      </c>
      <c r="L14139" t="s">
        <v>712</v>
      </c>
      <c r="N14139" t="s">
        <v>713</v>
      </c>
    </row>
    <row r="14140" spans="1:14" hidden="1" x14ac:dyDescent="0.3">
      <c r="A14140" t="s">
        <v>2053</v>
      </c>
      <c r="B14140" t="s">
        <v>643</v>
      </c>
      <c r="C14140" t="s">
        <v>722</v>
      </c>
      <c r="D14140" t="s">
        <v>514</v>
      </c>
      <c r="E14140" t="s">
        <v>9696</v>
      </c>
      <c r="F14140" t="s">
        <v>200</v>
      </c>
      <c r="G14140" t="s">
        <v>10811</v>
      </c>
      <c r="H14140" t="s">
        <v>172</v>
      </c>
      <c r="I14140" t="s">
        <v>762</v>
      </c>
      <c r="J14140" t="s">
        <v>762</v>
      </c>
      <c r="K14140" t="s">
        <v>2054</v>
      </c>
      <c r="L14140" t="s">
        <v>712</v>
      </c>
      <c r="M14140" t="s">
        <v>723</v>
      </c>
      <c r="N14140" t="s">
        <v>724</v>
      </c>
    </row>
    <row r="14141" spans="1:14" hidden="1" x14ac:dyDescent="0.3">
      <c r="A14141" t="s">
        <v>2053</v>
      </c>
      <c r="B14141" t="s">
        <v>480</v>
      </c>
      <c r="C14141" t="s">
        <v>170</v>
      </c>
      <c r="D14141" t="s">
        <v>170</v>
      </c>
      <c r="E14141" t="s">
        <v>9696</v>
      </c>
      <c r="F14141" t="s">
        <v>200</v>
      </c>
      <c r="G14141" t="s">
        <v>10811</v>
      </c>
      <c r="H14141" t="s">
        <v>172</v>
      </c>
      <c r="I14141" t="s">
        <v>762</v>
      </c>
      <c r="J14141" t="s">
        <v>762</v>
      </c>
      <c r="K14141" t="s">
        <v>2054</v>
      </c>
      <c r="L14141" t="s">
        <v>725</v>
      </c>
    </row>
    <row r="14142" spans="1:14" hidden="1" x14ac:dyDescent="0.3">
      <c r="A14142" t="s">
        <v>2053</v>
      </c>
      <c r="B14142" t="s">
        <v>287</v>
      </c>
      <c r="C14142" t="s">
        <v>170</v>
      </c>
      <c r="D14142" t="s">
        <v>170</v>
      </c>
      <c r="E14142" t="s">
        <v>9696</v>
      </c>
      <c r="F14142" t="s">
        <v>200</v>
      </c>
      <c r="G14142" t="s">
        <v>10811</v>
      </c>
      <c r="H14142" t="s">
        <v>172</v>
      </c>
      <c r="I14142" t="s">
        <v>762</v>
      </c>
      <c r="J14142" t="s">
        <v>762</v>
      </c>
      <c r="K14142" t="s">
        <v>2054</v>
      </c>
      <c r="L14142" t="s">
        <v>728</v>
      </c>
    </row>
    <row r="14143" spans="1:14" hidden="1" x14ac:dyDescent="0.3">
      <c r="A14143" t="s">
        <v>2053</v>
      </c>
      <c r="B14143" t="s">
        <v>287</v>
      </c>
      <c r="C14143" t="s">
        <v>170</v>
      </c>
      <c r="D14143" t="s">
        <v>345</v>
      </c>
      <c r="E14143" t="s">
        <v>9696</v>
      </c>
      <c r="F14143" t="s">
        <v>200</v>
      </c>
      <c r="G14143" t="s">
        <v>10811</v>
      </c>
      <c r="H14143" t="s">
        <v>172</v>
      </c>
      <c r="I14143" t="s">
        <v>762</v>
      </c>
      <c r="J14143" t="s">
        <v>762</v>
      </c>
      <c r="K14143" t="s">
        <v>2054</v>
      </c>
      <c r="L14143" t="s">
        <v>728</v>
      </c>
      <c r="N14143" t="s">
        <v>713</v>
      </c>
    </row>
    <row r="14144" spans="1:14" hidden="1" x14ac:dyDescent="0.3">
      <c r="A14144" t="s">
        <v>2053</v>
      </c>
      <c r="B14144" t="s">
        <v>643</v>
      </c>
      <c r="C14144" t="s">
        <v>170</v>
      </c>
      <c r="D14144" t="s">
        <v>345</v>
      </c>
      <c r="E14144" t="s">
        <v>9726</v>
      </c>
      <c r="F14144" t="s">
        <v>193</v>
      </c>
      <c r="G14144" t="s">
        <v>10811</v>
      </c>
      <c r="H14144" t="s">
        <v>172</v>
      </c>
      <c r="I14144" t="s">
        <v>762</v>
      </c>
      <c r="J14144" t="s">
        <v>762</v>
      </c>
      <c r="K14144" t="s">
        <v>2054</v>
      </c>
      <c r="L14144" t="s">
        <v>712</v>
      </c>
      <c r="N14144" t="s">
        <v>713</v>
      </c>
    </row>
    <row r="14145" spans="1:14" hidden="1" x14ac:dyDescent="0.3">
      <c r="A14145" t="s">
        <v>2053</v>
      </c>
      <c r="B14145" t="s">
        <v>643</v>
      </c>
      <c r="C14145" t="s">
        <v>722</v>
      </c>
      <c r="D14145" t="s">
        <v>514</v>
      </c>
      <c r="E14145" t="s">
        <v>9726</v>
      </c>
      <c r="F14145" t="s">
        <v>193</v>
      </c>
      <c r="G14145" t="s">
        <v>10811</v>
      </c>
      <c r="H14145" t="s">
        <v>172</v>
      </c>
      <c r="I14145" t="s">
        <v>762</v>
      </c>
      <c r="J14145" t="s">
        <v>762</v>
      </c>
      <c r="K14145" t="s">
        <v>2054</v>
      </c>
      <c r="L14145" t="s">
        <v>712</v>
      </c>
      <c r="M14145" t="s">
        <v>723</v>
      </c>
      <c r="N14145" t="s">
        <v>724</v>
      </c>
    </row>
    <row r="14146" spans="1:14" hidden="1" x14ac:dyDescent="0.3">
      <c r="A14146" t="s">
        <v>2053</v>
      </c>
      <c r="B14146" t="s">
        <v>480</v>
      </c>
      <c r="C14146" t="s">
        <v>170</v>
      </c>
      <c r="D14146" t="s">
        <v>170</v>
      </c>
      <c r="E14146" t="s">
        <v>9726</v>
      </c>
      <c r="F14146" t="s">
        <v>193</v>
      </c>
      <c r="G14146" t="s">
        <v>10811</v>
      </c>
      <c r="H14146" t="s">
        <v>172</v>
      </c>
      <c r="I14146" t="s">
        <v>762</v>
      </c>
      <c r="J14146" t="s">
        <v>762</v>
      </c>
      <c r="K14146" t="s">
        <v>2054</v>
      </c>
      <c r="L14146" t="s">
        <v>725</v>
      </c>
    </row>
    <row r="14147" spans="1:14" hidden="1" x14ac:dyDescent="0.3">
      <c r="A14147" t="s">
        <v>2053</v>
      </c>
      <c r="B14147" t="s">
        <v>287</v>
      </c>
      <c r="C14147" t="s">
        <v>170</v>
      </c>
      <c r="D14147" t="s">
        <v>170</v>
      </c>
      <c r="E14147" t="s">
        <v>9726</v>
      </c>
      <c r="F14147" t="s">
        <v>193</v>
      </c>
      <c r="G14147" t="s">
        <v>10811</v>
      </c>
      <c r="H14147" t="s">
        <v>172</v>
      </c>
      <c r="I14147" t="s">
        <v>762</v>
      </c>
      <c r="J14147" t="s">
        <v>762</v>
      </c>
      <c r="K14147" t="s">
        <v>2054</v>
      </c>
      <c r="L14147" t="s">
        <v>728</v>
      </c>
    </row>
    <row r="14148" spans="1:14" hidden="1" x14ac:dyDescent="0.3">
      <c r="A14148" t="s">
        <v>2053</v>
      </c>
      <c r="B14148" t="s">
        <v>287</v>
      </c>
      <c r="C14148" t="s">
        <v>170</v>
      </c>
      <c r="D14148" t="s">
        <v>345</v>
      </c>
      <c r="E14148" t="s">
        <v>9726</v>
      </c>
      <c r="F14148" t="s">
        <v>193</v>
      </c>
      <c r="G14148" t="s">
        <v>10811</v>
      </c>
      <c r="H14148" t="s">
        <v>172</v>
      </c>
      <c r="I14148" t="s">
        <v>762</v>
      </c>
      <c r="J14148" t="s">
        <v>762</v>
      </c>
      <c r="K14148" t="s">
        <v>2054</v>
      </c>
      <c r="L14148" t="s">
        <v>728</v>
      </c>
      <c r="N14148" t="s">
        <v>713</v>
      </c>
    </row>
    <row r="14149" spans="1:14" hidden="1" x14ac:dyDescent="0.3">
      <c r="A14149" t="s">
        <v>2053</v>
      </c>
      <c r="B14149" t="s">
        <v>643</v>
      </c>
      <c r="C14149" t="s">
        <v>170</v>
      </c>
      <c r="D14149" t="s">
        <v>345</v>
      </c>
      <c r="E14149" t="s">
        <v>9714</v>
      </c>
      <c r="F14149" t="s">
        <v>434</v>
      </c>
      <c r="G14149" t="s">
        <v>10811</v>
      </c>
      <c r="H14149" t="s">
        <v>172</v>
      </c>
      <c r="I14149" t="s">
        <v>762</v>
      </c>
      <c r="J14149" t="s">
        <v>762</v>
      </c>
      <c r="K14149" t="s">
        <v>2054</v>
      </c>
      <c r="L14149" t="s">
        <v>712</v>
      </c>
      <c r="N14149" t="s">
        <v>713</v>
      </c>
    </row>
    <row r="14150" spans="1:14" hidden="1" x14ac:dyDescent="0.3">
      <c r="A14150" t="s">
        <v>2053</v>
      </c>
      <c r="B14150" t="s">
        <v>643</v>
      </c>
      <c r="C14150" t="s">
        <v>722</v>
      </c>
      <c r="D14150" t="s">
        <v>514</v>
      </c>
      <c r="E14150" t="s">
        <v>9714</v>
      </c>
      <c r="F14150" t="s">
        <v>434</v>
      </c>
      <c r="G14150" t="s">
        <v>10811</v>
      </c>
      <c r="H14150" t="s">
        <v>172</v>
      </c>
      <c r="I14150" t="s">
        <v>762</v>
      </c>
      <c r="J14150" t="s">
        <v>762</v>
      </c>
      <c r="K14150" t="s">
        <v>2054</v>
      </c>
      <c r="L14150" t="s">
        <v>712</v>
      </c>
      <c r="M14150" t="s">
        <v>723</v>
      </c>
      <c r="N14150" t="s">
        <v>724</v>
      </c>
    </row>
    <row r="14151" spans="1:14" hidden="1" x14ac:dyDescent="0.3">
      <c r="A14151" t="s">
        <v>2053</v>
      </c>
      <c r="B14151" t="s">
        <v>480</v>
      </c>
      <c r="C14151" t="s">
        <v>170</v>
      </c>
      <c r="D14151" t="s">
        <v>170</v>
      </c>
      <c r="E14151" t="s">
        <v>9714</v>
      </c>
      <c r="F14151" t="s">
        <v>434</v>
      </c>
      <c r="G14151" t="s">
        <v>10811</v>
      </c>
      <c r="H14151" t="s">
        <v>172</v>
      </c>
      <c r="I14151" t="s">
        <v>762</v>
      </c>
      <c r="J14151" t="s">
        <v>762</v>
      </c>
      <c r="K14151" t="s">
        <v>2054</v>
      </c>
      <c r="L14151" t="s">
        <v>725</v>
      </c>
    </row>
    <row r="14152" spans="1:14" hidden="1" x14ac:dyDescent="0.3">
      <c r="A14152" t="s">
        <v>2053</v>
      </c>
      <c r="B14152" t="s">
        <v>287</v>
      </c>
      <c r="C14152" t="s">
        <v>170</v>
      </c>
      <c r="D14152" t="s">
        <v>170</v>
      </c>
      <c r="E14152" t="s">
        <v>9714</v>
      </c>
      <c r="F14152" t="s">
        <v>434</v>
      </c>
      <c r="G14152" t="s">
        <v>10811</v>
      </c>
      <c r="H14152" t="s">
        <v>172</v>
      </c>
      <c r="I14152" t="s">
        <v>762</v>
      </c>
      <c r="J14152" t="s">
        <v>762</v>
      </c>
      <c r="K14152" t="s">
        <v>2054</v>
      </c>
      <c r="L14152" t="s">
        <v>728</v>
      </c>
    </row>
    <row r="14153" spans="1:14" hidden="1" x14ac:dyDescent="0.3">
      <c r="A14153" t="s">
        <v>2053</v>
      </c>
      <c r="B14153" t="s">
        <v>287</v>
      </c>
      <c r="C14153" t="s">
        <v>170</v>
      </c>
      <c r="D14153" t="s">
        <v>345</v>
      </c>
      <c r="E14153" t="s">
        <v>9714</v>
      </c>
      <c r="F14153" t="s">
        <v>434</v>
      </c>
      <c r="G14153" t="s">
        <v>10811</v>
      </c>
      <c r="H14153" t="s">
        <v>172</v>
      </c>
      <c r="I14153" t="s">
        <v>762</v>
      </c>
      <c r="J14153" t="s">
        <v>762</v>
      </c>
      <c r="K14153" t="s">
        <v>2054</v>
      </c>
      <c r="L14153" t="s">
        <v>728</v>
      </c>
      <c r="N14153" t="s">
        <v>713</v>
      </c>
    </row>
    <row r="14154" spans="1:14" hidden="1" x14ac:dyDescent="0.3">
      <c r="A14154" t="s">
        <v>2053</v>
      </c>
      <c r="B14154" t="s">
        <v>643</v>
      </c>
      <c r="C14154" t="s">
        <v>170</v>
      </c>
      <c r="D14154" t="s">
        <v>345</v>
      </c>
      <c r="E14154" t="s">
        <v>9694</v>
      </c>
      <c r="F14154" t="s">
        <v>690</v>
      </c>
      <c r="G14154" t="s">
        <v>10811</v>
      </c>
      <c r="H14154" t="s">
        <v>172</v>
      </c>
      <c r="I14154" t="s">
        <v>762</v>
      </c>
      <c r="J14154" t="s">
        <v>762</v>
      </c>
      <c r="K14154" t="s">
        <v>2054</v>
      </c>
      <c r="L14154" t="s">
        <v>712</v>
      </c>
      <c r="N14154" t="s">
        <v>713</v>
      </c>
    </row>
    <row r="14155" spans="1:14" hidden="1" x14ac:dyDescent="0.3">
      <c r="A14155" t="s">
        <v>2053</v>
      </c>
      <c r="B14155" t="s">
        <v>643</v>
      </c>
      <c r="C14155" t="s">
        <v>722</v>
      </c>
      <c r="D14155" t="s">
        <v>514</v>
      </c>
      <c r="E14155" t="s">
        <v>9694</v>
      </c>
      <c r="F14155" t="s">
        <v>690</v>
      </c>
      <c r="G14155" t="s">
        <v>10811</v>
      </c>
      <c r="H14155" t="s">
        <v>172</v>
      </c>
      <c r="I14155" t="s">
        <v>762</v>
      </c>
      <c r="J14155" t="s">
        <v>762</v>
      </c>
      <c r="K14155" t="s">
        <v>2054</v>
      </c>
      <c r="L14155" t="s">
        <v>712</v>
      </c>
      <c r="M14155" t="s">
        <v>723</v>
      </c>
      <c r="N14155" t="s">
        <v>724</v>
      </c>
    </row>
    <row r="14156" spans="1:14" hidden="1" x14ac:dyDescent="0.3">
      <c r="A14156" t="s">
        <v>2053</v>
      </c>
      <c r="B14156" t="s">
        <v>480</v>
      </c>
      <c r="C14156" t="s">
        <v>170</v>
      </c>
      <c r="D14156" t="s">
        <v>170</v>
      </c>
      <c r="E14156" t="s">
        <v>9694</v>
      </c>
      <c r="F14156" t="s">
        <v>690</v>
      </c>
      <c r="G14156" t="s">
        <v>10811</v>
      </c>
      <c r="H14156" t="s">
        <v>172</v>
      </c>
      <c r="I14156" t="s">
        <v>762</v>
      </c>
      <c r="J14156" t="s">
        <v>762</v>
      </c>
      <c r="K14156" t="s">
        <v>2054</v>
      </c>
      <c r="L14156" t="s">
        <v>725</v>
      </c>
    </row>
    <row r="14157" spans="1:14" hidden="1" x14ac:dyDescent="0.3">
      <c r="A14157" t="s">
        <v>2053</v>
      </c>
      <c r="B14157" t="s">
        <v>287</v>
      </c>
      <c r="C14157" t="s">
        <v>170</v>
      </c>
      <c r="D14157" t="s">
        <v>170</v>
      </c>
      <c r="E14157" t="s">
        <v>9694</v>
      </c>
      <c r="F14157" t="s">
        <v>690</v>
      </c>
      <c r="G14157" t="s">
        <v>10811</v>
      </c>
      <c r="H14157" t="s">
        <v>172</v>
      </c>
      <c r="I14157" t="s">
        <v>762</v>
      </c>
      <c r="J14157" t="s">
        <v>762</v>
      </c>
      <c r="K14157" t="s">
        <v>2054</v>
      </c>
      <c r="L14157" t="s">
        <v>728</v>
      </c>
    </row>
    <row r="14158" spans="1:14" hidden="1" x14ac:dyDescent="0.3">
      <c r="A14158" t="s">
        <v>2053</v>
      </c>
      <c r="B14158" t="s">
        <v>287</v>
      </c>
      <c r="C14158" t="s">
        <v>170</v>
      </c>
      <c r="D14158" t="s">
        <v>345</v>
      </c>
      <c r="E14158" t="s">
        <v>9694</v>
      </c>
      <c r="F14158" t="s">
        <v>690</v>
      </c>
      <c r="G14158" t="s">
        <v>10811</v>
      </c>
      <c r="H14158" t="s">
        <v>172</v>
      </c>
      <c r="I14158" t="s">
        <v>762</v>
      </c>
      <c r="J14158" t="s">
        <v>762</v>
      </c>
      <c r="K14158" t="s">
        <v>2054</v>
      </c>
      <c r="L14158" t="s">
        <v>728</v>
      </c>
      <c r="N14158" t="s">
        <v>713</v>
      </c>
    </row>
    <row r="14159" spans="1:14" hidden="1" x14ac:dyDescent="0.3">
      <c r="A14159" t="s">
        <v>2053</v>
      </c>
      <c r="B14159" t="s">
        <v>643</v>
      </c>
      <c r="C14159" t="s">
        <v>170</v>
      </c>
      <c r="D14159" t="s">
        <v>345</v>
      </c>
      <c r="E14159" t="s">
        <v>9712</v>
      </c>
      <c r="F14159" t="s">
        <v>216</v>
      </c>
      <c r="G14159" t="s">
        <v>10811</v>
      </c>
      <c r="H14159" t="s">
        <v>172</v>
      </c>
      <c r="I14159" t="s">
        <v>762</v>
      </c>
      <c r="J14159" t="s">
        <v>762</v>
      </c>
      <c r="K14159" t="s">
        <v>2054</v>
      </c>
      <c r="L14159" t="s">
        <v>712</v>
      </c>
      <c r="N14159" t="s">
        <v>713</v>
      </c>
    </row>
    <row r="14160" spans="1:14" hidden="1" x14ac:dyDescent="0.3">
      <c r="A14160" t="s">
        <v>2053</v>
      </c>
      <c r="B14160" t="s">
        <v>643</v>
      </c>
      <c r="C14160" t="s">
        <v>722</v>
      </c>
      <c r="D14160" t="s">
        <v>514</v>
      </c>
      <c r="E14160" t="s">
        <v>9712</v>
      </c>
      <c r="F14160" t="s">
        <v>216</v>
      </c>
      <c r="G14160" t="s">
        <v>10811</v>
      </c>
      <c r="H14160" t="s">
        <v>172</v>
      </c>
      <c r="I14160" t="s">
        <v>762</v>
      </c>
      <c r="J14160" t="s">
        <v>762</v>
      </c>
      <c r="K14160" t="s">
        <v>2054</v>
      </c>
      <c r="L14160" t="s">
        <v>712</v>
      </c>
      <c r="M14160" t="s">
        <v>723</v>
      </c>
      <c r="N14160" t="s">
        <v>724</v>
      </c>
    </row>
    <row r="14161" spans="1:14" hidden="1" x14ac:dyDescent="0.3">
      <c r="A14161" t="s">
        <v>2053</v>
      </c>
      <c r="B14161" t="s">
        <v>480</v>
      </c>
      <c r="C14161" t="s">
        <v>170</v>
      </c>
      <c r="D14161" t="s">
        <v>170</v>
      </c>
      <c r="E14161" t="s">
        <v>9712</v>
      </c>
      <c r="F14161" t="s">
        <v>216</v>
      </c>
      <c r="G14161" t="s">
        <v>10811</v>
      </c>
      <c r="H14161" t="s">
        <v>172</v>
      </c>
      <c r="I14161" t="s">
        <v>762</v>
      </c>
      <c r="J14161" t="s">
        <v>762</v>
      </c>
      <c r="K14161" t="s">
        <v>2054</v>
      </c>
      <c r="L14161" t="s">
        <v>725</v>
      </c>
    </row>
    <row r="14162" spans="1:14" hidden="1" x14ac:dyDescent="0.3">
      <c r="A14162" t="s">
        <v>2053</v>
      </c>
      <c r="B14162" t="s">
        <v>287</v>
      </c>
      <c r="C14162" t="s">
        <v>170</v>
      </c>
      <c r="D14162" t="s">
        <v>170</v>
      </c>
      <c r="E14162" t="s">
        <v>9712</v>
      </c>
      <c r="F14162" t="s">
        <v>216</v>
      </c>
      <c r="G14162" t="s">
        <v>10811</v>
      </c>
      <c r="H14162" t="s">
        <v>172</v>
      </c>
      <c r="I14162" t="s">
        <v>762</v>
      </c>
      <c r="J14162" t="s">
        <v>762</v>
      </c>
      <c r="K14162" t="s">
        <v>2054</v>
      </c>
      <c r="L14162" t="s">
        <v>728</v>
      </c>
    </row>
    <row r="14163" spans="1:14" hidden="1" x14ac:dyDescent="0.3">
      <c r="A14163" t="s">
        <v>2053</v>
      </c>
      <c r="B14163" t="s">
        <v>287</v>
      </c>
      <c r="C14163" t="s">
        <v>170</v>
      </c>
      <c r="D14163" t="s">
        <v>345</v>
      </c>
      <c r="E14163" t="s">
        <v>9712</v>
      </c>
      <c r="F14163" t="s">
        <v>216</v>
      </c>
      <c r="G14163" t="s">
        <v>10811</v>
      </c>
      <c r="H14163" t="s">
        <v>172</v>
      </c>
      <c r="I14163" t="s">
        <v>762</v>
      </c>
      <c r="J14163" t="s">
        <v>762</v>
      </c>
      <c r="K14163" t="s">
        <v>2054</v>
      </c>
      <c r="L14163" t="s">
        <v>728</v>
      </c>
      <c r="N14163" t="s">
        <v>713</v>
      </c>
    </row>
    <row r="14164" spans="1:14" hidden="1" x14ac:dyDescent="0.3">
      <c r="A14164" t="s">
        <v>2053</v>
      </c>
      <c r="B14164" t="s">
        <v>643</v>
      </c>
      <c r="C14164" t="s">
        <v>170</v>
      </c>
      <c r="D14164" t="s">
        <v>345</v>
      </c>
      <c r="E14164" t="s">
        <v>9711</v>
      </c>
      <c r="F14164" t="s">
        <v>244</v>
      </c>
      <c r="G14164" t="s">
        <v>10811</v>
      </c>
      <c r="H14164" t="s">
        <v>172</v>
      </c>
      <c r="I14164" t="s">
        <v>762</v>
      </c>
      <c r="J14164" t="s">
        <v>762</v>
      </c>
      <c r="K14164" t="s">
        <v>2054</v>
      </c>
      <c r="L14164" t="s">
        <v>712</v>
      </c>
      <c r="N14164" t="s">
        <v>713</v>
      </c>
    </row>
    <row r="14165" spans="1:14" hidden="1" x14ac:dyDescent="0.3">
      <c r="A14165" t="s">
        <v>2053</v>
      </c>
      <c r="B14165" t="s">
        <v>643</v>
      </c>
      <c r="C14165" t="s">
        <v>722</v>
      </c>
      <c r="D14165" t="s">
        <v>514</v>
      </c>
      <c r="E14165" t="s">
        <v>9711</v>
      </c>
      <c r="F14165" t="s">
        <v>244</v>
      </c>
      <c r="G14165" t="s">
        <v>10811</v>
      </c>
      <c r="H14165" t="s">
        <v>172</v>
      </c>
      <c r="I14165" t="s">
        <v>762</v>
      </c>
      <c r="J14165" t="s">
        <v>762</v>
      </c>
      <c r="K14165" t="s">
        <v>2054</v>
      </c>
      <c r="L14165" t="s">
        <v>712</v>
      </c>
      <c r="M14165" t="s">
        <v>723</v>
      </c>
      <c r="N14165" t="s">
        <v>724</v>
      </c>
    </row>
    <row r="14166" spans="1:14" hidden="1" x14ac:dyDescent="0.3">
      <c r="A14166" t="s">
        <v>2053</v>
      </c>
      <c r="B14166" t="s">
        <v>480</v>
      </c>
      <c r="C14166" t="s">
        <v>170</v>
      </c>
      <c r="D14166" t="s">
        <v>170</v>
      </c>
      <c r="E14166" t="s">
        <v>9711</v>
      </c>
      <c r="F14166" t="s">
        <v>244</v>
      </c>
      <c r="G14166" t="s">
        <v>10811</v>
      </c>
      <c r="H14166" t="s">
        <v>172</v>
      </c>
      <c r="I14166" t="s">
        <v>762</v>
      </c>
      <c r="J14166" t="s">
        <v>762</v>
      </c>
      <c r="K14166" t="s">
        <v>2054</v>
      </c>
      <c r="L14166" t="s">
        <v>725</v>
      </c>
    </row>
    <row r="14167" spans="1:14" hidden="1" x14ac:dyDescent="0.3">
      <c r="A14167" t="s">
        <v>2053</v>
      </c>
      <c r="B14167" t="s">
        <v>287</v>
      </c>
      <c r="C14167" t="s">
        <v>170</v>
      </c>
      <c r="D14167" t="s">
        <v>170</v>
      </c>
      <c r="E14167" t="s">
        <v>9711</v>
      </c>
      <c r="F14167" t="s">
        <v>244</v>
      </c>
      <c r="G14167" t="s">
        <v>10811</v>
      </c>
      <c r="H14167" t="s">
        <v>172</v>
      </c>
      <c r="I14167" t="s">
        <v>762</v>
      </c>
      <c r="J14167" t="s">
        <v>762</v>
      </c>
      <c r="K14167" t="s">
        <v>2054</v>
      </c>
      <c r="L14167" t="s">
        <v>728</v>
      </c>
    </row>
    <row r="14168" spans="1:14" hidden="1" x14ac:dyDescent="0.3">
      <c r="A14168" t="s">
        <v>2053</v>
      </c>
      <c r="B14168" t="s">
        <v>287</v>
      </c>
      <c r="C14168" t="s">
        <v>170</v>
      </c>
      <c r="D14168" t="s">
        <v>345</v>
      </c>
      <c r="E14168" t="s">
        <v>9711</v>
      </c>
      <c r="F14168" t="s">
        <v>244</v>
      </c>
      <c r="G14168" t="s">
        <v>10811</v>
      </c>
      <c r="H14168" t="s">
        <v>172</v>
      </c>
      <c r="I14168" t="s">
        <v>762</v>
      </c>
      <c r="J14168" t="s">
        <v>762</v>
      </c>
      <c r="K14168" t="s">
        <v>2054</v>
      </c>
      <c r="L14168" t="s">
        <v>728</v>
      </c>
      <c r="N14168" t="s">
        <v>713</v>
      </c>
    </row>
    <row r="14169" spans="1:14" hidden="1" x14ac:dyDescent="0.3">
      <c r="A14169" t="s">
        <v>2053</v>
      </c>
      <c r="B14169" t="s">
        <v>643</v>
      </c>
      <c r="C14169" t="s">
        <v>170</v>
      </c>
      <c r="D14169" t="s">
        <v>345</v>
      </c>
      <c r="E14169" t="s">
        <v>7170</v>
      </c>
      <c r="F14169" t="s">
        <v>630</v>
      </c>
      <c r="G14169" t="s">
        <v>10811</v>
      </c>
      <c r="H14169" t="s">
        <v>172</v>
      </c>
      <c r="I14169" t="s">
        <v>762</v>
      </c>
      <c r="J14169" t="s">
        <v>762</v>
      </c>
      <c r="K14169" t="s">
        <v>2054</v>
      </c>
      <c r="L14169" t="s">
        <v>712</v>
      </c>
      <c r="N14169" t="s">
        <v>713</v>
      </c>
    </row>
    <row r="14170" spans="1:14" hidden="1" x14ac:dyDescent="0.3">
      <c r="A14170" t="s">
        <v>2053</v>
      </c>
      <c r="B14170" t="s">
        <v>643</v>
      </c>
      <c r="C14170" t="s">
        <v>722</v>
      </c>
      <c r="D14170" t="s">
        <v>514</v>
      </c>
      <c r="E14170" t="s">
        <v>7170</v>
      </c>
      <c r="F14170" t="s">
        <v>630</v>
      </c>
      <c r="G14170" t="s">
        <v>10811</v>
      </c>
      <c r="H14170" t="s">
        <v>172</v>
      </c>
      <c r="I14170" t="s">
        <v>762</v>
      </c>
      <c r="J14170" t="s">
        <v>762</v>
      </c>
      <c r="K14170" t="s">
        <v>2054</v>
      </c>
      <c r="L14170" t="s">
        <v>712</v>
      </c>
      <c r="M14170" t="s">
        <v>723</v>
      </c>
      <c r="N14170" t="s">
        <v>724</v>
      </c>
    </row>
    <row r="14171" spans="1:14" hidden="1" x14ac:dyDescent="0.3">
      <c r="A14171" t="s">
        <v>2053</v>
      </c>
      <c r="B14171" t="s">
        <v>480</v>
      </c>
      <c r="C14171" t="s">
        <v>170</v>
      </c>
      <c r="D14171" t="s">
        <v>170</v>
      </c>
      <c r="E14171" t="s">
        <v>7170</v>
      </c>
      <c r="F14171" t="s">
        <v>630</v>
      </c>
      <c r="G14171" t="s">
        <v>10811</v>
      </c>
      <c r="H14171" t="s">
        <v>172</v>
      </c>
      <c r="I14171" t="s">
        <v>762</v>
      </c>
      <c r="J14171" t="s">
        <v>762</v>
      </c>
      <c r="K14171" t="s">
        <v>2054</v>
      </c>
      <c r="L14171" t="s">
        <v>725</v>
      </c>
    </row>
    <row r="14172" spans="1:14" hidden="1" x14ac:dyDescent="0.3">
      <c r="A14172" t="s">
        <v>2053</v>
      </c>
      <c r="B14172" t="s">
        <v>287</v>
      </c>
      <c r="C14172" t="s">
        <v>170</v>
      </c>
      <c r="D14172" t="s">
        <v>170</v>
      </c>
      <c r="E14172" t="s">
        <v>7170</v>
      </c>
      <c r="F14172" t="s">
        <v>630</v>
      </c>
      <c r="G14172" t="s">
        <v>10811</v>
      </c>
      <c r="H14172" t="s">
        <v>172</v>
      </c>
      <c r="I14172" t="s">
        <v>762</v>
      </c>
      <c r="J14172" t="s">
        <v>762</v>
      </c>
      <c r="K14172" t="s">
        <v>2054</v>
      </c>
      <c r="L14172" t="s">
        <v>728</v>
      </c>
    </row>
    <row r="14173" spans="1:14" hidden="1" x14ac:dyDescent="0.3">
      <c r="A14173" t="s">
        <v>2053</v>
      </c>
      <c r="B14173" t="s">
        <v>287</v>
      </c>
      <c r="C14173" t="s">
        <v>170</v>
      </c>
      <c r="D14173" t="s">
        <v>345</v>
      </c>
      <c r="E14173" t="s">
        <v>7170</v>
      </c>
      <c r="F14173" t="s">
        <v>630</v>
      </c>
      <c r="G14173" t="s">
        <v>10811</v>
      </c>
      <c r="H14173" t="s">
        <v>172</v>
      </c>
      <c r="I14173" t="s">
        <v>762</v>
      </c>
      <c r="J14173" t="s">
        <v>762</v>
      </c>
      <c r="K14173" t="s">
        <v>2054</v>
      </c>
      <c r="L14173" t="s">
        <v>728</v>
      </c>
      <c r="N14173" t="s">
        <v>713</v>
      </c>
    </row>
    <row r="14174" spans="1:14" hidden="1" x14ac:dyDescent="0.3">
      <c r="A14174" t="s">
        <v>2053</v>
      </c>
      <c r="B14174" t="s">
        <v>643</v>
      </c>
      <c r="C14174" t="s">
        <v>170</v>
      </c>
      <c r="D14174" t="s">
        <v>345</v>
      </c>
      <c r="E14174" t="s">
        <v>9697</v>
      </c>
      <c r="F14174" t="s">
        <v>668</v>
      </c>
      <c r="G14174" t="s">
        <v>10811</v>
      </c>
      <c r="H14174" t="s">
        <v>172</v>
      </c>
      <c r="I14174" t="s">
        <v>762</v>
      </c>
      <c r="J14174" t="s">
        <v>762</v>
      </c>
      <c r="K14174" t="s">
        <v>2054</v>
      </c>
      <c r="L14174" t="s">
        <v>712</v>
      </c>
      <c r="N14174" t="s">
        <v>713</v>
      </c>
    </row>
    <row r="14175" spans="1:14" hidden="1" x14ac:dyDescent="0.3">
      <c r="A14175" t="s">
        <v>2053</v>
      </c>
      <c r="B14175" t="s">
        <v>643</v>
      </c>
      <c r="C14175" t="s">
        <v>722</v>
      </c>
      <c r="D14175" t="s">
        <v>514</v>
      </c>
      <c r="E14175" t="s">
        <v>9697</v>
      </c>
      <c r="F14175" t="s">
        <v>668</v>
      </c>
      <c r="G14175" t="s">
        <v>10811</v>
      </c>
      <c r="H14175" t="s">
        <v>172</v>
      </c>
      <c r="I14175" t="s">
        <v>762</v>
      </c>
      <c r="J14175" t="s">
        <v>762</v>
      </c>
      <c r="K14175" t="s">
        <v>2054</v>
      </c>
      <c r="L14175" t="s">
        <v>712</v>
      </c>
      <c r="M14175" t="s">
        <v>723</v>
      </c>
      <c r="N14175" t="s">
        <v>724</v>
      </c>
    </row>
    <row r="14176" spans="1:14" hidden="1" x14ac:dyDescent="0.3">
      <c r="A14176" t="s">
        <v>2053</v>
      </c>
      <c r="B14176" t="s">
        <v>480</v>
      </c>
      <c r="C14176" t="s">
        <v>170</v>
      </c>
      <c r="D14176" t="s">
        <v>170</v>
      </c>
      <c r="E14176" t="s">
        <v>9697</v>
      </c>
      <c r="F14176" t="s">
        <v>668</v>
      </c>
      <c r="G14176" t="s">
        <v>10811</v>
      </c>
      <c r="H14176" t="s">
        <v>172</v>
      </c>
      <c r="I14176" t="s">
        <v>762</v>
      </c>
      <c r="J14176" t="s">
        <v>762</v>
      </c>
      <c r="K14176" t="s">
        <v>2054</v>
      </c>
      <c r="L14176" t="s">
        <v>725</v>
      </c>
    </row>
    <row r="14177" spans="1:14" hidden="1" x14ac:dyDescent="0.3">
      <c r="A14177" t="s">
        <v>2053</v>
      </c>
      <c r="B14177" t="s">
        <v>287</v>
      </c>
      <c r="C14177" t="s">
        <v>170</v>
      </c>
      <c r="D14177" t="s">
        <v>170</v>
      </c>
      <c r="E14177" t="s">
        <v>9697</v>
      </c>
      <c r="F14177" t="s">
        <v>668</v>
      </c>
      <c r="G14177" t="s">
        <v>10811</v>
      </c>
      <c r="H14177" t="s">
        <v>172</v>
      </c>
      <c r="I14177" t="s">
        <v>762</v>
      </c>
      <c r="J14177" t="s">
        <v>762</v>
      </c>
      <c r="K14177" t="s">
        <v>2054</v>
      </c>
      <c r="L14177" t="s">
        <v>728</v>
      </c>
    </row>
    <row r="14178" spans="1:14" hidden="1" x14ac:dyDescent="0.3">
      <c r="A14178" t="s">
        <v>2053</v>
      </c>
      <c r="B14178" t="s">
        <v>287</v>
      </c>
      <c r="C14178" t="s">
        <v>170</v>
      </c>
      <c r="D14178" t="s">
        <v>345</v>
      </c>
      <c r="E14178" t="s">
        <v>9697</v>
      </c>
      <c r="F14178" t="s">
        <v>668</v>
      </c>
      <c r="G14178" t="s">
        <v>10811</v>
      </c>
      <c r="H14178" t="s">
        <v>172</v>
      </c>
      <c r="I14178" t="s">
        <v>762</v>
      </c>
      <c r="J14178" t="s">
        <v>762</v>
      </c>
      <c r="K14178" t="s">
        <v>2054</v>
      </c>
      <c r="L14178" t="s">
        <v>728</v>
      </c>
      <c r="N14178" t="s">
        <v>713</v>
      </c>
    </row>
    <row r="14179" spans="1:14" hidden="1" x14ac:dyDescent="0.3">
      <c r="A14179" t="s">
        <v>2053</v>
      </c>
      <c r="B14179" t="s">
        <v>643</v>
      </c>
      <c r="C14179" t="s">
        <v>170</v>
      </c>
      <c r="D14179" t="s">
        <v>345</v>
      </c>
      <c r="E14179" t="s">
        <v>9730</v>
      </c>
      <c r="F14179" t="s">
        <v>432</v>
      </c>
      <c r="G14179" t="s">
        <v>10811</v>
      </c>
      <c r="H14179" t="s">
        <v>172</v>
      </c>
      <c r="I14179" t="s">
        <v>762</v>
      </c>
      <c r="J14179" t="s">
        <v>762</v>
      </c>
      <c r="K14179" t="s">
        <v>2054</v>
      </c>
      <c r="L14179" t="s">
        <v>712</v>
      </c>
      <c r="N14179" t="s">
        <v>713</v>
      </c>
    </row>
    <row r="14180" spans="1:14" hidden="1" x14ac:dyDescent="0.3">
      <c r="A14180" t="s">
        <v>2053</v>
      </c>
      <c r="B14180" t="s">
        <v>643</v>
      </c>
      <c r="C14180" t="s">
        <v>722</v>
      </c>
      <c r="D14180" t="s">
        <v>514</v>
      </c>
      <c r="E14180" t="s">
        <v>9730</v>
      </c>
      <c r="F14180" t="s">
        <v>432</v>
      </c>
      <c r="G14180" t="s">
        <v>10811</v>
      </c>
      <c r="H14180" t="s">
        <v>172</v>
      </c>
      <c r="I14180" t="s">
        <v>762</v>
      </c>
      <c r="J14180" t="s">
        <v>762</v>
      </c>
      <c r="K14180" t="s">
        <v>2054</v>
      </c>
      <c r="L14180" t="s">
        <v>712</v>
      </c>
      <c r="M14180" t="s">
        <v>723</v>
      </c>
      <c r="N14180" t="s">
        <v>724</v>
      </c>
    </row>
    <row r="14181" spans="1:14" hidden="1" x14ac:dyDescent="0.3">
      <c r="A14181" t="s">
        <v>2053</v>
      </c>
      <c r="B14181" t="s">
        <v>480</v>
      </c>
      <c r="C14181" t="s">
        <v>170</v>
      </c>
      <c r="D14181" t="s">
        <v>170</v>
      </c>
      <c r="E14181" t="s">
        <v>9730</v>
      </c>
      <c r="F14181" t="s">
        <v>432</v>
      </c>
      <c r="G14181" t="s">
        <v>10811</v>
      </c>
      <c r="H14181" t="s">
        <v>172</v>
      </c>
      <c r="I14181" t="s">
        <v>762</v>
      </c>
      <c r="J14181" t="s">
        <v>762</v>
      </c>
      <c r="K14181" t="s">
        <v>2054</v>
      </c>
      <c r="L14181" t="s">
        <v>725</v>
      </c>
    </row>
    <row r="14182" spans="1:14" hidden="1" x14ac:dyDescent="0.3">
      <c r="A14182" t="s">
        <v>2053</v>
      </c>
      <c r="B14182" t="s">
        <v>287</v>
      </c>
      <c r="C14182" t="s">
        <v>170</v>
      </c>
      <c r="D14182" t="s">
        <v>170</v>
      </c>
      <c r="E14182" t="s">
        <v>9730</v>
      </c>
      <c r="F14182" t="s">
        <v>432</v>
      </c>
      <c r="G14182" t="s">
        <v>10811</v>
      </c>
      <c r="H14182" t="s">
        <v>172</v>
      </c>
      <c r="I14182" t="s">
        <v>762</v>
      </c>
      <c r="J14182" t="s">
        <v>762</v>
      </c>
      <c r="K14182" t="s">
        <v>2054</v>
      </c>
      <c r="L14182" t="s">
        <v>728</v>
      </c>
    </row>
    <row r="14183" spans="1:14" hidden="1" x14ac:dyDescent="0.3">
      <c r="A14183" t="s">
        <v>2053</v>
      </c>
      <c r="B14183" t="s">
        <v>287</v>
      </c>
      <c r="C14183" t="s">
        <v>170</v>
      </c>
      <c r="D14183" t="s">
        <v>345</v>
      </c>
      <c r="E14183" t="s">
        <v>9730</v>
      </c>
      <c r="F14183" t="s">
        <v>432</v>
      </c>
      <c r="G14183" t="s">
        <v>10811</v>
      </c>
      <c r="H14183" t="s">
        <v>172</v>
      </c>
      <c r="I14183" t="s">
        <v>762</v>
      </c>
      <c r="J14183" t="s">
        <v>762</v>
      </c>
      <c r="K14183" t="s">
        <v>2054</v>
      </c>
      <c r="L14183" t="s">
        <v>728</v>
      </c>
      <c r="N14183" t="s">
        <v>713</v>
      </c>
    </row>
    <row r="14184" spans="1:14" hidden="1" x14ac:dyDescent="0.3">
      <c r="A14184" t="s">
        <v>2053</v>
      </c>
      <c r="B14184" t="s">
        <v>643</v>
      </c>
      <c r="C14184" t="s">
        <v>170</v>
      </c>
      <c r="D14184" t="s">
        <v>345</v>
      </c>
      <c r="E14184" t="s">
        <v>9702</v>
      </c>
      <c r="F14184" t="s">
        <v>404</v>
      </c>
      <c r="G14184" t="s">
        <v>10811</v>
      </c>
      <c r="H14184" t="s">
        <v>172</v>
      </c>
      <c r="I14184" t="s">
        <v>762</v>
      </c>
      <c r="J14184" t="s">
        <v>762</v>
      </c>
      <c r="K14184" t="s">
        <v>2054</v>
      </c>
      <c r="L14184" t="s">
        <v>712</v>
      </c>
      <c r="N14184" t="s">
        <v>713</v>
      </c>
    </row>
    <row r="14185" spans="1:14" hidden="1" x14ac:dyDescent="0.3">
      <c r="A14185" t="s">
        <v>2053</v>
      </c>
      <c r="B14185" t="s">
        <v>643</v>
      </c>
      <c r="C14185" t="s">
        <v>722</v>
      </c>
      <c r="D14185" t="s">
        <v>514</v>
      </c>
      <c r="E14185" t="s">
        <v>9702</v>
      </c>
      <c r="F14185" t="s">
        <v>404</v>
      </c>
      <c r="G14185" t="s">
        <v>10811</v>
      </c>
      <c r="H14185" t="s">
        <v>172</v>
      </c>
      <c r="I14185" t="s">
        <v>762</v>
      </c>
      <c r="J14185" t="s">
        <v>762</v>
      </c>
      <c r="K14185" t="s">
        <v>2054</v>
      </c>
      <c r="L14185" t="s">
        <v>712</v>
      </c>
      <c r="M14185" t="s">
        <v>723</v>
      </c>
      <c r="N14185" t="s">
        <v>724</v>
      </c>
    </row>
    <row r="14186" spans="1:14" hidden="1" x14ac:dyDescent="0.3">
      <c r="A14186" t="s">
        <v>2053</v>
      </c>
      <c r="B14186" t="s">
        <v>480</v>
      </c>
      <c r="C14186" t="s">
        <v>170</v>
      </c>
      <c r="D14186" t="s">
        <v>170</v>
      </c>
      <c r="E14186" t="s">
        <v>9702</v>
      </c>
      <c r="F14186" t="s">
        <v>404</v>
      </c>
      <c r="G14186" t="s">
        <v>10811</v>
      </c>
      <c r="H14186" t="s">
        <v>172</v>
      </c>
      <c r="I14186" t="s">
        <v>762</v>
      </c>
      <c r="J14186" t="s">
        <v>762</v>
      </c>
      <c r="K14186" t="s">
        <v>2054</v>
      </c>
      <c r="L14186" t="s">
        <v>725</v>
      </c>
    </row>
    <row r="14187" spans="1:14" hidden="1" x14ac:dyDescent="0.3">
      <c r="A14187" t="s">
        <v>2053</v>
      </c>
      <c r="B14187" t="s">
        <v>287</v>
      </c>
      <c r="C14187" t="s">
        <v>170</v>
      </c>
      <c r="D14187" t="s">
        <v>170</v>
      </c>
      <c r="E14187" t="s">
        <v>9702</v>
      </c>
      <c r="F14187" t="s">
        <v>404</v>
      </c>
      <c r="G14187" t="s">
        <v>10811</v>
      </c>
      <c r="H14187" t="s">
        <v>172</v>
      </c>
      <c r="I14187" t="s">
        <v>762</v>
      </c>
      <c r="J14187" t="s">
        <v>762</v>
      </c>
      <c r="K14187" t="s">
        <v>2054</v>
      </c>
      <c r="L14187" t="s">
        <v>728</v>
      </c>
    </row>
    <row r="14188" spans="1:14" hidden="1" x14ac:dyDescent="0.3">
      <c r="A14188" t="s">
        <v>2053</v>
      </c>
      <c r="B14188" t="s">
        <v>287</v>
      </c>
      <c r="C14188" t="s">
        <v>170</v>
      </c>
      <c r="D14188" t="s">
        <v>345</v>
      </c>
      <c r="E14188" t="s">
        <v>9702</v>
      </c>
      <c r="F14188" t="s">
        <v>404</v>
      </c>
      <c r="G14188" t="s">
        <v>10811</v>
      </c>
      <c r="H14188" t="s">
        <v>172</v>
      </c>
      <c r="I14188" t="s">
        <v>762</v>
      </c>
      <c r="J14188" t="s">
        <v>762</v>
      </c>
      <c r="K14188" t="s">
        <v>2054</v>
      </c>
      <c r="L14188" t="s">
        <v>728</v>
      </c>
      <c r="N14188" t="s">
        <v>713</v>
      </c>
    </row>
    <row r="14189" spans="1:14" hidden="1" x14ac:dyDescent="0.3">
      <c r="A14189" t="s">
        <v>2053</v>
      </c>
      <c r="B14189" t="s">
        <v>643</v>
      </c>
      <c r="C14189" t="s">
        <v>170</v>
      </c>
      <c r="D14189" t="s">
        <v>345</v>
      </c>
      <c r="E14189" t="s">
        <v>9736</v>
      </c>
      <c r="F14189" t="s">
        <v>410</v>
      </c>
      <c r="G14189" t="s">
        <v>10811</v>
      </c>
      <c r="H14189" t="s">
        <v>172</v>
      </c>
      <c r="I14189" t="s">
        <v>762</v>
      </c>
      <c r="J14189" t="s">
        <v>762</v>
      </c>
      <c r="K14189" t="s">
        <v>2054</v>
      </c>
      <c r="L14189" t="s">
        <v>712</v>
      </c>
      <c r="N14189" t="s">
        <v>713</v>
      </c>
    </row>
    <row r="14190" spans="1:14" hidden="1" x14ac:dyDescent="0.3">
      <c r="A14190" t="s">
        <v>2053</v>
      </c>
      <c r="B14190" t="s">
        <v>643</v>
      </c>
      <c r="C14190" t="s">
        <v>722</v>
      </c>
      <c r="D14190" t="s">
        <v>514</v>
      </c>
      <c r="E14190" t="s">
        <v>9736</v>
      </c>
      <c r="F14190" t="s">
        <v>410</v>
      </c>
      <c r="G14190" t="s">
        <v>10811</v>
      </c>
      <c r="H14190" t="s">
        <v>172</v>
      </c>
      <c r="I14190" t="s">
        <v>762</v>
      </c>
      <c r="J14190" t="s">
        <v>762</v>
      </c>
      <c r="K14190" t="s">
        <v>2054</v>
      </c>
      <c r="L14190" t="s">
        <v>712</v>
      </c>
      <c r="M14190" t="s">
        <v>723</v>
      </c>
      <c r="N14190" t="s">
        <v>724</v>
      </c>
    </row>
    <row r="14191" spans="1:14" hidden="1" x14ac:dyDescent="0.3">
      <c r="A14191" t="s">
        <v>2053</v>
      </c>
      <c r="B14191" t="s">
        <v>480</v>
      </c>
      <c r="C14191" t="s">
        <v>170</v>
      </c>
      <c r="D14191" t="s">
        <v>170</v>
      </c>
      <c r="E14191" t="s">
        <v>9736</v>
      </c>
      <c r="F14191" t="s">
        <v>410</v>
      </c>
      <c r="G14191" t="s">
        <v>10811</v>
      </c>
      <c r="H14191" t="s">
        <v>172</v>
      </c>
      <c r="I14191" t="s">
        <v>762</v>
      </c>
      <c r="J14191" t="s">
        <v>762</v>
      </c>
      <c r="K14191" t="s">
        <v>2054</v>
      </c>
      <c r="L14191" t="s">
        <v>725</v>
      </c>
    </row>
    <row r="14192" spans="1:14" hidden="1" x14ac:dyDescent="0.3">
      <c r="A14192" t="s">
        <v>2053</v>
      </c>
      <c r="B14192" t="s">
        <v>287</v>
      </c>
      <c r="C14192" t="s">
        <v>170</v>
      </c>
      <c r="D14192" t="s">
        <v>170</v>
      </c>
      <c r="E14192" t="s">
        <v>9736</v>
      </c>
      <c r="F14192" t="s">
        <v>410</v>
      </c>
      <c r="G14192" t="s">
        <v>10811</v>
      </c>
      <c r="H14192" t="s">
        <v>172</v>
      </c>
      <c r="I14192" t="s">
        <v>762</v>
      </c>
      <c r="J14192" t="s">
        <v>762</v>
      </c>
      <c r="K14192" t="s">
        <v>2054</v>
      </c>
      <c r="L14192" t="s">
        <v>728</v>
      </c>
    </row>
    <row r="14193" spans="1:14" hidden="1" x14ac:dyDescent="0.3">
      <c r="A14193" t="s">
        <v>2053</v>
      </c>
      <c r="B14193" t="s">
        <v>287</v>
      </c>
      <c r="C14193" t="s">
        <v>170</v>
      </c>
      <c r="D14193" t="s">
        <v>345</v>
      </c>
      <c r="E14193" t="s">
        <v>9736</v>
      </c>
      <c r="F14193" t="s">
        <v>410</v>
      </c>
      <c r="G14193" t="s">
        <v>10811</v>
      </c>
      <c r="H14193" t="s">
        <v>172</v>
      </c>
      <c r="I14193" t="s">
        <v>762</v>
      </c>
      <c r="J14193" t="s">
        <v>762</v>
      </c>
      <c r="K14193" t="s">
        <v>2054</v>
      </c>
      <c r="L14193" t="s">
        <v>728</v>
      </c>
      <c r="N14193" t="s">
        <v>713</v>
      </c>
    </row>
    <row r="14194" spans="1:14" hidden="1" x14ac:dyDescent="0.3">
      <c r="A14194" t="s">
        <v>2053</v>
      </c>
      <c r="B14194" t="s">
        <v>643</v>
      </c>
      <c r="C14194" t="s">
        <v>170</v>
      </c>
      <c r="D14194" t="s">
        <v>345</v>
      </c>
      <c r="E14194" t="s">
        <v>9717</v>
      </c>
      <c r="F14194" t="s">
        <v>453</v>
      </c>
      <c r="G14194" t="s">
        <v>10811</v>
      </c>
      <c r="H14194" t="s">
        <v>172</v>
      </c>
      <c r="I14194" t="s">
        <v>762</v>
      </c>
      <c r="J14194" t="s">
        <v>762</v>
      </c>
      <c r="K14194" t="s">
        <v>2054</v>
      </c>
      <c r="L14194" t="s">
        <v>712</v>
      </c>
      <c r="N14194" t="s">
        <v>713</v>
      </c>
    </row>
    <row r="14195" spans="1:14" hidden="1" x14ac:dyDescent="0.3">
      <c r="A14195" t="s">
        <v>2053</v>
      </c>
      <c r="B14195" t="s">
        <v>643</v>
      </c>
      <c r="C14195" t="s">
        <v>722</v>
      </c>
      <c r="D14195" t="s">
        <v>514</v>
      </c>
      <c r="E14195" t="s">
        <v>9717</v>
      </c>
      <c r="F14195" t="s">
        <v>453</v>
      </c>
      <c r="G14195" t="s">
        <v>10811</v>
      </c>
      <c r="H14195" t="s">
        <v>172</v>
      </c>
      <c r="I14195" t="s">
        <v>762</v>
      </c>
      <c r="J14195" t="s">
        <v>762</v>
      </c>
      <c r="K14195" t="s">
        <v>2054</v>
      </c>
      <c r="L14195" t="s">
        <v>712</v>
      </c>
      <c r="M14195" t="s">
        <v>723</v>
      </c>
      <c r="N14195" t="s">
        <v>724</v>
      </c>
    </row>
    <row r="14196" spans="1:14" hidden="1" x14ac:dyDescent="0.3">
      <c r="A14196" t="s">
        <v>2053</v>
      </c>
      <c r="B14196" t="s">
        <v>480</v>
      </c>
      <c r="C14196" t="s">
        <v>170</v>
      </c>
      <c r="D14196" t="s">
        <v>170</v>
      </c>
      <c r="E14196" t="s">
        <v>9717</v>
      </c>
      <c r="F14196" t="s">
        <v>453</v>
      </c>
      <c r="G14196" t="s">
        <v>10811</v>
      </c>
      <c r="H14196" t="s">
        <v>172</v>
      </c>
      <c r="I14196" t="s">
        <v>762</v>
      </c>
      <c r="J14196" t="s">
        <v>762</v>
      </c>
      <c r="K14196" t="s">
        <v>2054</v>
      </c>
      <c r="L14196" t="s">
        <v>725</v>
      </c>
    </row>
    <row r="14197" spans="1:14" hidden="1" x14ac:dyDescent="0.3">
      <c r="A14197" t="s">
        <v>2053</v>
      </c>
      <c r="B14197" t="s">
        <v>287</v>
      </c>
      <c r="C14197" t="s">
        <v>170</v>
      </c>
      <c r="D14197" t="s">
        <v>170</v>
      </c>
      <c r="E14197" t="s">
        <v>9717</v>
      </c>
      <c r="F14197" t="s">
        <v>453</v>
      </c>
      <c r="G14197" t="s">
        <v>10811</v>
      </c>
      <c r="H14197" t="s">
        <v>172</v>
      </c>
      <c r="I14197" t="s">
        <v>762</v>
      </c>
      <c r="J14197" t="s">
        <v>762</v>
      </c>
      <c r="K14197" t="s">
        <v>2054</v>
      </c>
      <c r="L14197" t="s">
        <v>728</v>
      </c>
    </row>
    <row r="14198" spans="1:14" hidden="1" x14ac:dyDescent="0.3">
      <c r="A14198" t="s">
        <v>2053</v>
      </c>
      <c r="B14198" t="s">
        <v>287</v>
      </c>
      <c r="C14198" t="s">
        <v>170</v>
      </c>
      <c r="D14198" t="s">
        <v>345</v>
      </c>
      <c r="E14198" t="s">
        <v>9717</v>
      </c>
      <c r="F14198" t="s">
        <v>453</v>
      </c>
      <c r="G14198" t="s">
        <v>10811</v>
      </c>
      <c r="H14198" t="s">
        <v>172</v>
      </c>
      <c r="I14198" t="s">
        <v>762</v>
      </c>
      <c r="J14198" t="s">
        <v>762</v>
      </c>
      <c r="K14198" t="s">
        <v>2054</v>
      </c>
      <c r="L14198" t="s">
        <v>728</v>
      </c>
      <c r="N14198" t="s">
        <v>713</v>
      </c>
    </row>
    <row r="14199" spans="1:14" hidden="1" x14ac:dyDescent="0.3">
      <c r="A14199" t="s">
        <v>2053</v>
      </c>
      <c r="B14199" t="s">
        <v>643</v>
      </c>
      <c r="C14199" t="s">
        <v>170</v>
      </c>
      <c r="D14199" t="s">
        <v>345</v>
      </c>
      <c r="E14199" t="s">
        <v>7935</v>
      </c>
      <c r="F14199" t="s">
        <v>576</v>
      </c>
      <c r="G14199" t="s">
        <v>10811</v>
      </c>
      <c r="H14199" t="s">
        <v>172</v>
      </c>
      <c r="I14199" t="s">
        <v>762</v>
      </c>
      <c r="J14199" t="s">
        <v>762</v>
      </c>
      <c r="K14199" t="s">
        <v>2054</v>
      </c>
      <c r="L14199" t="s">
        <v>712</v>
      </c>
      <c r="N14199" t="s">
        <v>713</v>
      </c>
    </row>
    <row r="14200" spans="1:14" hidden="1" x14ac:dyDescent="0.3">
      <c r="A14200" t="s">
        <v>2053</v>
      </c>
      <c r="B14200" t="s">
        <v>643</v>
      </c>
      <c r="C14200" t="s">
        <v>722</v>
      </c>
      <c r="D14200" t="s">
        <v>514</v>
      </c>
      <c r="E14200" t="s">
        <v>7935</v>
      </c>
      <c r="F14200" t="s">
        <v>576</v>
      </c>
      <c r="G14200" t="s">
        <v>10811</v>
      </c>
      <c r="H14200" t="s">
        <v>172</v>
      </c>
      <c r="I14200" t="s">
        <v>762</v>
      </c>
      <c r="J14200" t="s">
        <v>762</v>
      </c>
      <c r="K14200" t="s">
        <v>2054</v>
      </c>
      <c r="L14200" t="s">
        <v>712</v>
      </c>
      <c r="M14200" t="s">
        <v>723</v>
      </c>
      <c r="N14200" t="s">
        <v>724</v>
      </c>
    </row>
    <row r="14201" spans="1:14" hidden="1" x14ac:dyDescent="0.3">
      <c r="A14201" t="s">
        <v>2053</v>
      </c>
      <c r="B14201" t="s">
        <v>480</v>
      </c>
      <c r="C14201" t="s">
        <v>170</v>
      </c>
      <c r="D14201" t="s">
        <v>170</v>
      </c>
      <c r="E14201" t="s">
        <v>7935</v>
      </c>
      <c r="F14201" t="s">
        <v>576</v>
      </c>
      <c r="G14201" t="s">
        <v>10811</v>
      </c>
      <c r="H14201" t="s">
        <v>172</v>
      </c>
      <c r="I14201" t="s">
        <v>762</v>
      </c>
      <c r="J14201" t="s">
        <v>762</v>
      </c>
      <c r="K14201" t="s">
        <v>2054</v>
      </c>
      <c r="L14201" t="s">
        <v>725</v>
      </c>
    </row>
    <row r="14202" spans="1:14" hidden="1" x14ac:dyDescent="0.3">
      <c r="A14202" t="s">
        <v>2053</v>
      </c>
      <c r="B14202" t="s">
        <v>287</v>
      </c>
      <c r="C14202" t="s">
        <v>170</v>
      </c>
      <c r="D14202" t="s">
        <v>170</v>
      </c>
      <c r="E14202" t="s">
        <v>7935</v>
      </c>
      <c r="F14202" t="s">
        <v>576</v>
      </c>
      <c r="G14202" t="s">
        <v>10811</v>
      </c>
      <c r="H14202" t="s">
        <v>172</v>
      </c>
      <c r="I14202" t="s">
        <v>762</v>
      </c>
      <c r="J14202" t="s">
        <v>762</v>
      </c>
      <c r="K14202" t="s">
        <v>2054</v>
      </c>
      <c r="L14202" t="s">
        <v>728</v>
      </c>
    </row>
    <row r="14203" spans="1:14" hidden="1" x14ac:dyDescent="0.3">
      <c r="A14203" t="s">
        <v>2053</v>
      </c>
      <c r="B14203" t="s">
        <v>287</v>
      </c>
      <c r="C14203" t="s">
        <v>170</v>
      </c>
      <c r="D14203" t="s">
        <v>345</v>
      </c>
      <c r="E14203" t="s">
        <v>7935</v>
      </c>
      <c r="F14203" t="s">
        <v>576</v>
      </c>
      <c r="G14203" t="s">
        <v>10811</v>
      </c>
      <c r="H14203" t="s">
        <v>172</v>
      </c>
      <c r="I14203" t="s">
        <v>762</v>
      </c>
      <c r="J14203" t="s">
        <v>762</v>
      </c>
      <c r="K14203" t="s">
        <v>2054</v>
      </c>
      <c r="L14203" t="s">
        <v>728</v>
      </c>
      <c r="N14203" t="s">
        <v>713</v>
      </c>
    </row>
    <row r="14204" spans="1:14" hidden="1" x14ac:dyDescent="0.3">
      <c r="A14204" t="s">
        <v>2053</v>
      </c>
      <c r="B14204" t="s">
        <v>643</v>
      </c>
      <c r="C14204" t="s">
        <v>170</v>
      </c>
      <c r="D14204" t="s">
        <v>345</v>
      </c>
      <c r="E14204" t="s">
        <v>9733</v>
      </c>
      <c r="F14204" t="s">
        <v>587</v>
      </c>
      <c r="G14204" t="s">
        <v>10811</v>
      </c>
      <c r="H14204" t="s">
        <v>172</v>
      </c>
      <c r="I14204" t="s">
        <v>762</v>
      </c>
      <c r="J14204" t="s">
        <v>762</v>
      </c>
      <c r="K14204" t="s">
        <v>2054</v>
      </c>
      <c r="L14204" t="s">
        <v>712</v>
      </c>
      <c r="N14204" t="s">
        <v>713</v>
      </c>
    </row>
    <row r="14205" spans="1:14" hidden="1" x14ac:dyDescent="0.3">
      <c r="A14205" t="s">
        <v>2053</v>
      </c>
      <c r="B14205" t="s">
        <v>643</v>
      </c>
      <c r="C14205" t="s">
        <v>722</v>
      </c>
      <c r="D14205" t="s">
        <v>514</v>
      </c>
      <c r="E14205" t="s">
        <v>9733</v>
      </c>
      <c r="F14205" t="s">
        <v>587</v>
      </c>
      <c r="G14205" t="s">
        <v>10811</v>
      </c>
      <c r="H14205" t="s">
        <v>172</v>
      </c>
      <c r="I14205" t="s">
        <v>762</v>
      </c>
      <c r="J14205" t="s">
        <v>762</v>
      </c>
      <c r="K14205" t="s">
        <v>2054</v>
      </c>
      <c r="L14205" t="s">
        <v>712</v>
      </c>
      <c r="M14205" t="s">
        <v>723</v>
      </c>
      <c r="N14205" t="s">
        <v>724</v>
      </c>
    </row>
    <row r="14206" spans="1:14" hidden="1" x14ac:dyDescent="0.3">
      <c r="A14206" t="s">
        <v>2053</v>
      </c>
      <c r="B14206" t="s">
        <v>480</v>
      </c>
      <c r="C14206" t="s">
        <v>170</v>
      </c>
      <c r="D14206" t="s">
        <v>170</v>
      </c>
      <c r="E14206" t="s">
        <v>9733</v>
      </c>
      <c r="F14206" t="s">
        <v>587</v>
      </c>
      <c r="G14206" t="s">
        <v>10811</v>
      </c>
      <c r="H14206" t="s">
        <v>172</v>
      </c>
      <c r="I14206" t="s">
        <v>762</v>
      </c>
      <c r="J14206" t="s">
        <v>762</v>
      </c>
      <c r="K14206" t="s">
        <v>2054</v>
      </c>
      <c r="L14206" t="s">
        <v>725</v>
      </c>
    </row>
    <row r="14207" spans="1:14" hidden="1" x14ac:dyDescent="0.3">
      <c r="A14207" t="s">
        <v>2053</v>
      </c>
      <c r="B14207" t="s">
        <v>287</v>
      </c>
      <c r="C14207" t="s">
        <v>170</v>
      </c>
      <c r="D14207" t="s">
        <v>170</v>
      </c>
      <c r="E14207" t="s">
        <v>9733</v>
      </c>
      <c r="F14207" t="s">
        <v>587</v>
      </c>
      <c r="G14207" t="s">
        <v>10811</v>
      </c>
      <c r="H14207" t="s">
        <v>172</v>
      </c>
      <c r="I14207" t="s">
        <v>762</v>
      </c>
      <c r="J14207" t="s">
        <v>762</v>
      </c>
      <c r="K14207" t="s">
        <v>2054</v>
      </c>
      <c r="L14207" t="s">
        <v>728</v>
      </c>
    </row>
    <row r="14208" spans="1:14" hidden="1" x14ac:dyDescent="0.3">
      <c r="A14208" t="s">
        <v>2053</v>
      </c>
      <c r="B14208" t="s">
        <v>287</v>
      </c>
      <c r="C14208" t="s">
        <v>170</v>
      </c>
      <c r="D14208" t="s">
        <v>345</v>
      </c>
      <c r="E14208" t="s">
        <v>9733</v>
      </c>
      <c r="F14208" t="s">
        <v>587</v>
      </c>
      <c r="G14208" t="s">
        <v>10811</v>
      </c>
      <c r="H14208" t="s">
        <v>172</v>
      </c>
      <c r="I14208" t="s">
        <v>762</v>
      </c>
      <c r="J14208" t="s">
        <v>762</v>
      </c>
      <c r="K14208" t="s">
        <v>2054</v>
      </c>
      <c r="L14208" t="s">
        <v>728</v>
      </c>
      <c r="N14208" t="s">
        <v>713</v>
      </c>
    </row>
    <row r="14209" spans="1:14" hidden="1" x14ac:dyDescent="0.3">
      <c r="A14209" t="s">
        <v>2053</v>
      </c>
      <c r="B14209" t="s">
        <v>643</v>
      </c>
      <c r="C14209" t="s">
        <v>170</v>
      </c>
      <c r="D14209" t="s">
        <v>345</v>
      </c>
      <c r="E14209" t="s">
        <v>9705</v>
      </c>
      <c r="F14209" t="s">
        <v>236</v>
      </c>
      <c r="G14209" t="s">
        <v>10811</v>
      </c>
      <c r="H14209" t="s">
        <v>172</v>
      </c>
      <c r="I14209" t="s">
        <v>762</v>
      </c>
      <c r="J14209" t="s">
        <v>762</v>
      </c>
      <c r="K14209" t="s">
        <v>2054</v>
      </c>
      <c r="L14209" t="s">
        <v>712</v>
      </c>
      <c r="N14209" t="s">
        <v>713</v>
      </c>
    </row>
    <row r="14210" spans="1:14" hidden="1" x14ac:dyDescent="0.3">
      <c r="A14210" t="s">
        <v>2053</v>
      </c>
      <c r="B14210" t="s">
        <v>643</v>
      </c>
      <c r="C14210" t="s">
        <v>722</v>
      </c>
      <c r="D14210" t="s">
        <v>514</v>
      </c>
      <c r="E14210" t="s">
        <v>9705</v>
      </c>
      <c r="F14210" t="s">
        <v>236</v>
      </c>
      <c r="G14210" t="s">
        <v>10811</v>
      </c>
      <c r="H14210" t="s">
        <v>172</v>
      </c>
      <c r="I14210" t="s">
        <v>762</v>
      </c>
      <c r="J14210" t="s">
        <v>762</v>
      </c>
      <c r="K14210" t="s">
        <v>2054</v>
      </c>
      <c r="L14210" t="s">
        <v>712</v>
      </c>
      <c r="M14210" t="s">
        <v>723</v>
      </c>
      <c r="N14210" t="s">
        <v>724</v>
      </c>
    </row>
    <row r="14211" spans="1:14" hidden="1" x14ac:dyDescent="0.3">
      <c r="A14211" t="s">
        <v>2053</v>
      </c>
      <c r="B14211" t="s">
        <v>480</v>
      </c>
      <c r="C14211" t="s">
        <v>170</v>
      </c>
      <c r="D14211" t="s">
        <v>170</v>
      </c>
      <c r="E14211" t="s">
        <v>9705</v>
      </c>
      <c r="F14211" t="s">
        <v>236</v>
      </c>
      <c r="G14211" t="s">
        <v>10811</v>
      </c>
      <c r="H14211" t="s">
        <v>172</v>
      </c>
      <c r="I14211" t="s">
        <v>762</v>
      </c>
      <c r="J14211" t="s">
        <v>762</v>
      </c>
      <c r="K14211" t="s">
        <v>2054</v>
      </c>
      <c r="L14211" t="s">
        <v>725</v>
      </c>
    </row>
    <row r="14212" spans="1:14" hidden="1" x14ac:dyDescent="0.3">
      <c r="A14212" t="s">
        <v>2053</v>
      </c>
      <c r="B14212" t="s">
        <v>287</v>
      </c>
      <c r="C14212" t="s">
        <v>170</v>
      </c>
      <c r="D14212" t="s">
        <v>170</v>
      </c>
      <c r="E14212" t="s">
        <v>9705</v>
      </c>
      <c r="F14212" t="s">
        <v>236</v>
      </c>
      <c r="G14212" t="s">
        <v>10811</v>
      </c>
      <c r="H14212" t="s">
        <v>172</v>
      </c>
      <c r="I14212" t="s">
        <v>762</v>
      </c>
      <c r="J14212" t="s">
        <v>762</v>
      </c>
      <c r="K14212" t="s">
        <v>2054</v>
      </c>
      <c r="L14212" t="s">
        <v>728</v>
      </c>
    </row>
    <row r="14213" spans="1:14" hidden="1" x14ac:dyDescent="0.3">
      <c r="A14213" t="s">
        <v>2053</v>
      </c>
      <c r="B14213" t="s">
        <v>287</v>
      </c>
      <c r="C14213" t="s">
        <v>170</v>
      </c>
      <c r="D14213" t="s">
        <v>345</v>
      </c>
      <c r="E14213" t="s">
        <v>9705</v>
      </c>
      <c r="F14213" t="s">
        <v>236</v>
      </c>
      <c r="G14213" t="s">
        <v>10811</v>
      </c>
      <c r="H14213" t="s">
        <v>172</v>
      </c>
      <c r="I14213" t="s">
        <v>762</v>
      </c>
      <c r="J14213" t="s">
        <v>762</v>
      </c>
      <c r="K14213" t="s">
        <v>2054</v>
      </c>
      <c r="L14213" t="s">
        <v>728</v>
      </c>
      <c r="N14213" t="s">
        <v>713</v>
      </c>
    </row>
    <row r="14214" spans="1:14" hidden="1" x14ac:dyDescent="0.3">
      <c r="A14214" t="s">
        <v>2053</v>
      </c>
      <c r="B14214" t="s">
        <v>643</v>
      </c>
      <c r="C14214" t="s">
        <v>170</v>
      </c>
      <c r="D14214" t="s">
        <v>345</v>
      </c>
      <c r="E14214" t="s">
        <v>9716</v>
      </c>
      <c r="F14214" t="s">
        <v>292</v>
      </c>
      <c r="G14214" t="s">
        <v>10811</v>
      </c>
      <c r="H14214" t="s">
        <v>172</v>
      </c>
      <c r="I14214" t="s">
        <v>762</v>
      </c>
      <c r="J14214" t="s">
        <v>762</v>
      </c>
      <c r="K14214" t="s">
        <v>2054</v>
      </c>
      <c r="L14214" t="s">
        <v>712</v>
      </c>
      <c r="N14214" t="s">
        <v>713</v>
      </c>
    </row>
    <row r="14215" spans="1:14" hidden="1" x14ac:dyDescent="0.3">
      <c r="A14215" t="s">
        <v>2053</v>
      </c>
      <c r="B14215" t="s">
        <v>643</v>
      </c>
      <c r="C14215" t="s">
        <v>722</v>
      </c>
      <c r="D14215" t="s">
        <v>514</v>
      </c>
      <c r="E14215" t="s">
        <v>9716</v>
      </c>
      <c r="F14215" t="s">
        <v>292</v>
      </c>
      <c r="G14215" t="s">
        <v>10811</v>
      </c>
      <c r="H14215" t="s">
        <v>172</v>
      </c>
      <c r="I14215" t="s">
        <v>762</v>
      </c>
      <c r="J14215" t="s">
        <v>762</v>
      </c>
      <c r="K14215" t="s">
        <v>2054</v>
      </c>
      <c r="L14215" t="s">
        <v>712</v>
      </c>
      <c r="M14215" t="s">
        <v>723</v>
      </c>
      <c r="N14215" t="s">
        <v>724</v>
      </c>
    </row>
    <row r="14216" spans="1:14" hidden="1" x14ac:dyDescent="0.3">
      <c r="A14216" t="s">
        <v>2053</v>
      </c>
      <c r="B14216" t="s">
        <v>480</v>
      </c>
      <c r="C14216" t="s">
        <v>170</v>
      </c>
      <c r="D14216" t="s">
        <v>170</v>
      </c>
      <c r="E14216" t="s">
        <v>9716</v>
      </c>
      <c r="F14216" t="s">
        <v>292</v>
      </c>
      <c r="G14216" t="s">
        <v>10811</v>
      </c>
      <c r="H14216" t="s">
        <v>172</v>
      </c>
      <c r="I14216" t="s">
        <v>762</v>
      </c>
      <c r="J14216" t="s">
        <v>762</v>
      </c>
      <c r="K14216" t="s">
        <v>2054</v>
      </c>
      <c r="L14216" t="s">
        <v>725</v>
      </c>
    </row>
    <row r="14217" spans="1:14" hidden="1" x14ac:dyDescent="0.3">
      <c r="A14217" t="s">
        <v>2053</v>
      </c>
      <c r="B14217" t="s">
        <v>287</v>
      </c>
      <c r="C14217" t="s">
        <v>170</v>
      </c>
      <c r="D14217" t="s">
        <v>170</v>
      </c>
      <c r="E14217" t="s">
        <v>9716</v>
      </c>
      <c r="F14217" t="s">
        <v>292</v>
      </c>
      <c r="G14217" t="s">
        <v>10811</v>
      </c>
      <c r="H14217" t="s">
        <v>172</v>
      </c>
      <c r="I14217" t="s">
        <v>762</v>
      </c>
      <c r="J14217" t="s">
        <v>762</v>
      </c>
      <c r="K14217" t="s">
        <v>2054</v>
      </c>
      <c r="L14217" t="s">
        <v>728</v>
      </c>
    </row>
    <row r="14218" spans="1:14" hidden="1" x14ac:dyDescent="0.3">
      <c r="A14218" t="s">
        <v>2053</v>
      </c>
      <c r="B14218" t="s">
        <v>287</v>
      </c>
      <c r="C14218" t="s">
        <v>170</v>
      </c>
      <c r="D14218" t="s">
        <v>345</v>
      </c>
      <c r="E14218" t="s">
        <v>9716</v>
      </c>
      <c r="F14218" t="s">
        <v>292</v>
      </c>
      <c r="G14218" t="s">
        <v>10811</v>
      </c>
      <c r="H14218" t="s">
        <v>172</v>
      </c>
      <c r="I14218" t="s">
        <v>762</v>
      </c>
      <c r="J14218" t="s">
        <v>762</v>
      </c>
      <c r="K14218" t="s">
        <v>2054</v>
      </c>
      <c r="L14218" t="s">
        <v>728</v>
      </c>
      <c r="N14218" t="s">
        <v>713</v>
      </c>
    </row>
    <row r="14219" spans="1:14" hidden="1" x14ac:dyDescent="0.3">
      <c r="A14219" t="s">
        <v>2053</v>
      </c>
      <c r="B14219" t="s">
        <v>643</v>
      </c>
      <c r="C14219" t="s">
        <v>170</v>
      </c>
      <c r="D14219" t="s">
        <v>345</v>
      </c>
      <c r="E14219" t="s">
        <v>9700</v>
      </c>
      <c r="F14219" t="s">
        <v>514</v>
      </c>
      <c r="G14219" t="s">
        <v>10811</v>
      </c>
      <c r="H14219" t="s">
        <v>172</v>
      </c>
      <c r="I14219" t="s">
        <v>762</v>
      </c>
      <c r="J14219" t="s">
        <v>762</v>
      </c>
      <c r="K14219" t="s">
        <v>2054</v>
      </c>
      <c r="L14219" t="s">
        <v>712</v>
      </c>
      <c r="N14219" t="s">
        <v>713</v>
      </c>
    </row>
    <row r="14220" spans="1:14" hidden="1" x14ac:dyDescent="0.3">
      <c r="A14220" t="s">
        <v>2053</v>
      </c>
      <c r="B14220" t="s">
        <v>643</v>
      </c>
      <c r="C14220" t="s">
        <v>722</v>
      </c>
      <c r="D14220" t="s">
        <v>514</v>
      </c>
      <c r="E14220" t="s">
        <v>9700</v>
      </c>
      <c r="F14220" t="s">
        <v>514</v>
      </c>
      <c r="G14220" t="s">
        <v>10811</v>
      </c>
      <c r="H14220" t="s">
        <v>172</v>
      </c>
      <c r="I14220" t="s">
        <v>762</v>
      </c>
      <c r="J14220" t="s">
        <v>762</v>
      </c>
      <c r="K14220" t="s">
        <v>2054</v>
      </c>
      <c r="L14220" t="s">
        <v>712</v>
      </c>
      <c r="M14220" t="s">
        <v>723</v>
      </c>
      <c r="N14220" t="s">
        <v>724</v>
      </c>
    </row>
    <row r="14221" spans="1:14" hidden="1" x14ac:dyDescent="0.3">
      <c r="A14221" t="s">
        <v>2053</v>
      </c>
      <c r="B14221" t="s">
        <v>480</v>
      </c>
      <c r="C14221" t="s">
        <v>170</v>
      </c>
      <c r="D14221" t="s">
        <v>170</v>
      </c>
      <c r="E14221" t="s">
        <v>9700</v>
      </c>
      <c r="F14221" t="s">
        <v>514</v>
      </c>
      <c r="G14221" t="s">
        <v>10811</v>
      </c>
      <c r="H14221" t="s">
        <v>172</v>
      </c>
      <c r="I14221" t="s">
        <v>762</v>
      </c>
      <c r="J14221" t="s">
        <v>762</v>
      </c>
      <c r="K14221" t="s">
        <v>2054</v>
      </c>
      <c r="L14221" t="s">
        <v>725</v>
      </c>
    </row>
    <row r="14222" spans="1:14" hidden="1" x14ac:dyDescent="0.3">
      <c r="A14222" t="s">
        <v>2053</v>
      </c>
      <c r="B14222" t="s">
        <v>287</v>
      </c>
      <c r="C14222" t="s">
        <v>170</v>
      </c>
      <c r="D14222" t="s">
        <v>170</v>
      </c>
      <c r="E14222" t="s">
        <v>9700</v>
      </c>
      <c r="F14222" t="s">
        <v>514</v>
      </c>
      <c r="G14222" t="s">
        <v>10811</v>
      </c>
      <c r="H14222" t="s">
        <v>172</v>
      </c>
      <c r="I14222" t="s">
        <v>762</v>
      </c>
      <c r="J14222" t="s">
        <v>762</v>
      </c>
      <c r="K14222" t="s">
        <v>2054</v>
      </c>
      <c r="L14222" t="s">
        <v>728</v>
      </c>
    </row>
    <row r="14223" spans="1:14" hidden="1" x14ac:dyDescent="0.3">
      <c r="A14223" t="s">
        <v>2053</v>
      </c>
      <c r="B14223" t="s">
        <v>287</v>
      </c>
      <c r="C14223" t="s">
        <v>170</v>
      </c>
      <c r="D14223" t="s">
        <v>345</v>
      </c>
      <c r="E14223" t="s">
        <v>9700</v>
      </c>
      <c r="F14223" t="s">
        <v>514</v>
      </c>
      <c r="G14223" t="s">
        <v>10811</v>
      </c>
      <c r="H14223" t="s">
        <v>172</v>
      </c>
      <c r="I14223" t="s">
        <v>762</v>
      </c>
      <c r="J14223" t="s">
        <v>762</v>
      </c>
      <c r="K14223" t="s">
        <v>2054</v>
      </c>
      <c r="L14223" t="s">
        <v>728</v>
      </c>
      <c r="N14223" t="s">
        <v>713</v>
      </c>
    </row>
    <row r="14224" spans="1:14" hidden="1" x14ac:dyDescent="0.3">
      <c r="A14224" t="s">
        <v>2053</v>
      </c>
      <c r="B14224" t="s">
        <v>643</v>
      </c>
      <c r="C14224" t="s">
        <v>170</v>
      </c>
      <c r="D14224" t="s">
        <v>345</v>
      </c>
      <c r="E14224" t="s">
        <v>9731</v>
      </c>
      <c r="F14224" t="s">
        <v>534</v>
      </c>
      <c r="G14224" t="s">
        <v>10811</v>
      </c>
      <c r="H14224" t="s">
        <v>172</v>
      </c>
      <c r="I14224" t="s">
        <v>762</v>
      </c>
      <c r="J14224" t="s">
        <v>762</v>
      </c>
      <c r="K14224" t="s">
        <v>2054</v>
      </c>
      <c r="L14224" t="s">
        <v>712</v>
      </c>
      <c r="N14224" t="s">
        <v>713</v>
      </c>
    </row>
    <row r="14225" spans="1:14" hidden="1" x14ac:dyDescent="0.3">
      <c r="A14225" t="s">
        <v>2053</v>
      </c>
      <c r="B14225" t="s">
        <v>643</v>
      </c>
      <c r="C14225" t="s">
        <v>722</v>
      </c>
      <c r="D14225" t="s">
        <v>514</v>
      </c>
      <c r="E14225" t="s">
        <v>9731</v>
      </c>
      <c r="F14225" t="s">
        <v>534</v>
      </c>
      <c r="G14225" t="s">
        <v>10811</v>
      </c>
      <c r="H14225" t="s">
        <v>172</v>
      </c>
      <c r="I14225" t="s">
        <v>762</v>
      </c>
      <c r="J14225" t="s">
        <v>762</v>
      </c>
      <c r="K14225" t="s">
        <v>2054</v>
      </c>
      <c r="L14225" t="s">
        <v>712</v>
      </c>
      <c r="M14225" t="s">
        <v>723</v>
      </c>
      <c r="N14225" t="s">
        <v>724</v>
      </c>
    </row>
    <row r="14226" spans="1:14" hidden="1" x14ac:dyDescent="0.3">
      <c r="A14226" t="s">
        <v>2053</v>
      </c>
      <c r="B14226" t="s">
        <v>480</v>
      </c>
      <c r="C14226" t="s">
        <v>170</v>
      </c>
      <c r="D14226" t="s">
        <v>170</v>
      </c>
      <c r="E14226" t="s">
        <v>9731</v>
      </c>
      <c r="F14226" t="s">
        <v>534</v>
      </c>
      <c r="G14226" t="s">
        <v>10811</v>
      </c>
      <c r="H14226" t="s">
        <v>172</v>
      </c>
      <c r="I14226" t="s">
        <v>762</v>
      </c>
      <c r="J14226" t="s">
        <v>762</v>
      </c>
      <c r="K14226" t="s">
        <v>2054</v>
      </c>
      <c r="L14226" t="s">
        <v>725</v>
      </c>
    </row>
    <row r="14227" spans="1:14" hidden="1" x14ac:dyDescent="0.3">
      <c r="A14227" t="s">
        <v>2053</v>
      </c>
      <c r="B14227" t="s">
        <v>287</v>
      </c>
      <c r="C14227" t="s">
        <v>170</v>
      </c>
      <c r="D14227" t="s">
        <v>170</v>
      </c>
      <c r="E14227" t="s">
        <v>9731</v>
      </c>
      <c r="F14227" t="s">
        <v>534</v>
      </c>
      <c r="G14227" t="s">
        <v>10811</v>
      </c>
      <c r="H14227" t="s">
        <v>172</v>
      </c>
      <c r="I14227" t="s">
        <v>762</v>
      </c>
      <c r="J14227" t="s">
        <v>762</v>
      </c>
      <c r="K14227" t="s">
        <v>2054</v>
      </c>
      <c r="L14227" t="s">
        <v>728</v>
      </c>
    </row>
    <row r="14228" spans="1:14" hidden="1" x14ac:dyDescent="0.3">
      <c r="A14228" t="s">
        <v>2053</v>
      </c>
      <c r="B14228" t="s">
        <v>287</v>
      </c>
      <c r="C14228" t="s">
        <v>170</v>
      </c>
      <c r="D14228" t="s">
        <v>345</v>
      </c>
      <c r="E14228" t="s">
        <v>9731</v>
      </c>
      <c r="F14228" t="s">
        <v>534</v>
      </c>
      <c r="G14228" t="s">
        <v>10811</v>
      </c>
      <c r="H14228" t="s">
        <v>172</v>
      </c>
      <c r="I14228" t="s">
        <v>762</v>
      </c>
      <c r="J14228" t="s">
        <v>762</v>
      </c>
      <c r="K14228" t="s">
        <v>2054</v>
      </c>
      <c r="L14228" t="s">
        <v>728</v>
      </c>
      <c r="N14228" t="s">
        <v>713</v>
      </c>
    </row>
    <row r="14229" spans="1:14" hidden="1" x14ac:dyDescent="0.3">
      <c r="A14229" t="s">
        <v>2053</v>
      </c>
      <c r="B14229" t="s">
        <v>643</v>
      </c>
      <c r="C14229" t="s">
        <v>170</v>
      </c>
      <c r="D14229" t="s">
        <v>345</v>
      </c>
      <c r="E14229" t="s">
        <v>9691</v>
      </c>
      <c r="F14229" t="s">
        <v>844</v>
      </c>
      <c r="G14229" t="s">
        <v>10811</v>
      </c>
      <c r="H14229" t="s">
        <v>172</v>
      </c>
      <c r="I14229" t="s">
        <v>762</v>
      </c>
      <c r="J14229" t="s">
        <v>762</v>
      </c>
      <c r="K14229" t="s">
        <v>2054</v>
      </c>
      <c r="L14229" t="s">
        <v>712</v>
      </c>
      <c r="N14229" t="s">
        <v>713</v>
      </c>
    </row>
    <row r="14230" spans="1:14" hidden="1" x14ac:dyDescent="0.3">
      <c r="A14230" t="s">
        <v>2053</v>
      </c>
      <c r="B14230" t="s">
        <v>643</v>
      </c>
      <c r="C14230" t="s">
        <v>722</v>
      </c>
      <c r="D14230" t="s">
        <v>514</v>
      </c>
      <c r="E14230" t="s">
        <v>9691</v>
      </c>
      <c r="F14230" t="s">
        <v>844</v>
      </c>
      <c r="G14230" t="s">
        <v>10811</v>
      </c>
      <c r="H14230" t="s">
        <v>172</v>
      </c>
      <c r="I14230" t="s">
        <v>762</v>
      </c>
      <c r="J14230" t="s">
        <v>762</v>
      </c>
      <c r="K14230" t="s">
        <v>2054</v>
      </c>
      <c r="L14230" t="s">
        <v>712</v>
      </c>
      <c r="M14230" t="s">
        <v>723</v>
      </c>
      <c r="N14230" t="s">
        <v>724</v>
      </c>
    </row>
    <row r="14231" spans="1:14" hidden="1" x14ac:dyDescent="0.3">
      <c r="A14231" t="s">
        <v>2053</v>
      </c>
      <c r="B14231" t="s">
        <v>480</v>
      </c>
      <c r="C14231" t="s">
        <v>170</v>
      </c>
      <c r="D14231" t="s">
        <v>170</v>
      </c>
      <c r="E14231" t="s">
        <v>9691</v>
      </c>
      <c r="F14231" t="s">
        <v>844</v>
      </c>
      <c r="G14231" t="s">
        <v>10811</v>
      </c>
      <c r="H14231" t="s">
        <v>172</v>
      </c>
      <c r="I14231" t="s">
        <v>762</v>
      </c>
      <c r="J14231" t="s">
        <v>762</v>
      </c>
      <c r="K14231" t="s">
        <v>2054</v>
      </c>
      <c r="L14231" t="s">
        <v>725</v>
      </c>
    </row>
    <row r="14232" spans="1:14" hidden="1" x14ac:dyDescent="0.3">
      <c r="A14232" t="s">
        <v>2053</v>
      </c>
      <c r="B14232" t="s">
        <v>287</v>
      </c>
      <c r="C14232" t="s">
        <v>170</v>
      </c>
      <c r="D14232" t="s">
        <v>170</v>
      </c>
      <c r="E14232" t="s">
        <v>9691</v>
      </c>
      <c r="F14232" t="s">
        <v>844</v>
      </c>
      <c r="G14232" t="s">
        <v>10811</v>
      </c>
      <c r="H14232" t="s">
        <v>172</v>
      </c>
      <c r="I14232" t="s">
        <v>762</v>
      </c>
      <c r="J14232" t="s">
        <v>762</v>
      </c>
      <c r="K14232" t="s">
        <v>2054</v>
      </c>
      <c r="L14232" t="s">
        <v>728</v>
      </c>
    </row>
    <row r="14233" spans="1:14" hidden="1" x14ac:dyDescent="0.3">
      <c r="A14233" t="s">
        <v>2053</v>
      </c>
      <c r="B14233" t="s">
        <v>287</v>
      </c>
      <c r="C14233" t="s">
        <v>170</v>
      </c>
      <c r="D14233" t="s">
        <v>345</v>
      </c>
      <c r="E14233" t="s">
        <v>9691</v>
      </c>
      <c r="F14233" t="s">
        <v>844</v>
      </c>
      <c r="G14233" t="s">
        <v>10811</v>
      </c>
      <c r="H14233" t="s">
        <v>172</v>
      </c>
      <c r="I14233" t="s">
        <v>762</v>
      </c>
      <c r="J14233" t="s">
        <v>762</v>
      </c>
      <c r="K14233" t="s">
        <v>2054</v>
      </c>
      <c r="L14233" t="s">
        <v>728</v>
      </c>
      <c r="N14233" t="s">
        <v>713</v>
      </c>
    </row>
    <row r="14234" spans="1:14" hidden="1" x14ac:dyDescent="0.3">
      <c r="A14234" t="s">
        <v>2053</v>
      </c>
      <c r="B14234" t="s">
        <v>643</v>
      </c>
      <c r="C14234" t="s">
        <v>170</v>
      </c>
      <c r="D14234" t="s">
        <v>345</v>
      </c>
      <c r="E14234" t="s">
        <v>9681</v>
      </c>
      <c r="F14234" t="s">
        <v>285</v>
      </c>
      <c r="G14234" t="s">
        <v>10811</v>
      </c>
      <c r="H14234" t="s">
        <v>172</v>
      </c>
      <c r="I14234" t="s">
        <v>762</v>
      </c>
      <c r="J14234" t="s">
        <v>762</v>
      </c>
      <c r="K14234" t="s">
        <v>2054</v>
      </c>
      <c r="L14234" t="s">
        <v>712</v>
      </c>
      <c r="N14234" t="s">
        <v>713</v>
      </c>
    </row>
    <row r="14235" spans="1:14" hidden="1" x14ac:dyDescent="0.3">
      <c r="A14235" t="s">
        <v>2053</v>
      </c>
      <c r="B14235" t="s">
        <v>643</v>
      </c>
      <c r="C14235" t="s">
        <v>722</v>
      </c>
      <c r="D14235" t="s">
        <v>514</v>
      </c>
      <c r="E14235" t="s">
        <v>9681</v>
      </c>
      <c r="F14235" t="s">
        <v>285</v>
      </c>
      <c r="G14235" t="s">
        <v>10811</v>
      </c>
      <c r="H14235" t="s">
        <v>172</v>
      </c>
      <c r="I14235" t="s">
        <v>762</v>
      </c>
      <c r="J14235" t="s">
        <v>762</v>
      </c>
      <c r="K14235" t="s">
        <v>2054</v>
      </c>
      <c r="L14235" t="s">
        <v>712</v>
      </c>
      <c r="M14235" t="s">
        <v>723</v>
      </c>
      <c r="N14235" t="s">
        <v>724</v>
      </c>
    </row>
    <row r="14236" spans="1:14" hidden="1" x14ac:dyDescent="0.3">
      <c r="A14236" t="s">
        <v>2053</v>
      </c>
      <c r="B14236" t="s">
        <v>480</v>
      </c>
      <c r="C14236" t="s">
        <v>170</v>
      </c>
      <c r="D14236" t="s">
        <v>170</v>
      </c>
      <c r="E14236" t="s">
        <v>9681</v>
      </c>
      <c r="F14236" t="s">
        <v>285</v>
      </c>
      <c r="G14236" t="s">
        <v>10811</v>
      </c>
      <c r="H14236" t="s">
        <v>172</v>
      </c>
      <c r="I14236" t="s">
        <v>762</v>
      </c>
      <c r="J14236" t="s">
        <v>762</v>
      </c>
      <c r="K14236" t="s">
        <v>2054</v>
      </c>
      <c r="L14236" t="s">
        <v>725</v>
      </c>
    </row>
    <row r="14237" spans="1:14" hidden="1" x14ac:dyDescent="0.3">
      <c r="A14237" t="s">
        <v>2053</v>
      </c>
      <c r="B14237" t="s">
        <v>287</v>
      </c>
      <c r="C14237" t="s">
        <v>170</v>
      </c>
      <c r="D14237" t="s">
        <v>170</v>
      </c>
      <c r="E14237" t="s">
        <v>9681</v>
      </c>
      <c r="F14237" t="s">
        <v>285</v>
      </c>
      <c r="G14237" t="s">
        <v>10811</v>
      </c>
      <c r="H14237" t="s">
        <v>172</v>
      </c>
      <c r="I14237" t="s">
        <v>762</v>
      </c>
      <c r="J14237" t="s">
        <v>762</v>
      </c>
      <c r="K14237" t="s">
        <v>2054</v>
      </c>
      <c r="L14237" t="s">
        <v>728</v>
      </c>
    </row>
    <row r="14238" spans="1:14" hidden="1" x14ac:dyDescent="0.3">
      <c r="A14238" t="s">
        <v>2053</v>
      </c>
      <c r="B14238" t="s">
        <v>287</v>
      </c>
      <c r="C14238" t="s">
        <v>170</v>
      </c>
      <c r="D14238" t="s">
        <v>345</v>
      </c>
      <c r="E14238" t="s">
        <v>9681</v>
      </c>
      <c r="F14238" t="s">
        <v>285</v>
      </c>
      <c r="G14238" t="s">
        <v>10811</v>
      </c>
      <c r="H14238" t="s">
        <v>172</v>
      </c>
      <c r="I14238" t="s">
        <v>762</v>
      </c>
      <c r="J14238" t="s">
        <v>762</v>
      </c>
      <c r="K14238" t="s">
        <v>2054</v>
      </c>
      <c r="L14238" t="s">
        <v>728</v>
      </c>
      <c r="N14238" t="s">
        <v>713</v>
      </c>
    </row>
    <row r="14239" spans="1:14" hidden="1" x14ac:dyDescent="0.3">
      <c r="A14239" t="s">
        <v>2053</v>
      </c>
      <c r="B14239" t="s">
        <v>643</v>
      </c>
      <c r="C14239" t="s">
        <v>170</v>
      </c>
      <c r="D14239" t="s">
        <v>345</v>
      </c>
      <c r="E14239" t="s">
        <v>9725</v>
      </c>
      <c r="F14239" t="s">
        <v>341</v>
      </c>
      <c r="G14239" t="s">
        <v>10811</v>
      </c>
      <c r="H14239" t="s">
        <v>172</v>
      </c>
      <c r="I14239" t="s">
        <v>762</v>
      </c>
      <c r="J14239" t="s">
        <v>762</v>
      </c>
      <c r="K14239" t="s">
        <v>2054</v>
      </c>
      <c r="L14239" t="s">
        <v>712</v>
      </c>
      <c r="N14239" t="s">
        <v>713</v>
      </c>
    </row>
    <row r="14240" spans="1:14" hidden="1" x14ac:dyDescent="0.3">
      <c r="A14240" t="s">
        <v>2053</v>
      </c>
      <c r="B14240" t="s">
        <v>643</v>
      </c>
      <c r="C14240" t="s">
        <v>722</v>
      </c>
      <c r="D14240" t="s">
        <v>514</v>
      </c>
      <c r="E14240" t="s">
        <v>9725</v>
      </c>
      <c r="F14240" t="s">
        <v>341</v>
      </c>
      <c r="G14240" t="s">
        <v>10811</v>
      </c>
      <c r="H14240" t="s">
        <v>172</v>
      </c>
      <c r="I14240" t="s">
        <v>762</v>
      </c>
      <c r="J14240" t="s">
        <v>762</v>
      </c>
      <c r="K14240" t="s">
        <v>2054</v>
      </c>
      <c r="L14240" t="s">
        <v>712</v>
      </c>
      <c r="M14240" t="s">
        <v>723</v>
      </c>
      <c r="N14240" t="s">
        <v>724</v>
      </c>
    </row>
    <row r="14241" spans="1:14" hidden="1" x14ac:dyDescent="0.3">
      <c r="A14241" t="s">
        <v>2053</v>
      </c>
      <c r="B14241" t="s">
        <v>480</v>
      </c>
      <c r="C14241" t="s">
        <v>170</v>
      </c>
      <c r="D14241" t="s">
        <v>170</v>
      </c>
      <c r="E14241" t="s">
        <v>9725</v>
      </c>
      <c r="F14241" t="s">
        <v>341</v>
      </c>
      <c r="G14241" t="s">
        <v>10811</v>
      </c>
      <c r="H14241" t="s">
        <v>172</v>
      </c>
      <c r="I14241" t="s">
        <v>762</v>
      </c>
      <c r="J14241" t="s">
        <v>762</v>
      </c>
      <c r="K14241" t="s">
        <v>2054</v>
      </c>
      <c r="L14241" t="s">
        <v>725</v>
      </c>
    </row>
    <row r="14242" spans="1:14" hidden="1" x14ac:dyDescent="0.3">
      <c r="A14242" t="s">
        <v>2053</v>
      </c>
      <c r="B14242" t="s">
        <v>287</v>
      </c>
      <c r="C14242" t="s">
        <v>170</v>
      </c>
      <c r="D14242" t="s">
        <v>170</v>
      </c>
      <c r="E14242" t="s">
        <v>9725</v>
      </c>
      <c r="F14242" t="s">
        <v>341</v>
      </c>
      <c r="G14242" t="s">
        <v>10811</v>
      </c>
      <c r="H14242" t="s">
        <v>172</v>
      </c>
      <c r="I14242" t="s">
        <v>762</v>
      </c>
      <c r="J14242" t="s">
        <v>762</v>
      </c>
      <c r="K14242" t="s">
        <v>2054</v>
      </c>
      <c r="L14242" t="s">
        <v>728</v>
      </c>
    </row>
    <row r="14243" spans="1:14" hidden="1" x14ac:dyDescent="0.3">
      <c r="A14243" t="s">
        <v>2053</v>
      </c>
      <c r="B14243" t="s">
        <v>287</v>
      </c>
      <c r="C14243" t="s">
        <v>170</v>
      </c>
      <c r="D14243" t="s">
        <v>345</v>
      </c>
      <c r="E14243" t="s">
        <v>9725</v>
      </c>
      <c r="F14243" t="s">
        <v>341</v>
      </c>
      <c r="G14243" t="s">
        <v>10811</v>
      </c>
      <c r="H14243" t="s">
        <v>172</v>
      </c>
      <c r="I14243" t="s">
        <v>762</v>
      </c>
      <c r="J14243" t="s">
        <v>762</v>
      </c>
      <c r="K14243" t="s">
        <v>2054</v>
      </c>
      <c r="L14243" t="s">
        <v>728</v>
      </c>
      <c r="N14243" t="s">
        <v>713</v>
      </c>
    </row>
    <row r="14244" spans="1:14" hidden="1" x14ac:dyDescent="0.3">
      <c r="A14244" t="s">
        <v>2053</v>
      </c>
      <c r="B14244" t="s">
        <v>643</v>
      </c>
      <c r="C14244" t="s">
        <v>170</v>
      </c>
      <c r="D14244" t="s">
        <v>345</v>
      </c>
      <c r="E14244" t="s">
        <v>9690</v>
      </c>
      <c r="F14244" t="s">
        <v>557</v>
      </c>
      <c r="G14244" t="s">
        <v>10811</v>
      </c>
      <c r="H14244" t="s">
        <v>172</v>
      </c>
      <c r="I14244" t="s">
        <v>762</v>
      </c>
      <c r="J14244" t="s">
        <v>762</v>
      </c>
      <c r="K14244" t="s">
        <v>2054</v>
      </c>
      <c r="L14244" t="s">
        <v>712</v>
      </c>
      <c r="N14244" t="s">
        <v>713</v>
      </c>
    </row>
    <row r="14245" spans="1:14" hidden="1" x14ac:dyDescent="0.3">
      <c r="A14245" t="s">
        <v>2053</v>
      </c>
      <c r="B14245" t="s">
        <v>643</v>
      </c>
      <c r="C14245" t="s">
        <v>722</v>
      </c>
      <c r="D14245" t="s">
        <v>514</v>
      </c>
      <c r="E14245" t="s">
        <v>9690</v>
      </c>
      <c r="F14245" t="s">
        <v>557</v>
      </c>
      <c r="G14245" t="s">
        <v>10811</v>
      </c>
      <c r="H14245" t="s">
        <v>172</v>
      </c>
      <c r="I14245" t="s">
        <v>762</v>
      </c>
      <c r="J14245" t="s">
        <v>762</v>
      </c>
      <c r="K14245" t="s">
        <v>2054</v>
      </c>
      <c r="L14245" t="s">
        <v>712</v>
      </c>
      <c r="M14245" t="s">
        <v>723</v>
      </c>
      <c r="N14245" t="s">
        <v>724</v>
      </c>
    </row>
    <row r="14246" spans="1:14" hidden="1" x14ac:dyDescent="0.3">
      <c r="A14246" t="s">
        <v>2053</v>
      </c>
      <c r="B14246" t="s">
        <v>480</v>
      </c>
      <c r="C14246" t="s">
        <v>170</v>
      </c>
      <c r="D14246" t="s">
        <v>170</v>
      </c>
      <c r="E14246" t="s">
        <v>9690</v>
      </c>
      <c r="F14246" t="s">
        <v>557</v>
      </c>
      <c r="G14246" t="s">
        <v>10811</v>
      </c>
      <c r="H14246" t="s">
        <v>172</v>
      </c>
      <c r="I14246" t="s">
        <v>762</v>
      </c>
      <c r="J14246" t="s">
        <v>762</v>
      </c>
      <c r="K14246" t="s">
        <v>2054</v>
      </c>
      <c r="L14246" t="s">
        <v>725</v>
      </c>
    </row>
    <row r="14247" spans="1:14" hidden="1" x14ac:dyDescent="0.3">
      <c r="A14247" t="s">
        <v>2053</v>
      </c>
      <c r="B14247" t="s">
        <v>287</v>
      </c>
      <c r="C14247" t="s">
        <v>170</v>
      </c>
      <c r="D14247" t="s">
        <v>170</v>
      </c>
      <c r="E14247" t="s">
        <v>9690</v>
      </c>
      <c r="F14247" t="s">
        <v>557</v>
      </c>
      <c r="G14247" t="s">
        <v>10811</v>
      </c>
      <c r="H14247" t="s">
        <v>172</v>
      </c>
      <c r="I14247" t="s">
        <v>762</v>
      </c>
      <c r="J14247" t="s">
        <v>762</v>
      </c>
      <c r="K14247" t="s">
        <v>2054</v>
      </c>
      <c r="L14247" t="s">
        <v>728</v>
      </c>
    </row>
    <row r="14248" spans="1:14" hidden="1" x14ac:dyDescent="0.3">
      <c r="A14248" t="s">
        <v>2053</v>
      </c>
      <c r="B14248" t="s">
        <v>287</v>
      </c>
      <c r="C14248" t="s">
        <v>170</v>
      </c>
      <c r="D14248" t="s">
        <v>345</v>
      </c>
      <c r="E14248" t="s">
        <v>9690</v>
      </c>
      <c r="F14248" t="s">
        <v>557</v>
      </c>
      <c r="G14248" t="s">
        <v>10811</v>
      </c>
      <c r="H14248" t="s">
        <v>172</v>
      </c>
      <c r="I14248" t="s">
        <v>762</v>
      </c>
      <c r="J14248" t="s">
        <v>762</v>
      </c>
      <c r="K14248" t="s">
        <v>2054</v>
      </c>
      <c r="L14248" t="s">
        <v>728</v>
      </c>
      <c r="N14248" t="s">
        <v>713</v>
      </c>
    </row>
    <row r="14249" spans="1:14" hidden="1" x14ac:dyDescent="0.3">
      <c r="A14249" t="s">
        <v>2053</v>
      </c>
      <c r="B14249" t="s">
        <v>643</v>
      </c>
      <c r="C14249" t="s">
        <v>170</v>
      </c>
      <c r="D14249" t="s">
        <v>345</v>
      </c>
      <c r="E14249" t="s">
        <v>9709</v>
      </c>
      <c r="F14249" t="s">
        <v>321</v>
      </c>
      <c r="G14249" t="s">
        <v>10811</v>
      </c>
      <c r="H14249" t="s">
        <v>172</v>
      </c>
      <c r="I14249" t="s">
        <v>762</v>
      </c>
      <c r="J14249" t="s">
        <v>762</v>
      </c>
      <c r="K14249" t="s">
        <v>2054</v>
      </c>
      <c r="L14249" t="s">
        <v>712</v>
      </c>
      <c r="N14249" t="s">
        <v>713</v>
      </c>
    </row>
    <row r="14250" spans="1:14" hidden="1" x14ac:dyDescent="0.3">
      <c r="A14250" t="s">
        <v>2053</v>
      </c>
      <c r="B14250" t="s">
        <v>643</v>
      </c>
      <c r="C14250" t="s">
        <v>722</v>
      </c>
      <c r="D14250" t="s">
        <v>514</v>
      </c>
      <c r="E14250" t="s">
        <v>9709</v>
      </c>
      <c r="F14250" t="s">
        <v>321</v>
      </c>
      <c r="G14250" t="s">
        <v>10811</v>
      </c>
      <c r="H14250" t="s">
        <v>172</v>
      </c>
      <c r="I14250" t="s">
        <v>762</v>
      </c>
      <c r="J14250" t="s">
        <v>762</v>
      </c>
      <c r="K14250" t="s">
        <v>2054</v>
      </c>
      <c r="L14250" t="s">
        <v>712</v>
      </c>
      <c r="M14250" t="s">
        <v>723</v>
      </c>
      <c r="N14250" t="s">
        <v>724</v>
      </c>
    </row>
    <row r="14251" spans="1:14" hidden="1" x14ac:dyDescent="0.3">
      <c r="A14251" t="s">
        <v>2053</v>
      </c>
      <c r="B14251" t="s">
        <v>480</v>
      </c>
      <c r="C14251" t="s">
        <v>170</v>
      </c>
      <c r="D14251" t="s">
        <v>170</v>
      </c>
      <c r="E14251" t="s">
        <v>9709</v>
      </c>
      <c r="F14251" t="s">
        <v>321</v>
      </c>
      <c r="G14251" t="s">
        <v>10811</v>
      </c>
      <c r="H14251" t="s">
        <v>172</v>
      </c>
      <c r="I14251" t="s">
        <v>762</v>
      </c>
      <c r="J14251" t="s">
        <v>762</v>
      </c>
      <c r="K14251" t="s">
        <v>2054</v>
      </c>
      <c r="L14251" t="s">
        <v>725</v>
      </c>
    </row>
    <row r="14252" spans="1:14" hidden="1" x14ac:dyDescent="0.3">
      <c r="A14252" t="s">
        <v>2053</v>
      </c>
      <c r="B14252" t="s">
        <v>287</v>
      </c>
      <c r="C14252" t="s">
        <v>170</v>
      </c>
      <c r="D14252" t="s">
        <v>170</v>
      </c>
      <c r="E14252" t="s">
        <v>9709</v>
      </c>
      <c r="F14252" t="s">
        <v>321</v>
      </c>
      <c r="G14252" t="s">
        <v>10811</v>
      </c>
      <c r="H14252" t="s">
        <v>172</v>
      </c>
      <c r="I14252" t="s">
        <v>762</v>
      </c>
      <c r="J14252" t="s">
        <v>762</v>
      </c>
      <c r="K14252" t="s">
        <v>2054</v>
      </c>
      <c r="L14252" t="s">
        <v>728</v>
      </c>
    </row>
    <row r="14253" spans="1:14" hidden="1" x14ac:dyDescent="0.3">
      <c r="A14253" t="s">
        <v>2053</v>
      </c>
      <c r="B14253" t="s">
        <v>287</v>
      </c>
      <c r="C14253" t="s">
        <v>170</v>
      </c>
      <c r="D14253" t="s">
        <v>345</v>
      </c>
      <c r="E14253" t="s">
        <v>9709</v>
      </c>
      <c r="F14253" t="s">
        <v>321</v>
      </c>
      <c r="G14253" t="s">
        <v>10811</v>
      </c>
      <c r="H14253" t="s">
        <v>172</v>
      </c>
      <c r="I14253" t="s">
        <v>762</v>
      </c>
      <c r="J14253" t="s">
        <v>762</v>
      </c>
      <c r="K14253" t="s">
        <v>2054</v>
      </c>
      <c r="L14253" t="s">
        <v>728</v>
      </c>
      <c r="N14253" t="s">
        <v>713</v>
      </c>
    </row>
    <row r="14254" spans="1:14" hidden="1" x14ac:dyDescent="0.3">
      <c r="A14254" t="s">
        <v>2053</v>
      </c>
      <c r="B14254" t="s">
        <v>643</v>
      </c>
      <c r="C14254" t="s">
        <v>170</v>
      </c>
      <c r="D14254" t="s">
        <v>345</v>
      </c>
      <c r="E14254" t="s">
        <v>9677</v>
      </c>
      <c r="F14254" t="s">
        <v>632</v>
      </c>
      <c r="G14254" t="s">
        <v>10811</v>
      </c>
      <c r="H14254" t="s">
        <v>172</v>
      </c>
      <c r="I14254" t="s">
        <v>762</v>
      </c>
      <c r="J14254" t="s">
        <v>762</v>
      </c>
      <c r="K14254" t="s">
        <v>2054</v>
      </c>
      <c r="L14254" t="s">
        <v>712</v>
      </c>
      <c r="N14254" t="s">
        <v>713</v>
      </c>
    </row>
    <row r="14255" spans="1:14" hidden="1" x14ac:dyDescent="0.3">
      <c r="A14255" t="s">
        <v>2053</v>
      </c>
      <c r="B14255" t="s">
        <v>643</v>
      </c>
      <c r="C14255" t="s">
        <v>722</v>
      </c>
      <c r="D14255" t="s">
        <v>514</v>
      </c>
      <c r="E14255" t="s">
        <v>9677</v>
      </c>
      <c r="F14255" t="s">
        <v>632</v>
      </c>
      <c r="G14255" t="s">
        <v>10811</v>
      </c>
      <c r="H14255" t="s">
        <v>172</v>
      </c>
      <c r="I14255" t="s">
        <v>762</v>
      </c>
      <c r="J14255" t="s">
        <v>762</v>
      </c>
      <c r="K14255" t="s">
        <v>2054</v>
      </c>
      <c r="L14255" t="s">
        <v>712</v>
      </c>
      <c r="M14255" t="s">
        <v>723</v>
      </c>
      <c r="N14255" t="s">
        <v>724</v>
      </c>
    </row>
    <row r="14256" spans="1:14" hidden="1" x14ac:dyDescent="0.3">
      <c r="A14256" t="s">
        <v>2053</v>
      </c>
      <c r="B14256" t="s">
        <v>480</v>
      </c>
      <c r="C14256" t="s">
        <v>170</v>
      </c>
      <c r="D14256" t="s">
        <v>170</v>
      </c>
      <c r="E14256" t="s">
        <v>9677</v>
      </c>
      <c r="F14256" t="s">
        <v>632</v>
      </c>
      <c r="G14256" t="s">
        <v>10811</v>
      </c>
      <c r="H14256" t="s">
        <v>172</v>
      </c>
      <c r="I14256" t="s">
        <v>762</v>
      </c>
      <c r="J14256" t="s">
        <v>762</v>
      </c>
      <c r="K14256" t="s">
        <v>2054</v>
      </c>
      <c r="L14256" t="s">
        <v>725</v>
      </c>
    </row>
    <row r="14257" spans="1:14" hidden="1" x14ac:dyDescent="0.3">
      <c r="A14257" t="s">
        <v>2053</v>
      </c>
      <c r="B14257" t="s">
        <v>287</v>
      </c>
      <c r="C14257" t="s">
        <v>170</v>
      </c>
      <c r="D14257" t="s">
        <v>170</v>
      </c>
      <c r="E14257" t="s">
        <v>9677</v>
      </c>
      <c r="F14257" t="s">
        <v>632</v>
      </c>
      <c r="G14257" t="s">
        <v>10811</v>
      </c>
      <c r="H14257" t="s">
        <v>172</v>
      </c>
      <c r="I14257" t="s">
        <v>762</v>
      </c>
      <c r="J14257" t="s">
        <v>762</v>
      </c>
      <c r="K14257" t="s">
        <v>2054</v>
      </c>
      <c r="L14257" t="s">
        <v>728</v>
      </c>
    </row>
    <row r="14258" spans="1:14" hidden="1" x14ac:dyDescent="0.3">
      <c r="A14258" t="s">
        <v>2053</v>
      </c>
      <c r="B14258" t="s">
        <v>287</v>
      </c>
      <c r="C14258" t="s">
        <v>170</v>
      </c>
      <c r="D14258" t="s">
        <v>345</v>
      </c>
      <c r="E14258" t="s">
        <v>9677</v>
      </c>
      <c r="F14258" t="s">
        <v>632</v>
      </c>
      <c r="G14258" t="s">
        <v>10811</v>
      </c>
      <c r="H14258" t="s">
        <v>172</v>
      </c>
      <c r="I14258" t="s">
        <v>762</v>
      </c>
      <c r="J14258" t="s">
        <v>762</v>
      </c>
      <c r="K14258" t="s">
        <v>2054</v>
      </c>
      <c r="L14258" t="s">
        <v>728</v>
      </c>
      <c r="N14258" t="s">
        <v>713</v>
      </c>
    </row>
    <row r="14259" spans="1:14" hidden="1" x14ac:dyDescent="0.3">
      <c r="A14259" t="s">
        <v>2053</v>
      </c>
      <c r="B14259" t="s">
        <v>643</v>
      </c>
      <c r="C14259" t="s">
        <v>170</v>
      </c>
      <c r="D14259" t="s">
        <v>345</v>
      </c>
      <c r="E14259" t="s">
        <v>9727</v>
      </c>
      <c r="F14259" t="s">
        <v>722</v>
      </c>
      <c r="G14259" t="s">
        <v>10811</v>
      </c>
      <c r="H14259" t="s">
        <v>172</v>
      </c>
      <c r="I14259" t="s">
        <v>762</v>
      </c>
      <c r="J14259" t="s">
        <v>762</v>
      </c>
      <c r="K14259" t="s">
        <v>2054</v>
      </c>
      <c r="L14259" t="s">
        <v>712</v>
      </c>
      <c r="N14259" t="s">
        <v>713</v>
      </c>
    </row>
    <row r="14260" spans="1:14" hidden="1" x14ac:dyDescent="0.3">
      <c r="A14260" t="s">
        <v>2053</v>
      </c>
      <c r="B14260" t="s">
        <v>643</v>
      </c>
      <c r="C14260" t="s">
        <v>722</v>
      </c>
      <c r="D14260" t="s">
        <v>514</v>
      </c>
      <c r="E14260" t="s">
        <v>9727</v>
      </c>
      <c r="F14260" t="s">
        <v>722</v>
      </c>
      <c r="G14260" t="s">
        <v>10811</v>
      </c>
      <c r="H14260" t="s">
        <v>172</v>
      </c>
      <c r="I14260" t="s">
        <v>762</v>
      </c>
      <c r="J14260" t="s">
        <v>762</v>
      </c>
      <c r="K14260" t="s">
        <v>2054</v>
      </c>
      <c r="L14260" t="s">
        <v>712</v>
      </c>
      <c r="M14260" t="s">
        <v>723</v>
      </c>
      <c r="N14260" t="s">
        <v>724</v>
      </c>
    </row>
    <row r="14261" spans="1:14" hidden="1" x14ac:dyDescent="0.3">
      <c r="A14261" t="s">
        <v>2053</v>
      </c>
      <c r="B14261" t="s">
        <v>480</v>
      </c>
      <c r="C14261" t="s">
        <v>170</v>
      </c>
      <c r="D14261" t="s">
        <v>170</v>
      </c>
      <c r="E14261" t="s">
        <v>9727</v>
      </c>
      <c r="F14261" t="s">
        <v>722</v>
      </c>
      <c r="G14261" t="s">
        <v>10811</v>
      </c>
      <c r="H14261" t="s">
        <v>172</v>
      </c>
      <c r="I14261" t="s">
        <v>762</v>
      </c>
      <c r="J14261" t="s">
        <v>762</v>
      </c>
      <c r="K14261" t="s">
        <v>2054</v>
      </c>
      <c r="L14261" t="s">
        <v>725</v>
      </c>
    </row>
    <row r="14262" spans="1:14" hidden="1" x14ac:dyDescent="0.3">
      <c r="A14262" t="s">
        <v>2053</v>
      </c>
      <c r="B14262" t="s">
        <v>287</v>
      </c>
      <c r="C14262" t="s">
        <v>170</v>
      </c>
      <c r="D14262" t="s">
        <v>170</v>
      </c>
      <c r="E14262" t="s">
        <v>9727</v>
      </c>
      <c r="F14262" t="s">
        <v>722</v>
      </c>
      <c r="G14262" t="s">
        <v>10811</v>
      </c>
      <c r="H14262" t="s">
        <v>172</v>
      </c>
      <c r="I14262" t="s">
        <v>762</v>
      </c>
      <c r="J14262" t="s">
        <v>762</v>
      </c>
      <c r="K14262" t="s">
        <v>2054</v>
      </c>
      <c r="L14262" t="s">
        <v>728</v>
      </c>
    </row>
    <row r="14263" spans="1:14" hidden="1" x14ac:dyDescent="0.3">
      <c r="A14263" t="s">
        <v>2053</v>
      </c>
      <c r="B14263" t="s">
        <v>287</v>
      </c>
      <c r="C14263" t="s">
        <v>170</v>
      </c>
      <c r="D14263" t="s">
        <v>345</v>
      </c>
      <c r="E14263" t="s">
        <v>9727</v>
      </c>
      <c r="F14263" t="s">
        <v>722</v>
      </c>
      <c r="G14263" t="s">
        <v>10811</v>
      </c>
      <c r="H14263" t="s">
        <v>172</v>
      </c>
      <c r="I14263" t="s">
        <v>762</v>
      </c>
      <c r="J14263" t="s">
        <v>762</v>
      </c>
      <c r="K14263" t="s">
        <v>2054</v>
      </c>
      <c r="L14263" t="s">
        <v>728</v>
      </c>
      <c r="N14263" t="s">
        <v>713</v>
      </c>
    </row>
    <row r="14264" spans="1:14" hidden="1" x14ac:dyDescent="0.3">
      <c r="A14264" t="s">
        <v>2053</v>
      </c>
      <c r="B14264" t="s">
        <v>643</v>
      </c>
      <c r="C14264" t="s">
        <v>170</v>
      </c>
      <c r="D14264" t="s">
        <v>345</v>
      </c>
      <c r="E14264" t="s">
        <v>9701</v>
      </c>
      <c r="F14264" t="s">
        <v>569</v>
      </c>
      <c r="G14264" t="s">
        <v>10811</v>
      </c>
      <c r="H14264" t="s">
        <v>172</v>
      </c>
      <c r="I14264" t="s">
        <v>762</v>
      </c>
      <c r="J14264" t="s">
        <v>762</v>
      </c>
      <c r="K14264" t="s">
        <v>2054</v>
      </c>
      <c r="L14264" t="s">
        <v>712</v>
      </c>
      <c r="N14264" t="s">
        <v>713</v>
      </c>
    </row>
    <row r="14265" spans="1:14" hidden="1" x14ac:dyDescent="0.3">
      <c r="A14265" t="s">
        <v>2053</v>
      </c>
      <c r="B14265" t="s">
        <v>643</v>
      </c>
      <c r="C14265" t="s">
        <v>722</v>
      </c>
      <c r="D14265" t="s">
        <v>514</v>
      </c>
      <c r="E14265" t="s">
        <v>9701</v>
      </c>
      <c r="F14265" t="s">
        <v>569</v>
      </c>
      <c r="G14265" t="s">
        <v>10811</v>
      </c>
      <c r="H14265" t="s">
        <v>172</v>
      </c>
      <c r="I14265" t="s">
        <v>762</v>
      </c>
      <c r="J14265" t="s">
        <v>762</v>
      </c>
      <c r="K14265" t="s">
        <v>2054</v>
      </c>
      <c r="L14265" t="s">
        <v>712</v>
      </c>
      <c r="M14265" t="s">
        <v>723</v>
      </c>
      <c r="N14265" t="s">
        <v>724</v>
      </c>
    </row>
    <row r="14266" spans="1:14" hidden="1" x14ac:dyDescent="0.3">
      <c r="A14266" t="s">
        <v>2053</v>
      </c>
      <c r="B14266" t="s">
        <v>480</v>
      </c>
      <c r="C14266" t="s">
        <v>170</v>
      </c>
      <c r="D14266" t="s">
        <v>170</v>
      </c>
      <c r="E14266" t="s">
        <v>9701</v>
      </c>
      <c r="F14266" t="s">
        <v>569</v>
      </c>
      <c r="G14266" t="s">
        <v>10811</v>
      </c>
      <c r="H14266" t="s">
        <v>172</v>
      </c>
      <c r="I14266" t="s">
        <v>762</v>
      </c>
      <c r="J14266" t="s">
        <v>762</v>
      </c>
      <c r="K14266" t="s">
        <v>2054</v>
      </c>
      <c r="L14266" t="s">
        <v>725</v>
      </c>
    </row>
    <row r="14267" spans="1:14" hidden="1" x14ac:dyDescent="0.3">
      <c r="A14267" t="s">
        <v>2053</v>
      </c>
      <c r="B14267" t="s">
        <v>287</v>
      </c>
      <c r="C14267" t="s">
        <v>170</v>
      </c>
      <c r="D14267" t="s">
        <v>170</v>
      </c>
      <c r="E14267" t="s">
        <v>9701</v>
      </c>
      <c r="F14267" t="s">
        <v>569</v>
      </c>
      <c r="G14267" t="s">
        <v>10811</v>
      </c>
      <c r="H14267" t="s">
        <v>172</v>
      </c>
      <c r="I14267" t="s">
        <v>762</v>
      </c>
      <c r="J14267" t="s">
        <v>762</v>
      </c>
      <c r="K14267" t="s">
        <v>2054</v>
      </c>
      <c r="L14267" t="s">
        <v>728</v>
      </c>
    </row>
    <row r="14268" spans="1:14" hidden="1" x14ac:dyDescent="0.3">
      <c r="A14268" t="s">
        <v>2053</v>
      </c>
      <c r="B14268" t="s">
        <v>287</v>
      </c>
      <c r="C14268" t="s">
        <v>170</v>
      </c>
      <c r="D14268" t="s">
        <v>345</v>
      </c>
      <c r="E14268" t="s">
        <v>9701</v>
      </c>
      <c r="F14268" t="s">
        <v>569</v>
      </c>
      <c r="G14268" t="s">
        <v>10811</v>
      </c>
      <c r="H14268" t="s">
        <v>172</v>
      </c>
      <c r="I14268" t="s">
        <v>762</v>
      </c>
      <c r="J14268" t="s">
        <v>762</v>
      </c>
      <c r="K14268" t="s">
        <v>2054</v>
      </c>
      <c r="L14268" t="s">
        <v>728</v>
      </c>
      <c r="N14268" t="s">
        <v>713</v>
      </c>
    </row>
    <row r="14269" spans="1:14" hidden="1" x14ac:dyDescent="0.3">
      <c r="A14269" t="s">
        <v>2053</v>
      </c>
      <c r="B14269" t="s">
        <v>643</v>
      </c>
      <c r="C14269" t="s">
        <v>170</v>
      </c>
      <c r="D14269" t="s">
        <v>345</v>
      </c>
      <c r="E14269" t="s">
        <v>9734</v>
      </c>
      <c r="F14269" t="s">
        <v>582</v>
      </c>
      <c r="G14269" t="s">
        <v>10811</v>
      </c>
      <c r="H14269" t="s">
        <v>172</v>
      </c>
      <c r="I14269" t="s">
        <v>762</v>
      </c>
      <c r="J14269" t="s">
        <v>762</v>
      </c>
      <c r="K14269" t="s">
        <v>2054</v>
      </c>
      <c r="L14269" t="s">
        <v>712</v>
      </c>
      <c r="N14269" t="s">
        <v>713</v>
      </c>
    </row>
    <row r="14270" spans="1:14" hidden="1" x14ac:dyDescent="0.3">
      <c r="A14270" t="s">
        <v>2053</v>
      </c>
      <c r="B14270" t="s">
        <v>643</v>
      </c>
      <c r="C14270" t="s">
        <v>722</v>
      </c>
      <c r="D14270" t="s">
        <v>514</v>
      </c>
      <c r="E14270" t="s">
        <v>9734</v>
      </c>
      <c r="F14270" t="s">
        <v>582</v>
      </c>
      <c r="G14270" t="s">
        <v>10811</v>
      </c>
      <c r="H14270" t="s">
        <v>172</v>
      </c>
      <c r="I14270" t="s">
        <v>762</v>
      </c>
      <c r="J14270" t="s">
        <v>762</v>
      </c>
      <c r="K14270" t="s">
        <v>2054</v>
      </c>
      <c r="L14270" t="s">
        <v>712</v>
      </c>
      <c r="M14270" t="s">
        <v>723</v>
      </c>
      <c r="N14270" t="s">
        <v>724</v>
      </c>
    </row>
    <row r="14271" spans="1:14" hidden="1" x14ac:dyDescent="0.3">
      <c r="A14271" t="s">
        <v>2053</v>
      </c>
      <c r="B14271" t="s">
        <v>480</v>
      </c>
      <c r="C14271" t="s">
        <v>170</v>
      </c>
      <c r="D14271" t="s">
        <v>170</v>
      </c>
      <c r="E14271" t="s">
        <v>9734</v>
      </c>
      <c r="F14271" t="s">
        <v>582</v>
      </c>
      <c r="G14271" t="s">
        <v>10811</v>
      </c>
      <c r="H14271" t="s">
        <v>172</v>
      </c>
      <c r="I14271" t="s">
        <v>762</v>
      </c>
      <c r="J14271" t="s">
        <v>762</v>
      </c>
      <c r="K14271" t="s">
        <v>2054</v>
      </c>
      <c r="L14271" t="s">
        <v>725</v>
      </c>
    </row>
    <row r="14272" spans="1:14" hidden="1" x14ac:dyDescent="0.3">
      <c r="A14272" t="s">
        <v>2053</v>
      </c>
      <c r="B14272" t="s">
        <v>287</v>
      </c>
      <c r="C14272" t="s">
        <v>170</v>
      </c>
      <c r="D14272" t="s">
        <v>170</v>
      </c>
      <c r="E14272" t="s">
        <v>9734</v>
      </c>
      <c r="F14272" t="s">
        <v>582</v>
      </c>
      <c r="G14272" t="s">
        <v>10811</v>
      </c>
      <c r="H14272" t="s">
        <v>172</v>
      </c>
      <c r="I14272" t="s">
        <v>762</v>
      </c>
      <c r="J14272" t="s">
        <v>762</v>
      </c>
      <c r="K14272" t="s">
        <v>2054</v>
      </c>
      <c r="L14272" t="s">
        <v>728</v>
      </c>
    </row>
    <row r="14273" spans="1:14" hidden="1" x14ac:dyDescent="0.3">
      <c r="A14273" t="s">
        <v>2053</v>
      </c>
      <c r="B14273" t="s">
        <v>287</v>
      </c>
      <c r="C14273" t="s">
        <v>170</v>
      </c>
      <c r="D14273" t="s">
        <v>345</v>
      </c>
      <c r="E14273" t="s">
        <v>9734</v>
      </c>
      <c r="F14273" t="s">
        <v>582</v>
      </c>
      <c r="G14273" t="s">
        <v>10811</v>
      </c>
      <c r="H14273" t="s">
        <v>172</v>
      </c>
      <c r="I14273" t="s">
        <v>762</v>
      </c>
      <c r="J14273" t="s">
        <v>762</v>
      </c>
      <c r="K14273" t="s">
        <v>2054</v>
      </c>
      <c r="L14273" t="s">
        <v>728</v>
      </c>
      <c r="N14273" t="s">
        <v>713</v>
      </c>
    </row>
    <row r="14274" spans="1:14" hidden="1" x14ac:dyDescent="0.3">
      <c r="A14274" t="s">
        <v>2053</v>
      </c>
      <c r="B14274" t="s">
        <v>643</v>
      </c>
      <c r="C14274" t="s">
        <v>170</v>
      </c>
      <c r="D14274" t="s">
        <v>345</v>
      </c>
      <c r="E14274" t="s">
        <v>9686</v>
      </c>
      <c r="F14274" t="s">
        <v>315</v>
      </c>
      <c r="G14274" t="s">
        <v>10811</v>
      </c>
      <c r="H14274" t="s">
        <v>172</v>
      </c>
      <c r="I14274" t="s">
        <v>762</v>
      </c>
      <c r="J14274" t="s">
        <v>762</v>
      </c>
      <c r="K14274" t="s">
        <v>2054</v>
      </c>
      <c r="L14274" t="s">
        <v>712</v>
      </c>
      <c r="N14274" t="s">
        <v>713</v>
      </c>
    </row>
    <row r="14275" spans="1:14" hidden="1" x14ac:dyDescent="0.3">
      <c r="A14275" t="s">
        <v>2053</v>
      </c>
      <c r="B14275" t="s">
        <v>643</v>
      </c>
      <c r="C14275" t="s">
        <v>722</v>
      </c>
      <c r="D14275" t="s">
        <v>514</v>
      </c>
      <c r="E14275" t="s">
        <v>9686</v>
      </c>
      <c r="F14275" t="s">
        <v>315</v>
      </c>
      <c r="G14275" t="s">
        <v>10811</v>
      </c>
      <c r="H14275" t="s">
        <v>172</v>
      </c>
      <c r="I14275" t="s">
        <v>762</v>
      </c>
      <c r="J14275" t="s">
        <v>762</v>
      </c>
      <c r="K14275" t="s">
        <v>2054</v>
      </c>
      <c r="L14275" t="s">
        <v>712</v>
      </c>
      <c r="M14275" t="s">
        <v>723</v>
      </c>
      <c r="N14275" t="s">
        <v>724</v>
      </c>
    </row>
    <row r="14276" spans="1:14" hidden="1" x14ac:dyDescent="0.3">
      <c r="A14276" t="s">
        <v>2053</v>
      </c>
      <c r="B14276" t="s">
        <v>480</v>
      </c>
      <c r="C14276" t="s">
        <v>170</v>
      </c>
      <c r="D14276" t="s">
        <v>170</v>
      </c>
      <c r="E14276" t="s">
        <v>9686</v>
      </c>
      <c r="F14276" t="s">
        <v>315</v>
      </c>
      <c r="G14276" t="s">
        <v>10811</v>
      </c>
      <c r="H14276" t="s">
        <v>172</v>
      </c>
      <c r="I14276" t="s">
        <v>762</v>
      </c>
      <c r="J14276" t="s">
        <v>762</v>
      </c>
      <c r="K14276" t="s">
        <v>2054</v>
      </c>
      <c r="L14276" t="s">
        <v>725</v>
      </c>
    </row>
    <row r="14277" spans="1:14" hidden="1" x14ac:dyDescent="0.3">
      <c r="A14277" t="s">
        <v>2053</v>
      </c>
      <c r="B14277" t="s">
        <v>287</v>
      </c>
      <c r="C14277" t="s">
        <v>170</v>
      </c>
      <c r="D14277" t="s">
        <v>170</v>
      </c>
      <c r="E14277" t="s">
        <v>9686</v>
      </c>
      <c r="F14277" t="s">
        <v>315</v>
      </c>
      <c r="G14277" t="s">
        <v>10811</v>
      </c>
      <c r="H14277" t="s">
        <v>172</v>
      </c>
      <c r="I14277" t="s">
        <v>762</v>
      </c>
      <c r="J14277" t="s">
        <v>762</v>
      </c>
      <c r="K14277" t="s">
        <v>2054</v>
      </c>
      <c r="L14277" t="s">
        <v>728</v>
      </c>
    </row>
    <row r="14278" spans="1:14" hidden="1" x14ac:dyDescent="0.3">
      <c r="A14278" t="s">
        <v>2053</v>
      </c>
      <c r="B14278" t="s">
        <v>287</v>
      </c>
      <c r="C14278" t="s">
        <v>170</v>
      </c>
      <c r="D14278" t="s">
        <v>345</v>
      </c>
      <c r="E14278" t="s">
        <v>9686</v>
      </c>
      <c r="F14278" t="s">
        <v>315</v>
      </c>
      <c r="G14278" t="s">
        <v>10811</v>
      </c>
      <c r="H14278" t="s">
        <v>172</v>
      </c>
      <c r="I14278" t="s">
        <v>762</v>
      </c>
      <c r="J14278" t="s">
        <v>762</v>
      </c>
      <c r="K14278" t="s">
        <v>2054</v>
      </c>
      <c r="L14278" t="s">
        <v>728</v>
      </c>
      <c r="N14278" t="s">
        <v>713</v>
      </c>
    </row>
    <row r="14279" spans="1:14" hidden="1" x14ac:dyDescent="0.3">
      <c r="A14279" t="s">
        <v>2053</v>
      </c>
      <c r="B14279" t="s">
        <v>643</v>
      </c>
      <c r="C14279" t="s">
        <v>170</v>
      </c>
      <c r="D14279" t="s">
        <v>345</v>
      </c>
      <c r="E14279" t="s">
        <v>7983</v>
      </c>
      <c r="F14279" t="s">
        <v>939</v>
      </c>
      <c r="G14279" t="s">
        <v>10811</v>
      </c>
      <c r="H14279" t="s">
        <v>172</v>
      </c>
      <c r="I14279" t="s">
        <v>762</v>
      </c>
      <c r="J14279" t="s">
        <v>762</v>
      </c>
      <c r="K14279" t="s">
        <v>2054</v>
      </c>
      <c r="L14279" t="s">
        <v>712</v>
      </c>
      <c r="N14279" t="s">
        <v>713</v>
      </c>
    </row>
    <row r="14280" spans="1:14" hidden="1" x14ac:dyDescent="0.3">
      <c r="A14280" t="s">
        <v>2053</v>
      </c>
      <c r="B14280" t="s">
        <v>643</v>
      </c>
      <c r="C14280" t="s">
        <v>722</v>
      </c>
      <c r="D14280" t="s">
        <v>514</v>
      </c>
      <c r="E14280" t="s">
        <v>7983</v>
      </c>
      <c r="F14280" t="s">
        <v>939</v>
      </c>
      <c r="G14280" t="s">
        <v>10811</v>
      </c>
      <c r="H14280" t="s">
        <v>172</v>
      </c>
      <c r="I14280" t="s">
        <v>762</v>
      </c>
      <c r="J14280" t="s">
        <v>762</v>
      </c>
      <c r="K14280" t="s">
        <v>2054</v>
      </c>
      <c r="L14280" t="s">
        <v>712</v>
      </c>
      <c r="M14280" t="s">
        <v>723</v>
      </c>
      <c r="N14280" t="s">
        <v>724</v>
      </c>
    </row>
    <row r="14281" spans="1:14" hidden="1" x14ac:dyDescent="0.3">
      <c r="A14281" t="s">
        <v>2053</v>
      </c>
      <c r="B14281" t="s">
        <v>480</v>
      </c>
      <c r="C14281" t="s">
        <v>170</v>
      </c>
      <c r="D14281" t="s">
        <v>170</v>
      </c>
      <c r="E14281" t="s">
        <v>7983</v>
      </c>
      <c r="F14281" t="s">
        <v>939</v>
      </c>
      <c r="G14281" t="s">
        <v>10811</v>
      </c>
      <c r="H14281" t="s">
        <v>172</v>
      </c>
      <c r="I14281" t="s">
        <v>762</v>
      </c>
      <c r="J14281" t="s">
        <v>762</v>
      </c>
      <c r="K14281" t="s">
        <v>2054</v>
      </c>
      <c r="L14281" t="s">
        <v>725</v>
      </c>
    </row>
    <row r="14282" spans="1:14" hidden="1" x14ac:dyDescent="0.3">
      <c r="A14282" t="s">
        <v>2053</v>
      </c>
      <c r="B14282" t="s">
        <v>287</v>
      </c>
      <c r="C14282" t="s">
        <v>170</v>
      </c>
      <c r="D14282" t="s">
        <v>170</v>
      </c>
      <c r="E14282" t="s">
        <v>7983</v>
      </c>
      <c r="F14282" t="s">
        <v>939</v>
      </c>
      <c r="G14282" t="s">
        <v>10811</v>
      </c>
      <c r="H14282" t="s">
        <v>172</v>
      </c>
      <c r="I14282" t="s">
        <v>762</v>
      </c>
      <c r="J14282" t="s">
        <v>762</v>
      </c>
      <c r="K14282" t="s">
        <v>2054</v>
      </c>
      <c r="L14282" t="s">
        <v>728</v>
      </c>
    </row>
    <row r="14283" spans="1:14" hidden="1" x14ac:dyDescent="0.3">
      <c r="A14283" t="s">
        <v>2053</v>
      </c>
      <c r="B14283" t="s">
        <v>287</v>
      </c>
      <c r="C14283" t="s">
        <v>170</v>
      </c>
      <c r="D14283" t="s">
        <v>345</v>
      </c>
      <c r="E14283" t="s">
        <v>7983</v>
      </c>
      <c r="F14283" t="s">
        <v>939</v>
      </c>
      <c r="G14283" t="s">
        <v>10811</v>
      </c>
      <c r="H14283" t="s">
        <v>172</v>
      </c>
      <c r="I14283" t="s">
        <v>762</v>
      </c>
      <c r="J14283" t="s">
        <v>762</v>
      </c>
      <c r="K14283" t="s">
        <v>2054</v>
      </c>
      <c r="L14283" t="s">
        <v>728</v>
      </c>
      <c r="N14283" t="s">
        <v>713</v>
      </c>
    </row>
    <row r="14284" spans="1:14" hidden="1" x14ac:dyDescent="0.3">
      <c r="A14284" t="s">
        <v>2053</v>
      </c>
      <c r="B14284" t="s">
        <v>643</v>
      </c>
      <c r="C14284" t="s">
        <v>170</v>
      </c>
      <c r="D14284" t="s">
        <v>345</v>
      </c>
      <c r="E14284" t="s">
        <v>4265</v>
      </c>
      <c r="F14284" t="s">
        <v>827</v>
      </c>
      <c r="G14284" t="s">
        <v>10811</v>
      </c>
      <c r="H14284" t="s">
        <v>172</v>
      </c>
      <c r="I14284" t="s">
        <v>762</v>
      </c>
      <c r="J14284" t="s">
        <v>762</v>
      </c>
      <c r="K14284" t="s">
        <v>2054</v>
      </c>
      <c r="L14284" t="s">
        <v>712</v>
      </c>
      <c r="N14284" t="s">
        <v>713</v>
      </c>
    </row>
    <row r="14285" spans="1:14" hidden="1" x14ac:dyDescent="0.3">
      <c r="A14285" t="s">
        <v>2053</v>
      </c>
      <c r="B14285" t="s">
        <v>643</v>
      </c>
      <c r="C14285" t="s">
        <v>722</v>
      </c>
      <c r="D14285" t="s">
        <v>514</v>
      </c>
      <c r="E14285" t="s">
        <v>4265</v>
      </c>
      <c r="F14285" t="s">
        <v>827</v>
      </c>
      <c r="G14285" t="s">
        <v>10811</v>
      </c>
      <c r="H14285" t="s">
        <v>172</v>
      </c>
      <c r="I14285" t="s">
        <v>762</v>
      </c>
      <c r="J14285" t="s">
        <v>762</v>
      </c>
      <c r="K14285" t="s">
        <v>2054</v>
      </c>
      <c r="L14285" t="s">
        <v>712</v>
      </c>
      <c r="M14285" t="s">
        <v>723</v>
      </c>
      <c r="N14285" t="s">
        <v>724</v>
      </c>
    </row>
    <row r="14286" spans="1:14" hidden="1" x14ac:dyDescent="0.3">
      <c r="A14286" t="s">
        <v>2053</v>
      </c>
      <c r="B14286" t="s">
        <v>480</v>
      </c>
      <c r="C14286" t="s">
        <v>170</v>
      </c>
      <c r="D14286" t="s">
        <v>170</v>
      </c>
      <c r="E14286" t="s">
        <v>4265</v>
      </c>
      <c r="F14286" t="s">
        <v>827</v>
      </c>
      <c r="G14286" t="s">
        <v>10811</v>
      </c>
      <c r="H14286" t="s">
        <v>172</v>
      </c>
      <c r="I14286" t="s">
        <v>762</v>
      </c>
      <c r="J14286" t="s">
        <v>762</v>
      </c>
      <c r="K14286" t="s">
        <v>2054</v>
      </c>
      <c r="L14286" t="s">
        <v>725</v>
      </c>
    </row>
    <row r="14287" spans="1:14" hidden="1" x14ac:dyDescent="0.3">
      <c r="A14287" t="s">
        <v>2053</v>
      </c>
      <c r="B14287" t="s">
        <v>287</v>
      </c>
      <c r="C14287" t="s">
        <v>170</v>
      </c>
      <c r="D14287" t="s">
        <v>170</v>
      </c>
      <c r="E14287" t="s">
        <v>4265</v>
      </c>
      <c r="F14287" t="s">
        <v>827</v>
      </c>
      <c r="G14287" t="s">
        <v>10811</v>
      </c>
      <c r="H14287" t="s">
        <v>172</v>
      </c>
      <c r="I14287" t="s">
        <v>762</v>
      </c>
      <c r="J14287" t="s">
        <v>762</v>
      </c>
      <c r="K14287" t="s">
        <v>2054</v>
      </c>
      <c r="L14287" t="s">
        <v>728</v>
      </c>
    </row>
    <row r="14288" spans="1:14" hidden="1" x14ac:dyDescent="0.3">
      <c r="A14288" t="s">
        <v>2053</v>
      </c>
      <c r="B14288" t="s">
        <v>287</v>
      </c>
      <c r="C14288" t="s">
        <v>170</v>
      </c>
      <c r="D14288" t="s">
        <v>345</v>
      </c>
      <c r="E14288" t="s">
        <v>4265</v>
      </c>
      <c r="F14288" t="s">
        <v>827</v>
      </c>
      <c r="G14288" t="s">
        <v>10811</v>
      </c>
      <c r="H14288" t="s">
        <v>172</v>
      </c>
      <c r="I14288" t="s">
        <v>762</v>
      </c>
      <c r="J14288" t="s">
        <v>762</v>
      </c>
      <c r="K14288" t="s">
        <v>2054</v>
      </c>
      <c r="L14288" t="s">
        <v>728</v>
      </c>
      <c r="N14288" t="s">
        <v>713</v>
      </c>
    </row>
    <row r="14289" spans="1:14" hidden="1" x14ac:dyDescent="0.3">
      <c r="A14289" t="s">
        <v>2053</v>
      </c>
      <c r="B14289" t="s">
        <v>643</v>
      </c>
      <c r="C14289" t="s">
        <v>170</v>
      </c>
      <c r="D14289" t="s">
        <v>345</v>
      </c>
      <c r="E14289" t="s">
        <v>9685</v>
      </c>
      <c r="F14289" t="s">
        <v>294</v>
      </c>
      <c r="G14289" t="s">
        <v>10811</v>
      </c>
      <c r="H14289" t="s">
        <v>172</v>
      </c>
      <c r="I14289" t="s">
        <v>762</v>
      </c>
      <c r="J14289" t="s">
        <v>762</v>
      </c>
      <c r="K14289" t="s">
        <v>2054</v>
      </c>
      <c r="L14289" t="s">
        <v>712</v>
      </c>
      <c r="N14289" t="s">
        <v>713</v>
      </c>
    </row>
    <row r="14290" spans="1:14" hidden="1" x14ac:dyDescent="0.3">
      <c r="A14290" t="s">
        <v>2053</v>
      </c>
      <c r="B14290" t="s">
        <v>643</v>
      </c>
      <c r="C14290" t="s">
        <v>722</v>
      </c>
      <c r="D14290" t="s">
        <v>514</v>
      </c>
      <c r="E14290" t="s">
        <v>9685</v>
      </c>
      <c r="F14290" t="s">
        <v>294</v>
      </c>
      <c r="G14290" t="s">
        <v>10811</v>
      </c>
      <c r="H14290" t="s">
        <v>172</v>
      </c>
      <c r="I14290" t="s">
        <v>762</v>
      </c>
      <c r="J14290" t="s">
        <v>762</v>
      </c>
      <c r="K14290" t="s">
        <v>2054</v>
      </c>
      <c r="L14290" t="s">
        <v>712</v>
      </c>
      <c r="M14290" t="s">
        <v>723</v>
      </c>
      <c r="N14290" t="s">
        <v>724</v>
      </c>
    </row>
    <row r="14291" spans="1:14" hidden="1" x14ac:dyDescent="0.3">
      <c r="A14291" t="s">
        <v>2053</v>
      </c>
      <c r="B14291" t="s">
        <v>480</v>
      </c>
      <c r="C14291" t="s">
        <v>170</v>
      </c>
      <c r="D14291" t="s">
        <v>170</v>
      </c>
      <c r="E14291" t="s">
        <v>9685</v>
      </c>
      <c r="F14291" t="s">
        <v>294</v>
      </c>
      <c r="G14291" t="s">
        <v>10811</v>
      </c>
      <c r="H14291" t="s">
        <v>172</v>
      </c>
      <c r="I14291" t="s">
        <v>762</v>
      </c>
      <c r="J14291" t="s">
        <v>762</v>
      </c>
      <c r="K14291" t="s">
        <v>2054</v>
      </c>
      <c r="L14291" t="s">
        <v>725</v>
      </c>
    </row>
    <row r="14292" spans="1:14" hidden="1" x14ac:dyDescent="0.3">
      <c r="A14292" t="s">
        <v>2053</v>
      </c>
      <c r="B14292" t="s">
        <v>287</v>
      </c>
      <c r="C14292" t="s">
        <v>170</v>
      </c>
      <c r="D14292" t="s">
        <v>170</v>
      </c>
      <c r="E14292" t="s">
        <v>9685</v>
      </c>
      <c r="F14292" t="s">
        <v>294</v>
      </c>
      <c r="G14292" t="s">
        <v>10811</v>
      </c>
      <c r="H14292" t="s">
        <v>172</v>
      </c>
      <c r="I14292" t="s">
        <v>762</v>
      </c>
      <c r="J14292" t="s">
        <v>762</v>
      </c>
      <c r="K14292" t="s">
        <v>2054</v>
      </c>
      <c r="L14292" t="s">
        <v>728</v>
      </c>
    </row>
    <row r="14293" spans="1:14" hidden="1" x14ac:dyDescent="0.3">
      <c r="A14293" t="s">
        <v>2053</v>
      </c>
      <c r="B14293" t="s">
        <v>287</v>
      </c>
      <c r="C14293" t="s">
        <v>170</v>
      </c>
      <c r="D14293" t="s">
        <v>345</v>
      </c>
      <c r="E14293" t="s">
        <v>9685</v>
      </c>
      <c r="F14293" t="s">
        <v>294</v>
      </c>
      <c r="G14293" t="s">
        <v>10811</v>
      </c>
      <c r="H14293" t="s">
        <v>172</v>
      </c>
      <c r="I14293" t="s">
        <v>762</v>
      </c>
      <c r="J14293" t="s">
        <v>762</v>
      </c>
      <c r="K14293" t="s">
        <v>2054</v>
      </c>
      <c r="L14293" t="s">
        <v>728</v>
      </c>
      <c r="N14293" t="s">
        <v>713</v>
      </c>
    </row>
    <row r="14294" spans="1:14" hidden="1" x14ac:dyDescent="0.3">
      <c r="A14294" t="s">
        <v>2053</v>
      </c>
      <c r="B14294" t="s">
        <v>643</v>
      </c>
      <c r="C14294" t="s">
        <v>170</v>
      </c>
      <c r="D14294" t="s">
        <v>345</v>
      </c>
      <c r="E14294" t="s">
        <v>9684</v>
      </c>
      <c r="F14294" t="s">
        <v>682</v>
      </c>
      <c r="G14294" t="s">
        <v>10811</v>
      </c>
      <c r="H14294" t="s">
        <v>172</v>
      </c>
      <c r="I14294" t="s">
        <v>762</v>
      </c>
      <c r="J14294" t="s">
        <v>762</v>
      </c>
      <c r="K14294" t="s">
        <v>2054</v>
      </c>
      <c r="L14294" t="s">
        <v>712</v>
      </c>
      <c r="N14294" t="s">
        <v>713</v>
      </c>
    </row>
    <row r="14295" spans="1:14" hidden="1" x14ac:dyDescent="0.3">
      <c r="A14295" t="s">
        <v>2053</v>
      </c>
      <c r="B14295" t="s">
        <v>643</v>
      </c>
      <c r="C14295" t="s">
        <v>722</v>
      </c>
      <c r="D14295" t="s">
        <v>514</v>
      </c>
      <c r="E14295" t="s">
        <v>9684</v>
      </c>
      <c r="F14295" t="s">
        <v>682</v>
      </c>
      <c r="G14295" t="s">
        <v>10811</v>
      </c>
      <c r="H14295" t="s">
        <v>172</v>
      </c>
      <c r="I14295" t="s">
        <v>762</v>
      </c>
      <c r="J14295" t="s">
        <v>762</v>
      </c>
      <c r="K14295" t="s">
        <v>2054</v>
      </c>
      <c r="L14295" t="s">
        <v>712</v>
      </c>
      <c r="M14295" t="s">
        <v>723</v>
      </c>
      <c r="N14295" t="s">
        <v>724</v>
      </c>
    </row>
    <row r="14296" spans="1:14" hidden="1" x14ac:dyDescent="0.3">
      <c r="A14296" t="s">
        <v>2053</v>
      </c>
      <c r="B14296" t="s">
        <v>480</v>
      </c>
      <c r="C14296" t="s">
        <v>170</v>
      </c>
      <c r="D14296" t="s">
        <v>170</v>
      </c>
      <c r="E14296" t="s">
        <v>9684</v>
      </c>
      <c r="F14296" t="s">
        <v>682</v>
      </c>
      <c r="G14296" t="s">
        <v>10811</v>
      </c>
      <c r="H14296" t="s">
        <v>172</v>
      </c>
      <c r="I14296" t="s">
        <v>762</v>
      </c>
      <c r="J14296" t="s">
        <v>762</v>
      </c>
      <c r="K14296" t="s">
        <v>2054</v>
      </c>
      <c r="L14296" t="s">
        <v>725</v>
      </c>
    </row>
    <row r="14297" spans="1:14" hidden="1" x14ac:dyDescent="0.3">
      <c r="A14297" t="s">
        <v>2053</v>
      </c>
      <c r="B14297" t="s">
        <v>287</v>
      </c>
      <c r="C14297" t="s">
        <v>170</v>
      </c>
      <c r="D14297" t="s">
        <v>170</v>
      </c>
      <c r="E14297" t="s">
        <v>9684</v>
      </c>
      <c r="F14297" t="s">
        <v>682</v>
      </c>
      <c r="G14297" t="s">
        <v>10811</v>
      </c>
      <c r="H14297" t="s">
        <v>172</v>
      </c>
      <c r="I14297" t="s">
        <v>762</v>
      </c>
      <c r="J14297" t="s">
        <v>762</v>
      </c>
      <c r="K14297" t="s">
        <v>2054</v>
      </c>
      <c r="L14297" t="s">
        <v>728</v>
      </c>
    </row>
    <row r="14298" spans="1:14" hidden="1" x14ac:dyDescent="0.3">
      <c r="A14298" t="s">
        <v>2053</v>
      </c>
      <c r="B14298" t="s">
        <v>287</v>
      </c>
      <c r="C14298" t="s">
        <v>170</v>
      </c>
      <c r="D14298" t="s">
        <v>345</v>
      </c>
      <c r="E14298" t="s">
        <v>9684</v>
      </c>
      <c r="F14298" t="s">
        <v>682</v>
      </c>
      <c r="G14298" t="s">
        <v>10811</v>
      </c>
      <c r="H14298" t="s">
        <v>172</v>
      </c>
      <c r="I14298" t="s">
        <v>762</v>
      </c>
      <c r="J14298" t="s">
        <v>762</v>
      </c>
      <c r="K14298" t="s">
        <v>2054</v>
      </c>
      <c r="L14298" t="s">
        <v>728</v>
      </c>
      <c r="N14298" t="s">
        <v>713</v>
      </c>
    </row>
    <row r="14299" spans="1:14" hidden="1" x14ac:dyDescent="0.3">
      <c r="A14299" t="s">
        <v>2053</v>
      </c>
      <c r="B14299" t="s">
        <v>643</v>
      </c>
      <c r="C14299" t="s">
        <v>170</v>
      </c>
      <c r="D14299" t="s">
        <v>345</v>
      </c>
      <c r="E14299" t="s">
        <v>9693</v>
      </c>
      <c r="F14299" t="s">
        <v>914</v>
      </c>
      <c r="G14299" t="s">
        <v>10811</v>
      </c>
      <c r="H14299" t="s">
        <v>172</v>
      </c>
      <c r="I14299" t="s">
        <v>762</v>
      </c>
      <c r="J14299" t="s">
        <v>762</v>
      </c>
      <c r="K14299" t="s">
        <v>2054</v>
      </c>
      <c r="L14299" t="s">
        <v>712</v>
      </c>
      <c r="N14299" t="s">
        <v>713</v>
      </c>
    </row>
    <row r="14300" spans="1:14" hidden="1" x14ac:dyDescent="0.3">
      <c r="A14300" t="s">
        <v>2053</v>
      </c>
      <c r="B14300" t="s">
        <v>643</v>
      </c>
      <c r="C14300" t="s">
        <v>722</v>
      </c>
      <c r="D14300" t="s">
        <v>514</v>
      </c>
      <c r="E14300" t="s">
        <v>9693</v>
      </c>
      <c r="F14300" t="s">
        <v>914</v>
      </c>
      <c r="G14300" t="s">
        <v>10811</v>
      </c>
      <c r="H14300" t="s">
        <v>172</v>
      </c>
      <c r="I14300" t="s">
        <v>762</v>
      </c>
      <c r="J14300" t="s">
        <v>762</v>
      </c>
      <c r="K14300" t="s">
        <v>2054</v>
      </c>
      <c r="L14300" t="s">
        <v>712</v>
      </c>
      <c r="M14300" t="s">
        <v>723</v>
      </c>
      <c r="N14300" t="s">
        <v>724</v>
      </c>
    </row>
    <row r="14301" spans="1:14" hidden="1" x14ac:dyDescent="0.3">
      <c r="A14301" t="s">
        <v>2053</v>
      </c>
      <c r="B14301" t="s">
        <v>480</v>
      </c>
      <c r="C14301" t="s">
        <v>170</v>
      </c>
      <c r="D14301" t="s">
        <v>170</v>
      </c>
      <c r="E14301" t="s">
        <v>9693</v>
      </c>
      <c r="F14301" t="s">
        <v>914</v>
      </c>
      <c r="G14301" t="s">
        <v>10811</v>
      </c>
      <c r="H14301" t="s">
        <v>172</v>
      </c>
      <c r="I14301" t="s">
        <v>762</v>
      </c>
      <c r="J14301" t="s">
        <v>762</v>
      </c>
      <c r="K14301" t="s">
        <v>2054</v>
      </c>
      <c r="L14301" t="s">
        <v>725</v>
      </c>
    </row>
    <row r="14302" spans="1:14" hidden="1" x14ac:dyDescent="0.3">
      <c r="A14302" t="s">
        <v>2053</v>
      </c>
      <c r="B14302" t="s">
        <v>287</v>
      </c>
      <c r="C14302" t="s">
        <v>170</v>
      </c>
      <c r="D14302" t="s">
        <v>170</v>
      </c>
      <c r="E14302" t="s">
        <v>9693</v>
      </c>
      <c r="F14302" t="s">
        <v>914</v>
      </c>
      <c r="G14302" t="s">
        <v>10811</v>
      </c>
      <c r="H14302" t="s">
        <v>172</v>
      </c>
      <c r="I14302" t="s">
        <v>762</v>
      </c>
      <c r="J14302" t="s">
        <v>762</v>
      </c>
      <c r="K14302" t="s">
        <v>2054</v>
      </c>
      <c r="L14302" t="s">
        <v>728</v>
      </c>
    </row>
    <row r="14303" spans="1:14" hidden="1" x14ac:dyDescent="0.3">
      <c r="A14303" t="s">
        <v>2053</v>
      </c>
      <c r="B14303" t="s">
        <v>287</v>
      </c>
      <c r="C14303" t="s">
        <v>170</v>
      </c>
      <c r="D14303" t="s">
        <v>345</v>
      </c>
      <c r="E14303" t="s">
        <v>9693</v>
      </c>
      <c r="F14303" t="s">
        <v>914</v>
      </c>
      <c r="G14303" t="s">
        <v>10811</v>
      </c>
      <c r="H14303" t="s">
        <v>172</v>
      </c>
      <c r="I14303" t="s">
        <v>762</v>
      </c>
      <c r="J14303" t="s">
        <v>762</v>
      </c>
      <c r="K14303" t="s">
        <v>2054</v>
      </c>
      <c r="L14303" t="s">
        <v>728</v>
      </c>
      <c r="N14303" t="s">
        <v>713</v>
      </c>
    </row>
    <row r="14304" spans="1:14" hidden="1" x14ac:dyDescent="0.3">
      <c r="A14304" t="s">
        <v>2053</v>
      </c>
      <c r="B14304" t="s">
        <v>643</v>
      </c>
      <c r="C14304" t="s">
        <v>170</v>
      </c>
      <c r="D14304" t="s">
        <v>345</v>
      </c>
      <c r="E14304" t="s">
        <v>9682</v>
      </c>
      <c r="F14304" t="s">
        <v>327</v>
      </c>
      <c r="G14304" t="s">
        <v>10811</v>
      </c>
      <c r="H14304" t="s">
        <v>172</v>
      </c>
      <c r="I14304" t="s">
        <v>762</v>
      </c>
      <c r="J14304" t="s">
        <v>762</v>
      </c>
      <c r="K14304" t="s">
        <v>2054</v>
      </c>
      <c r="L14304" t="s">
        <v>712</v>
      </c>
      <c r="N14304" t="s">
        <v>713</v>
      </c>
    </row>
    <row r="14305" spans="1:14" hidden="1" x14ac:dyDescent="0.3">
      <c r="A14305" t="s">
        <v>2053</v>
      </c>
      <c r="B14305" t="s">
        <v>643</v>
      </c>
      <c r="C14305" t="s">
        <v>722</v>
      </c>
      <c r="D14305" t="s">
        <v>514</v>
      </c>
      <c r="E14305" t="s">
        <v>9682</v>
      </c>
      <c r="F14305" t="s">
        <v>327</v>
      </c>
      <c r="G14305" t="s">
        <v>10811</v>
      </c>
      <c r="H14305" t="s">
        <v>172</v>
      </c>
      <c r="I14305" t="s">
        <v>762</v>
      </c>
      <c r="J14305" t="s">
        <v>762</v>
      </c>
      <c r="K14305" t="s">
        <v>2054</v>
      </c>
      <c r="L14305" t="s">
        <v>712</v>
      </c>
      <c r="M14305" t="s">
        <v>723</v>
      </c>
      <c r="N14305" t="s">
        <v>724</v>
      </c>
    </row>
    <row r="14306" spans="1:14" hidden="1" x14ac:dyDescent="0.3">
      <c r="A14306" t="s">
        <v>2053</v>
      </c>
      <c r="B14306" t="s">
        <v>480</v>
      </c>
      <c r="C14306" t="s">
        <v>170</v>
      </c>
      <c r="D14306" t="s">
        <v>170</v>
      </c>
      <c r="E14306" t="s">
        <v>9682</v>
      </c>
      <c r="F14306" t="s">
        <v>327</v>
      </c>
      <c r="G14306" t="s">
        <v>10811</v>
      </c>
      <c r="H14306" t="s">
        <v>172</v>
      </c>
      <c r="I14306" t="s">
        <v>762</v>
      </c>
      <c r="J14306" t="s">
        <v>762</v>
      </c>
      <c r="K14306" t="s">
        <v>2054</v>
      </c>
      <c r="L14306" t="s">
        <v>725</v>
      </c>
    </row>
    <row r="14307" spans="1:14" hidden="1" x14ac:dyDescent="0.3">
      <c r="A14307" t="s">
        <v>2053</v>
      </c>
      <c r="B14307" t="s">
        <v>287</v>
      </c>
      <c r="C14307" t="s">
        <v>170</v>
      </c>
      <c r="D14307" t="s">
        <v>170</v>
      </c>
      <c r="E14307" t="s">
        <v>9682</v>
      </c>
      <c r="F14307" t="s">
        <v>327</v>
      </c>
      <c r="G14307" t="s">
        <v>10811</v>
      </c>
      <c r="H14307" t="s">
        <v>172</v>
      </c>
      <c r="I14307" t="s">
        <v>762</v>
      </c>
      <c r="J14307" t="s">
        <v>762</v>
      </c>
      <c r="K14307" t="s">
        <v>2054</v>
      </c>
      <c r="L14307" t="s">
        <v>728</v>
      </c>
    </row>
    <row r="14308" spans="1:14" hidden="1" x14ac:dyDescent="0.3">
      <c r="A14308" t="s">
        <v>2053</v>
      </c>
      <c r="B14308" t="s">
        <v>287</v>
      </c>
      <c r="C14308" t="s">
        <v>170</v>
      </c>
      <c r="D14308" t="s">
        <v>345</v>
      </c>
      <c r="E14308" t="s">
        <v>9682</v>
      </c>
      <c r="F14308" t="s">
        <v>327</v>
      </c>
      <c r="G14308" t="s">
        <v>10811</v>
      </c>
      <c r="H14308" t="s">
        <v>172</v>
      </c>
      <c r="I14308" t="s">
        <v>762</v>
      </c>
      <c r="J14308" t="s">
        <v>762</v>
      </c>
      <c r="K14308" t="s">
        <v>2054</v>
      </c>
      <c r="L14308" t="s">
        <v>728</v>
      </c>
      <c r="N14308" t="s">
        <v>713</v>
      </c>
    </row>
    <row r="14309" spans="1:14" hidden="1" x14ac:dyDescent="0.3">
      <c r="A14309" t="s">
        <v>2053</v>
      </c>
      <c r="B14309" t="s">
        <v>643</v>
      </c>
      <c r="C14309" t="s">
        <v>170</v>
      </c>
      <c r="D14309" t="s">
        <v>345</v>
      </c>
      <c r="E14309" t="s">
        <v>7941</v>
      </c>
      <c r="F14309" t="s">
        <v>879</v>
      </c>
      <c r="G14309" t="s">
        <v>10811</v>
      </c>
      <c r="H14309" t="s">
        <v>172</v>
      </c>
      <c r="I14309" t="s">
        <v>762</v>
      </c>
      <c r="J14309" t="s">
        <v>762</v>
      </c>
      <c r="K14309" t="s">
        <v>2054</v>
      </c>
      <c r="L14309" t="s">
        <v>712</v>
      </c>
      <c r="N14309" t="s">
        <v>713</v>
      </c>
    </row>
    <row r="14310" spans="1:14" hidden="1" x14ac:dyDescent="0.3">
      <c r="A14310" t="s">
        <v>2053</v>
      </c>
      <c r="B14310" t="s">
        <v>643</v>
      </c>
      <c r="C14310" t="s">
        <v>722</v>
      </c>
      <c r="D14310" t="s">
        <v>514</v>
      </c>
      <c r="E14310" t="s">
        <v>7941</v>
      </c>
      <c r="F14310" t="s">
        <v>879</v>
      </c>
      <c r="G14310" t="s">
        <v>10811</v>
      </c>
      <c r="H14310" t="s">
        <v>172</v>
      </c>
      <c r="I14310" t="s">
        <v>762</v>
      </c>
      <c r="J14310" t="s">
        <v>762</v>
      </c>
      <c r="K14310" t="s">
        <v>2054</v>
      </c>
      <c r="L14310" t="s">
        <v>712</v>
      </c>
      <c r="M14310" t="s">
        <v>723</v>
      </c>
      <c r="N14310" t="s">
        <v>724</v>
      </c>
    </row>
    <row r="14311" spans="1:14" hidden="1" x14ac:dyDescent="0.3">
      <c r="A14311" t="s">
        <v>2053</v>
      </c>
      <c r="B14311" t="s">
        <v>480</v>
      </c>
      <c r="C14311" t="s">
        <v>170</v>
      </c>
      <c r="D14311" t="s">
        <v>170</v>
      </c>
      <c r="E14311" t="s">
        <v>7941</v>
      </c>
      <c r="F14311" t="s">
        <v>879</v>
      </c>
      <c r="G14311" t="s">
        <v>10811</v>
      </c>
      <c r="H14311" t="s">
        <v>172</v>
      </c>
      <c r="I14311" t="s">
        <v>762</v>
      </c>
      <c r="J14311" t="s">
        <v>762</v>
      </c>
      <c r="K14311" t="s">
        <v>2054</v>
      </c>
      <c r="L14311" t="s">
        <v>725</v>
      </c>
    </row>
    <row r="14312" spans="1:14" hidden="1" x14ac:dyDescent="0.3">
      <c r="A14312" t="s">
        <v>2053</v>
      </c>
      <c r="B14312" t="s">
        <v>287</v>
      </c>
      <c r="C14312" t="s">
        <v>170</v>
      </c>
      <c r="D14312" t="s">
        <v>170</v>
      </c>
      <c r="E14312" t="s">
        <v>7941</v>
      </c>
      <c r="F14312" t="s">
        <v>879</v>
      </c>
      <c r="G14312" t="s">
        <v>10811</v>
      </c>
      <c r="H14312" t="s">
        <v>172</v>
      </c>
      <c r="I14312" t="s">
        <v>762</v>
      </c>
      <c r="J14312" t="s">
        <v>762</v>
      </c>
      <c r="K14312" t="s">
        <v>2054</v>
      </c>
      <c r="L14312" t="s">
        <v>728</v>
      </c>
    </row>
    <row r="14313" spans="1:14" hidden="1" x14ac:dyDescent="0.3">
      <c r="A14313" t="s">
        <v>2053</v>
      </c>
      <c r="B14313" t="s">
        <v>287</v>
      </c>
      <c r="C14313" t="s">
        <v>170</v>
      </c>
      <c r="D14313" t="s">
        <v>345</v>
      </c>
      <c r="E14313" t="s">
        <v>7941</v>
      </c>
      <c r="F14313" t="s">
        <v>879</v>
      </c>
      <c r="G14313" t="s">
        <v>10811</v>
      </c>
      <c r="H14313" t="s">
        <v>172</v>
      </c>
      <c r="I14313" t="s">
        <v>762</v>
      </c>
      <c r="J14313" t="s">
        <v>762</v>
      </c>
      <c r="K14313" t="s">
        <v>2054</v>
      </c>
      <c r="L14313" t="s">
        <v>728</v>
      </c>
      <c r="N14313" t="s">
        <v>713</v>
      </c>
    </row>
    <row r="14314" spans="1:14" hidden="1" x14ac:dyDescent="0.3">
      <c r="A14314" t="s">
        <v>2053</v>
      </c>
      <c r="B14314" t="s">
        <v>643</v>
      </c>
      <c r="C14314" t="s">
        <v>170</v>
      </c>
      <c r="D14314" t="s">
        <v>345</v>
      </c>
      <c r="E14314" t="s">
        <v>9735</v>
      </c>
      <c r="F14314" t="s">
        <v>589</v>
      </c>
      <c r="G14314" t="s">
        <v>10811</v>
      </c>
      <c r="H14314" t="s">
        <v>172</v>
      </c>
      <c r="I14314" t="s">
        <v>762</v>
      </c>
      <c r="J14314" t="s">
        <v>762</v>
      </c>
      <c r="K14314" t="s">
        <v>2054</v>
      </c>
      <c r="L14314" t="s">
        <v>712</v>
      </c>
      <c r="N14314" t="s">
        <v>713</v>
      </c>
    </row>
    <row r="14315" spans="1:14" hidden="1" x14ac:dyDescent="0.3">
      <c r="A14315" t="s">
        <v>2053</v>
      </c>
      <c r="B14315" t="s">
        <v>643</v>
      </c>
      <c r="C14315" t="s">
        <v>722</v>
      </c>
      <c r="D14315" t="s">
        <v>514</v>
      </c>
      <c r="E14315" t="s">
        <v>9735</v>
      </c>
      <c r="F14315" t="s">
        <v>589</v>
      </c>
      <c r="G14315" t="s">
        <v>10811</v>
      </c>
      <c r="H14315" t="s">
        <v>172</v>
      </c>
      <c r="I14315" t="s">
        <v>762</v>
      </c>
      <c r="J14315" t="s">
        <v>762</v>
      </c>
      <c r="K14315" t="s">
        <v>2054</v>
      </c>
      <c r="L14315" t="s">
        <v>712</v>
      </c>
      <c r="M14315" t="s">
        <v>723</v>
      </c>
      <c r="N14315" t="s">
        <v>724</v>
      </c>
    </row>
    <row r="14316" spans="1:14" hidden="1" x14ac:dyDescent="0.3">
      <c r="A14316" t="s">
        <v>2053</v>
      </c>
      <c r="B14316" t="s">
        <v>480</v>
      </c>
      <c r="C14316" t="s">
        <v>170</v>
      </c>
      <c r="D14316" t="s">
        <v>170</v>
      </c>
      <c r="E14316" t="s">
        <v>9735</v>
      </c>
      <c r="F14316" t="s">
        <v>589</v>
      </c>
      <c r="G14316" t="s">
        <v>10811</v>
      </c>
      <c r="H14316" t="s">
        <v>172</v>
      </c>
      <c r="I14316" t="s">
        <v>762</v>
      </c>
      <c r="J14316" t="s">
        <v>762</v>
      </c>
      <c r="K14316" t="s">
        <v>2054</v>
      </c>
      <c r="L14316" t="s">
        <v>725</v>
      </c>
    </row>
    <row r="14317" spans="1:14" hidden="1" x14ac:dyDescent="0.3">
      <c r="A14317" t="s">
        <v>2053</v>
      </c>
      <c r="B14317" t="s">
        <v>287</v>
      </c>
      <c r="C14317" t="s">
        <v>170</v>
      </c>
      <c r="D14317" t="s">
        <v>170</v>
      </c>
      <c r="E14317" t="s">
        <v>9735</v>
      </c>
      <c r="F14317" t="s">
        <v>589</v>
      </c>
      <c r="G14317" t="s">
        <v>10811</v>
      </c>
      <c r="H14317" t="s">
        <v>172</v>
      </c>
      <c r="I14317" t="s">
        <v>762</v>
      </c>
      <c r="J14317" t="s">
        <v>762</v>
      </c>
      <c r="K14317" t="s">
        <v>2054</v>
      </c>
      <c r="L14317" t="s">
        <v>728</v>
      </c>
    </row>
    <row r="14318" spans="1:14" hidden="1" x14ac:dyDescent="0.3">
      <c r="A14318" t="s">
        <v>2053</v>
      </c>
      <c r="B14318" t="s">
        <v>287</v>
      </c>
      <c r="C14318" t="s">
        <v>170</v>
      </c>
      <c r="D14318" t="s">
        <v>345</v>
      </c>
      <c r="E14318" t="s">
        <v>9735</v>
      </c>
      <c r="F14318" t="s">
        <v>589</v>
      </c>
      <c r="G14318" t="s">
        <v>10811</v>
      </c>
      <c r="H14318" t="s">
        <v>172</v>
      </c>
      <c r="I14318" t="s">
        <v>762</v>
      </c>
      <c r="J14318" t="s">
        <v>762</v>
      </c>
      <c r="K14318" t="s">
        <v>2054</v>
      </c>
      <c r="L14318" t="s">
        <v>728</v>
      </c>
      <c r="N14318" t="s">
        <v>713</v>
      </c>
    </row>
    <row r="14319" spans="1:14" hidden="1" x14ac:dyDescent="0.3">
      <c r="A14319" t="s">
        <v>2053</v>
      </c>
      <c r="B14319" t="s">
        <v>643</v>
      </c>
      <c r="C14319" t="s">
        <v>170</v>
      </c>
      <c r="D14319" t="s">
        <v>345</v>
      </c>
      <c r="E14319" t="s">
        <v>9708</v>
      </c>
      <c r="F14319" t="s">
        <v>596</v>
      </c>
      <c r="G14319" t="s">
        <v>10811</v>
      </c>
      <c r="H14319" t="s">
        <v>172</v>
      </c>
      <c r="I14319" t="s">
        <v>762</v>
      </c>
      <c r="J14319" t="s">
        <v>762</v>
      </c>
      <c r="K14319" t="s">
        <v>2054</v>
      </c>
      <c r="L14319" t="s">
        <v>712</v>
      </c>
      <c r="N14319" t="s">
        <v>713</v>
      </c>
    </row>
    <row r="14320" spans="1:14" hidden="1" x14ac:dyDescent="0.3">
      <c r="A14320" t="s">
        <v>2053</v>
      </c>
      <c r="B14320" t="s">
        <v>643</v>
      </c>
      <c r="C14320" t="s">
        <v>722</v>
      </c>
      <c r="D14320" t="s">
        <v>514</v>
      </c>
      <c r="E14320" t="s">
        <v>9708</v>
      </c>
      <c r="F14320" t="s">
        <v>596</v>
      </c>
      <c r="G14320" t="s">
        <v>10811</v>
      </c>
      <c r="H14320" t="s">
        <v>172</v>
      </c>
      <c r="I14320" t="s">
        <v>762</v>
      </c>
      <c r="J14320" t="s">
        <v>762</v>
      </c>
      <c r="K14320" t="s">
        <v>2054</v>
      </c>
      <c r="L14320" t="s">
        <v>712</v>
      </c>
      <c r="M14320" t="s">
        <v>723</v>
      </c>
      <c r="N14320" t="s">
        <v>724</v>
      </c>
    </row>
    <row r="14321" spans="1:14" hidden="1" x14ac:dyDescent="0.3">
      <c r="A14321" t="s">
        <v>2053</v>
      </c>
      <c r="B14321" t="s">
        <v>480</v>
      </c>
      <c r="C14321" t="s">
        <v>170</v>
      </c>
      <c r="D14321" t="s">
        <v>170</v>
      </c>
      <c r="E14321" t="s">
        <v>9708</v>
      </c>
      <c r="F14321" t="s">
        <v>596</v>
      </c>
      <c r="G14321" t="s">
        <v>10811</v>
      </c>
      <c r="H14321" t="s">
        <v>172</v>
      </c>
      <c r="I14321" t="s">
        <v>762</v>
      </c>
      <c r="J14321" t="s">
        <v>762</v>
      </c>
      <c r="K14321" t="s">
        <v>2054</v>
      </c>
      <c r="L14321" t="s">
        <v>725</v>
      </c>
    </row>
    <row r="14322" spans="1:14" hidden="1" x14ac:dyDescent="0.3">
      <c r="A14322" t="s">
        <v>2053</v>
      </c>
      <c r="B14322" t="s">
        <v>287</v>
      </c>
      <c r="C14322" t="s">
        <v>170</v>
      </c>
      <c r="D14322" t="s">
        <v>170</v>
      </c>
      <c r="E14322" t="s">
        <v>9708</v>
      </c>
      <c r="F14322" t="s">
        <v>596</v>
      </c>
      <c r="G14322" t="s">
        <v>10811</v>
      </c>
      <c r="H14322" t="s">
        <v>172</v>
      </c>
      <c r="I14322" t="s">
        <v>762</v>
      </c>
      <c r="J14322" t="s">
        <v>762</v>
      </c>
      <c r="K14322" t="s">
        <v>2054</v>
      </c>
      <c r="L14322" t="s">
        <v>728</v>
      </c>
    </row>
    <row r="14323" spans="1:14" hidden="1" x14ac:dyDescent="0.3">
      <c r="A14323" t="s">
        <v>2053</v>
      </c>
      <c r="B14323" t="s">
        <v>287</v>
      </c>
      <c r="C14323" t="s">
        <v>170</v>
      </c>
      <c r="D14323" t="s">
        <v>345</v>
      </c>
      <c r="E14323" t="s">
        <v>9708</v>
      </c>
      <c r="F14323" t="s">
        <v>596</v>
      </c>
      <c r="G14323" t="s">
        <v>10811</v>
      </c>
      <c r="H14323" t="s">
        <v>172</v>
      </c>
      <c r="I14323" t="s">
        <v>762</v>
      </c>
      <c r="J14323" t="s">
        <v>762</v>
      </c>
      <c r="K14323" t="s">
        <v>2054</v>
      </c>
      <c r="L14323" t="s">
        <v>728</v>
      </c>
      <c r="N14323" t="s">
        <v>713</v>
      </c>
    </row>
    <row r="14324" spans="1:14" hidden="1" x14ac:dyDescent="0.3">
      <c r="A14324" t="s">
        <v>2053</v>
      </c>
      <c r="B14324" t="s">
        <v>643</v>
      </c>
      <c r="C14324" t="s">
        <v>170</v>
      </c>
      <c r="D14324" t="s">
        <v>345</v>
      </c>
      <c r="E14324" t="s">
        <v>9707</v>
      </c>
      <c r="F14324" t="s">
        <v>255</v>
      </c>
      <c r="G14324" t="s">
        <v>10811</v>
      </c>
      <c r="H14324" t="s">
        <v>172</v>
      </c>
      <c r="I14324" t="s">
        <v>762</v>
      </c>
      <c r="J14324" t="s">
        <v>762</v>
      </c>
      <c r="K14324" t="s">
        <v>2054</v>
      </c>
      <c r="L14324" t="s">
        <v>712</v>
      </c>
      <c r="N14324" t="s">
        <v>713</v>
      </c>
    </row>
    <row r="14325" spans="1:14" hidden="1" x14ac:dyDescent="0.3">
      <c r="A14325" t="s">
        <v>2053</v>
      </c>
      <c r="B14325" t="s">
        <v>643</v>
      </c>
      <c r="C14325" t="s">
        <v>722</v>
      </c>
      <c r="D14325" t="s">
        <v>514</v>
      </c>
      <c r="E14325" t="s">
        <v>9707</v>
      </c>
      <c r="F14325" t="s">
        <v>255</v>
      </c>
      <c r="G14325" t="s">
        <v>10811</v>
      </c>
      <c r="H14325" t="s">
        <v>172</v>
      </c>
      <c r="I14325" t="s">
        <v>762</v>
      </c>
      <c r="J14325" t="s">
        <v>762</v>
      </c>
      <c r="K14325" t="s">
        <v>2054</v>
      </c>
      <c r="L14325" t="s">
        <v>712</v>
      </c>
      <c r="M14325" t="s">
        <v>723</v>
      </c>
      <c r="N14325" t="s">
        <v>724</v>
      </c>
    </row>
    <row r="14326" spans="1:14" hidden="1" x14ac:dyDescent="0.3">
      <c r="A14326" t="s">
        <v>2053</v>
      </c>
      <c r="B14326" t="s">
        <v>480</v>
      </c>
      <c r="C14326" t="s">
        <v>170</v>
      </c>
      <c r="D14326" t="s">
        <v>170</v>
      </c>
      <c r="E14326" t="s">
        <v>9707</v>
      </c>
      <c r="F14326" t="s">
        <v>255</v>
      </c>
      <c r="G14326" t="s">
        <v>10811</v>
      </c>
      <c r="H14326" t="s">
        <v>172</v>
      </c>
      <c r="I14326" t="s">
        <v>762</v>
      </c>
      <c r="J14326" t="s">
        <v>762</v>
      </c>
      <c r="K14326" t="s">
        <v>2054</v>
      </c>
      <c r="L14326" t="s">
        <v>725</v>
      </c>
    </row>
    <row r="14327" spans="1:14" hidden="1" x14ac:dyDescent="0.3">
      <c r="A14327" t="s">
        <v>2053</v>
      </c>
      <c r="B14327" t="s">
        <v>287</v>
      </c>
      <c r="C14327" t="s">
        <v>170</v>
      </c>
      <c r="D14327" t="s">
        <v>170</v>
      </c>
      <c r="E14327" t="s">
        <v>9707</v>
      </c>
      <c r="F14327" t="s">
        <v>255</v>
      </c>
      <c r="G14327" t="s">
        <v>10811</v>
      </c>
      <c r="H14327" t="s">
        <v>172</v>
      </c>
      <c r="I14327" t="s">
        <v>762</v>
      </c>
      <c r="J14327" t="s">
        <v>762</v>
      </c>
      <c r="K14327" t="s">
        <v>2054</v>
      </c>
      <c r="L14327" t="s">
        <v>728</v>
      </c>
    </row>
    <row r="14328" spans="1:14" hidden="1" x14ac:dyDescent="0.3">
      <c r="A14328" t="s">
        <v>2053</v>
      </c>
      <c r="B14328" t="s">
        <v>287</v>
      </c>
      <c r="C14328" t="s">
        <v>170</v>
      </c>
      <c r="D14328" t="s">
        <v>345</v>
      </c>
      <c r="E14328" t="s">
        <v>9707</v>
      </c>
      <c r="F14328" t="s">
        <v>255</v>
      </c>
      <c r="G14328" t="s">
        <v>10811</v>
      </c>
      <c r="H14328" t="s">
        <v>172</v>
      </c>
      <c r="I14328" t="s">
        <v>762</v>
      </c>
      <c r="J14328" t="s">
        <v>762</v>
      </c>
      <c r="K14328" t="s">
        <v>2054</v>
      </c>
      <c r="L14328" t="s">
        <v>728</v>
      </c>
      <c r="N14328" t="s">
        <v>713</v>
      </c>
    </row>
    <row r="14329" spans="1:14" hidden="1" x14ac:dyDescent="0.3">
      <c r="A14329" t="s">
        <v>2053</v>
      </c>
      <c r="B14329" t="s">
        <v>643</v>
      </c>
      <c r="C14329" t="s">
        <v>170</v>
      </c>
      <c r="D14329" t="s">
        <v>345</v>
      </c>
      <c r="E14329" t="s">
        <v>9721</v>
      </c>
      <c r="F14329" t="s">
        <v>1263</v>
      </c>
      <c r="G14329" t="s">
        <v>10811</v>
      </c>
      <c r="H14329" t="s">
        <v>172</v>
      </c>
      <c r="I14329" t="s">
        <v>762</v>
      </c>
      <c r="J14329" t="s">
        <v>762</v>
      </c>
      <c r="K14329" t="s">
        <v>2054</v>
      </c>
      <c r="L14329" t="s">
        <v>712</v>
      </c>
      <c r="N14329" t="s">
        <v>713</v>
      </c>
    </row>
    <row r="14330" spans="1:14" hidden="1" x14ac:dyDescent="0.3">
      <c r="A14330" t="s">
        <v>2053</v>
      </c>
      <c r="B14330" t="s">
        <v>643</v>
      </c>
      <c r="C14330" t="s">
        <v>722</v>
      </c>
      <c r="D14330" t="s">
        <v>514</v>
      </c>
      <c r="E14330" t="s">
        <v>9721</v>
      </c>
      <c r="F14330" t="s">
        <v>1263</v>
      </c>
      <c r="G14330" t="s">
        <v>10811</v>
      </c>
      <c r="H14330" t="s">
        <v>172</v>
      </c>
      <c r="I14330" t="s">
        <v>762</v>
      </c>
      <c r="J14330" t="s">
        <v>762</v>
      </c>
      <c r="K14330" t="s">
        <v>2054</v>
      </c>
      <c r="L14330" t="s">
        <v>712</v>
      </c>
      <c r="M14330" t="s">
        <v>723</v>
      </c>
      <c r="N14330" t="s">
        <v>724</v>
      </c>
    </row>
    <row r="14331" spans="1:14" hidden="1" x14ac:dyDescent="0.3">
      <c r="A14331" t="s">
        <v>2053</v>
      </c>
      <c r="B14331" t="s">
        <v>480</v>
      </c>
      <c r="C14331" t="s">
        <v>170</v>
      </c>
      <c r="D14331" t="s">
        <v>170</v>
      </c>
      <c r="E14331" t="s">
        <v>9721</v>
      </c>
      <c r="F14331" t="s">
        <v>1263</v>
      </c>
      <c r="G14331" t="s">
        <v>10811</v>
      </c>
      <c r="H14331" t="s">
        <v>172</v>
      </c>
      <c r="I14331" t="s">
        <v>762</v>
      </c>
      <c r="J14331" t="s">
        <v>762</v>
      </c>
      <c r="K14331" t="s">
        <v>2054</v>
      </c>
      <c r="L14331" t="s">
        <v>725</v>
      </c>
    </row>
    <row r="14332" spans="1:14" hidden="1" x14ac:dyDescent="0.3">
      <c r="A14332" t="s">
        <v>2053</v>
      </c>
      <c r="B14332" t="s">
        <v>287</v>
      </c>
      <c r="C14332" t="s">
        <v>170</v>
      </c>
      <c r="D14332" t="s">
        <v>170</v>
      </c>
      <c r="E14332" t="s">
        <v>9721</v>
      </c>
      <c r="F14332" t="s">
        <v>1263</v>
      </c>
      <c r="G14332" t="s">
        <v>10811</v>
      </c>
      <c r="H14332" t="s">
        <v>172</v>
      </c>
      <c r="I14332" t="s">
        <v>762</v>
      </c>
      <c r="J14332" t="s">
        <v>762</v>
      </c>
      <c r="K14332" t="s">
        <v>2054</v>
      </c>
      <c r="L14332" t="s">
        <v>728</v>
      </c>
    </row>
    <row r="14333" spans="1:14" hidden="1" x14ac:dyDescent="0.3">
      <c r="A14333" t="s">
        <v>2053</v>
      </c>
      <c r="B14333" t="s">
        <v>287</v>
      </c>
      <c r="C14333" t="s">
        <v>170</v>
      </c>
      <c r="D14333" t="s">
        <v>345</v>
      </c>
      <c r="E14333" t="s">
        <v>9721</v>
      </c>
      <c r="F14333" t="s">
        <v>1263</v>
      </c>
      <c r="G14333" t="s">
        <v>10811</v>
      </c>
      <c r="H14333" t="s">
        <v>172</v>
      </c>
      <c r="I14333" t="s">
        <v>762</v>
      </c>
      <c r="J14333" t="s">
        <v>762</v>
      </c>
      <c r="K14333" t="s">
        <v>2054</v>
      </c>
      <c r="L14333" t="s">
        <v>728</v>
      </c>
      <c r="N14333" t="s">
        <v>713</v>
      </c>
    </row>
    <row r="14334" spans="1:14" hidden="1" x14ac:dyDescent="0.3">
      <c r="A14334" t="s">
        <v>2053</v>
      </c>
      <c r="B14334" t="s">
        <v>643</v>
      </c>
      <c r="C14334" t="s">
        <v>170</v>
      </c>
      <c r="D14334" t="s">
        <v>345</v>
      </c>
      <c r="E14334" t="s">
        <v>9713</v>
      </c>
      <c r="F14334" t="s">
        <v>1688</v>
      </c>
      <c r="G14334" t="s">
        <v>10811</v>
      </c>
      <c r="H14334" t="s">
        <v>172</v>
      </c>
      <c r="I14334" t="s">
        <v>762</v>
      </c>
      <c r="J14334" t="s">
        <v>762</v>
      </c>
      <c r="K14334" t="s">
        <v>2054</v>
      </c>
      <c r="L14334" t="s">
        <v>712</v>
      </c>
      <c r="N14334" t="s">
        <v>713</v>
      </c>
    </row>
    <row r="14335" spans="1:14" hidden="1" x14ac:dyDescent="0.3">
      <c r="A14335" t="s">
        <v>2053</v>
      </c>
      <c r="B14335" t="s">
        <v>643</v>
      </c>
      <c r="C14335" t="s">
        <v>722</v>
      </c>
      <c r="D14335" t="s">
        <v>514</v>
      </c>
      <c r="E14335" t="s">
        <v>9713</v>
      </c>
      <c r="F14335" t="s">
        <v>1688</v>
      </c>
      <c r="G14335" t="s">
        <v>10811</v>
      </c>
      <c r="H14335" t="s">
        <v>172</v>
      </c>
      <c r="I14335" t="s">
        <v>762</v>
      </c>
      <c r="J14335" t="s">
        <v>762</v>
      </c>
      <c r="K14335" t="s">
        <v>2054</v>
      </c>
      <c r="L14335" t="s">
        <v>712</v>
      </c>
      <c r="M14335" t="s">
        <v>723</v>
      </c>
      <c r="N14335" t="s">
        <v>724</v>
      </c>
    </row>
    <row r="14336" spans="1:14" hidden="1" x14ac:dyDescent="0.3">
      <c r="A14336" t="s">
        <v>2053</v>
      </c>
      <c r="B14336" t="s">
        <v>480</v>
      </c>
      <c r="C14336" t="s">
        <v>170</v>
      </c>
      <c r="D14336" t="s">
        <v>170</v>
      </c>
      <c r="E14336" t="s">
        <v>9713</v>
      </c>
      <c r="F14336" t="s">
        <v>1688</v>
      </c>
      <c r="G14336" t="s">
        <v>10811</v>
      </c>
      <c r="H14336" t="s">
        <v>172</v>
      </c>
      <c r="I14336" t="s">
        <v>762</v>
      </c>
      <c r="J14336" t="s">
        <v>762</v>
      </c>
      <c r="K14336" t="s">
        <v>2054</v>
      </c>
      <c r="L14336" t="s">
        <v>725</v>
      </c>
    </row>
    <row r="14337" spans="1:14" hidden="1" x14ac:dyDescent="0.3">
      <c r="A14337" t="s">
        <v>2053</v>
      </c>
      <c r="B14337" t="s">
        <v>287</v>
      </c>
      <c r="C14337" t="s">
        <v>170</v>
      </c>
      <c r="D14337" t="s">
        <v>170</v>
      </c>
      <c r="E14337" t="s">
        <v>9713</v>
      </c>
      <c r="F14337" t="s">
        <v>1688</v>
      </c>
      <c r="G14337" t="s">
        <v>10811</v>
      </c>
      <c r="H14337" t="s">
        <v>172</v>
      </c>
      <c r="I14337" t="s">
        <v>762</v>
      </c>
      <c r="J14337" t="s">
        <v>762</v>
      </c>
      <c r="K14337" t="s">
        <v>2054</v>
      </c>
      <c r="L14337" t="s">
        <v>728</v>
      </c>
    </row>
    <row r="14338" spans="1:14" hidden="1" x14ac:dyDescent="0.3">
      <c r="A14338" t="s">
        <v>2053</v>
      </c>
      <c r="B14338" t="s">
        <v>287</v>
      </c>
      <c r="C14338" t="s">
        <v>170</v>
      </c>
      <c r="D14338" t="s">
        <v>345</v>
      </c>
      <c r="E14338" t="s">
        <v>9713</v>
      </c>
      <c r="F14338" t="s">
        <v>1688</v>
      </c>
      <c r="G14338" t="s">
        <v>10811</v>
      </c>
      <c r="H14338" t="s">
        <v>172</v>
      </c>
      <c r="I14338" t="s">
        <v>762</v>
      </c>
      <c r="J14338" t="s">
        <v>762</v>
      </c>
      <c r="K14338" t="s">
        <v>2054</v>
      </c>
      <c r="L14338" t="s">
        <v>728</v>
      </c>
      <c r="N14338" t="s">
        <v>713</v>
      </c>
    </row>
    <row r="14339" spans="1:14" hidden="1" x14ac:dyDescent="0.3">
      <c r="A14339" t="s">
        <v>2053</v>
      </c>
      <c r="B14339" t="s">
        <v>643</v>
      </c>
      <c r="C14339" t="s">
        <v>170</v>
      </c>
      <c r="D14339" t="s">
        <v>345</v>
      </c>
      <c r="E14339" t="s">
        <v>9724</v>
      </c>
      <c r="F14339" t="s">
        <v>884</v>
      </c>
      <c r="G14339" t="s">
        <v>10811</v>
      </c>
      <c r="H14339" t="s">
        <v>172</v>
      </c>
      <c r="I14339" t="s">
        <v>762</v>
      </c>
      <c r="J14339" t="s">
        <v>762</v>
      </c>
      <c r="K14339" t="s">
        <v>2054</v>
      </c>
      <c r="L14339" t="s">
        <v>712</v>
      </c>
      <c r="N14339" t="s">
        <v>713</v>
      </c>
    </row>
    <row r="14340" spans="1:14" hidden="1" x14ac:dyDescent="0.3">
      <c r="A14340" t="s">
        <v>2053</v>
      </c>
      <c r="B14340" t="s">
        <v>643</v>
      </c>
      <c r="C14340" t="s">
        <v>722</v>
      </c>
      <c r="D14340" t="s">
        <v>514</v>
      </c>
      <c r="E14340" t="s">
        <v>9724</v>
      </c>
      <c r="F14340" t="s">
        <v>884</v>
      </c>
      <c r="G14340" t="s">
        <v>10811</v>
      </c>
      <c r="H14340" t="s">
        <v>172</v>
      </c>
      <c r="I14340" t="s">
        <v>762</v>
      </c>
      <c r="J14340" t="s">
        <v>762</v>
      </c>
      <c r="K14340" t="s">
        <v>2054</v>
      </c>
      <c r="L14340" t="s">
        <v>712</v>
      </c>
      <c r="M14340" t="s">
        <v>723</v>
      </c>
      <c r="N14340" t="s">
        <v>724</v>
      </c>
    </row>
    <row r="14341" spans="1:14" hidden="1" x14ac:dyDescent="0.3">
      <c r="A14341" t="s">
        <v>2053</v>
      </c>
      <c r="B14341" t="s">
        <v>480</v>
      </c>
      <c r="C14341" t="s">
        <v>170</v>
      </c>
      <c r="D14341" t="s">
        <v>170</v>
      </c>
      <c r="E14341" t="s">
        <v>9724</v>
      </c>
      <c r="F14341" t="s">
        <v>884</v>
      </c>
      <c r="G14341" t="s">
        <v>10811</v>
      </c>
      <c r="H14341" t="s">
        <v>172</v>
      </c>
      <c r="I14341" t="s">
        <v>762</v>
      </c>
      <c r="J14341" t="s">
        <v>762</v>
      </c>
      <c r="K14341" t="s">
        <v>2054</v>
      </c>
      <c r="L14341" t="s">
        <v>725</v>
      </c>
    </row>
    <row r="14342" spans="1:14" hidden="1" x14ac:dyDescent="0.3">
      <c r="A14342" t="s">
        <v>2053</v>
      </c>
      <c r="B14342" t="s">
        <v>287</v>
      </c>
      <c r="C14342" t="s">
        <v>170</v>
      </c>
      <c r="D14342" t="s">
        <v>170</v>
      </c>
      <c r="E14342" t="s">
        <v>9724</v>
      </c>
      <c r="F14342" t="s">
        <v>884</v>
      </c>
      <c r="G14342" t="s">
        <v>10811</v>
      </c>
      <c r="H14342" t="s">
        <v>172</v>
      </c>
      <c r="I14342" t="s">
        <v>762</v>
      </c>
      <c r="J14342" t="s">
        <v>762</v>
      </c>
      <c r="K14342" t="s">
        <v>2054</v>
      </c>
      <c r="L14342" t="s">
        <v>728</v>
      </c>
    </row>
    <row r="14343" spans="1:14" hidden="1" x14ac:dyDescent="0.3">
      <c r="A14343" t="s">
        <v>2053</v>
      </c>
      <c r="B14343" t="s">
        <v>287</v>
      </c>
      <c r="C14343" t="s">
        <v>170</v>
      </c>
      <c r="D14343" t="s">
        <v>345</v>
      </c>
      <c r="E14343" t="s">
        <v>9724</v>
      </c>
      <c r="F14343" t="s">
        <v>884</v>
      </c>
      <c r="G14343" t="s">
        <v>10811</v>
      </c>
      <c r="H14343" t="s">
        <v>172</v>
      </c>
      <c r="I14343" t="s">
        <v>762</v>
      </c>
      <c r="J14343" t="s">
        <v>762</v>
      </c>
      <c r="K14343" t="s">
        <v>2054</v>
      </c>
      <c r="L14343" t="s">
        <v>728</v>
      </c>
      <c r="N14343" t="s">
        <v>713</v>
      </c>
    </row>
    <row r="14344" spans="1:14" hidden="1" x14ac:dyDescent="0.3">
      <c r="A14344" t="s">
        <v>2053</v>
      </c>
      <c r="B14344" t="s">
        <v>643</v>
      </c>
      <c r="C14344" t="s">
        <v>170</v>
      </c>
      <c r="D14344" t="s">
        <v>345</v>
      </c>
      <c r="E14344" t="s">
        <v>9719</v>
      </c>
      <c r="F14344" t="s">
        <v>1719</v>
      </c>
      <c r="G14344" t="s">
        <v>10811</v>
      </c>
      <c r="H14344" t="s">
        <v>172</v>
      </c>
      <c r="I14344" t="s">
        <v>762</v>
      </c>
      <c r="J14344" t="s">
        <v>762</v>
      </c>
      <c r="K14344" t="s">
        <v>2054</v>
      </c>
      <c r="L14344" t="s">
        <v>712</v>
      </c>
      <c r="N14344" t="s">
        <v>713</v>
      </c>
    </row>
    <row r="14345" spans="1:14" hidden="1" x14ac:dyDescent="0.3">
      <c r="A14345" t="s">
        <v>2053</v>
      </c>
      <c r="B14345" t="s">
        <v>643</v>
      </c>
      <c r="C14345" t="s">
        <v>722</v>
      </c>
      <c r="D14345" t="s">
        <v>514</v>
      </c>
      <c r="E14345" t="s">
        <v>9719</v>
      </c>
      <c r="F14345" t="s">
        <v>1719</v>
      </c>
      <c r="G14345" t="s">
        <v>10811</v>
      </c>
      <c r="H14345" t="s">
        <v>172</v>
      </c>
      <c r="I14345" t="s">
        <v>762</v>
      </c>
      <c r="J14345" t="s">
        <v>762</v>
      </c>
      <c r="K14345" t="s">
        <v>2054</v>
      </c>
      <c r="L14345" t="s">
        <v>712</v>
      </c>
      <c r="M14345" t="s">
        <v>723</v>
      </c>
      <c r="N14345" t="s">
        <v>724</v>
      </c>
    </row>
    <row r="14346" spans="1:14" hidden="1" x14ac:dyDescent="0.3">
      <c r="A14346" t="s">
        <v>2053</v>
      </c>
      <c r="B14346" t="s">
        <v>480</v>
      </c>
      <c r="C14346" t="s">
        <v>170</v>
      </c>
      <c r="D14346" t="s">
        <v>170</v>
      </c>
      <c r="E14346" t="s">
        <v>9719</v>
      </c>
      <c r="F14346" t="s">
        <v>1719</v>
      </c>
      <c r="G14346" t="s">
        <v>10811</v>
      </c>
      <c r="H14346" t="s">
        <v>172</v>
      </c>
      <c r="I14346" t="s">
        <v>762</v>
      </c>
      <c r="J14346" t="s">
        <v>762</v>
      </c>
      <c r="K14346" t="s">
        <v>2054</v>
      </c>
      <c r="L14346" t="s">
        <v>725</v>
      </c>
    </row>
    <row r="14347" spans="1:14" hidden="1" x14ac:dyDescent="0.3">
      <c r="A14347" t="s">
        <v>2053</v>
      </c>
      <c r="B14347" t="s">
        <v>287</v>
      </c>
      <c r="C14347" t="s">
        <v>170</v>
      </c>
      <c r="D14347" t="s">
        <v>170</v>
      </c>
      <c r="E14347" t="s">
        <v>9719</v>
      </c>
      <c r="F14347" t="s">
        <v>1719</v>
      </c>
      <c r="G14347" t="s">
        <v>10811</v>
      </c>
      <c r="H14347" t="s">
        <v>172</v>
      </c>
      <c r="I14347" t="s">
        <v>762</v>
      </c>
      <c r="J14347" t="s">
        <v>762</v>
      </c>
      <c r="K14347" t="s">
        <v>2054</v>
      </c>
      <c r="L14347" t="s">
        <v>728</v>
      </c>
    </row>
    <row r="14348" spans="1:14" hidden="1" x14ac:dyDescent="0.3">
      <c r="A14348" t="s">
        <v>2053</v>
      </c>
      <c r="B14348" t="s">
        <v>287</v>
      </c>
      <c r="C14348" t="s">
        <v>170</v>
      </c>
      <c r="D14348" t="s">
        <v>345</v>
      </c>
      <c r="E14348" t="s">
        <v>9719</v>
      </c>
      <c r="F14348" t="s">
        <v>1719</v>
      </c>
      <c r="G14348" t="s">
        <v>10811</v>
      </c>
      <c r="H14348" t="s">
        <v>172</v>
      </c>
      <c r="I14348" t="s">
        <v>762</v>
      </c>
      <c r="J14348" t="s">
        <v>762</v>
      </c>
      <c r="K14348" t="s">
        <v>2054</v>
      </c>
      <c r="L14348" t="s">
        <v>728</v>
      </c>
      <c r="N14348" t="s">
        <v>713</v>
      </c>
    </row>
    <row r="14349" spans="1:14" hidden="1" x14ac:dyDescent="0.3">
      <c r="A14349" t="s">
        <v>2053</v>
      </c>
      <c r="B14349" t="s">
        <v>643</v>
      </c>
      <c r="C14349" t="s">
        <v>170</v>
      </c>
      <c r="D14349" t="s">
        <v>345</v>
      </c>
      <c r="E14349" t="s">
        <v>7250</v>
      </c>
      <c r="F14349" t="s">
        <v>670</v>
      </c>
      <c r="G14349" t="s">
        <v>10811</v>
      </c>
      <c r="H14349" t="s">
        <v>172</v>
      </c>
      <c r="I14349" t="s">
        <v>762</v>
      </c>
      <c r="J14349" t="s">
        <v>762</v>
      </c>
      <c r="K14349" t="s">
        <v>2054</v>
      </c>
      <c r="L14349" t="s">
        <v>712</v>
      </c>
      <c r="N14349" t="s">
        <v>713</v>
      </c>
    </row>
    <row r="14350" spans="1:14" hidden="1" x14ac:dyDescent="0.3">
      <c r="A14350" t="s">
        <v>2053</v>
      </c>
      <c r="B14350" t="s">
        <v>643</v>
      </c>
      <c r="C14350" t="s">
        <v>722</v>
      </c>
      <c r="D14350" t="s">
        <v>514</v>
      </c>
      <c r="E14350" t="s">
        <v>7250</v>
      </c>
      <c r="F14350" t="s">
        <v>670</v>
      </c>
      <c r="G14350" t="s">
        <v>10811</v>
      </c>
      <c r="H14350" t="s">
        <v>172</v>
      </c>
      <c r="I14350" t="s">
        <v>762</v>
      </c>
      <c r="J14350" t="s">
        <v>762</v>
      </c>
      <c r="K14350" t="s">
        <v>2054</v>
      </c>
      <c r="L14350" t="s">
        <v>712</v>
      </c>
      <c r="M14350" t="s">
        <v>723</v>
      </c>
      <c r="N14350" t="s">
        <v>724</v>
      </c>
    </row>
    <row r="14351" spans="1:14" hidden="1" x14ac:dyDescent="0.3">
      <c r="A14351" t="s">
        <v>2053</v>
      </c>
      <c r="B14351" t="s">
        <v>480</v>
      </c>
      <c r="C14351" t="s">
        <v>170</v>
      </c>
      <c r="D14351" t="s">
        <v>170</v>
      </c>
      <c r="E14351" t="s">
        <v>7250</v>
      </c>
      <c r="F14351" t="s">
        <v>670</v>
      </c>
      <c r="G14351" t="s">
        <v>10811</v>
      </c>
      <c r="H14351" t="s">
        <v>172</v>
      </c>
      <c r="I14351" t="s">
        <v>762</v>
      </c>
      <c r="J14351" t="s">
        <v>762</v>
      </c>
      <c r="K14351" t="s">
        <v>2054</v>
      </c>
      <c r="L14351" t="s">
        <v>725</v>
      </c>
    </row>
    <row r="14352" spans="1:14" hidden="1" x14ac:dyDescent="0.3">
      <c r="A14352" t="s">
        <v>2053</v>
      </c>
      <c r="B14352" t="s">
        <v>287</v>
      </c>
      <c r="C14352" t="s">
        <v>170</v>
      </c>
      <c r="D14352" t="s">
        <v>170</v>
      </c>
      <c r="E14352" t="s">
        <v>7250</v>
      </c>
      <c r="F14352" t="s">
        <v>670</v>
      </c>
      <c r="G14352" t="s">
        <v>10811</v>
      </c>
      <c r="H14352" t="s">
        <v>172</v>
      </c>
      <c r="I14352" t="s">
        <v>762</v>
      </c>
      <c r="J14352" t="s">
        <v>762</v>
      </c>
      <c r="K14352" t="s">
        <v>2054</v>
      </c>
      <c r="L14352" t="s">
        <v>728</v>
      </c>
    </row>
    <row r="14353" spans="1:14" hidden="1" x14ac:dyDescent="0.3">
      <c r="A14353" t="s">
        <v>2053</v>
      </c>
      <c r="B14353" t="s">
        <v>287</v>
      </c>
      <c r="C14353" t="s">
        <v>170</v>
      </c>
      <c r="D14353" t="s">
        <v>345</v>
      </c>
      <c r="E14353" t="s">
        <v>7250</v>
      </c>
      <c r="F14353" t="s">
        <v>670</v>
      </c>
      <c r="G14353" t="s">
        <v>10811</v>
      </c>
      <c r="H14353" t="s">
        <v>172</v>
      </c>
      <c r="I14353" t="s">
        <v>762</v>
      </c>
      <c r="J14353" t="s">
        <v>762</v>
      </c>
      <c r="K14353" t="s">
        <v>2054</v>
      </c>
      <c r="L14353" t="s">
        <v>728</v>
      </c>
      <c r="N14353" t="s">
        <v>713</v>
      </c>
    </row>
    <row r="14354" spans="1:14" hidden="1" x14ac:dyDescent="0.3">
      <c r="A14354" t="s">
        <v>2053</v>
      </c>
      <c r="B14354" t="s">
        <v>643</v>
      </c>
      <c r="C14354" t="s">
        <v>170</v>
      </c>
      <c r="D14354" t="s">
        <v>345</v>
      </c>
      <c r="E14354" t="s">
        <v>9715</v>
      </c>
      <c r="F14354" t="s">
        <v>186</v>
      </c>
      <c r="G14354" t="s">
        <v>10811</v>
      </c>
      <c r="H14354" t="s">
        <v>172</v>
      </c>
      <c r="I14354" t="s">
        <v>762</v>
      </c>
      <c r="J14354" t="s">
        <v>762</v>
      </c>
      <c r="K14354" t="s">
        <v>2054</v>
      </c>
      <c r="L14354" t="s">
        <v>712</v>
      </c>
      <c r="N14354" t="s">
        <v>713</v>
      </c>
    </row>
    <row r="14355" spans="1:14" hidden="1" x14ac:dyDescent="0.3">
      <c r="A14355" t="s">
        <v>2053</v>
      </c>
      <c r="B14355" t="s">
        <v>643</v>
      </c>
      <c r="C14355" t="s">
        <v>722</v>
      </c>
      <c r="D14355" t="s">
        <v>514</v>
      </c>
      <c r="E14355" t="s">
        <v>9715</v>
      </c>
      <c r="F14355" t="s">
        <v>186</v>
      </c>
      <c r="G14355" t="s">
        <v>10811</v>
      </c>
      <c r="H14355" t="s">
        <v>172</v>
      </c>
      <c r="I14355" t="s">
        <v>762</v>
      </c>
      <c r="J14355" t="s">
        <v>762</v>
      </c>
      <c r="K14355" t="s">
        <v>2054</v>
      </c>
      <c r="L14355" t="s">
        <v>712</v>
      </c>
      <c r="M14355" t="s">
        <v>723</v>
      </c>
      <c r="N14355" t="s">
        <v>724</v>
      </c>
    </row>
    <row r="14356" spans="1:14" hidden="1" x14ac:dyDescent="0.3">
      <c r="A14356" t="s">
        <v>2053</v>
      </c>
      <c r="B14356" t="s">
        <v>480</v>
      </c>
      <c r="C14356" t="s">
        <v>170</v>
      </c>
      <c r="D14356" t="s">
        <v>170</v>
      </c>
      <c r="E14356" t="s">
        <v>9715</v>
      </c>
      <c r="F14356" t="s">
        <v>186</v>
      </c>
      <c r="G14356" t="s">
        <v>10811</v>
      </c>
      <c r="H14356" t="s">
        <v>172</v>
      </c>
      <c r="I14356" t="s">
        <v>762</v>
      </c>
      <c r="J14356" t="s">
        <v>762</v>
      </c>
      <c r="K14356" t="s">
        <v>2054</v>
      </c>
      <c r="L14356" t="s">
        <v>725</v>
      </c>
    </row>
    <row r="14357" spans="1:14" hidden="1" x14ac:dyDescent="0.3">
      <c r="A14357" t="s">
        <v>2053</v>
      </c>
      <c r="B14357" t="s">
        <v>287</v>
      </c>
      <c r="C14357" t="s">
        <v>170</v>
      </c>
      <c r="D14357" t="s">
        <v>170</v>
      </c>
      <c r="E14357" t="s">
        <v>9715</v>
      </c>
      <c r="F14357" t="s">
        <v>186</v>
      </c>
      <c r="G14357" t="s">
        <v>10811</v>
      </c>
      <c r="H14357" t="s">
        <v>172</v>
      </c>
      <c r="I14357" t="s">
        <v>762</v>
      </c>
      <c r="J14357" t="s">
        <v>762</v>
      </c>
      <c r="K14357" t="s">
        <v>2054</v>
      </c>
      <c r="L14357" t="s">
        <v>728</v>
      </c>
    </row>
    <row r="14358" spans="1:14" hidden="1" x14ac:dyDescent="0.3">
      <c r="A14358" t="s">
        <v>2053</v>
      </c>
      <c r="B14358" t="s">
        <v>287</v>
      </c>
      <c r="C14358" t="s">
        <v>170</v>
      </c>
      <c r="D14358" t="s">
        <v>345</v>
      </c>
      <c r="E14358" t="s">
        <v>9715</v>
      </c>
      <c r="F14358" t="s">
        <v>186</v>
      </c>
      <c r="G14358" t="s">
        <v>10811</v>
      </c>
      <c r="H14358" t="s">
        <v>172</v>
      </c>
      <c r="I14358" t="s">
        <v>762</v>
      </c>
      <c r="J14358" t="s">
        <v>762</v>
      </c>
      <c r="K14358" t="s">
        <v>2054</v>
      </c>
      <c r="L14358" t="s">
        <v>728</v>
      </c>
      <c r="N14358" t="s">
        <v>713</v>
      </c>
    </row>
    <row r="14359" spans="1:14" hidden="1" x14ac:dyDescent="0.3">
      <c r="A14359" t="s">
        <v>2053</v>
      </c>
      <c r="B14359" t="s">
        <v>643</v>
      </c>
      <c r="C14359" t="s">
        <v>170</v>
      </c>
      <c r="D14359" t="s">
        <v>345</v>
      </c>
      <c r="E14359" t="s">
        <v>9718</v>
      </c>
      <c r="F14359" t="s">
        <v>204</v>
      </c>
      <c r="G14359" t="s">
        <v>10811</v>
      </c>
      <c r="H14359" t="s">
        <v>172</v>
      </c>
      <c r="I14359" t="s">
        <v>762</v>
      </c>
      <c r="J14359" t="s">
        <v>762</v>
      </c>
      <c r="K14359" t="s">
        <v>2054</v>
      </c>
      <c r="L14359" t="s">
        <v>712</v>
      </c>
      <c r="N14359" t="s">
        <v>713</v>
      </c>
    </row>
    <row r="14360" spans="1:14" hidden="1" x14ac:dyDescent="0.3">
      <c r="A14360" t="s">
        <v>2053</v>
      </c>
      <c r="B14360" t="s">
        <v>643</v>
      </c>
      <c r="C14360" t="s">
        <v>722</v>
      </c>
      <c r="D14360" t="s">
        <v>514</v>
      </c>
      <c r="E14360" t="s">
        <v>9718</v>
      </c>
      <c r="F14360" t="s">
        <v>204</v>
      </c>
      <c r="G14360" t="s">
        <v>10811</v>
      </c>
      <c r="H14360" t="s">
        <v>172</v>
      </c>
      <c r="I14360" t="s">
        <v>762</v>
      </c>
      <c r="J14360" t="s">
        <v>762</v>
      </c>
      <c r="K14360" t="s">
        <v>2054</v>
      </c>
      <c r="L14360" t="s">
        <v>712</v>
      </c>
      <c r="M14360" t="s">
        <v>723</v>
      </c>
      <c r="N14360" t="s">
        <v>724</v>
      </c>
    </row>
    <row r="14361" spans="1:14" hidden="1" x14ac:dyDescent="0.3">
      <c r="A14361" t="s">
        <v>2053</v>
      </c>
      <c r="B14361" t="s">
        <v>480</v>
      </c>
      <c r="C14361" t="s">
        <v>170</v>
      </c>
      <c r="D14361" t="s">
        <v>170</v>
      </c>
      <c r="E14361" t="s">
        <v>9718</v>
      </c>
      <c r="F14361" t="s">
        <v>204</v>
      </c>
      <c r="G14361" t="s">
        <v>10811</v>
      </c>
      <c r="H14361" t="s">
        <v>172</v>
      </c>
      <c r="I14361" t="s">
        <v>762</v>
      </c>
      <c r="J14361" t="s">
        <v>762</v>
      </c>
      <c r="K14361" t="s">
        <v>2054</v>
      </c>
      <c r="L14361" t="s">
        <v>725</v>
      </c>
    </row>
    <row r="14362" spans="1:14" hidden="1" x14ac:dyDescent="0.3">
      <c r="A14362" t="s">
        <v>2053</v>
      </c>
      <c r="B14362" t="s">
        <v>287</v>
      </c>
      <c r="C14362" t="s">
        <v>170</v>
      </c>
      <c r="D14362" t="s">
        <v>170</v>
      </c>
      <c r="E14362" t="s">
        <v>9718</v>
      </c>
      <c r="F14362" t="s">
        <v>204</v>
      </c>
      <c r="G14362" t="s">
        <v>10811</v>
      </c>
      <c r="H14362" t="s">
        <v>172</v>
      </c>
      <c r="I14362" t="s">
        <v>762</v>
      </c>
      <c r="J14362" t="s">
        <v>762</v>
      </c>
      <c r="K14362" t="s">
        <v>2054</v>
      </c>
      <c r="L14362" t="s">
        <v>728</v>
      </c>
    </row>
    <row r="14363" spans="1:14" hidden="1" x14ac:dyDescent="0.3">
      <c r="A14363" t="s">
        <v>2053</v>
      </c>
      <c r="B14363" t="s">
        <v>287</v>
      </c>
      <c r="C14363" t="s">
        <v>170</v>
      </c>
      <c r="D14363" t="s">
        <v>345</v>
      </c>
      <c r="E14363" t="s">
        <v>9718</v>
      </c>
      <c r="F14363" t="s">
        <v>204</v>
      </c>
      <c r="G14363" t="s">
        <v>10811</v>
      </c>
      <c r="H14363" t="s">
        <v>172</v>
      </c>
      <c r="I14363" t="s">
        <v>762</v>
      </c>
      <c r="J14363" t="s">
        <v>762</v>
      </c>
      <c r="K14363" t="s">
        <v>2054</v>
      </c>
      <c r="L14363" t="s">
        <v>728</v>
      </c>
      <c r="N14363" t="s">
        <v>713</v>
      </c>
    </row>
    <row r="14364" spans="1:14" hidden="1" x14ac:dyDescent="0.3">
      <c r="A14364" t="s">
        <v>2053</v>
      </c>
      <c r="B14364" t="s">
        <v>643</v>
      </c>
      <c r="C14364" t="s">
        <v>170</v>
      </c>
      <c r="D14364" t="s">
        <v>345</v>
      </c>
      <c r="E14364" t="s">
        <v>9688</v>
      </c>
      <c r="F14364" t="s">
        <v>211</v>
      </c>
      <c r="G14364" t="s">
        <v>10811</v>
      </c>
      <c r="H14364" t="s">
        <v>172</v>
      </c>
      <c r="I14364" t="s">
        <v>762</v>
      </c>
      <c r="J14364" t="s">
        <v>762</v>
      </c>
      <c r="K14364" t="s">
        <v>2054</v>
      </c>
      <c r="L14364" t="s">
        <v>712</v>
      </c>
      <c r="N14364" t="s">
        <v>713</v>
      </c>
    </row>
    <row r="14365" spans="1:14" hidden="1" x14ac:dyDescent="0.3">
      <c r="A14365" t="s">
        <v>2053</v>
      </c>
      <c r="B14365" t="s">
        <v>643</v>
      </c>
      <c r="C14365" t="s">
        <v>722</v>
      </c>
      <c r="D14365" t="s">
        <v>514</v>
      </c>
      <c r="E14365" t="s">
        <v>9688</v>
      </c>
      <c r="F14365" t="s">
        <v>211</v>
      </c>
      <c r="G14365" t="s">
        <v>10811</v>
      </c>
      <c r="H14365" t="s">
        <v>172</v>
      </c>
      <c r="I14365" t="s">
        <v>762</v>
      </c>
      <c r="J14365" t="s">
        <v>762</v>
      </c>
      <c r="K14365" t="s">
        <v>2054</v>
      </c>
      <c r="L14365" t="s">
        <v>712</v>
      </c>
      <c r="M14365" t="s">
        <v>723</v>
      </c>
      <c r="N14365" t="s">
        <v>724</v>
      </c>
    </row>
    <row r="14366" spans="1:14" hidden="1" x14ac:dyDescent="0.3">
      <c r="A14366" t="s">
        <v>2053</v>
      </c>
      <c r="B14366" t="s">
        <v>480</v>
      </c>
      <c r="C14366" t="s">
        <v>170</v>
      </c>
      <c r="D14366" t="s">
        <v>170</v>
      </c>
      <c r="E14366" t="s">
        <v>9688</v>
      </c>
      <c r="F14366" t="s">
        <v>211</v>
      </c>
      <c r="G14366" t="s">
        <v>10811</v>
      </c>
      <c r="H14366" t="s">
        <v>172</v>
      </c>
      <c r="I14366" t="s">
        <v>762</v>
      </c>
      <c r="J14366" t="s">
        <v>762</v>
      </c>
      <c r="K14366" t="s">
        <v>2054</v>
      </c>
      <c r="L14366" t="s">
        <v>725</v>
      </c>
    </row>
    <row r="14367" spans="1:14" hidden="1" x14ac:dyDescent="0.3">
      <c r="A14367" t="s">
        <v>2053</v>
      </c>
      <c r="B14367" t="s">
        <v>287</v>
      </c>
      <c r="C14367" t="s">
        <v>170</v>
      </c>
      <c r="D14367" t="s">
        <v>170</v>
      </c>
      <c r="E14367" t="s">
        <v>9688</v>
      </c>
      <c r="F14367" t="s">
        <v>211</v>
      </c>
      <c r="G14367" t="s">
        <v>10811</v>
      </c>
      <c r="H14367" t="s">
        <v>172</v>
      </c>
      <c r="I14367" t="s">
        <v>762</v>
      </c>
      <c r="J14367" t="s">
        <v>762</v>
      </c>
      <c r="K14367" t="s">
        <v>2054</v>
      </c>
      <c r="L14367" t="s">
        <v>728</v>
      </c>
    </row>
    <row r="14368" spans="1:14" hidden="1" x14ac:dyDescent="0.3">
      <c r="A14368" t="s">
        <v>2053</v>
      </c>
      <c r="B14368" t="s">
        <v>287</v>
      </c>
      <c r="C14368" t="s">
        <v>170</v>
      </c>
      <c r="D14368" t="s">
        <v>345</v>
      </c>
      <c r="E14368" t="s">
        <v>9688</v>
      </c>
      <c r="F14368" t="s">
        <v>211</v>
      </c>
      <c r="G14368" t="s">
        <v>10811</v>
      </c>
      <c r="H14368" t="s">
        <v>172</v>
      </c>
      <c r="I14368" t="s">
        <v>762</v>
      </c>
      <c r="J14368" t="s">
        <v>762</v>
      </c>
      <c r="K14368" t="s">
        <v>2054</v>
      </c>
      <c r="L14368" t="s">
        <v>728</v>
      </c>
      <c r="N14368" t="s">
        <v>713</v>
      </c>
    </row>
    <row r="14369" spans="1:14" hidden="1" x14ac:dyDescent="0.3">
      <c r="A14369" t="s">
        <v>2053</v>
      </c>
      <c r="B14369" t="s">
        <v>643</v>
      </c>
      <c r="C14369" t="s">
        <v>170</v>
      </c>
      <c r="D14369" t="s">
        <v>345</v>
      </c>
      <c r="E14369" t="s">
        <v>9680</v>
      </c>
      <c r="F14369" t="s">
        <v>225</v>
      </c>
      <c r="G14369" t="s">
        <v>10811</v>
      </c>
      <c r="H14369" t="s">
        <v>172</v>
      </c>
      <c r="I14369" t="s">
        <v>762</v>
      </c>
      <c r="J14369" t="s">
        <v>762</v>
      </c>
      <c r="K14369" t="s">
        <v>2054</v>
      </c>
      <c r="L14369" t="s">
        <v>712</v>
      </c>
      <c r="N14369" t="s">
        <v>713</v>
      </c>
    </row>
    <row r="14370" spans="1:14" hidden="1" x14ac:dyDescent="0.3">
      <c r="A14370" t="s">
        <v>2053</v>
      </c>
      <c r="B14370" t="s">
        <v>643</v>
      </c>
      <c r="C14370" t="s">
        <v>722</v>
      </c>
      <c r="D14370" t="s">
        <v>514</v>
      </c>
      <c r="E14370" t="s">
        <v>9680</v>
      </c>
      <c r="F14370" t="s">
        <v>225</v>
      </c>
      <c r="G14370" t="s">
        <v>10811</v>
      </c>
      <c r="H14370" t="s">
        <v>172</v>
      </c>
      <c r="I14370" t="s">
        <v>762</v>
      </c>
      <c r="J14370" t="s">
        <v>762</v>
      </c>
      <c r="K14370" t="s">
        <v>2054</v>
      </c>
      <c r="L14370" t="s">
        <v>712</v>
      </c>
      <c r="M14370" t="s">
        <v>723</v>
      </c>
      <c r="N14370" t="s">
        <v>724</v>
      </c>
    </row>
    <row r="14371" spans="1:14" hidden="1" x14ac:dyDescent="0.3">
      <c r="A14371" t="s">
        <v>2053</v>
      </c>
      <c r="B14371" t="s">
        <v>480</v>
      </c>
      <c r="C14371" t="s">
        <v>170</v>
      </c>
      <c r="D14371" t="s">
        <v>170</v>
      </c>
      <c r="E14371" t="s">
        <v>9680</v>
      </c>
      <c r="F14371" t="s">
        <v>225</v>
      </c>
      <c r="G14371" t="s">
        <v>10811</v>
      </c>
      <c r="H14371" t="s">
        <v>172</v>
      </c>
      <c r="I14371" t="s">
        <v>762</v>
      </c>
      <c r="J14371" t="s">
        <v>762</v>
      </c>
      <c r="K14371" t="s">
        <v>2054</v>
      </c>
      <c r="L14371" t="s">
        <v>725</v>
      </c>
    </row>
    <row r="14372" spans="1:14" hidden="1" x14ac:dyDescent="0.3">
      <c r="A14372" t="s">
        <v>2053</v>
      </c>
      <c r="B14372" t="s">
        <v>287</v>
      </c>
      <c r="C14372" t="s">
        <v>170</v>
      </c>
      <c r="D14372" t="s">
        <v>170</v>
      </c>
      <c r="E14372" t="s">
        <v>9680</v>
      </c>
      <c r="F14372" t="s">
        <v>225</v>
      </c>
      <c r="G14372" t="s">
        <v>10811</v>
      </c>
      <c r="H14372" t="s">
        <v>172</v>
      </c>
      <c r="I14372" t="s">
        <v>762</v>
      </c>
      <c r="J14372" t="s">
        <v>762</v>
      </c>
      <c r="K14372" t="s">
        <v>2054</v>
      </c>
      <c r="L14372" t="s">
        <v>728</v>
      </c>
    </row>
    <row r="14373" spans="1:14" hidden="1" x14ac:dyDescent="0.3">
      <c r="A14373" t="s">
        <v>2053</v>
      </c>
      <c r="B14373" t="s">
        <v>287</v>
      </c>
      <c r="C14373" t="s">
        <v>170</v>
      </c>
      <c r="D14373" t="s">
        <v>345</v>
      </c>
      <c r="E14373" t="s">
        <v>9680</v>
      </c>
      <c r="F14373" t="s">
        <v>225</v>
      </c>
      <c r="G14373" t="s">
        <v>10811</v>
      </c>
      <c r="H14373" t="s">
        <v>172</v>
      </c>
      <c r="I14373" t="s">
        <v>762</v>
      </c>
      <c r="J14373" t="s">
        <v>762</v>
      </c>
      <c r="K14373" t="s">
        <v>2054</v>
      </c>
      <c r="L14373" t="s">
        <v>728</v>
      </c>
      <c r="N14373" t="s">
        <v>713</v>
      </c>
    </row>
    <row r="14374" spans="1:14" hidden="1" x14ac:dyDescent="0.3">
      <c r="A14374" t="s">
        <v>2053</v>
      </c>
      <c r="B14374" t="s">
        <v>643</v>
      </c>
      <c r="C14374" t="s">
        <v>170</v>
      </c>
      <c r="D14374" t="s">
        <v>345</v>
      </c>
      <c r="E14374" t="s">
        <v>7871</v>
      </c>
      <c r="F14374" t="s">
        <v>238</v>
      </c>
      <c r="G14374" t="s">
        <v>10811</v>
      </c>
      <c r="H14374" t="s">
        <v>172</v>
      </c>
      <c r="I14374" t="s">
        <v>762</v>
      </c>
      <c r="J14374" t="s">
        <v>762</v>
      </c>
      <c r="K14374" t="s">
        <v>2054</v>
      </c>
      <c r="L14374" t="s">
        <v>712</v>
      </c>
      <c r="N14374" t="s">
        <v>713</v>
      </c>
    </row>
    <row r="14375" spans="1:14" hidden="1" x14ac:dyDescent="0.3">
      <c r="A14375" t="s">
        <v>2053</v>
      </c>
      <c r="B14375" t="s">
        <v>643</v>
      </c>
      <c r="C14375" t="s">
        <v>722</v>
      </c>
      <c r="D14375" t="s">
        <v>514</v>
      </c>
      <c r="E14375" t="s">
        <v>7871</v>
      </c>
      <c r="F14375" t="s">
        <v>238</v>
      </c>
      <c r="G14375" t="s">
        <v>10811</v>
      </c>
      <c r="H14375" t="s">
        <v>172</v>
      </c>
      <c r="I14375" t="s">
        <v>762</v>
      </c>
      <c r="J14375" t="s">
        <v>762</v>
      </c>
      <c r="K14375" t="s">
        <v>2054</v>
      </c>
      <c r="L14375" t="s">
        <v>712</v>
      </c>
      <c r="M14375" t="s">
        <v>723</v>
      </c>
      <c r="N14375" t="s">
        <v>724</v>
      </c>
    </row>
    <row r="14376" spans="1:14" hidden="1" x14ac:dyDescent="0.3">
      <c r="A14376" t="s">
        <v>2053</v>
      </c>
      <c r="B14376" t="s">
        <v>480</v>
      </c>
      <c r="C14376" t="s">
        <v>170</v>
      </c>
      <c r="D14376" t="s">
        <v>170</v>
      </c>
      <c r="E14376" t="s">
        <v>7871</v>
      </c>
      <c r="F14376" t="s">
        <v>238</v>
      </c>
      <c r="G14376" t="s">
        <v>10811</v>
      </c>
      <c r="H14376" t="s">
        <v>172</v>
      </c>
      <c r="I14376" t="s">
        <v>762</v>
      </c>
      <c r="J14376" t="s">
        <v>762</v>
      </c>
      <c r="K14376" t="s">
        <v>2054</v>
      </c>
      <c r="L14376" t="s">
        <v>725</v>
      </c>
    </row>
    <row r="14377" spans="1:14" hidden="1" x14ac:dyDescent="0.3">
      <c r="A14377" t="s">
        <v>2053</v>
      </c>
      <c r="B14377" t="s">
        <v>287</v>
      </c>
      <c r="C14377" t="s">
        <v>170</v>
      </c>
      <c r="D14377" t="s">
        <v>170</v>
      </c>
      <c r="E14377" t="s">
        <v>7871</v>
      </c>
      <c r="F14377" t="s">
        <v>238</v>
      </c>
      <c r="G14377" t="s">
        <v>10811</v>
      </c>
      <c r="H14377" t="s">
        <v>172</v>
      </c>
      <c r="I14377" t="s">
        <v>762</v>
      </c>
      <c r="J14377" t="s">
        <v>762</v>
      </c>
      <c r="K14377" t="s">
        <v>2054</v>
      </c>
      <c r="L14377" t="s">
        <v>728</v>
      </c>
    </row>
    <row r="14378" spans="1:14" hidden="1" x14ac:dyDescent="0.3">
      <c r="A14378" t="s">
        <v>2053</v>
      </c>
      <c r="B14378" t="s">
        <v>287</v>
      </c>
      <c r="C14378" t="s">
        <v>170</v>
      </c>
      <c r="D14378" t="s">
        <v>345</v>
      </c>
      <c r="E14378" t="s">
        <v>7871</v>
      </c>
      <c r="F14378" t="s">
        <v>238</v>
      </c>
      <c r="G14378" t="s">
        <v>10811</v>
      </c>
      <c r="H14378" t="s">
        <v>172</v>
      </c>
      <c r="I14378" t="s">
        <v>762</v>
      </c>
      <c r="J14378" t="s">
        <v>762</v>
      </c>
      <c r="K14378" t="s">
        <v>2054</v>
      </c>
      <c r="L14378" t="s">
        <v>728</v>
      </c>
      <c r="N14378" t="s">
        <v>713</v>
      </c>
    </row>
    <row r="14379" spans="1:14" hidden="1" x14ac:dyDescent="0.3">
      <c r="A14379" t="s">
        <v>2053</v>
      </c>
      <c r="B14379" t="s">
        <v>643</v>
      </c>
      <c r="C14379" t="s">
        <v>170</v>
      </c>
      <c r="D14379" t="s">
        <v>345</v>
      </c>
      <c r="E14379" t="s">
        <v>9678</v>
      </c>
      <c r="F14379" t="s">
        <v>272</v>
      </c>
      <c r="G14379" t="s">
        <v>10811</v>
      </c>
      <c r="H14379" t="s">
        <v>172</v>
      </c>
      <c r="I14379" t="s">
        <v>762</v>
      </c>
      <c r="J14379" t="s">
        <v>762</v>
      </c>
      <c r="K14379" t="s">
        <v>2054</v>
      </c>
      <c r="L14379" t="s">
        <v>712</v>
      </c>
      <c r="N14379" t="s">
        <v>713</v>
      </c>
    </row>
    <row r="14380" spans="1:14" hidden="1" x14ac:dyDescent="0.3">
      <c r="A14380" t="s">
        <v>2053</v>
      </c>
      <c r="B14380" t="s">
        <v>643</v>
      </c>
      <c r="C14380" t="s">
        <v>722</v>
      </c>
      <c r="D14380" t="s">
        <v>514</v>
      </c>
      <c r="E14380" t="s">
        <v>9678</v>
      </c>
      <c r="F14380" t="s">
        <v>272</v>
      </c>
      <c r="G14380" t="s">
        <v>10811</v>
      </c>
      <c r="H14380" t="s">
        <v>172</v>
      </c>
      <c r="I14380" t="s">
        <v>762</v>
      </c>
      <c r="J14380" t="s">
        <v>762</v>
      </c>
      <c r="K14380" t="s">
        <v>2054</v>
      </c>
      <c r="L14380" t="s">
        <v>712</v>
      </c>
      <c r="M14380" t="s">
        <v>723</v>
      </c>
      <c r="N14380" t="s">
        <v>724</v>
      </c>
    </row>
    <row r="14381" spans="1:14" hidden="1" x14ac:dyDescent="0.3">
      <c r="A14381" t="s">
        <v>2053</v>
      </c>
      <c r="B14381" t="s">
        <v>480</v>
      </c>
      <c r="C14381" t="s">
        <v>170</v>
      </c>
      <c r="D14381" t="s">
        <v>170</v>
      </c>
      <c r="E14381" t="s">
        <v>9678</v>
      </c>
      <c r="F14381" t="s">
        <v>272</v>
      </c>
      <c r="G14381" t="s">
        <v>10811</v>
      </c>
      <c r="H14381" t="s">
        <v>172</v>
      </c>
      <c r="I14381" t="s">
        <v>762</v>
      </c>
      <c r="J14381" t="s">
        <v>762</v>
      </c>
      <c r="K14381" t="s">
        <v>2054</v>
      </c>
      <c r="L14381" t="s">
        <v>725</v>
      </c>
    </row>
    <row r="14382" spans="1:14" hidden="1" x14ac:dyDescent="0.3">
      <c r="A14382" t="s">
        <v>2053</v>
      </c>
      <c r="B14382" t="s">
        <v>287</v>
      </c>
      <c r="C14382" t="s">
        <v>170</v>
      </c>
      <c r="D14382" t="s">
        <v>170</v>
      </c>
      <c r="E14382" t="s">
        <v>9678</v>
      </c>
      <c r="F14382" t="s">
        <v>272</v>
      </c>
      <c r="G14382" t="s">
        <v>10811</v>
      </c>
      <c r="H14382" t="s">
        <v>172</v>
      </c>
      <c r="I14382" t="s">
        <v>762</v>
      </c>
      <c r="J14382" t="s">
        <v>762</v>
      </c>
      <c r="K14382" t="s">
        <v>2054</v>
      </c>
      <c r="L14382" t="s">
        <v>728</v>
      </c>
    </row>
    <row r="14383" spans="1:14" hidden="1" x14ac:dyDescent="0.3">
      <c r="A14383" t="s">
        <v>2053</v>
      </c>
      <c r="B14383" t="s">
        <v>287</v>
      </c>
      <c r="C14383" t="s">
        <v>170</v>
      </c>
      <c r="D14383" t="s">
        <v>345</v>
      </c>
      <c r="E14383" t="s">
        <v>9678</v>
      </c>
      <c r="F14383" t="s">
        <v>272</v>
      </c>
      <c r="G14383" t="s">
        <v>10811</v>
      </c>
      <c r="H14383" t="s">
        <v>172</v>
      </c>
      <c r="I14383" t="s">
        <v>762</v>
      </c>
      <c r="J14383" t="s">
        <v>762</v>
      </c>
      <c r="K14383" t="s">
        <v>2054</v>
      </c>
      <c r="L14383" t="s">
        <v>728</v>
      </c>
      <c r="N14383" t="s">
        <v>713</v>
      </c>
    </row>
    <row r="14384" spans="1:14" hidden="1" x14ac:dyDescent="0.3">
      <c r="A14384" t="s">
        <v>2053</v>
      </c>
      <c r="B14384" t="s">
        <v>643</v>
      </c>
      <c r="C14384" t="s">
        <v>170</v>
      </c>
      <c r="D14384" t="s">
        <v>345</v>
      </c>
      <c r="E14384" t="s">
        <v>9722</v>
      </c>
      <c r="F14384" t="s">
        <v>281</v>
      </c>
      <c r="G14384" t="s">
        <v>10811</v>
      </c>
      <c r="H14384" t="s">
        <v>172</v>
      </c>
      <c r="I14384" t="s">
        <v>762</v>
      </c>
      <c r="J14384" t="s">
        <v>762</v>
      </c>
      <c r="K14384" t="s">
        <v>2054</v>
      </c>
      <c r="L14384" t="s">
        <v>712</v>
      </c>
      <c r="N14384" t="s">
        <v>713</v>
      </c>
    </row>
    <row r="14385" spans="1:14" hidden="1" x14ac:dyDescent="0.3">
      <c r="A14385" t="s">
        <v>2053</v>
      </c>
      <c r="B14385" t="s">
        <v>643</v>
      </c>
      <c r="C14385" t="s">
        <v>722</v>
      </c>
      <c r="D14385" t="s">
        <v>514</v>
      </c>
      <c r="E14385" t="s">
        <v>9722</v>
      </c>
      <c r="F14385" t="s">
        <v>281</v>
      </c>
      <c r="G14385" t="s">
        <v>10811</v>
      </c>
      <c r="H14385" t="s">
        <v>172</v>
      </c>
      <c r="I14385" t="s">
        <v>762</v>
      </c>
      <c r="J14385" t="s">
        <v>762</v>
      </c>
      <c r="K14385" t="s">
        <v>2054</v>
      </c>
      <c r="L14385" t="s">
        <v>712</v>
      </c>
      <c r="M14385" t="s">
        <v>723</v>
      </c>
      <c r="N14385" t="s">
        <v>724</v>
      </c>
    </row>
    <row r="14386" spans="1:14" hidden="1" x14ac:dyDescent="0.3">
      <c r="A14386" t="s">
        <v>2053</v>
      </c>
      <c r="B14386" t="s">
        <v>480</v>
      </c>
      <c r="C14386" t="s">
        <v>170</v>
      </c>
      <c r="D14386" t="s">
        <v>170</v>
      </c>
      <c r="E14386" t="s">
        <v>9722</v>
      </c>
      <c r="F14386" t="s">
        <v>281</v>
      </c>
      <c r="G14386" t="s">
        <v>10811</v>
      </c>
      <c r="H14386" t="s">
        <v>172</v>
      </c>
      <c r="I14386" t="s">
        <v>762</v>
      </c>
      <c r="J14386" t="s">
        <v>762</v>
      </c>
      <c r="K14386" t="s">
        <v>2054</v>
      </c>
      <c r="L14386" t="s">
        <v>725</v>
      </c>
    </row>
    <row r="14387" spans="1:14" hidden="1" x14ac:dyDescent="0.3">
      <c r="A14387" t="s">
        <v>2053</v>
      </c>
      <c r="B14387" t="s">
        <v>287</v>
      </c>
      <c r="C14387" t="s">
        <v>170</v>
      </c>
      <c r="D14387" t="s">
        <v>170</v>
      </c>
      <c r="E14387" t="s">
        <v>9722</v>
      </c>
      <c r="F14387" t="s">
        <v>281</v>
      </c>
      <c r="G14387" t="s">
        <v>10811</v>
      </c>
      <c r="H14387" t="s">
        <v>172</v>
      </c>
      <c r="I14387" t="s">
        <v>762</v>
      </c>
      <c r="J14387" t="s">
        <v>762</v>
      </c>
      <c r="K14387" t="s">
        <v>2054</v>
      </c>
      <c r="L14387" t="s">
        <v>728</v>
      </c>
    </row>
    <row r="14388" spans="1:14" hidden="1" x14ac:dyDescent="0.3">
      <c r="A14388" t="s">
        <v>2053</v>
      </c>
      <c r="B14388" t="s">
        <v>287</v>
      </c>
      <c r="C14388" t="s">
        <v>170</v>
      </c>
      <c r="D14388" t="s">
        <v>345</v>
      </c>
      <c r="E14388" t="s">
        <v>9722</v>
      </c>
      <c r="F14388" t="s">
        <v>281</v>
      </c>
      <c r="G14388" t="s">
        <v>10811</v>
      </c>
      <c r="H14388" t="s">
        <v>172</v>
      </c>
      <c r="I14388" t="s">
        <v>762</v>
      </c>
      <c r="J14388" t="s">
        <v>762</v>
      </c>
      <c r="K14388" t="s">
        <v>2054</v>
      </c>
      <c r="L14388" t="s">
        <v>728</v>
      </c>
      <c r="N14388" t="s">
        <v>713</v>
      </c>
    </row>
    <row r="14389" spans="1:14" hidden="1" x14ac:dyDescent="0.3">
      <c r="A14389" t="s">
        <v>2053</v>
      </c>
      <c r="B14389" t="s">
        <v>643</v>
      </c>
      <c r="C14389" t="s">
        <v>170</v>
      </c>
      <c r="D14389" t="s">
        <v>345</v>
      </c>
      <c r="E14389" t="s">
        <v>9720</v>
      </c>
      <c r="F14389" t="s">
        <v>822</v>
      </c>
      <c r="G14389" t="s">
        <v>10811</v>
      </c>
      <c r="H14389" t="s">
        <v>172</v>
      </c>
      <c r="I14389" t="s">
        <v>762</v>
      </c>
      <c r="J14389" t="s">
        <v>762</v>
      </c>
      <c r="K14389" t="s">
        <v>2054</v>
      </c>
      <c r="L14389" t="s">
        <v>712</v>
      </c>
      <c r="N14389" t="s">
        <v>713</v>
      </c>
    </row>
    <row r="14390" spans="1:14" hidden="1" x14ac:dyDescent="0.3">
      <c r="A14390" t="s">
        <v>2053</v>
      </c>
      <c r="B14390" t="s">
        <v>643</v>
      </c>
      <c r="C14390" t="s">
        <v>722</v>
      </c>
      <c r="D14390" t="s">
        <v>514</v>
      </c>
      <c r="E14390" t="s">
        <v>9720</v>
      </c>
      <c r="F14390" t="s">
        <v>822</v>
      </c>
      <c r="G14390" t="s">
        <v>10811</v>
      </c>
      <c r="H14390" t="s">
        <v>172</v>
      </c>
      <c r="I14390" t="s">
        <v>762</v>
      </c>
      <c r="J14390" t="s">
        <v>762</v>
      </c>
      <c r="K14390" t="s">
        <v>2054</v>
      </c>
      <c r="L14390" t="s">
        <v>712</v>
      </c>
      <c r="M14390" t="s">
        <v>723</v>
      </c>
      <c r="N14390" t="s">
        <v>724</v>
      </c>
    </row>
    <row r="14391" spans="1:14" hidden="1" x14ac:dyDescent="0.3">
      <c r="A14391" t="s">
        <v>2053</v>
      </c>
      <c r="B14391" t="s">
        <v>480</v>
      </c>
      <c r="C14391" t="s">
        <v>170</v>
      </c>
      <c r="D14391" t="s">
        <v>170</v>
      </c>
      <c r="E14391" t="s">
        <v>9720</v>
      </c>
      <c r="F14391" t="s">
        <v>822</v>
      </c>
      <c r="G14391" t="s">
        <v>10811</v>
      </c>
      <c r="H14391" t="s">
        <v>172</v>
      </c>
      <c r="I14391" t="s">
        <v>762</v>
      </c>
      <c r="J14391" t="s">
        <v>762</v>
      </c>
      <c r="K14391" t="s">
        <v>2054</v>
      </c>
      <c r="L14391" t="s">
        <v>725</v>
      </c>
    </row>
    <row r="14392" spans="1:14" hidden="1" x14ac:dyDescent="0.3">
      <c r="A14392" t="s">
        <v>2053</v>
      </c>
      <c r="B14392" t="s">
        <v>287</v>
      </c>
      <c r="C14392" t="s">
        <v>170</v>
      </c>
      <c r="D14392" t="s">
        <v>170</v>
      </c>
      <c r="E14392" t="s">
        <v>9720</v>
      </c>
      <c r="F14392" t="s">
        <v>822</v>
      </c>
      <c r="G14392" t="s">
        <v>10811</v>
      </c>
      <c r="H14392" t="s">
        <v>172</v>
      </c>
      <c r="I14392" t="s">
        <v>762</v>
      </c>
      <c r="J14392" t="s">
        <v>762</v>
      </c>
      <c r="K14392" t="s">
        <v>2054</v>
      </c>
      <c r="L14392" t="s">
        <v>728</v>
      </c>
    </row>
    <row r="14393" spans="1:14" hidden="1" x14ac:dyDescent="0.3">
      <c r="A14393" t="s">
        <v>2053</v>
      </c>
      <c r="B14393" t="s">
        <v>287</v>
      </c>
      <c r="C14393" t="s">
        <v>170</v>
      </c>
      <c r="D14393" t="s">
        <v>345</v>
      </c>
      <c r="E14393" t="s">
        <v>9720</v>
      </c>
      <c r="F14393" t="s">
        <v>822</v>
      </c>
      <c r="G14393" t="s">
        <v>10811</v>
      </c>
      <c r="H14393" t="s">
        <v>172</v>
      </c>
      <c r="I14393" t="s">
        <v>762</v>
      </c>
      <c r="J14393" t="s">
        <v>762</v>
      </c>
      <c r="K14393" t="s">
        <v>2054</v>
      </c>
      <c r="L14393" t="s">
        <v>728</v>
      </c>
      <c r="N14393" t="s">
        <v>713</v>
      </c>
    </row>
    <row r="14394" spans="1:14" hidden="1" x14ac:dyDescent="0.3">
      <c r="A14394" t="s">
        <v>2053</v>
      </c>
      <c r="B14394" t="s">
        <v>643</v>
      </c>
      <c r="C14394" t="s">
        <v>170</v>
      </c>
      <c r="D14394" t="s">
        <v>345</v>
      </c>
      <c r="E14394" t="s">
        <v>9675</v>
      </c>
      <c r="F14394" t="s">
        <v>343</v>
      </c>
      <c r="G14394" t="s">
        <v>10811</v>
      </c>
      <c r="H14394" t="s">
        <v>172</v>
      </c>
      <c r="I14394" t="s">
        <v>762</v>
      </c>
      <c r="J14394" t="s">
        <v>762</v>
      </c>
      <c r="K14394" t="s">
        <v>2054</v>
      </c>
      <c r="L14394" t="s">
        <v>712</v>
      </c>
      <c r="N14394" t="s">
        <v>713</v>
      </c>
    </row>
    <row r="14395" spans="1:14" hidden="1" x14ac:dyDescent="0.3">
      <c r="A14395" t="s">
        <v>2053</v>
      </c>
      <c r="B14395" t="s">
        <v>643</v>
      </c>
      <c r="C14395" t="s">
        <v>722</v>
      </c>
      <c r="D14395" t="s">
        <v>514</v>
      </c>
      <c r="E14395" t="s">
        <v>9675</v>
      </c>
      <c r="F14395" t="s">
        <v>343</v>
      </c>
      <c r="G14395" t="s">
        <v>10811</v>
      </c>
      <c r="H14395" t="s">
        <v>172</v>
      </c>
      <c r="I14395" t="s">
        <v>762</v>
      </c>
      <c r="J14395" t="s">
        <v>762</v>
      </c>
      <c r="K14395" t="s">
        <v>2054</v>
      </c>
      <c r="L14395" t="s">
        <v>712</v>
      </c>
      <c r="M14395" t="s">
        <v>723</v>
      </c>
      <c r="N14395" t="s">
        <v>724</v>
      </c>
    </row>
    <row r="14396" spans="1:14" hidden="1" x14ac:dyDescent="0.3">
      <c r="A14396" t="s">
        <v>2053</v>
      </c>
      <c r="B14396" t="s">
        <v>480</v>
      </c>
      <c r="C14396" t="s">
        <v>170</v>
      </c>
      <c r="D14396" t="s">
        <v>170</v>
      </c>
      <c r="E14396" t="s">
        <v>9675</v>
      </c>
      <c r="F14396" t="s">
        <v>343</v>
      </c>
      <c r="G14396" t="s">
        <v>10811</v>
      </c>
      <c r="H14396" t="s">
        <v>172</v>
      </c>
      <c r="I14396" t="s">
        <v>762</v>
      </c>
      <c r="J14396" t="s">
        <v>762</v>
      </c>
      <c r="K14396" t="s">
        <v>2054</v>
      </c>
      <c r="L14396" t="s">
        <v>725</v>
      </c>
    </row>
    <row r="14397" spans="1:14" hidden="1" x14ac:dyDescent="0.3">
      <c r="A14397" t="s">
        <v>2053</v>
      </c>
      <c r="B14397" t="s">
        <v>287</v>
      </c>
      <c r="C14397" t="s">
        <v>170</v>
      </c>
      <c r="D14397" t="s">
        <v>170</v>
      </c>
      <c r="E14397" t="s">
        <v>9675</v>
      </c>
      <c r="F14397" t="s">
        <v>343</v>
      </c>
      <c r="G14397" t="s">
        <v>10811</v>
      </c>
      <c r="H14397" t="s">
        <v>172</v>
      </c>
      <c r="I14397" t="s">
        <v>762</v>
      </c>
      <c r="J14397" t="s">
        <v>762</v>
      </c>
      <c r="K14397" t="s">
        <v>2054</v>
      </c>
      <c r="L14397" t="s">
        <v>728</v>
      </c>
    </row>
    <row r="14398" spans="1:14" hidden="1" x14ac:dyDescent="0.3">
      <c r="A14398" t="s">
        <v>2053</v>
      </c>
      <c r="B14398" t="s">
        <v>287</v>
      </c>
      <c r="C14398" t="s">
        <v>170</v>
      </c>
      <c r="D14398" t="s">
        <v>345</v>
      </c>
      <c r="E14398" t="s">
        <v>9675</v>
      </c>
      <c r="F14398" t="s">
        <v>343</v>
      </c>
      <c r="G14398" t="s">
        <v>10811</v>
      </c>
      <c r="H14398" t="s">
        <v>172</v>
      </c>
      <c r="I14398" t="s">
        <v>762</v>
      </c>
      <c r="J14398" t="s">
        <v>762</v>
      </c>
      <c r="K14398" t="s">
        <v>2054</v>
      </c>
      <c r="L14398" t="s">
        <v>728</v>
      </c>
      <c r="N14398" t="s">
        <v>713</v>
      </c>
    </row>
    <row r="14399" spans="1:14" hidden="1" x14ac:dyDescent="0.3">
      <c r="A14399" t="s">
        <v>2053</v>
      </c>
      <c r="B14399" t="s">
        <v>643</v>
      </c>
      <c r="C14399" t="s">
        <v>170</v>
      </c>
      <c r="D14399" t="s">
        <v>345</v>
      </c>
      <c r="E14399" t="s">
        <v>9704</v>
      </c>
      <c r="F14399" t="s">
        <v>303</v>
      </c>
      <c r="G14399" t="s">
        <v>10811</v>
      </c>
      <c r="H14399" t="s">
        <v>172</v>
      </c>
      <c r="I14399" t="s">
        <v>762</v>
      </c>
      <c r="J14399" t="s">
        <v>762</v>
      </c>
      <c r="K14399" t="s">
        <v>2054</v>
      </c>
      <c r="L14399" t="s">
        <v>712</v>
      </c>
      <c r="N14399" t="s">
        <v>713</v>
      </c>
    </row>
    <row r="14400" spans="1:14" hidden="1" x14ac:dyDescent="0.3">
      <c r="A14400" t="s">
        <v>2053</v>
      </c>
      <c r="B14400" t="s">
        <v>643</v>
      </c>
      <c r="C14400" t="s">
        <v>722</v>
      </c>
      <c r="D14400" t="s">
        <v>514</v>
      </c>
      <c r="E14400" t="s">
        <v>9704</v>
      </c>
      <c r="F14400" t="s">
        <v>303</v>
      </c>
      <c r="G14400" t="s">
        <v>10811</v>
      </c>
      <c r="H14400" t="s">
        <v>172</v>
      </c>
      <c r="I14400" t="s">
        <v>762</v>
      </c>
      <c r="J14400" t="s">
        <v>762</v>
      </c>
      <c r="K14400" t="s">
        <v>2054</v>
      </c>
      <c r="L14400" t="s">
        <v>712</v>
      </c>
      <c r="M14400" t="s">
        <v>723</v>
      </c>
      <c r="N14400" t="s">
        <v>724</v>
      </c>
    </row>
    <row r="14401" spans="1:14" hidden="1" x14ac:dyDescent="0.3">
      <c r="A14401" t="s">
        <v>2053</v>
      </c>
      <c r="B14401" t="s">
        <v>480</v>
      </c>
      <c r="C14401" t="s">
        <v>170</v>
      </c>
      <c r="D14401" t="s">
        <v>170</v>
      </c>
      <c r="E14401" t="s">
        <v>9704</v>
      </c>
      <c r="F14401" t="s">
        <v>303</v>
      </c>
      <c r="G14401" t="s">
        <v>10811</v>
      </c>
      <c r="H14401" t="s">
        <v>172</v>
      </c>
      <c r="I14401" t="s">
        <v>762</v>
      </c>
      <c r="J14401" t="s">
        <v>762</v>
      </c>
      <c r="K14401" t="s">
        <v>2054</v>
      </c>
      <c r="L14401" t="s">
        <v>725</v>
      </c>
    </row>
    <row r="14402" spans="1:14" hidden="1" x14ac:dyDescent="0.3">
      <c r="A14402" t="s">
        <v>2053</v>
      </c>
      <c r="B14402" t="s">
        <v>287</v>
      </c>
      <c r="C14402" t="s">
        <v>170</v>
      </c>
      <c r="D14402" t="s">
        <v>170</v>
      </c>
      <c r="E14402" t="s">
        <v>9704</v>
      </c>
      <c r="F14402" t="s">
        <v>303</v>
      </c>
      <c r="G14402" t="s">
        <v>10811</v>
      </c>
      <c r="H14402" t="s">
        <v>172</v>
      </c>
      <c r="I14402" t="s">
        <v>762</v>
      </c>
      <c r="J14402" t="s">
        <v>762</v>
      </c>
      <c r="K14402" t="s">
        <v>2054</v>
      </c>
      <c r="L14402" t="s">
        <v>728</v>
      </c>
    </row>
    <row r="14403" spans="1:14" hidden="1" x14ac:dyDescent="0.3">
      <c r="A14403" t="s">
        <v>2053</v>
      </c>
      <c r="B14403" t="s">
        <v>287</v>
      </c>
      <c r="C14403" t="s">
        <v>170</v>
      </c>
      <c r="D14403" t="s">
        <v>345</v>
      </c>
      <c r="E14403" t="s">
        <v>9704</v>
      </c>
      <c r="F14403" t="s">
        <v>303</v>
      </c>
      <c r="G14403" t="s">
        <v>10811</v>
      </c>
      <c r="H14403" t="s">
        <v>172</v>
      </c>
      <c r="I14403" t="s">
        <v>762</v>
      </c>
      <c r="J14403" t="s">
        <v>762</v>
      </c>
      <c r="K14403" t="s">
        <v>2054</v>
      </c>
      <c r="L14403" t="s">
        <v>728</v>
      </c>
      <c r="N14403" t="s">
        <v>713</v>
      </c>
    </row>
    <row r="14404" spans="1:14" hidden="1" x14ac:dyDescent="0.3">
      <c r="A14404" t="s">
        <v>2053</v>
      </c>
      <c r="B14404" t="s">
        <v>643</v>
      </c>
      <c r="C14404" t="s">
        <v>170</v>
      </c>
      <c r="D14404" t="s">
        <v>345</v>
      </c>
      <c r="E14404" t="s">
        <v>7814</v>
      </c>
      <c r="F14404" t="s">
        <v>1352</v>
      </c>
      <c r="G14404" t="s">
        <v>10811</v>
      </c>
      <c r="H14404" t="s">
        <v>172</v>
      </c>
      <c r="I14404" t="s">
        <v>762</v>
      </c>
      <c r="J14404" t="s">
        <v>762</v>
      </c>
      <c r="K14404" t="s">
        <v>2054</v>
      </c>
      <c r="L14404" t="s">
        <v>712</v>
      </c>
      <c r="N14404" t="s">
        <v>713</v>
      </c>
    </row>
    <row r="14405" spans="1:14" hidden="1" x14ac:dyDescent="0.3">
      <c r="A14405" t="s">
        <v>2053</v>
      </c>
      <c r="B14405" t="s">
        <v>643</v>
      </c>
      <c r="C14405" t="s">
        <v>722</v>
      </c>
      <c r="D14405" t="s">
        <v>514</v>
      </c>
      <c r="E14405" t="s">
        <v>7814</v>
      </c>
      <c r="F14405" t="s">
        <v>1352</v>
      </c>
      <c r="G14405" t="s">
        <v>10811</v>
      </c>
      <c r="H14405" t="s">
        <v>172</v>
      </c>
      <c r="I14405" t="s">
        <v>762</v>
      </c>
      <c r="J14405" t="s">
        <v>762</v>
      </c>
      <c r="K14405" t="s">
        <v>2054</v>
      </c>
      <c r="L14405" t="s">
        <v>712</v>
      </c>
      <c r="M14405" t="s">
        <v>723</v>
      </c>
      <c r="N14405" t="s">
        <v>724</v>
      </c>
    </row>
    <row r="14406" spans="1:14" hidden="1" x14ac:dyDescent="0.3">
      <c r="A14406" t="s">
        <v>2053</v>
      </c>
      <c r="B14406" t="s">
        <v>480</v>
      </c>
      <c r="C14406" t="s">
        <v>170</v>
      </c>
      <c r="D14406" t="s">
        <v>170</v>
      </c>
      <c r="E14406" t="s">
        <v>7814</v>
      </c>
      <c r="F14406" t="s">
        <v>1352</v>
      </c>
      <c r="G14406" t="s">
        <v>10811</v>
      </c>
      <c r="H14406" t="s">
        <v>172</v>
      </c>
      <c r="I14406" t="s">
        <v>762</v>
      </c>
      <c r="J14406" t="s">
        <v>762</v>
      </c>
      <c r="K14406" t="s">
        <v>2054</v>
      </c>
      <c r="L14406" t="s">
        <v>725</v>
      </c>
    </row>
    <row r="14407" spans="1:14" hidden="1" x14ac:dyDescent="0.3">
      <c r="A14407" t="s">
        <v>2053</v>
      </c>
      <c r="B14407" t="s">
        <v>287</v>
      </c>
      <c r="C14407" t="s">
        <v>170</v>
      </c>
      <c r="D14407" t="s">
        <v>170</v>
      </c>
      <c r="E14407" t="s">
        <v>7814</v>
      </c>
      <c r="F14407" t="s">
        <v>1352</v>
      </c>
      <c r="G14407" t="s">
        <v>10811</v>
      </c>
      <c r="H14407" t="s">
        <v>172</v>
      </c>
      <c r="I14407" t="s">
        <v>762</v>
      </c>
      <c r="J14407" t="s">
        <v>762</v>
      </c>
      <c r="K14407" t="s">
        <v>2054</v>
      </c>
      <c r="L14407" t="s">
        <v>728</v>
      </c>
    </row>
    <row r="14408" spans="1:14" hidden="1" x14ac:dyDescent="0.3">
      <c r="A14408" t="s">
        <v>2053</v>
      </c>
      <c r="B14408" t="s">
        <v>287</v>
      </c>
      <c r="C14408" t="s">
        <v>170</v>
      </c>
      <c r="D14408" t="s">
        <v>345</v>
      </c>
      <c r="E14408" t="s">
        <v>7814</v>
      </c>
      <c r="F14408" t="s">
        <v>1352</v>
      </c>
      <c r="G14408" t="s">
        <v>10811</v>
      </c>
      <c r="H14408" t="s">
        <v>172</v>
      </c>
      <c r="I14408" t="s">
        <v>762</v>
      </c>
      <c r="J14408" t="s">
        <v>762</v>
      </c>
      <c r="K14408" t="s">
        <v>2054</v>
      </c>
      <c r="L14408" t="s">
        <v>728</v>
      </c>
      <c r="N14408" t="s">
        <v>713</v>
      </c>
    </row>
    <row r="14409" spans="1:14" hidden="1" x14ac:dyDescent="0.3">
      <c r="A14409" t="s">
        <v>2053</v>
      </c>
      <c r="B14409" t="s">
        <v>643</v>
      </c>
      <c r="C14409" t="s">
        <v>170</v>
      </c>
      <c r="D14409" t="s">
        <v>345</v>
      </c>
      <c r="E14409" t="s">
        <v>9723</v>
      </c>
      <c r="F14409" t="s">
        <v>906</v>
      </c>
      <c r="G14409" t="s">
        <v>10811</v>
      </c>
      <c r="H14409" t="s">
        <v>172</v>
      </c>
      <c r="I14409" t="s">
        <v>762</v>
      </c>
      <c r="J14409" t="s">
        <v>762</v>
      </c>
      <c r="K14409" t="s">
        <v>2054</v>
      </c>
      <c r="L14409" t="s">
        <v>712</v>
      </c>
      <c r="N14409" t="s">
        <v>713</v>
      </c>
    </row>
    <row r="14410" spans="1:14" hidden="1" x14ac:dyDescent="0.3">
      <c r="A14410" t="s">
        <v>2053</v>
      </c>
      <c r="B14410" t="s">
        <v>643</v>
      </c>
      <c r="C14410" t="s">
        <v>722</v>
      </c>
      <c r="D14410" t="s">
        <v>514</v>
      </c>
      <c r="E14410" t="s">
        <v>9723</v>
      </c>
      <c r="F14410" t="s">
        <v>906</v>
      </c>
      <c r="G14410" t="s">
        <v>10811</v>
      </c>
      <c r="H14410" t="s">
        <v>172</v>
      </c>
      <c r="I14410" t="s">
        <v>762</v>
      </c>
      <c r="J14410" t="s">
        <v>762</v>
      </c>
      <c r="K14410" t="s">
        <v>2054</v>
      </c>
      <c r="L14410" t="s">
        <v>712</v>
      </c>
      <c r="M14410" t="s">
        <v>723</v>
      </c>
      <c r="N14410" t="s">
        <v>724</v>
      </c>
    </row>
    <row r="14411" spans="1:14" hidden="1" x14ac:dyDescent="0.3">
      <c r="A14411" t="s">
        <v>2053</v>
      </c>
      <c r="B14411" t="s">
        <v>480</v>
      </c>
      <c r="C14411" t="s">
        <v>170</v>
      </c>
      <c r="D14411" t="s">
        <v>170</v>
      </c>
      <c r="E14411" t="s">
        <v>9723</v>
      </c>
      <c r="F14411" t="s">
        <v>906</v>
      </c>
      <c r="G14411" t="s">
        <v>10811</v>
      </c>
      <c r="H14411" t="s">
        <v>172</v>
      </c>
      <c r="I14411" t="s">
        <v>762</v>
      </c>
      <c r="J14411" t="s">
        <v>762</v>
      </c>
      <c r="K14411" t="s">
        <v>2054</v>
      </c>
      <c r="L14411" t="s">
        <v>725</v>
      </c>
    </row>
    <row r="14412" spans="1:14" hidden="1" x14ac:dyDescent="0.3">
      <c r="A14412" t="s">
        <v>2053</v>
      </c>
      <c r="B14412" t="s">
        <v>287</v>
      </c>
      <c r="C14412" t="s">
        <v>170</v>
      </c>
      <c r="D14412" t="s">
        <v>170</v>
      </c>
      <c r="E14412" t="s">
        <v>9723</v>
      </c>
      <c r="F14412" t="s">
        <v>906</v>
      </c>
      <c r="G14412" t="s">
        <v>10811</v>
      </c>
      <c r="H14412" t="s">
        <v>172</v>
      </c>
      <c r="I14412" t="s">
        <v>762</v>
      </c>
      <c r="J14412" t="s">
        <v>762</v>
      </c>
      <c r="K14412" t="s">
        <v>2054</v>
      </c>
      <c r="L14412" t="s">
        <v>728</v>
      </c>
    </row>
    <row r="14413" spans="1:14" hidden="1" x14ac:dyDescent="0.3">
      <c r="A14413" t="s">
        <v>2053</v>
      </c>
      <c r="B14413" t="s">
        <v>287</v>
      </c>
      <c r="C14413" t="s">
        <v>170</v>
      </c>
      <c r="D14413" t="s">
        <v>345</v>
      </c>
      <c r="E14413" t="s">
        <v>9723</v>
      </c>
      <c r="F14413" t="s">
        <v>906</v>
      </c>
      <c r="G14413" t="s">
        <v>10811</v>
      </c>
      <c r="H14413" t="s">
        <v>172</v>
      </c>
      <c r="I14413" t="s">
        <v>762</v>
      </c>
      <c r="J14413" t="s">
        <v>762</v>
      </c>
      <c r="K14413" t="s">
        <v>2054</v>
      </c>
      <c r="L14413" t="s">
        <v>728</v>
      </c>
      <c r="N14413" t="s">
        <v>713</v>
      </c>
    </row>
    <row r="14414" spans="1:14" hidden="1" x14ac:dyDescent="0.3">
      <c r="A14414" t="s">
        <v>2053</v>
      </c>
      <c r="B14414" t="s">
        <v>643</v>
      </c>
      <c r="C14414" t="s">
        <v>170</v>
      </c>
      <c r="D14414" t="s">
        <v>345</v>
      </c>
      <c r="E14414" t="s">
        <v>9710</v>
      </c>
      <c r="F14414" t="s">
        <v>658</v>
      </c>
      <c r="G14414" t="s">
        <v>10811</v>
      </c>
      <c r="H14414" t="s">
        <v>172</v>
      </c>
      <c r="I14414" t="s">
        <v>762</v>
      </c>
      <c r="J14414" t="s">
        <v>762</v>
      </c>
      <c r="K14414" t="s">
        <v>2054</v>
      </c>
      <c r="L14414" t="s">
        <v>712</v>
      </c>
      <c r="N14414" t="s">
        <v>713</v>
      </c>
    </row>
    <row r="14415" spans="1:14" hidden="1" x14ac:dyDescent="0.3">
      <c r="A14415" t="s">
        <v>2053</v>
      </c>
      <c r="B14415" t="s">
        <v>643</v>
      </c>
      <c r="C14415" t="s">
        <v>722</v>
      </c>
      <c r="D14415" t="s">
        <v>514</v>
      </c>
      <c r="E14415" t="s">
        <v>9710</v>
      </c>
      <c r="F14415" t="s">
        <v>658</v>
      </c>
      <c r="G14415" t="s">
        <v>10811</v>
      </c>
      <c r="H14415" t="s">
        <v>172</v>
      </c>
      <c r="I14415" t="s">
        <v>762</v>
      </c>
      <c r="J14415" t="s">
        <v>762</v>
      </c>
      <c r="K14415" t="s">
        <v>2054</v>
      </c>
      <c r="L14415" t="s">
        <v>712</v>
      </c>
      <c r="M14415" t="s">
        <v>723</v>
      </c>
      <c r="N14415" t="s">
        <v>724</v>
      </c>
    </row>
    <row r="14416" spans="1:14" hidden="1" x14ac:dyDescent="0.3">
      <c r="A14416" t="s">
        <v>2053</v>
      </c>
      <c r="B14416" t="s">
        <v>480</v>
      </c>
      <c r="C14416" t="s">
        <v>170</v>
      </c>
      <c r="D14416" t="s">
        <v>170</v>
      </c>
      <c r="E14416" t="s">
        <v>9710</v>
      </c>
      <c r="F14416" t="s">
        <v>658</v>
      </c>
      <c r="G14416" t="s">
        <v>10811</v>
      </c>
      <c r="H14416" t="s">
        <v>172</v>
      </c>
      <c r="I14416" t="s">
        <v>762</v>
      </c>
      <c r="J14416" t="s">
        <v>762</v>
      </c>
      <c r="K14416" t="s">
        <v>2054</v>
      </c>
      <c r="L14416" t="s">
        <v>725</v>
      </c>
    </row>
    <row r="14417" spans="1:14" hidden="1" x14ac:dyDescent="0.3">
      <c r="A14417" t="s">
        <v>2053</v>
      </c>
      <c r="B14417" t="s">
        <v>287</v>
      </c>
      <c r="C14417" t="s">
        <v>170</v>
      </c>
      <c r="D14417" t="s">
        <v>170</v>
      </c>
      <c r="E14417" t="s">
        <v>9710</v>
      </c>
      <c r="F14417" t="s">
        <v>658</v>
      </c>
      <c r="G14417" t="s">
        <v>10811</v>
      </c>
      <c r="H14417" t="s">
        <v>172</v>
      </c>
      <c r="I14417" t="s">
        <v>762</v>
      </c>
      <c r="J14417" t="s">
        <v>762</v>
      </c>
      <c r="K14417" t="s">
        <v>2054</v>
      </c>
      <c r="L14417" t="s">
        <v>728</v>
      </c>
    </row>
    <row r="14418" spans="1:14" hidden="1" x14ac:dyDescent="0.3">
      <c r="A14418" t="s">
        <v>2053</v>
      </c>
      <c r="B14418" t="s">
        <v>287</v>
      </c>
      <c r="C14418" t="s">
        <v>170</v>
      </c>
      <c r="D14418" t="s">
        <v>345</v>
      </c>
      <c r="E14418" t="s">
        <v>9710</v>
      </c>
      <c r="F14418" t="s">
        <v>658</v>
      </c>
      <c r="G14418" t="s">
        <v>10811</v>
      </c>
      <c r="H14418" t="s">
        <v>172</v>
      </c>
      <c r="I14418" t="s">
        <v>762</v>
      </c>
      <c r="J14418" t="s">
        <v>762</v>
      </c>
      <c r="K14418" t="s">
        <v>2054</v>
      </c>
      <c r="L14418" t="s">
        <v>728</v>
      </c>
      <c r="N14418" t="s">
        <v>713</v>
      </c>
    </row>
    <row r="14419" spans="1:14" hidden="1" x14ac:dyDescent="0.3">
      <c r="A14419" t="s">
        <v>2053</v>
      </c>
      <c r="B14419" t="s">
        <v>643</v>
      </c>
      <c r="C14419" t="s">
        <v>170</v>
      </c>
      <c r="D14419" t="s">
        <v>345</v>
      </c>
      <c r="E14419" t="s">
        <v>1564</v>
      </c>
      <c r="F14419" t="s">
        <v>2372</v>
      </c>
      <c r="G14419" t="s">
        <v>10811</v>
      </c>
      <c r="H14419" t="s">
        <v>172</v>
      </c>
      <c r="I14419" t="s">
        <v>762</v>
      </c>
      <c r="J14419" t="s">
        <v>762</v>
      </c>
      <c r="K14419" t="s">
        <v>2054</v>
      </c>
      <c r="L14419" t="s">
        <v>712</v>
      </c>
      <c r="N14419" t="s">
        <v>713</v>
      </c>
    </row>
    <row r="14420" spans="1:14" hidden="1" x14ac:dyDescent="0.3">
      <c r="A14420" t="s">
        <v>2053</v>
      </c>
      <c r="B14420" t="s">
        <v>643</v>
      </c>
      <c r="C14420" t="s">
        <v>722</v>
      </c>
      <c r="D14420" t="s">
        <v>514</v>
      </c>
      <c r="E14420" t="s">
        <v>1564</v>
      </c>
      <c r="F14420" t="s">
        <v>2372</v>
      </c>
      <c r="G14420" t="s">
        <v>10811</v>
      </c>
      <c r="H14420" t="s">
        <v>172</v>
      </c>
      <c r="I14420" t="s">
        <v>762</v>
      </c>
      <c r="J14420" t="s">
        <v>762</v>
      </c>
      <c r="K14420" t="s">
        <v>2054</v>
      </c>
      <c r="L14420" t="s">
        <v>712</v>
      </c>
      <c r="M14420" t="s">
        <v>723</v>
      </c>
      <c r="N14420" t="s">
        <v>724</v>
      </c>
    </row>
    <row r="14421" spans="1:14" hidden="1" x14ac:dyDescent="0.3">
      <c r="A14421" t="s">
        <v>2053</v>
      </c>
      <c r="B14421" t="s">
        <v>480</v>
      </c>
      <c r="C14421" t="s">
        <v>170</v>
      </c>
      <c r="D14421" t="s">
        <v>170</v>
      </c>
      <c r="E14421" t="s">
        <v>1564</v>
      </c>
      <c r="F14421" t="s">
        <v>2372</v>
      </c>
      <c r="G14421" t="s">
        <v>10811</v>
      </c>
      <c r="H14421" t="s">
        <v>172</v>
      </c>
      <c r="I14421" t="s">
        <v>762</v>
      </c>
      <c r="J14421" t="s">
        <v>762</v>
      </c>
      <c r="K14421" t="s">
        <v>2054</v>
      </c>
      <c r="L14421" t="s">
        <v>725</v>
      </c>
    </row>
    <row r="14422" spans="1:14" hidden="1" x14ac:dyDescent="0.3">
      <c r="A14422" t="s">
        <v>2053</v>
      </c>
      <c r="B14422" t="s">
        <v>287</v>
      </c>
      <c r="C14422" t="s">
        <v>170</v>
      </c>
      <c r="D14422" t="s">
        <v>170</v>
      </c>
      <c r="E14422" t="s">
        <v>1564</v>
      </c>
      <c r="F14422" t="s">
        <v>2372</v>
      </c>
      <c r="G14422" t="s">
        <v>10811</v>
      </c>
      <c r="H14422" t="s">
        <v>172</v>
      </c>
      <c r="I14422" t="s">
        <v>762</v>
      </c>
      <c r="J14422" t="s">
        <v>762</v>
      </c>
      <c r="K14422" t="s">
        <v>2054</v>
      </c>
      <c r="L14422" t="s">
        <v>728</v>
      </c>
    </row>
    <row r="14423" spans="1:14" hidden="1" x14ac:dyDescent="0.3">
      <c r="A14423" t="s">
        <v>2053</v>
      </c>
      <c r="B14423" t="s">
        <v>287</v>
      </c>
      <c r="C14423" t="s">
        <v>170</v>
      </c>
      <c r="D14423" t="s">
        <v>345</v>
      </c>
      <c r="E14423" t="s">
        <v>1564</v>
      </c>
      <c r="F14423" t="s">
        <v>2372</v>
      </c>
      <c r="G14423" t="s">
        <v>10811</v>
      </c>
      <c r="H14423" t="s">
        <v>172</v>
      </c>
      <c r="I14423" t="s">
        <v>762</v>
      </c>
      <c r="J14423" t="s">
        <v>762</v>
      </c>
      <c r="K14423" t="s">
        <v>2054</v>
      </c>
      <c r="L14423" t="s">
        <v>728</v>
      </c>
      <c r="N14423" t="s">
        <v>713</v>
      </c>
    </row>
    <row r="14424" spans="1:14" hidden="1" x14ac:dyDescent="0.3">
      <c r="A14424" t="s">
        <v>2053</v>
      </c>
      <c r="B14424" t="s">
        <v>643</v>
      </c>
      <c r="C14424" t="s">
        <v>170</v>
      </c>
      <c r="D14424" t="s">
        <v>345</v>
      </c>
      <c r="E14424" t="s">
        <v>9687</v>
      </c>
      <c r="F14424" t="s">
        <v>677</v>
      </c>
      <c r="G14424" t="s">
        <v>10811</v>
      </c>
      <c r="H14424" t="s">
        <v>172</v>
      </c>
      <c r="I14424" t="s">
        <v>762</v>
      </c>
      <c r="J14424" t="s">
        <v>762</v>
      </c>
      <c r="K14424" t="s">
        <v>2054</v>
      </c>
      <c r="L14424" t="s">
        <v>712</v>
      </c>
      <c r="N14424" t="s">
        <v>713</v>
      </c>
    </row>
    <row r="14425" spans="1:14" hidden="1" x14ac:dyDescent="0.3">
      <c r="A14425" t="s">
        <v>2053</v>
      </c>
      <c r="B14425" t="s">
        <v>643</v>
      </c>
      <c r="C14425" t="s">
        <v>722</v>
      </c>
      <c r="D14425" t="s">
        <v>514</v>
      </c>
      <c r="E14425" t="s">
        <v>9687</v>
      </c>
      <c r="F14425" t="s">
        <v>677</v>
      </c>
      <c r="G14425" t="s">
        <v>10811</v>
      </c>
      <c r="H14425" t="s">
        <v>172</v>
      </c>
      <c r="I14425" t="s">
        <v>762</v>
      </c>
      <c r="J14425" t="s">
        <v>762</v>
      </c>
      <c r="K14425" t="s">
        <v>2054</v>
      </c>
      <c r="L14425" t="s">
        <v>712</v>
      </c>
      <c r="M14425" t="s">
        <v>723</v>
      </c>
      <c r="N14425" t="s">
        <v>724</v>
      </c>
    </row>
    <row r="14426" spans="1:14" hidden="1" x14ac:dyDescent="0.3">
      <c r="A14426" t="s">
        <v>2053</v>
      </c>
      <c r="B14426" t="s">
        <v>480</v>
      </c>
      <c r="C14426" t="s">
        <v>170</v>
      </c>
      <c r="D14426" t="s">
        <v>170</v>
      </c>
      <c r="E14426" t="s">
        <v>9687</v>
      </c>
      <c r="F14426" t="s">
        <v>677</v>
      </c>
      <c r="G14426" t="s">
        <v>10811</v>
      </c>
      <c r="H14426" t="s">
        <v>172</v>
      </c>
      <c r="I14426" t="s">
        <v>762</v>
      </c>
      <c r="J14426" t="s">
        <v>762</v>
      </c>
      <c r="K14426" t="s">
        <v>2054</v>
      </c>
      <c r="L14426" t="s">
        <v>725</v>
      </c>
    </row>
    <row r="14427" spans="1:14" hidden="1" x14ac:dyDescent="0.3">
      <c r="A14427" t="s">
        <v>2053</v>
      </c>
      <c r="B14427" t="s">
        <v>287</v>
      </c>
      <c r="C14427" t="s">
        <v>170</v>
      </c>
      <c r="D14427" t="s">
        <v>170</v>
      </c>
      <c r="E14427" t="s">
        <v>9687</v>
      </c>
      <c r="F14427" t="s">
        <v>677</v>
      </c>
      <c r="G14427" t="s">
        <v>10811</v>
      </c>
      <c r="H14427" t="s">
        <v>172</v>
      </c>
      <c r="I14427" t="s">
        <v>762</v>
      </c>
      <c r="J14427" t="s">
        <v>762</v>
      </c>
      <c r="K14427" t="s">
        <v>2054</v>
      </c>
      <c r="L14427" t="s">
        <v>728</v>
      </c>
    </row>
    <row r="14428" spans="1:14" hidden="1" x14ac:dyDescent="0.3">
      <c r="A14428" t="s">
        <v>2053</v>
      </c>
      <c r="B14428" t="s">
        <v>287</v>
      </c>
      <c r="C14428" t="s">
        <v>170</v>
      </c>
      <c r="D14428" t="s">
        <v>345</v>
      </c>
      <c r="E14428" t="s">
        <v>9687</v>
      </c>
      <c r="F14428" t="s">
        <v>677</v>
      </c>
      <c r="G14428" t="s">
        <v>10811</v>
      </c>
      <c r="H14428" t="s">
        <v>172</v>
      </c>
      <c r="I14428" t="s">
        <v>762</v>
      </c>
      <c r="J14428" t="s">
        <v>762</v>
      </c>
      <c r="K14428" t="s">
        <v>2054</v>
      </c>
      <c r="L14428" t="s">
        <v>728</v>
      </c>
      <c r="N14428" t="s">
        <v>713</v>
      </c>
    </row>
    <row r="14429" spans="1:14" hidden="1" x14ac:dyDescent="0.3">
      <c r="A14429" t="s">
        <v>2053</v>
      </c>
      <c r="B14429" t="s">
        <v>643</v>
      </c>
      <c r="C14429" t="s">
        <v>170</v>
      </c>
      <c r="D14429" t="s">
        <v>345</v>
      </c>
      <c r="E14429" t="s">
        <v>9732</v>
      </c>
      <c r="F14429" t="s">
        <v>1832</v>
      </c>
      <c r="G14429" t="s">
        <v>10811</v>
      </c>
      <c r="H14429" t="s">
        <v>172</v>
      </c>
      <c r="I14429" t="s">
        <v>762</v>
      </c>
      <c r="J14429" t="s">
        <v>762</v>
      </c>
      <c r="K14429" t="s">
        <v>2054</v>
      </c>
      <c r="L14429" t="s">
        <v>712</v>
      </c>
      <c r="N14429" t="s">
        <v>713</v>
      </c>
    </row>
    <row r="14430" spans="1:14" hidden="1" x14ac:dyDescent="0.3">
      <c r="A14430" t="s">
        <v>2053</v>
      </c>
      <c r="B14430" t="s">
        <v>643</v>
      </c>
      <c r="C14430" t="s">
        <v>722</v>
      </c>
      <c r="D14430" t="s">
        <v>514</v>
      </c>
      <c r="E14430" t="s">
        <v>9732</v>
      </c>
      <c r="F14430" t="s">
        <v>1832</v>
      </c>
      <c r="G14430" t="s">
        <v>10811</v>
      </c>
      <c r="H14430" t="s">
        <v>172</v>
      </c>
      <c r="I14430" t="s">
        <v>762</v>
      </c>
      <c r="J14430" t="s">
        <v>762</v>
      </c>
      <c r="K14430" t="s">
        <v>2054</v>
      </c>
      <c r="L14430" t="s">
        <v>712</v>
      </c>
      <c r="M14430" t="s">
        <v>723</v>
      </c>
      <c r="N14430" t="s">
        <v>724</v>
      </c>
    </row>
    <row r="14431" spans="1:14" hidden="1" x14ac:dyDescent="0.3">
      <c r="A14431" t="s">
        <v>2053</v>
      </c>
      <c r="B14431" t="s">
        <v>480</v>
      </c>
      <c r="C14431" t="s">
        <v>170</v>
      </c>
      <c r="D14431" t="s">
        <v>170</v>
      </c>
      <c r="E14431" t="s">
        <v>9732</v>
      </c>
      <c r="F14431" t="s">
        <v>1832</v>
      </c>
      <c r="G14431" t="s">
        <v>10811</v>
      </c>
      <c r="H14431" t="s">
        <v>172</v>
      </c>
      <c r="I14431" t="s">
        <v>762</v>
      </c>
      <c r="J14431" t="s">
        <v>762</v>
      </c>
      <c r="K14431" t="s">
        <v>2054</v>
      </c>
      <c r="L14431" t="s">
        <v>725</v>
      </c>
    </row>
    <row r="14432" spans="1:14" hidden="1" x14ac:dyDescent="0.3">
      <c r="A14432" t="s">
        <v>2053</v>
      </c>
      <c r="B14432" t="s">
        <v>287</v>
      </c>
      <c r="C14432" t="s">
        <v>170</v>
      </c>
      <c r="D14432" t="s">
        <v>170</v>
      </c>
      <c r="E14432" t="s">
        <v>9732</v>
      </c>
      <c r="F14432" t="s">
        <v>1832</v>
      </c>
      <c r="G14432" t="s">
        <v>10811</v>
      </c>
      <c r="H14432" t="s">
        <v>172</v>
      </c>
      <c r="I14432" t="s">
        <v>762</v>
      </c>
      <c r="J14432" t="s">
        <v>762</v>
      </c>
      <c r="K14432" t="s">
        <v>2054</v>
      </c>
      <c r="L14432" t="s">
        <v>728</v>
      </c>
    </row>
    <row r="14433" spans="1:14" hidden="1" x14ac:dyDescent="0.3">
      <c r="A14433" t="s">
        <v>2053</v>
      </c>
      <c r="B14433" t="s">
        <v>287</v>
      </c>
      <c r="C14433" t="s">
        <v>170</v>
      </c>
      <c r="D14433" t="s">
        <v>345</v>
      </c>
      <c r="E14433" t="s">
        <v>9732</v>
      </c>
      <c r="F14433" t="s">
        <v>1832</v>
      </c>
      <c r="G14433" t="s">
        <v>10811</v>
      </c>
      <c r="H14433" t="s">
        <v>172</v>
      </c>
      <c r="I14433" t="s">
        <v>762</v>
      </c>
      <c r="J14433" t="s">
        <v>762</v>
      </c>
      <c r="K14433" t="s">
        <v>2054</v>
      </c>
      <c r="L14433" t="s">
        <v>728</v>
      </c>
      <c r="N14433" t="s">
        <v>713</v>
      </c>
    </row>
    <row r="14434" spans="1:14" hidden="1" x14ac:dyDescent="0.3">
      <c r="A14434" t="s">
        <v>2053</v>
      </c>
      <c r="B14434" t="s">
        <v>643</v>
      </c>
      <c r="C14434" t="s">
        <v>170</v>
      </c>
      <c r="D14434" t="s">
        <v>345</v>
      </c>
      <c r="E14434" t="s">
        <v>7955</v>
      </c>
      <c r="F14434" t="s">
        <v>685</v>
      </c>
      <c r="G14434" t="s">
        <v>10811</v>
      </c>
      <c r="H14434" t="s">
        <v>172</v>
      </c>
      <c r="I14434" t="s">
        <v>762</v>
      </c>
      <c r="J14434" t="s">
        <v>762</v>
      </c>
      <c r="K14434" t="s">
        <v>2054</v>
      </c>
      <c r="L14434" t="s">
        <v>712</v>
      </c>
      <c r="N14434" t="s">
        <v>713</v>
      </c>
    </row>
    <row r="14435" spans="1:14" hidden="1" x14ac:dyDescent="0.3">
      <c r="A14435" t="s">
        <v>2053</v>
      </c>
      <c r="B14435" t="s">
        <v>643</v>
      </c>
      <c r="C14435" t="s">
        <v>722</v>
      </c>
      <c r="D14435" t="s">
        <v>514</v>
      </c>
      <c r="E14435" t="s">
        <v>7955</v>
      </c>
      <c r="F14435" t="s">
        <v>685</v>
      </c>
      <c r="G14435" t="s">
        <v>10811</v>
      </c>
      <c r="H14435" t="s">
        <v>172</v>
      </c>
      <c r="I14435" t="s">
        <v>762</v>
      </c>
      <c r="J14435" t="s">
        <v>762</v>
      </c>
      <c r="K14435" t="s">
        <v>2054</v>
      </c>
      <c r="L14435" t="s">
        <v>712</v>
      </c>
      <c r="M14435" t="s">
        <v>723</v>
      </c>
      <c r="N14435" t="s">
        <v>724</v>
      </c>
    </row>
    <row r="14436" spans="1:14" hidden="1" x14ac:dyDescent="0.3">
      <c r="A14436" t="s">
        <v>2053</v>
      </c>
      <c r="B14436" t="s">
        <v>480</v>
      </c>
      <c r="C14436" t="s">
        <v>170</v>
      </c>
      <c r="D14436" t="s">
        <v>170</v>
      </c>
      <c r="E14436" t="s">
        <v>7955</v>
      </c>
      <c r="F14436" t="s">
        <v>685</v>
      </c>
      <c r="G14436" t="s">
        <v>10811</v>
      </c>
      <c r="H14436" t="s">
        <v>172</v>
      </c>
      <c r="I14436" t="s">
        <v>762</v>
      </c>
      <c r="J14436" t="s">
        <v>762</v>
      </c>
      <c r="K14436" t="s">
        <v>2054</v>
      </c>
      <c r="L14436" t="s">
        <v>725</v>
      </c>
    </row>
    <row r="14437" spans="1:14" hidden="1" x14ac:dyDescent="0.3">
      <c r="A14437" t="s">
        <v>2053</v>
      </c>
      <c r="B14437" t="s">
        <v>287</v>
      </c>
      <c r="C14437" t="s">
        <v>170</v>
      </c>
      <c r="D14437" t="s">
        <v>170</v>
      </c>
      <c r="E14437" t="s">
        <v>7955</v>
      </c>
      <c r="F14437" t="s">
        <v>685</v>
      </c>
      <c r="G14437" t="s">
        <v>10811</v>
      </c>
      <c r="H14437" t="s">
        <v>172</v>
      </c>
      <c r="I14437" t="s">
        <v>762</v>
      </c>
      <c r="J14437" t="s">
        <v>762</v>
      </c>
      <c r="K14437" t="s">
        <v>2054</v>
      </c>
      <c r="L14437" t="s">
        <v>728</v>
      </c>
    </row>
    <row r="14438" spans="1:14" hidden="1" x14ac:dyDescent="0.3">
      <c r="A14438" t="s">
        <v>2053</v>
      </c>
      <c r="B14438" t="s">
        <v>287</v>
      </c>
      <c r="C14438" t="s">
        <v>170</v>
      </c>
      <c r="D14438" t="s">
        <v>345</v>
      </c>
      <c r="E14438" t="s">
        <v>7955</v>
      </c>
      <c r="F14438" t="s">
        <v>685</v>
      </c>
      <c r="G14438" t="s">
        <v>10811</v>
      </c>
      <c r="H14438" t="s">
        <v>172</v>
      </c>
      <c r="I14438" t="s">
        <v>762</v>
      </c>
      <c r="J14438" t="s">
        <v>762</v>
      </c>
      <c r="K14438" t="s">
        <v>2054</v>
      </c>
      <c r="L14438" t="s">
        <v>728</v>
      </c>
      <c r="N14438" t="s">
        <v>713</v>
      </c>
    </row>
    <row r="14439" spans="1:14" hidden="1" x14ac:dyDescent="0.3">
      <c r="A14439" t="s">
        <v>2053</v>
      </c>
      <c r="B14439" t="s">
        <v>643</v>
      </c>
      <c r="C14439" t="s">
        <v>170</v>
      </c>
      <c r="D14439" t="s">
        <v>345</v>
      </c>
      <c r="E14439" t="s">
        <v>9703</v>
      </c>
      <c r="F14439" t="s">
        <v>912</v>
      </c>
      <c r="G14439" t="s">
        <v>10811</v>
      </c>
      <c r="H14439" t="s">
        <v>172</v>
      </c>
      <c r="I14439" t="s">
        <v>762</v>
      </c>
      <c r="J14439" t="s">
        <v>762</v>
      </c>
      <c r="K14439" t="s">
        <v>2054</v>
      </c>
      <c r="L14439" t="s">
        <v>712</v>
      </c>
      <c r="N14439" t="s">
        <v>713</v>
      </c>
    </row>
    <row r="14440" spans="1:14" hidden="1" x14ac:dyDescent="0.3">
      <c r="A14440" t="s">
        <v>2053</v>
      </c>
      <c r="B14440" t="s">
        <v>643</v>
      </c>
      <c r="C14440" t="s">
        <v>722</v>
      </c>
      <c r="D14440" t="s">
        <v>514</v>
      </c>
      <c r="E14440" t="s">
        <v>9703</v>
      </c>
      <c r="F14440" t="s">
        <v>912</v>
      </c>
      <c r="G14440" t="s">
        <v>10811</v>
      </c>
      <c r="H14440" t="s">
        <v>172</v>
      </c>
      <c r="I14440" t="s">
        <v>762</v>
      </c>
      <c r="J14440" t="s">
        <v>762</v>
      </c>
      <c r="K14440" t="s">
        <v>2054</v>
      </c>
      <c r="L14440" t="s">
        <v>712</v>
      </c>
      <c r="M14440" t="s">
        <v>723</v>
      </c>
      <c r="N14440" t="s">
        <v>724</v>
      </c>
    </row>
    <row r="14441" spans="1:14" hidden="1" x14ac:dyDescent="0.3">
      <c r="A14441" t="s">
        <v>2053</v>
      </c>
      <c r="B14441" t="s">
        <v>480</v>
      </c>
      <c r="C14441" t="s">
        <v>170</v>
      </c>
      <c r="D14441" t="s">
        <v>170</v>
      </c>
      <c r="E14441" t="s">
        <v>9703</v>
      </c>
      <c r="F14441" t="s">
        <v>912</v>
      </c>
      <c r="G14441" t="s">
        <v>10811</v>
      </c>
      <c r="H14441" t="s">
        <v>172</v>
      </c>
      <c r="I14441" t="s">
        <v>762</v>
      </c>
      <c r="J14441" t="s">
        <v>762</v>
      </c>
      <c r="K14441" t="s">
        <v>2054</v>
      </c>
      <c r="L14441" t="s">
        <v>725</v>
      </c>
    </row>
    <row r="14442" spans="1:14" hidden="1" x14ac:dyDescent="0.3">
      <c r="A14442" t="s">
        <v>2053</v>
      </c>
      <c r="B14442" t="s">
        <v>287</v>
      </c>
      <c r="C14442" t="s">
        <v>170</v>
      </c>
      <c r="D14442" t="s">
        <v>170</v>
      </c>
      <c r="E14442" t="s">
        <v>9703</v>
      </c>
      <c r="F14442" t="s">
        <v>912</v>
      </c>
      <c r="G14442" t="s">
        <v>10811</v>
      </c>
      <c r="H14442" t="s">
        <v>172</v>
      </c>
      <c r="I14442" t="s">
        <v>762</v>
      </c>
      <c r="J14442" t="s">
        <v>762</v>
      </c>
      <c r="K14442" t="s">
        <v>2054</v>
      </c>
      <c r="L14442" t="s">
        <v>728</v>
      </c>
    </row>
    <row r="14443" spans="1:14" hidden="1" x14ac:dyDescent="0.3">
      <c r="A14443" t="s">
        <v>2053</v>
      </c>
      <c r="B14443" t="s">
        <v>287</v>
      </c>
      <c r="C14443" t="s">
        <v>170</v>
      </c>
      <c r="D14443" t="s">
        <v>345</v>
      </c>
      <c r="E14443" t="s">
        <v>9703</v>
      </c>
      <c r="F14443" t="s">
        <v>912</v>
      </c>
      <c r="G14443" t="s">
        <v>10811</v>
      </c>
      <c r="H14443" t="s">
        <v>172</v>
      </c>
      <c r="I14443" t="s">
        <v>762</v>
      </c>
      <c r="J14443" t="s">
        <v>762</v>
      </c>
      <c r="K14443" t="s">
        <v>2054</v>
      </c>
      <c r="L14443" t="s">
        <v>728</v>
      </c>
      <c r="N14443" t="s">
        <v>713</v>
      </c>
    </row>
    <row r="14444" spans="1:14" hidden="1" x14ac:dyDescent="0.3">
      <c r="A14444" t="s">
        <v>2053</v>
      </c>
      <c r="B14444" t="s">
        <v>643</v>
      </c>
      <c r="C14444" t="s">
        <v>170</v>
      </c>
      <c r="D14444" t="s">
        <v>345</v>
      </c>
      <c r="E14444" t="s">
        <v>9729</v>
      </c>
      <c r="F14444" t="s">
        <v>2378</v>
      </c>
      <c r="G14444" t="s">
        <v>10811</v>
      </c>
      <c r="H14444" t="s">
        <v>172</v>
      </c>
      <c r="I14444" t="s">
        <v>762</v>
      </c>
      <c r="J14444" t="s">
        <v>762</v>
      </c>
      <c r="K14444" t="s">
        <v>2054</v>
      </c>
      <c r="L14444" t="s">
        <v>712</v>
      </c>
      <c r="N14444" t="s">
        <v>713</v>
      </c>
    </row>
    <row r="14445" spans="1:14" hidden="1" x14ac:dyDescent="0.3">
      <c r="A14445" t="s">
        <v>2053</v>
      </c>
      <c r="B14445" t="s">
        <v>643</v>
      </c>
      <c r="C14445" t="s">
        <v>722</v>
      </c>
      <c r="D14445" t="s">
        <v>514</v>
      </c>
      <c r="E14445" t="s">
        <v>9729</v>
      </c>
      <c r="F14445" t="s">
        <v>2378</v>
      </c>
      <c r="G14445" t="s">
        <v>10811</v>
      </c>
      <c r="H14445" t="s">
        <v>172</v>
      </c>
      <c r="I14445" t="s">
        <v>762</v>
      </c>
      <c r="J14445" t="s">
        <v>762</v>
      </c>
      <c r="K14445" t="s">
        <v>2054</v>
      </c>
      <c r="L14445" t="s">
        <v>712</v>
      </c>
      <c r="M14445" t="s">
        <v>723</v>
      </c>
      <c r="N14445" t="s">
        <v>724</v>
      </c>
    </row>
    <row r="14446" spans="1:14" hidden="1" x14ac:dyDescent="0.3">
      <c r="A14446" t="s">
        <v>2053</v>
      </c>
      <c r="B14446" t="s">
        <v>480</v>
      </c>
      <c r="C14446" t="s">
        <v>170</v>
      </c>
      <c r="D14446" t="s">
        <v>170</v>
      </c>
      <c r="E14446" t="s">
        <v>9729</v>
      </c>
      <c r="F14446" t="s">
        <v>2378</v>
      </c>
      <c r="G14446" t="s">
        <v>10811</v>
      </c>
      <c r="H14446" t="s">
        <v>172</v>
      </c>
      <c r="I14446" t="s">
        <v>762</v>
      </c>
      <c r="J14446" t="s">
        <v>762</v>
      </c>
      <c r="K14446" t="s">
        <v>2054</v>
      </c>
      <c r="L14446" t="s">
        <v>725</v>
      </c>
    </row>
    <row r="14447" spans="1:14" hidden="1" x14ac:dyDescent="0.3">
      <c r="A14447" t="s">
        <v>2053</v>
      </c>
      <c r="B14447" t="s">
        <v>287</v>
      </c>
      <c r="C14447" t="s">
        <v>170</v>
      </c>
      <c r="D14447" t="s">
        <v>170</v>
      </c>
      <c r="E14447" t="s">
        <v>9729</v>
      </c>
      <c r="F14447" t="s">
        <v>2378</v>
      </c>
      <c r="G14447" t="s">
        <v>10811</v>
      </c>
      <c r="H14447" t="s">
        <v>172</v>
      </c>
      <c r="I14447" t="s">
        <v>762</v>
      </c>
      <c r="J14447" t="s">
        <v>762</v>
      </c>
      <c r="K14447" t="s">
        <v>2054</v>
      </c>
      <c r="L14447" t="s">
        <v>728</v>
      </c>
    </row>
    <row r="14448" spans="1:14" hidden="1" x14ac:dyDescent="0.3">
      <c r="A14448" t="s">
        <v>2053</v>
      </c>
      <c r="B14448" t="s">
        <v>287</v>
      </c>
      <c r="C14448" t="s">
        <v>170</v>
      </c>
      <c r="D14448" t="s">
        <v>345</v>
      </c>
      <c r="E14448" t="s">
        <v>9729</v>
      </c>
      <c r="F14448" t="s">
        <v>2378</v>
      </c>
      <c r="G14448" t="s">
        <v>10811</v>
      </c>
      <c r="H14448" t="s">
        <v>172</v>
      </c>
      <c r="I14448" t="s">
        <v>762</v>
      </c>
      <c r="J14448" t="s">
        <v>762</v>
      </c>
      <c r="K14448" t="s">
        <v>2054</v>
      </c>
      <c r="L14448" t="s">
        <v>728</v>
      </c>
      <c r="N14448" t="s">
        <v>713</v>
      </c>
    </row>
    <row r="14449" spans="1:14" hidden="1" x14ac:dyDescent="0.3">
      <c r="A14449" t="s">
        <v>2053</v>
      </c>
      <c r="B14449" t="s">
        <v>643</v>
      </c>
      <c r="C14449" t="s">
        <v>170</v>
      </c>
      <c r="D14449" t="s">
        <v>345</v>
      </c>
      <c r="E14449" t="s">
        <v>9679</v>
      </c>
      <c r="F14449" t="s">
        <v>918</v>
      </c>
      <c r="G14449" t="s">
        <v>10811</v>
      </c>
      <c r="H14449" t="s">
        <v>172</v>
      </c>
      <c r="I14449" t="s">
        <v>762</v>
      </c>
      <c r="J14449" t="s">
        <v>762</v>
      </c>
      <c r="K14449" t="s">
        <v>2054</v>
      </c>
      <c r="L14449" t="s">
        <v>712</v>
      </c>
      <c r="N14449" t="s">
        <v>713</v>
      </c>
    </row>
    <row r="14450" spans="1:14" hidden="1" x14ac:dyDescent="0.3">
      <c r="A14450" t="s">
        <v>2053</v>
      </c>
      <c r="B14450" t="s">
        <v>643</v>
      </c>
      <c r="C14450" t="s">
        <v>722</v>
      </c>
      <c r="D14450" t="s">
        <v>514</v>
      </c>
      <c r="E14450" t="s">
        <v>9679</v>
      </c>
      <c r="F14450" t="s">
        <v>918</v>
      </c>
      <c r="G14450" t="s">
        <v>10811</v>
      </c>
      <c r="H14450" t="s">
        <v>172</v>
      </c>
      <c r="I14450" t="s">
        <v>762</v>
      </c>
      <c r="J14450" t="s">
        <v>762</v>
      </c>
      <c r="K14450" t="s">
        <v>2054</v>
      </c>
      <c r="L14450" t="s">
        <v>712</v>
      </c>
      <c r="M14450" t="s">
        <v>723</v>
      </c>
      <c r="N14450" t="s">
        <v>724</v>
      </c>
    </row>
    <row r="14451" spans="1:14" hidden="1" x14ac:dyDescent="0.3">
      <c r="A14451" t="s">
        <v>2053</v>
      </c>
      <c r="B14451" t="s">
        <v>480</v>
      </c>
      <c r="C14451" t="s">
        <v>170</v>
      </c>
      <c r="D14451" t="s">
        <v>170</v>
      </c>
      <c r="E14451" t="s">
        <v>9679</v>
      </c>
      <c r="F14451" t="s">
        <v>918</v>
      </c>
      <c r="G14451" t="s">
        <v>10811</v>
      </c>
      <c r="H14451" t="s">
        <v>172</v>
      </c>
      <c r="I14451" t="s">
        <v>762</v>
      </c>
      <c r="J14451" t="s">
        <v>762</v>
      </c>
      <c r="K14451" t="s">
        <v>2054</v>
      </c>
      <c r="L14451" t="s">
        <v>725</v>
      </c>
    </row>
    <row r="14452" spans="1:14" hidden="1" x14ac:dyDescent="0.3">
      <c r="A14452" t="s">
        <v>2053</v>
      </c>
      <c r="B14452" t="s">
        <v>287</v>
      </c>
      <c r="C14452" t="s">
        <v>170</v>
      </c>
      <c r="D14452" t="s">
        <v>170</v>
      </c>
      <c r="E14452" t="s">
        <v>9679</v>
      </c>
      <c r="F14452" t="s">
        <v>918</v>
      </c>
      <c r="G14452" t="s">
        <v>10811</v>
      </c>
      <c r="H14452" t="s">
        <v>172</v>
      </c>
      <c r="I14452" t="s">
        <v>762</v>
      </c>
      <c r="J14452" t="s">
        <v>762</v>
      </c>
      <c r="K14452" t="s">
        <v>2054</v>
      </c>
      <c r="L14452" t="s">
        <v>728</v>
      </c>
    </row>
    <row r="14453" spans="1:14" hidden="1" x14ac:dyDescent="0.3">
      <c r="A14453" t="s">
        <v>2053</v>
      </c>
      <c r="B14453" t="s">
        <v>287</v>
      </c>
      <c r="C14453" t="s">
        <v>170</v>
      </c>
      <c r="D14453" t="s">
        <v>345</v>
      </c>
      <c r="E14453" t="s">
        <v>9679</v>
      </c>
      <c r="F14453" t="s">
        <v>918</v>
      </c>
      <c r="G14453" t="s">
        <v>10811</v>
      </c>
      <c r="H14453" t="s">
        <v>172</v>
      </c>
      <c r="I14453" t="s">
        <v>762</v>
      </c>
      <c r="J14453" t="s">
        <v>762</v>
      </c>
      <c r="K14453" t="s">
        <v>2054</v>
      </c>
      <c r="L14453" t="s">
        <v>728</v>
      </c>
      <c r="N14453" t="s">
        <v>713</v>
      </c>
    </row>
    <row r="14454" spans="1:14" hidden="1" x14ac:dyDescent="0.3">
      <c r="A14454" t="s">
        <v>2053</v>
      </c>
      <c r="B14454" t="s">
        <v>643</v>
      </c>
      <c r="C14454" t="s">
        <v>170</v>
      </c>
      <c r="D14454" t="s">
        <v>345</v>
      </c>
      <c r="E14454" t="s">
        <v>9728</v>
      </c>
      <c r="F14454" t="s">
        <v>512</v>
      </c>
      <c r="G14454" t="s">
        <v>10811</v>
      </c>
      <c r="H14454" t="s">
        <v>172</v>
      </c>
      <c r="I14454" t="s">
        <v>762</v>
      </c>
      <c r="J14454" t="s">
        <v>762</v>
      </c>
      <c r="K14454" t="s">
        <v>2054</v>
      </c>
      <c r="L14454" t="s">
        <v>712</v>
      </c>
      <c r="N14454" t="s">
        <v>713</v>
      </c>
    </row>
    <row r="14455" spans="1:14" hidden="1" x14ac:dyDescent="0.3">
      <c r="A14455" t="s">
        <v>2053</v>
      </c>
      <c r="B14455" t="s">
        <v>643</v>
      </c>
      <c r="C14455" t="s">
        <v>722</v>
      </c>
      <c r="D14455" t="s">
        <v>514</v>
      </c>
      <c r="E14455" t="s">
        <v>9728</v>
      </c>
      <c r="F14455" t="s">
        <v>512</v>
      </c>
      <c r="G14455" t="s">
        <v>10811</v>
      </c>
      <c r="H14455" t="s">
        <v>172</v>
      </c>
      <c r="I14455" t="s">
        <v>762</v>
      </c>
      <c r="J14455" t="s">
        <v>762</v>
      </c>
      <c r="K14455" t="s">
        <v>2054</v>
      </c>
      <c r="L14455" t="s">
        <v>712</v>
      </c>
      <c r="M14455" t="s">
        <v>723</v>
      </c>
      <c r="N14455" t="s">
        <v>724</v>
      </c>
    </row>
    <row r="14456" spans="1:14" hidden="1" x14ac:dyDescent="0.3">
      <c r="A14456" t="s">
        <v>2053</v>
      </c>
      <c r="B14456" t="s">
        <v>480</v>
      </c>
      <c r="C14456" t="s">
        <v>170</v>
      </c>
      <c r="D14456" t="s">
        <v>170</v>
      </c>
      <c r="E14456" t="s">
        <v>9728</v>
      </c>
      <c r="F14456" t="s">
        <v>512</v>
      </c>
      <c r="G14456" t="s">
        <v>10811</v>
      </c>
      <c r="H14456" t="s">
        <v>172</v>
      </c>
      <c r="I14456" t="s">
        <v>762</v>
      </c>
      <c r="J14456" t="s">
        <v>762</v>
      </c>
      <c r="K14456" t="s">
        <v>2054</v>
      </c>
      <c r="L14456" t="s">
        <v>725</v>
      </c>
    </row>
    <row r="14457" spans="1:14" hidden="1" x14ac:dyDescent="0.3">
      <c r="A14457" t="s">
        <v>2053</v>
      </c>
      <c r="B14457" t="s">
        <v>287</v>
      </c>
      <c r="C14457" t="s">
        <v>170</v>
      </c>
      <c r="D14457" t="s">
        <v>170</v>
      </c>
      <c r="E14457" t="s">
        <v>9728</v>
      </c>
      <c r="F14457" t="s">
        <v>512</v>
      </c>
      <c r="G14457" t="s">
        <v>10811</v>
      </c>
      <c r="H14457" t="s">
        <v>172</v>
      </c>
      <c r="I14457" t="s">
        <v>762</v>
      </c>
      <c r="J14457" t="s">
        <v>762</v>
      </c>
      <c r="K14457" t="s">
        <v>2054</v>
      </c>
      <c r="L14457" t="s">
        <v>728</v>
      </c>
    </row>
    <row r="14458" spans="1:14" hidden="1" x14ac:dyDescent="0.3">
      <c r="A14458" t="s">
        <v>2053</v>
      </c>
      <c r="B14458" t="s">
        <v>287</v>
      </c>
      <c r="C14458" t="s">
        <v>170</v>
      </c>
      <c r="D14458" t="s">
        <v>345</v>
      </c>
      <c r="E14458" t="s">
        <v>9728</v>
      </c>
      <c r="F14458" t="s">
        <v>512</v>
      </c>
      <c r="G14458" t="s">
        <v>10811</v>
      </c>
      <c r="H14458" t="s">
        <v>172</v>
      </c>
      <c r="I14458" t="s">
        <v>762</v>
      </c>
      <c r="J14458" t="s">
        <v>762</v>
      </c>
      <c r="K14458" t="s">
        <v>2054</v>
      </c>
      <c r="L14458" t="s">
        <v>728</v>
      </c>
      <c r="N14458" t="s">
        <v>713</v>
      </c>
    </row>
    <row r="14459" spans="1:14" hidden="1" x14ac:dyDescent="0.3">
      <c r="A14459" t="s">
        <v>2053</v>
      </c>
      <c r="B14459" t="s">
        <v>643</v>
      </c>
      <c r="C14459" t="s">
        <v>170</v>
      </c>
      <c r="D14459" t="s">
        <v>345</v>
      </c>
      <c r="E14459" t="s">
        <v>9706</v>
      </c>
      <c r="F14459" t="s">
        <v>855</v>
      </c>
      <c r="G14459" t="s">
        <v>10811</v>
      </c>
      <c r="H14459" t="s">
        <v>172</v>
      </c>
      <c r="I14459" t="s">
        <v>762</v>
      </c>
      <c r="J14459" t="s">
        <v>762</v>
      </c>
      <c r="K14459" t="s">
        <v>2054</v>
      </c>
      <c r="L14459" t="s">
        <v>712</v>
      </c>
      <c r="N14459" t="s">
        <v>713</v>
      </c>
    </row>
    <row r="14460" spans="1:14" hidden="1" x14ac:dyDescent="0.3">
      <c r="A14460" t="s">
        <v>2053</v>
      </c>
      <c r="B14460" t="s">
        <v>643</v>
      </c>
      <c r="C14460" t="s">
        <v>722</v>
      </c>
      <c r="D14460" t="s">
        <v>514</v>
      </c>
      <c r="E14460" t="s">
        <v>9706</v>
      </c>
      <c r="F14460" t="s">
        <v>855</v>
      </c>
      <c r="G14460" t="s">
        <v>10811</v>
      </c>
      <c r="H14460" t="s">
        <v>172</v>
      </c>
      <c r="I14460" t="s">
        <v>762</v>
      </c>
      <c r="J14460" t="s">
        <v>762</v>
      </c>
      <c r="K14460" t="s">
        <v>2054</v>
      </c>
      <c r="L14460" t="s">
        <v>712</v>
      </c>
      <c r="M14460" t="s">
        <v>723</v>
      </c>
      <c r="N14460" t="s">
        <v>724</v>
      </c>
    </row>
    <row r="14461" spans="1:14" hidden="1" x14ac:dyDescent="0.3">
      <c r="A14461" t="s">
        <v>2053</v>
      </c>
      <c r="B14461" t="s">
        <v>480</v>
      </c>
      <c r="C14461" t="s">
        <v>170</v>
      </c>
      <c r="D14461" t="s">
        <v>170</v>
      </c>
      <c r="E14461" t="s">
        <v>9706</v>
      </c>
      <c r="F14461" t="s">
        <v>855</v>
      </c>
      <c r="G14461" t="s">
        <v>10811</v>
      </c>
      <c r="H14461" t="s">
        <v>172</v>
      </c>
      <c r="I14461" t="s">
        <v>762</v>
      </c>
      <c r="J14461" t="s">
        <v>762</v>
      </c>
      <c r="K14461" t="s">
        <v>2054</v>
      </c>
      <c r="L14461" t="s">
        <v>725</v>
      </c>
    </row>
    <row r="14462" spans="1:14" hidden="1" x14ac:dyDescent="0.3">
      <c r="A14462" t="s">
        <v>2053</v>
      </c>
      <c r="B14462" t="s">
        <v>287</v>
      </c>
      <c r="C14462" t="s">
        <v>170</v>
      </c>
      <c r="D14462" t="s">
        <v>170</v>
      </c>
      <c r="E14462" t="s">
        <v>9706</v>
      </c>
      <c r="F14462" t="s">
        <v>855</v>
      </c>
      <c r="G14462" t="s">
        <v>10811</v>
      </c>
      <c r="H14462" t="s">
        <v>172</v>
      </c>
      <c r="I14462" t="s">
        <v>762</v>
      </c>
      <c r="J14462" t="s">
        <v>762</v>
      </c>
      <c r="K14462" t="s">
        <v>2054</v>
      </c>
      <c r="L14462" t="s">
        <v>728</v>
      </c>
    </row>
    <row r="14463" spans="1:14" hidden="1" x14ac:dyDescent="0.3">
      <c r="A14463" t="s">
        <v>2053</v>
      </c>
      <c r="B14463" t="s">
        <v>287</v>
      </c>
      <c r="C14463" t="s">
        <v>170</v>
      </c>
      <c r="D14463" t="s">
        <v>345</v>
      </c>
      <c r="E14463" t="s">
        <v>9706</v>
      </c>
      <c r="F14463" t="s">
        <v>855</v>
      </c>
      <c r="G14463" t="s">
        <v>10811</v>
      </c>
      <c r="H14463" t="s">
        <v>172</v>
      </c>
      <c r="I14463" t="s">
        <v>762</v>
      </c>
      <c r="J14463" t="s">
        <v>762</v>
      </c>
      <c r="K14463" t="s">
        <v>2054</v>
      </c>
      <c r="L14463" t="s">
        <v>728</v>
      </c>
      <c r="N14463" t="s">
        <v>713</v>
      </c>
    </row>
    <row r="14464" spans="1:14" hidden="1" x14ac:dyDescent="0.3">
      <c r="A14464" t="s">
        <v>2053</v>
      </c>
      <c r="B14464" t="s">
        <v>643</v>
      </c>
      <c r="C14464" t="s">
        <v>170</v>
      </c>
      <c r="D14464" t="s">
        <v>345</v>
      </c>
      <c r="E14464" t="s">
        <v>3625</v>
      </c>
      <c r="F14464" t="s">
        <v>1925</v>
      </c>
      <c r="G14464" t="s">
        <v>10811</v>
      </c>
      <c r="H14464" t="s">
        <v>172</v>
      </c>
      <c r="I14464" t="s">
        <v>762</v>
      </c>
      <c r="J14464" t="s">
        <v>762</v>
      </c>
      <c r="K14464" t="s">
        <v>2054</v>
      </c>
      <c r="L14464" t="s">
        <v>712</v>
      </c>
      <c r="N14464" t="s">
        <v>713</v>
      </c>
    </row>
    <row r="14465" spans="1:14" hidden="1" x14ac:dyDescent="0.3">
      <c r="A14465" t="s">
        <v>2053</v>
      </c>
      <c r="B14465" t="s">
        <v>643</v>
      </c>
      <c r="C14465" t="s">
        <v>722</v>
      </c>
      <c r="D14465" t="s">
        <v>514</v>
      </c>
      <c r="E14465" t="s">
        <v>3625</v>
      </c>
      <c r="F14465" t="s">
        <v>1925</v>
      </c>
      <c r="G14465" t="s">
        <v>10811</v>
      </c>
      <c r="H14465" t="s">
        <v>172</v>
      </c>
      <c r="I14465" t="s">
        <v>762</v>
      </c>
      <c r="J14465" t="s">
        <v>762</v>
      </c>
      <c r="K14465" t="s">
        <v>2054</v>
      </c>
      <c r="L14465" t="s">
        <v>712</v>
      </c>
      <c r="M14465" t="s">
        <v>723</v>
      </c>
      <c r="N14465" t="s">
        <v>724</v>
      </c>
    </row>
    <row r="14466" spans="1:14" hidden="1" x14ac:dyDescent="0.3">
      <c r="A14466" t="s">
        <v>2053</v>
      </c>
      <c r="B14466" t="s">
        <v>480</v>
      </c>
      <c r="C14466" t="s">
        <v>170</v>
      </c>
      <c r="D14466" t="s">
        <v>170</v>
      </c>
      <c r="E14466" t="s">
        <v>3625</v>
      </c>
      <c r="F14466" t="s">
        <v>1925</v>
      </c>
      <c r="G14466" t="s">
        <v>10811</v>
      </c>
      <c r="H14466" t="s">
        <v>172</v>
      </c>
      <c r="I14466" t="s">
        <v>762</v>
      </c>
      <c r="J14466" t="s">
        <v>762</v>
      </c>
      <c r="K14466" t="s">
        <v>2054</v>
      </c>
      <c r="L14466" t="s">
        <v>725</v>
      </c>
    </row>
    <row r="14467" spans="1:14" hidden="1" x14ac:dyDescent="0.3">
      <c r="A14467" t="s">
        <v>2053</v>
      </c>
      <c r="B14467" t="s">
        <v>287</v>
      </c>
      <c r="C14467" t="s">
        <v>170</v>
      </c>
      <c r="D14467" t="s">
        <v>170</v>
      </c>
      <c r="E14467" t="s">
        <v>3625</v>
      </c>
      <c r="F14467" t="s">
        <v>1925</v>
      </c>
      <c r="G14467" t="s">
        <v>10811</v>
      </c>
      <c r="H14467" t="s">
        <v>172</v>
      </c>
      <c r="I14467" t="s">
        <v>762</v>
      </c>
      <c r="J14467" t="s">
        <v>762</v>
      </c>
      <c r="K14467" t="s">
        <v>2054</v>
      </c>
      <c r="L14467" t="s">
        <v>728</v>
      </c>
    </row>
    <row r="14468" spans="1:14" hidden="1" x14ac:dyDescent="0.3">
      <c r="A14468" t="s">
        <v>2053</v>
      </c>
      <c r="B14468" t="s">
        <v>287</v>
      </c>
      <c r="C14468" t="s">
        <v>170</v>
      </c>
      <c r="D14468" t="s">
        <v>345</v>
      </c>
      <c r="E14468" t="s">
        <v>3625</v>
      </c>
      <c r="F14468" t="s">
        <v>1925</v>
      </c>
      <c r="G14468" t="s">
        <v>10811</v>
      </c>
      <c r="H14468" t="s">
        <v>172</v>
      </c>
      <c r="I14468" t="s">
        <v>762</v>
      </c>
      <c r="J14468" t="s">
        <v>762</v>
      </c>
      <c r="K14468" t="s">
        <v>2054</v>
      </c>
      <c r="L14468" t="s">
        <v>728</v>
      </c>
      <c r="N14468" t="s">
        <v>713</v>
      </c>
    </row>
    <row r="14469" spans="1:14" hidden="1" x14ac:dyDescent="0.3">
      <c r="A14469" t="s">
        <v>2053</v>
      </c>
      <c r="B14469" t="s">
        <v>643</v>
      </c>
      <c r="C14469" t="s">
        <v>170</v>
      </c>
      <c r="D14469" t="s">
        <v>345</v>
      </c>
      <c r="E14469" t="s">
        <v>9695</v>
      </c>
      <c r="F14469" t="s">
        <v>925</v>
      </c>
      <c r="G14469" t="s">
        <v>10811</v>
      </c>
      <c r="H14469" t="s">
        <v>172</v>
      </c>
      <c r="I14469" t="s">
        <v>762</v>
      </c>
      <c r="J14469" t="s">
        <v>762</v>
      </c>
      <c r="K14469" t="s">
        <v>2054</v>
      </c>
      <c r="L14469" t="s">
        <v>712</v>
      </c>
      <c r="N14469" t="s">
        <v>713</v>
      </c>
    </row>
    <row r="14470" spans="1:14" hidden="1" x14ac:dyDescent="0.3">
      <c r="A14470" t="s">
        <v>2053</v>
      </c>
      <c r="B14470" t="s">
        <v>643</v>
      </c>
      <c r="C14470" t="s">
        <v>722</v>
      </c>
      <c r="D14470" t="s">
        <v>514</v>
      </c>
      <c r="E14470" t="s">
        <v>9695</v>
      </c>
      <c r="F14470" t="s">
        <v>925</v>
      </c>
      <c r="G14470" t="s">
        <v>10811</v>
      </c>
      <c r="H14470" t="s">
        <v>172</v>
      </c>
      <c r="I14470" t="s">
        <v>762</v>
      </c>
      <c r="J14470" t="s">
        <v>762</v>
      </c>
      <c r="K14470" t="s">
        <v>2054</v>
      </c>
      <c r="L14470" t="s">
        <v>712</v>
      </c>
      <c r="M14470" t="s">
        <v>723</v>
      </c>
      <c r="N14470" t="s">
        <v>724</v>
      </c>
    </row>
    <row r="14471" spans="1:14" hidden="1" x14ac:dyDescent="0.3">
      <c r="A14471" t="s">
        <v>2053</v>
      </c>
      <c r="B14471" t="s">
        <v>480</v>
      </c>
      <c r="C14471" t="s">
        <v>170</v>
      </c>
      <c r="D14471" t="s">
        <v>170</v>
      </c>
      <c r="E14471" t="s">
        <v>9695</v>
      </c>
      <c r="F14471" t="s">
        <v>925</v>
      </c>
      <c r="G14471" t="s">
        <v>10811</v>
      </c>
      <c r="H14471" t="s">
        <v>172</v>
      </c>
      <c r="I14471" t="s">
        <v>762</v>
      </c>
      <c r="J14471" t="s">
        <v>762</v>
      </c>
      <c r="K14471" t="s">
        <v>2054</v>
      </c>
      <c r="L14471" t="s">
        <v>725</v>
      </c>
    </row>
    <row r="14472" spans="1:14" hidden="1" x14ac:dyDescent="0.3">
      <c r="A14472" t="s">
        <v>2053</v>
      </c>
      <c r="B14472" t="s">
        <v>287</v>
      </c>
      <c r="C14472" t="s">
        <v>170</v>
      </c>
      <c r="D14472" t="s">
        <v>170</v>
      </c>
      <c r="E14472" t="s">
        <v>9695</v>
      </c>
      <c r="F14472" t="s">
        <v>925</v>
      </c>
      <c r="G14472" t="s">
        <v>10811</v>
      </c>
      <c r="H14472" t="s">
        <v>172</v>
      </c>
      <c r="I14472" t="s">
        <v>762</v>
      </c>
      <c r="J14472" t="s">
        <v>762</v>
      </c>
      <c r="K14472" t="s">
        <v>2054</v>
      </c>
      <c r="L14472" t="s">
        <v>728</v>
      </c>
    </row>
    <row r="14473" spans="1:14" hidden="1" x14ac:dyDescent="0.3">
      <c r="A14473" t="s">
        <v>2053</v>
      </c>
      <c r="B14473" t="s">
        <v>287</v>
      </c>
      <c r="C14473" t="s">
        <v>170</v>
      </c>
      <c r="D14473" t="s">
        <v>345</v>
      </c>
      <c r="E14473" t="s">
        <v>9695</v>
      </c>
      <c r="F14473" t="s">
        <v>925</v>
      </c>
      <c r="G14473" t="s">
        <v>10811</v>
      </c>
      <c r="H14473" t="s">
        <v>172</v>
      </c>
      <c r="I14473" t="s">
        <v>762</v>
      </c>
      <c r="J14473" t="s">
        <v>762</v>
      </c>
      <c r="K14473" t="s">
        <v>2054</v>
      </c>
      <c r="L14473" t="s">
        <v>728</v>
      </c>
      <c r="N14473" t="s">
        <v>713</v>
      </c>
    </row>
    <row r="14474" spans="1:14" hidden="1" x14ac:dyDescent="0.3">
      <c r="A14474" t="s">
        <v>2053</v>
      </c>
      <c r="B14474" t="s">
        <v>643</v>
      </c>
      <c r="C14474" t="s">
        <v>170</v>
      </c>
      <c r="D14474" t="s">
        <v>345</v>
      </c>
      <c r="E14474" t="s">
        <v>9699</v>
      </c>
      <c r="F14474" t="s">
        <v>731</v>
      </c>
      <c r="G14474" t="s">
        <v>10811</v>
      </c>
      <c r="H14474" t="s">
        <v>172</v>
      </c>
      <c r="I14474" t="s">
        <v>762</v>
      </c>
      <c r="J14474" t="s">
        <v>762</v>
      </c>
      <c r="K14474" t="s">
        <v>2054</v>
      </c>
      <c r="L14474" t="s">
        <v>712</v>
      </c>
      <c r="N14474" t="s">
        <v>713</v>
      </c>
    </row>
    <row r="14475" spans="1:14" hidden="1" x14ac:dyDescent="0.3">
      <c r="A14475" t="s">
        <v>2053</v>
      </c>
      <c r="B14475" t="s">
        <v>643</v>
      </c>
      <c r="C14475" t="s">
        <v>722</v>
      </c>
      <c r="D14475" t="s">
        <v>514</v>
      </c>
      <c r="E14475" t="s">
        <v>9699</v>
      </c>
      <c r="F14475" t="s">
        <v>731</v>
      </c>
      <c r="G14475" t="s">
        <v>10811</v>
      </c>
      <c r="H14475" t="s">
        <v>172</v>
      </c>
      <c r="I14475" t="s">
        <v>762</v>
      </c>
      <c r="J14475" t="s">
        <v>762</v>
      </c>
      <c r="K14475" t="s">
        <v>2054</v>
      </c>
      <c r="L14475" t="s">
        <v>712</v>
      </c>
      <c r="M14475" t="s">
        <v>723</v>
      </c>
      <c r="N14475" t="s">
        <v>724</v>
      </c>
    </row>
    <row r="14476" spans="1:14" hidden="1" x14ac:dyDescent="0.3">
      <c r="A14476" t="s">
        <v>2053</v>
      </c>
      <c r="B14476" t="s">
        <v>480</v>
      </c>
      <c r="C14476" t="s">
        <v>170</v>
      </c>
      <c r="D14476" t="s">
        <v>170</v>
      </c>
      <c r="E14476" t="s">
        <v>9699</v>
      </c>
      <c r="F14476" t="s">
        <v>731</v>
      </c>
      <c r="G14476" t="s">
        <v>10811</v>
      </c>
      <c r="H14476" t="s">
        <v>172</v>
      </c>
      <c r="I14476" t="s">
        <v>762</v>
      </c>
      <c r="J14476" t="s">
        <v>762</v>
      </c>
      <c r="K14476" t="s">
        <v>2054</v>
      </c>
      <c r="L14476" t="s">
        <v>725</v>
      </c>
    </row>
    <row r="14477" spans="1:14" hidden="1" x14ac:dyDescent="0.3">
      <c r="A14477" t="s">
        <v>2053</v>
      </c>
      <c r="B14477" t="s">
        <v>287</v>
      </c>
      <c r="C14477" t="s">
        <v>170</v>
      </c>
      <c r="D14477" t="s">
        <v>170</v>
      </c>
      <c r="E14477" t="s">
        <v>9699</v>
      </c>
      <c r="F14477" t="s">
        <v>731</v>
      </c>
      <c r="G14477" t="s">
        <v>10811</v>
      </c>
      <c r="H14477" t="s">
        <v>172</v>
      </c>
      <c r="I14477" t="s">
        <v>762</v>
      </c>
      <c r="J14477" t="s">
        <v>762</v>
      </c>
      <c r="K14477" t="s">
        <v>2054</v>
      </c>
      <c r="L14477" t="s">
        <v>728</v>
      </c>
    </row>
    <row r="14478" spans="1:14" hidden="1" x14ac:dyDescent="0.3">
      <c r="A14478" t="s">
        <v>2053</v>
      </c>
      <c r="B14478" t="s">
        <v>287</v>
      </c>
      <c r="C14478" t="s">
        <v>170</v>
      </c>
      <c r="D14478" t="s">
        <v>345</v>
      </c>
      <c r="E14478" t="s">
        <v>9699</v>
      </c>
      <c r="F14478" t="s">
        <v>731</v>
      </c>
      <c r="G14478" t="s">
        <v>10811</v>
      </c>
      <c r="H14478" t="s">
        <v>172</v>
      </c>
      <c r="I14478" t="s">
        <v>762</v>
      </c>
      <c r="J14478" t="s">
        <v>762</v>
      </c>
      <c r="K14478" t="s">
        <v>2054</v>
      </c>
      <c r="L14478" t="s">
        <v>728</v>
      </c>
      <c r="N14478" t="s">
        <v>713</v>
      </c>
    </row>
    <row r="14479" spans="1:14" hidden="1" x14ac:dyDescent="0.3">
      <c r="A14479" t="s">
        <v>2053</v>
      </c>
      <c r="B14479" t="s">
        <v>643</v>
      </c>
      <c r="C14479" t="s">
        <v>170</v>
      </c>
      <c r="D14479" t="s">
        <v>345</v>
      </c>
      <c r="E14479" t="s">
        <v>9692</v>
      </c>
      <c r="F14479" t="s">
        <v>2589</v>
      </c>
      <c r="G14479" t="s">
        <v>10811</v>
      </c>
      <c r="H14479" t="s">
        <v>172</v>
      </c>
      <c r="I14479" t="s">
        <v>762</v>
      </c>
      <c r="J14479" t="s">
        <v>762</v>
      </c>
      <c r="K14479" t="s">
        <v>2054</v>
      </c>
      <c r="L14479" t="s">
        <v>712</v>
      </c>
      <c r="N14479" t="s">
        <v>713</v>
      </c>
    </row>
    <row r="14480" spans="1:14" hidden="1" x14ac:dyDescent="0.3">
      <c r="A14480" t="s">
        <v>2053</v>
      </c>
      <c r="B14480" t="s">
        <v>643</v>
      </c>
      <c r="C14480" t="s">
        <v>722</v>
      </c>
      <c r="D14480" t="s">
        <v>514</v>
      </c>
      <c r="E14480" t="s">
        <v>9692</v>
      </c>
      <c r="F14480" t="s">
        <v>2589</v>
      </c>
      <c r="G14480" t="s">
        <v>10811</v>
      </c>
      <c r="H14480" t="s">
        <v>172</v>
      </c>
      <c r="I14480" t="s">
        <v>762</v>
      </c>
      <c r="J14480" t="s">
        <v>762</v>
      </c>
      <c r="K14480" t="s">
        <v>2054</v>
      </c>
      <c r="L14480" t="s">
        <v>712</v>
      </c>
      <c r="M14480" t="s">
        <v>723</v>
      </c>
      <c r="N14480" t="s">
        <v>724</v>
      </c>
    </row>
    <row r="14481" spans="1:14" hidden="1" x14ac:dyDescent="0.3">
      <c r="A14481" t="s">
        <v>2053</v>
      </c>
      <c r="B14481" t="s">
        <v>480</v>
      </c>
      <c r="C14481" t="s">
        <v>170</v>
      </c>
      <c r="D14481" t="s">
        <v>170</v>
      </c>
      <c r="E14481" t="s">
        <v>9692</v>
      </c>
      <c r="F14481" t="s">
        <v>2589</v>
      </c>
      <c r="G14481" t="s">
        <v>10811</v>
      </c>
      <c r="H14481" t="s">
        <v>172</v>
      </c>
      <c r="I14481" t="s">
        <v>762</v>
      </c>
      <c r="J14481" t="s">
        <v>762</v>
      </c>
      <c r="K14481" t="s">
        <v>2054</v>
      </c>
      <c r="L14481" t="s">
        <v>725</v>
      </c>
    </row>
    <row r="14482" spans="1:14" hidden="1" x14ac:dyDescent="0.3">
      <c r="A14482" t="s">
        <v>2053</v>
      </c>
      <c r="B14482" t="s">
        <v>287</v>
      </c>
      <c r="C14482" t="s">
        <v>170</v>
      </c>
      <c r="D14482" t="s">
        <v>170</v>
      </c>
      <c r="E14482" t="s">
        <v>9692</v>
      </c>
      <c r="F14482" t="s">
        <v>2589</v>
      </c>
      <c r="G14482" t="s">
        <v>10811</v>
      </c>
      <c r="H14482" t="s">
        <v>172</v>
      </c>
      <c r="I14482" t="s">
        <v>762</v>
      </c>
      <c r="J14482" t="s">
        <v>762</v>
      </c>
      <c r="K14482" t="s">
        <v>2054</v>
      </c>
      <c r="L14482" t="s">
        <v>728</v>
      </c>
    </row>
    <row r="14483" spans="1:14" hidden="1" x14ac:dyDescent="0.3">
      <c r="A14483" t="s">
        <v>2053</v>
      </c>
      <c r="B14483" t="s">
        <v>287</v>
      </c>
      <c r="C14483" t="s">
        <v>170</v>
      </c>
      <c r="D14483" t="s">
        <v>345</v>
      </c>
      <c r="E14483" t="s">
        <v>9692</v>
      </c>
      <c r="F14483" t="s">
        <v>2589</v>
      </c>
      <c r="G14483" t="s">
        <v>10811</v>
      </c>
      <c r="H14483" t="s">
        <v>172</v>
      </c>
      <c r="I14483" t="s">
        <v>762</v>
      </c>
      <c r="J14483" t="s">
        <v>762</v>
      </c>
      <c r="K14483" t="s">
        <v>2054</v>
      </c>
      <c r="L14483" t="s">
        <v>728</v>
      </c>
      <c r="N14483" t="s">
        <v>713</v>
      </c>
    </row>
    <row r="14484" spans="1:14" hidden="1" x14ac:dyDescent="0.3">
      <c r="A14484" t="s">
        <v>2053</v>
      </c>
      <c r="B14484" t="s">
        <v>643</v>
      </c>
      <c r="C14484" t="s">
        <v>170</v>
      </c>
      <c r="D14484" t="s">
        <v>345</v>
      </c>
      <c r="E14484" t="s">
        <v>9683</v>
      </c>
      <c r="F14484" t="s">
        <v>715</v>
      </c>
      <c r="G14484" t="s">
        <v>10811</v>
      </c>
      <c r="H14484" t="s">
        <v>172</v>
      </c>
      <c r="I14484" t="s">
        <v>762</v>
      </c>
      <c r="J14484" t="s">
        <v>762</v>
      </c>
      <c r="K14484" t="s">
        <v>2054</v>
      </c>
      <c r="L14484" t="s">
        <v>712</v>
      </c>
      <c r="N14484" t="s">
        <v>713</v>
      </c>
    </row>
    <row r="14485" spans="1:14" hidden="1" x14ac:dyDescent="0.3">
      <c r="A14485" t="s">
        <v>2053</v>
      </c>
      <c r="B14485" t="s">
        <v>643</v>
      </c>
      <c r="C14485" t="s">
        <v>722</v>
      </c>
      <c r="D14485" t="s">
        <v>514</v>
      </c>
      <c r="E14485" t="s">
        <v>9683</v>
      </c>
      <c r="F14485" t="s">
        <v>715</v>
      </c>
      <c r="G14485" t="s">
        <v>10811</v>
      </c>
      <c r="H14485" t="s">
        <v>172</v>
      </c>
      <c r="I14485" t="s">
        <v>762</v>
      </c>
      <c r="J14485" t="s">
        <v>762</v>
      </c>
      <c r="K14485" t="s">
        <v>2054</v>
      </c>
      <c r="L14485" t="s">
        <v>712</v>
      </c>
      <c r="M14485" t="s">
        <v>723</v>
      </c>
      <c r="N14485" t="s">
        <v>724</v>
      </c>
    </row>
    <row r="14486" spans="1:14" hidden="1" x14ac:dyDescent="0.3">
      <c r="A14486" t="s">
        <v>2053</v>
      </c>
      <c r="B14486" t="s">
        <v>480</v>
      </c>
      <c r="C14486" t="s">
        <v>170</v>
      </c>
      <c r="D14486" t="s">
        <v>170</v>
      </c>
      <c r="E14486" t="s">
        <v>9683</v>
      </c>
      <c r="F14486" t="s">
        <v>715</v>
      </c>
      <c r="G14486" t="s">
        <v>10811</v>
      </c>
      <c r="H14486" t="s">
        <v>172</v>
      </c>
      <c r="I14486" t="s">
        <v>762</v>
      </c>
      <c r="J14486" t="s">
        <v>762</v>
      </c>
      <c r="K14486" t="s">
        <v>2054</v>
      </c>
      <c r="L14486" t="s">
        <v>725</v>
      </c>
    </row>
    <row r="14487" spans="1:14" hidden="1" x14ac:dyDescent="0.3">
      <c r="A14487" t="s">
        <v>2053</v>
      </c>
      <c r="B14487" t="s">
        <v>287</v>
      </c>
      <c r="C14487" t="s">
        <v>170</v>
      </c>
      <c r="D14487" t="s">
        <v>170</v>
      </c>
      <c r="E14487" t="s">
        <v>9683</v>
      </c>
      <c r="F14487" t="s">
        <v>715</v>
      </c>
      <c r="G14487" t="s">
        <v>10811</v>
      </c>
      <c r="H14487" t="s">
        <v>172</v>
      </c>
      <c r="I14487" t="s">
        <v>762</v>
      </c>
      <c r="J14487" t="s">
        <v>762</v>
      </c>
      <c r="K14487" t="s">
        <v>2054</v>
      </c>
      <c r="L14487" t="s">
        <v>728</v>
      </c>
    </row>
    <row r="14488" spans="1:14" hidden="1" x14ac:dyDescent="0.3">
      <c r="A14488" t="s">
        <v>2053</v>
      </c>
      <c r="B14488" t="s">
        <v>287</v>
      </c>
      <c r="C14488" t="s">
        <v>170</v>
      </c>
      <c r="D14488" t="s">
        <v>345</v>
      </c>
      <c r="E14488" t="s">
        <v>9683</v>
      </c>
      <c r="F14488" t="s">
        <v>715</v>
      </c>
      <c r="G14488" t="s">
        <v>10811</v>
      </c>
      <c r="H14488" t="s">
        <v>172</v>
      </c>
      <c r="I14488" t="s">
        <v>762</v>
      </c>
      <c r="J14488" t="s">
        <v>762</v>
      </c>
      <c r="K14488" t="s">
        <v>2054</v>
      </c>
      <c r="L14488" t="s">
        <v>728</v>
      </c>
      <c r="N14488" t="s">
        <v>713</v>
      </c>
    </row>
    <row r="14489" spans="1:14" hidden="1" x14ac:dyDescent="0.3">
      <c r="A14489" t="s">
        <v>539</v>
      </c>
      <c r="B14489" t="s">
        <v>223</v>
      </c>
      <c r="C14489" t="s">
        <v>170</v>
      </c>
      <c r="D14489" t="s">
        <v>170</v>
      </c>
      <c r="E14489" t="s">
        <v>2442</v>
      </c>
      <c r="F14489" t="s">
        <v>643</v>
      </c>
      <c r="G14489" t="s">
        <v>2218</v>
      </c>
      <c r="K14489" t="s">
        <v>540</v>
      </c>
      <c r="L14489" t="s">
        <v>748</v>
      </c>
    </row>
    <row r="14490" spans="1:14" hidden="1" x14ac:dyDescent="0.3">
      <c r="A14490" t="s">
        <v>539</v>
      </c>
      <c r="B14490" t="s">
        <v>320</v>
      </c>
      <c r="C14490" t="s">
        <v>242</v>
      </c>
      <c r="D14490" t="s">
        <v>170</v>
      </c>
      <c r="E14490" t="s">
        <v>2442</v>
      </c>
      <c r="F14490" t="s">
        <v>643</v>
      </c>
      <c r="G14490" t="s">
        <v>2218</v>
      </c>
      <c r="K14490" t="s">
        <v>540</v>
      </c>
      <c r="L14490" t="s">
        <v>445</v>
      </c>
      <c r="M14490" t="s">
        <v>243</v>
      </c>
    </row>
    <row r="14491" spans="1:14" hidden="1" x14ac:dyDescent="0.3">
      <c r="A14491" t="s">
        <v>539</v>
      </c>
      <c r="B14491" t="s">
        <v>223</v>
      </c>
      <c r="C14491" t="s">
        <v>170</v>
      </c>
      <c r="D14491" t="s">
        <v>170</v>
      </c>
      <c r="E14491" t="s">
        <v>2443</v>
      </c>
      <c r="F14491" t="s">
        <v>697</v>
      </c>
      <c r="G14491" t="s">
        <v>2218</v>
      </c>
      <c r="K14491" t="s">
        <v>540</v>
      </c>
      <c r="L14491" t="s">
        <v>748</v>
      </c>
    </row>
    <row r="14492" spans="1:14" hidden="1" x14ac:dyDescent="0.3">
      <c r="A14492" t="s">
        <v>539</v>
      </c>
      <c r="B14492" t="s">
        <v>320</v>
      </c>
      <c r="C14492" t="s">
        <v>242</v>
      </c>
      <c r="D14492" t="s">
        <v>170</v>
      </c>
      <c r="E14492" t="s">
        <v>2443</v>
      </c>
      <c r="F14492" t="s">
        <v>697</v>
      </c>
      <c r="G14492" t="s">
        <v>2218</v>
      </c>
      <c r="K14492" t="s">
        <v>540</v>
      </c>
      <c r="L14492" t="s">
        <v>445</v>
      </c>
      <c r="M14492" t="s">
        <v>243</v>
      </c>
    </row>
    <row r="14493" spans="1:14" hidden="1" x14ac:dyDescent="0.3">
      <c r="A14493" t="s">
        <v>539</v>
      </c>
      <c r="B14493" t="s">
        <v>223</v>
      </c>
      <c r="C14493" t="s">
        <v>170</v>
      </c>
      <c r="D14493" t="s">
        <v>170</v>
      </c>
      <c r="E14493" t="s">
        <v>2444</v>
      </c>
      <c r="F14493" t="s">
        <v>688</v>
      </c>
      <c r="G14493" t="s">
        <v>2218</v>
      </c>
      <c r="K14493" t="s">
        <v>540</v>
      </c>
      <c r="L14493" t="s">
        <v>748</v>
      </c>
    </row>
    <row r="14494" spans="1:14" hidden="1" x14ac:dyDescent="0.3">
      <c r="A14494" t="s">
        <v>539</v>
      </c>
      <c r="B14494" t="s">
        <v>320</v>
      </c>
      <c r="C14494" t="s">
        <v>242</v>
      </c>
      <c r="D14494" t="s">
        <v>170</v>
      </c>
      <c r="E14494" t="s">
        <v>2444</v>
      </c>
      <c r="F14494" t="s">
        <v>688</v>
      </c>
      <c r="G14494" t="s">
        <v>2218</v>
      </c>
      <c r="K14494" t="s">
        <v>540</v>
      </c>
      <c r="L14494" t="s">
        <v>445</v>
      </c>
      <c r="M14494" t="s">
        <v>243</v>
      </c>
    </row>
    <row r="14495" spans="1:14" hidden="1" x14ac:dyDescent="0.3">
      <c r="A14495" t="s">
        <v>539</v>
      </c>
      <c r="B14495" t="s">
        <v>223</v>
      </c>
      <c r="C14495" t="s">
        <v>170</v>
      </c>
      <c r="D14495" t="s">
        <v>170</v>
      </c>
      <c r="E14495" t="s">
        <v>2445</v>
      </c>
      <c r="F14495" t="s">
        <v>166</v>
      </c>
      <c r="G14495" t="s">
        <v>2218</v>
      </c>
      <c r="K14495" t="s">
        <v>540</v>
      </c>
      <c r="L14495" t="s">
        <v>748</v>
      </c>
    </row>
    <row r="14496" spans="1:14" hidden="1" x14ac:dyDescent="0.3">
      <c r="A14496" t="s">
        <v>539</v>
      </c>
      <c r="B14496" t="s">
        <v>320</v>
      </c>
      <c r="C14496" t="s">
        <v>242</v>
      </c>
      <c r="D14496" t="s">
        <v>170</v>
      </c>
      <c r="E14496" t="s">
        <v>2445</v>
      </c>
      <c r="F14496" t="s">
        <v>166</v>
      </c>
      <c r="G14496" t="s">
        <v>2218</v>
      </c>
      <c r="K14496" t="s">
        <v>540</v>
      </c>
      <c r="L14496" t="s">
        <v>445</v>
      </c>
      <c r="M14496" t="s">
        <v>243</v>
      </c>
    </row>
    <row r="14497" spans="1:13" hidden="1" x14ac:dyDescent="0.3">
      <c r="A14497" t="s">
        <v>539</v>
      </c>
      <c r="B14497" t="s">
        <v>223</v>
      </c>
      <c r="C14497" t="s">
        <v>170</v>
      </c>
      <c r="D14497" t="s">
        <v>170</v>
      </c>
      <c r="E14497" t="s">
        <v>2446</v>
      </c>
      <c r="F14497" t="s">
        <v>173</v>
      </c>
      <c r="G14497" t="s">
        <v>2218</v>
      </c>
      <c r="K14497" t="s">
        <v>540</v>
      </c>
      <c r="L14497" t="s">
        <v>748</v>
      </c>
    </row>
    <row r="14498" spans="1:13" hidden="1" x14ac:dyDescent="0.3">
      <c r="A14498" t="s">
        <v>539</v>
      </c>
      <c r="B14498" t="s">
        <v>320</v>
      </c>
      <c r="C14498" t="s">
        <v>242</v>
      </c>
      <c r="D14498" t="s">
        <v>170</v>
      </c>
      <c r="E14498" t="s">
        <v>2446</v>
      </c>
      <c r="F14498" t="s">
        <v>173</v>
      </c>
      <c r="G14498" t="s">
        <v>2218</v>
      </c>
      <c r="K14498" t="s">
        <v>540</v>
      </c>
      <c r="L14498" t="s">
        <v>445</v>
      </c>
      <c r="M14498" t="s">
        <v>243</v>
      </c>
    </row>
    <row r="14499" spans="1:13" hidden="1" x14ac:dyDescent="0.3">
      <c r="A14499" t="s">
        <v>539</v>
      </c>
      <c r="B14499" t="s">
        <v>223</v>
      </c>
      <c r="C14499" t="s">
        <v>170</v>
      </c>
      <c r="D14499" t="s">
        <v>170</v>
      </c>
      <c r="E14499" t="s">
        <v>2447</v>
      </c>
      <c r="F14499" t="s">
        <v>223</v>
      </c>
      <c r="G14499" t="s">
        <v>2218</v>
      </c>
      <c r="K14499" t="s">
        <v>540</v>
      </c>
      <c r="L14499" t="s">
        <v>748</v>
      </c>
    </row>
    <row r="14500" spans="1:13" hidden="1" x14ac:dyDescent="0.3">
      <c r="A14500" t="s">
        <v>539</v>
      </c>
      <c r="B14500" t="s">
        <v>320</v>
      </c>
      <c r="C14500" t="s">
        <v>242</v>
      </c>
      <c r="D14500" t="s">
        <v>170</v>
      </c>
      <c r="E14500" t="s">
        <v>2447</v>
      </c>
      <c r="F14500" t="s">
        <v>223</v>
      </c>
      <c r="G14500" t="s">
        <v>2218</v>
      </c>
      <c r="K14500" t="s">
        <v>540</v>
      </c>
      <c r="L14500" t="s">
        <v>445</v>
      </c>
      <c r="M14500" t="s">
        <v>243</v>
      </c>
    </row>
    <row r="14501" spans="1:13" hidden="1" x14ac:dyDescent="0.3">
      <c r="A14501" t="s">
        <v>539</v>
      </c>
      <c r="B14501" t="s">
        <v>223</v>
      </c>
      <c r="C14501" t="s">
        <v>170</v>
      </c>
      <c r="D14501" t="s">
        <v>170</v>
      </c>
      <c r="E14501" t="s">
        <v>2448</v>
      </c>
      <c r="F14501" t="s">
        <v>480</v>
      </c>
      <c r="G14501" t="s">
        <v>2218</v>
      </c>
      <c r="K14501" t="s">
        <v>540</v>
      </c>
      <c r="L14501" t="s">
        <v>748</v>
      </c>
    </row>
    <row r="14502" spans="1:13" hidden="1" x14ac:dyDescent="0.3">
      <c r="A14502" t="s">
        <v>539</v>
      </c>
      <c r="B14502" t="s">
        <v>320</v>
      </c>
      <c r="C14502" t="s">
        <v>242</v>
      </c>
      <c r="D14502" t="s">
        <v>170</v>
      </c>
      <c r="E14502" t="s">
        <v>2448</v>
      </c>
      <c r="F14502" t="s">
        <v>480</v>
      </c>
      <c r="G14502" t="s">
        <v>2218</v>
      </c>
      <c r="K14502" t="s">
        <v>540</v>
      </c>
      <c r="L14502" t="s">
        <v>445</v>
      </c>
      <c r="M14502" t="s">
        <v>243</v>
      </c>
    </row>
    <row r="14503" spans="1:13" hidden="1" x14ac:dyDescent="0.3">
      <c r="A14503" t="s">
        <v>539</v>
      </c>
      <c r="B14503" t="s">
        <v>223</v>
      </c>
      <c r="C14503" t="s">
        <v>170</v>
      </c>
      <c r="D14503" t="s">
        <v>170</v>
      </c>
      <c r="E14503" t="s">
        <v>2449</v>
      </c>
      <c r="F14503" t="s">
        <v>736</v>
      </c>
      <c r="G14503" t="s">
        <v>2218</v>
      </c>
      <c r="K14503" t="s">
        <v>540</v>
      </c>
      <c r="L14503" t="s">
        <v>748</v>
      </c>
    </row>
    <row r="14504" spans="1:13" hidden="1" x14ac:dyDescent="0.3">
      <c r="A14504" t="s">
        <v>539</v>
      </c>
      <c r="B14504" t="s">
        <v>320</v>
      </c>
      <c r="C14504" t="s">
        <v>242</v>
      </c>
      <c r="D14504" t="s">
        <v>170</v>
      </c>
      <c r="E14504" t="s">
        <v>2449</v>
      </c>
      <c r="F14504" t="s">
        <v>736</v>
      </c>
      <c r="G14504" t="s">
        <v>2218</v>
      </c>
      <c r="K14504" t="s">
        <v>540</v>
      </c>
      <c r="L14504" t="s">
        <v>445</v>
      </c>
      <c r="M14504" t="s">
        <v>243</v>
      </c>
    </row>
    <row r="14505" spans="1:13" hidden="1" x14ac:dyDescent="0.3">
      <c r="A14505" t="s">
        <v>539</v>
      </c>
      <c r="B14505" t="s">
        <v>223</v>
      </c>
      <c r="C14505" t="s">
        <v>170</v>
      </c>
      <c r="D14505" t="s">
        <v>170</v>
      </c>
      <c r="E14505" t="s">
        <v>2450</v>
      </c>
      <c r="F14505" t="s">
        <v>320</v>
      </c>
      <c r="G14505" t="s">
        <v>2218</v>
      </c>
      <c r="K14505" t="s">
        <v>540</v>
      </c>
      <c r="L14505" t="s">
        <v>748</v>
      </c>
    </row>
    <row r="14506" spans="1:13" hidden="1" x14ac:dyDescent="0.3">
      <c r="A14506" t="s">
        <v>539</v>
      </c>
      <c r="B14506" t="s">
        <v>320</v>
      </c>
      <c r="C14506" t="s">
        <v>242</v>
      </c>
      <c r="D14506" t="s">
        <v>170</v>
      </c>
      <c r="E14506" t="s">
        <v>2450</v>
      </c>
      <c r="F14506" t="s">
        <v>320</v>
      </c>
      <c r="G14506" t="s">
        <v>2218</v>
      </c>
      <c r="K14506" t="s">
        <v>540</v>
      </c>
      <c r="L14506" t="s">
        <v>445</v>
      </c>
      <c r="M14506" t="s">
        <v>243</v>
      </c>
    </row>
    <row r="14507" spans="1:13" hidden="1" x14ac:dyDescent="0.3">
      <c r="A14507" t="s">
        <v>539</v>
      </c>
      <c r="B14507" t="s">
        <v>223</v>
      </c>
      <c r="C14507" t="s">
        <v>170</v>
      </c>
      <c r="D14507" t="s">
        <v>170</v>
      </c>
      <c r="E14507" t="s">
        <v>2451</v>
      </c>
      <c r="F14507" t="s">
        <v>287</v>
      </c>
      <c r="G14507" t="s">
        <v>2218</v>
      </c>
      <c r="K14507" t="s">
        <v>540</v>
      </c>
      <c r="L14507" t="s">
        <v>748</v>
      </c>
    </row>
    <row r="14508" spans="1:13" hidden="1" x14ac:dyDescent="0.3">
      <c r="A14508" t="s">
        <v>539</v>
      </c>
      <c r="B14508" t="s">
        <v>320</v>
      </c>
      <c r="C14508" t="s">
        <v>242</v>
      </c>
      <c r="D14508" t="s">
        <v>170</v>
      </c>
      <c r="E14508" t="s">
        <v>2451</v>
      </c>
      <c r="F14508" t="s">
        <v>287</v>
      </c>
      <c r="G14508" t="s">
        <v>2218</v>
      </c>
      <c r="K14508" t="s">
        <v>540</v>
      </c>
      <c r="L14508" t="s">
        <v>445</v>
      </c>
      <c r="M14508" t="s">
        <v>243</v>
      </c>
    </row>
    <row r="14509" spans="1:13" hidden="1" x14ac:dyDescent="0.3">
      <c r="A14509" t="s">
        <v>539</v>
      </c>
      <c r="B14509" t="s">
        <v>223</v>
      </c>
      <c r="C14509" t="s">
        <v>170</v>
      </c>
      <c r="D14509" t="s">
        <v>170</v>
      </c>
      <c r="E14509" t="s">
        <v>2452</v>
      </c>
      <c r="F14509" t="s">
        <v>1845</v>
      </c>
      <c r="G14509" t="s">
        <v>2218</v>
      </c>
      <c r="K14509" t="s">
        <v>540</v>
      </c>
      <c r="L14509" t="s">
        <v>748</v>
      </c>
    </row>
    <row r="14510" spans="1:13" hidden="1" x14ac:dyDescent="0.3">
      <c r="A14510" t="s">
        <v>539</v>
      </c>
      <c r="B14510" t="s">
        <v>320</v>
      </c>
      <c r="C14510" t="s">
        <v>242</v>
      </c>
      <c r="D14510" t="s">
        <v>170</v>
      </c>
      <c r="E14510" t="s">
        <v>2452</v>
      </c>
      <c r="F14510" t="s">
        <v>1845</v>
      </c>
      <c r="G14510" t="s">
        <v>2218</v>
      </c>
      <c r="K14510" t="s">
        <v>540</v>
      </c>
      <c r="L14510" t="s">
        <v>445</v>
      </c>
      <c r="M14510" t="s">
        <v>243</v>
      </c>
    </row>
    <row r="14511" spans="1:13" hidden="1" x14ac:dyDescent="0.3">
      <c r="A14511" t="s">
        <v>539</v>
      </c>
      <c r="B14511" t="s">
        <v>223</v>
      </c>
      <c r="C14511" t="s">
        <v>170</v>
      </c>
      <c r="D14511" t="s">
        <v>170</v>
      </c>
      <c r="E14511" t="s">
        <v>2453</v>
      </c>
      <c r="F14511" t="s">
        <v>209</v>
      </c>
      <c r="G14511" t="s">
        <v>2218</v>
      </c>
      <c r="K14511" t="s">
        <v>540</v>
      </c>
      <c r="L14511" t="s">
        <v>748</v>
      </c>
    </row>
    <row r="14512" spans="1:13" hidden="1" x14ac:dyDescent="0.3">
      <c r="A14512" t="s">
        <v>539</v>
      </c>
      <c r="B14512" t="s">
        <v>320</v>
      </c>
      <c r="C14512" t="s">
        <v>242</v>
      </c>
      <c r="D14512" t="s">
        <v>170</v>
      </c>
      <c r="E14512" t="s">
        <v>2453</v>
      </c>
      <c r="F14512" t="s">
        <v>209</v>
      </c>
      <c r="G14512" t="s">
        <v>2218</v>
      </c>
      <c r="K14512" t="s">
        <v>540</v>
      </c>
      <c r="L14512" t="s">
        <v>445</v>
      </c>
      <c r="M14512" t="s">
        <v>243</v>
      </c>
    </row>
    <row r="14513" spans="1:13" hidden="1" x14ac:dyDescent="0.3">
      <c r="A14513" t="s">
        <v>539</v>
      </c>
      <c r="B14513" t="s">
        <v>223</v>
      </c>
      <c r="C14513" t="s">
        <v>170</v>
      </c>
      <c r="D14513" t="s">
        <v>170</v>
      </c>
      <c r="E14513" t="s">
        <v>2454</v>
      </c>
      <c r="F14513" t="s">
        <v>886</v>
      </c>
      <c r="G14513" t="s">
        <v>2218</v>
      </c>
      <c r="K14513" t="s">
        <v>540</v>
      </c>
      <c r="L14513" t="s">
        <v>748</v>
      </c>
    </row>
    <row r="14514" spans="1:13" hidden="1" x14ac:dyDescent="0.3">
      <c r="A14514" t="s">
        <v>539</v>
      </c>
      <c r="B14514" t="s">
        <v>320</v>
      </c>
      <c r="C14514" t="s">
        <v>242</v>
      </c>
      <c r="D14514" t="s">
        <v>170</v>
      </c>
      <c r="E14514" t="s">
        <v>2454</v>
      </c>
      <c r="F14514" t="s">
        <v>886</v>
      </c>
      <c r="G14514" t="s">
        <v>2218</v>
      </c>
      <c r="K14514" t="s">
        <v>540</v>
      </c>
      <c r="L14514" t="s">
        <v>445</v>
      </c>
      <c r="M14514" t="s">
        <v>243</v>
      </c>
    </row>
    <row r="14515" spans="1:13" hidden="1" x14ac:dyDescent="0.3">
      <c r="A14515" t="s">
        <v>539</v>
      </c>
      <c r="B14515" t="s">
        <v>223</v>
      </c>
      <c r="C14515" t="s">
        <v>170</v>
      </c>
      <c r="D14515" t="s">
        <v>170</v>
      </c>
      <c r="E14515" t="s">
        <v>2455</v>
      </c>
      <c r="F14515" t="s">
        <v>1289</v>
      </c>
      <c r="G14515" t="s">
        <v>2218</v>
      </c>
      <c r="K14515" t="s">
        <v>540</v>
      </c>
      <c r="L14515" t="s">
        <v>748</v>
      </c>
    </row>
    <row r="14516" spans="1:13" hidden="1" x14ac:dyDescent="0.3">
      <c r="A14516" t="s">
        <v>539</v>
      </c>
      <c r="B14516" t="s">
        <v>320</v>
      </c>
      <c r="C14516" t="s">
        <v>242</v>
      </c>
      <c r="D14516" t="s">
        <v>170</v>
      </c>
      <c r="E14516" t="s">
        <v>2455</v>
      </c>
      <c r="F14516" t="s">
        <v>1289</v>
      </c>
      <c r="G14516" t="s">
        <v>2218</v>
      </c>
      <c r="K14516" t="s">
        <v>540</v>
      </c>
      <c r="L14516" t="s">
        <v>445</v>
      </c>
      <c r="M14516" t="s">
        <v>243</v>
      </c>
    </row>
    <row r="14517" spans="1:13" hidden="1" x14ac:dyDescent="0.3">
      <c r="A14517" t="s">
        <v>539</v>
      </c>
      <c r="B14517" t="s">
        <v>223</v>
      </c>
      <c r="C14517" t="s">
        <v>170</v>
      </c>
      <c r="D14517" t="s">
        <v>170</v>
      </c>
      <c r="E14517" t="s">
        <v>2456</v>
      </c>
      <c r="F14517" t="s">
        <v>317</v>
      </c>
      <c r="G14517" t="s">
        <v>2218</v>
      </c>
      <c r="K14517" t="s">
        <v>540</v>
      </c>
      <c r="L14517" t="s">
        <v>748</v>
      </c>
    </row>
    <row r="14518" spans="1:13" hidden="1" x14ac:dyDescent="0.3">
      <c r="A14518" t="s">
        <v>539</v>
      </c>
      <c r="B14518" t="s">
        <v>320</v>
      </c>
      <c r="C14518" t="s">
        <v>242</v>
      </c>
      <c r="D14518" t="s">
        <v>170</v>
      </c>
      <c r="E14518" t="s">
        <v>2456</v>
      </c>
      <c r="F14518" t="s">
        <v>317</v>
      </c>
      <c r="G14518" t="s">
        <v>2218</v>
      </c>
      <c r="K14518" t="s">
        <v>540</v>
      </c>
      <c r="L14518" t="s">
        <v>445</v>
      </c>
      <c r="M14518" t="s">
        <v>243</v>
      </c>
    </row>
    <row r="14519" spans="1:13" hidden="1" x14ac:dyDescent="0.3">
      <c r="A14519" t="s">
        <v>539</v>
      </c>
      <c r="B14519" t="s">
        <v>223</v>
      </c>
      <c r="C14519" t="s">
        <v>170</v>
      </c>
      <c r="D14519" t="s">
        <v>170</v>
      </c>
      <c r="E14519" t="s">
        <v>2457</v>
      </c>
      <c r="F14519" t="s">
        <v>7</v>
      </c>
      <c r="G14519" t="s">
        <v>2218</v>
      </c>
      <c r="K14519" t="s">
        <v>540</v>
      </c>
      <c r="L14519" t="s">
        <v>748</v>
      </c>
    </row>
    <row r="14520" spans="1:13" hidden="1" x14ac:dyDescent="0.3">
      <c r="A14520" t="s">
        <v>539</v>
      </c>
      <c r="B14520" t="s">
        <v>320</v>
      </c>
      <c r="C14520" t="s">
        <v>242</v>
      </c>
      <c r="D14520" t="s">
        <v>170</v>
      </c>
      <c r="E14520" t="s">
        <v>2457</v>
      </c>
      <c r="F14520" t="s">
        <v>7</v>
      </c>
      <c r="G14520" t="s">
        <v>2218</v>
      </c>
      <c r="K14520" t="s">
        <v>540</v>
      </c>
      <c r="L14520" t="s">
        <v>445</v>
      </c>
      <c r="M14520" t="s">
        <v>243</v>
      </c>
    </row>
    <row r="14521" spans="1:13" hidden="1" x14ac:dyDescent="0.3">
      <c r="A14521" t="s">
        <v>2060</v>
      </c>
      <c r="B14521" t="s">
        <v>223</v>
      </c>
      <c r="C14521" t="s">
        <v>170</v>
      </c>
      <c r="D14521" t="s">
        <v>170</v>
      </c>
      <c r="E14521" t="s">
        <v>2436</v>
      </c>
      <c r="F14521" t="s">
        <v>330</v>
      </c>
      <c r="G14521" t="s">
        <v>2218</v>
      </c>
      <c r="K14521" t="s">
        <v>2061</v>
      </c>
      <c r="L14521" t="s">
        <v>748</v>
      </c>
    </row>
    <row r="14522" spans="1:13" hidden="1" x14ac:dyDescent="0.3">
      <c r="A14522" t="s">
        <v>2060</v>
      </c>
      <c r="B14522" t="s">
        <v>480</v>
      </c>
      <c r="C14522" t="s">
        <v>170</v>
      </c>
      <c r="D14522" t="s">
        <v>170</v>
      </c>
      <c r="E14522" t="s">
        <v>2436</v>
      </c>
      <c r="F14522" t="s">
        <v>330</v>
      </c>
      <c r="G14522" t="s">
        <v>2218</v>
      </c>
      <c r="K14522" t="s">
        <v>2061</v>
      </c>
      <c r="L14522" t="s">
        <v>725</v>
      </c>
    </row>
    <row r="14523" spans="1:13" hidden="1" x14ac:dyDescent="0.3">
      <c r="A14523" t="s">
        <v>2060</v>
      </c>
      <c r="B14523" t="s">
        <v>223</v>
      </c>
      <c r="C14523" t="s">
        <v>170</v>
      </c>
      <c r="D14523" t="s">
        <v>170</v>
      </c>
      <c r="E14523" t="s">
        <v>2437</v>
      </c>
      <c r="F14523" t="s">
        <v>643</v>
      </c>
      <c r="G14523" t="s">
        <v>2218</v>
      </c>
      <c r="K14523" t="s">
        <v>2061</v>
      </c>
      <c r="L14523" t="s">
        <v>748</v>
      </c>
    </row>
    <row r="14524" spans="1:13" hidden="1" x14ac:dyDescent="0.3">
      <c r="A14524" t="s">
        <v>2060</v>
      </c>
      <c r="B14524" t="s">
        <v>480</v>
      </c>
      <c r="C14524" t="s">
        <v>170</v>
      </c>
      <c r="D14524" t="s">
        <v>170</v>
      </c>
      <c r="E14524" t="s">
        <v>2437</v>
      </c>
      <c r="F14524" t="s">
        <v>643</v>
      </c>
      <c r="G14524" t="s">
        <v>2218</v>
      </c>
      <c r="K14524" t="s">
        <v>2061</v>
      </c>
      <c r="L14524" t="s">
        <v>725</v>
      </c>
    </row>
    <row r="14525" spans="1:13" hidden="1" x14ac:dyDescent="0.3">
      <c r="A14525" t="s">
        <v>2060</v>
      </c>
      <c r="B14525" t="s">
        <v>223</v>
      </c>
      <c r="C14525" t="s">
        <v>170</v>
      </c>
      <c r="D14525" t="s">
        <v>170</v>
      </c>
      <c r="E14525" t="s">
        <v>2438</v>
      </c>
      <c r="F14525" t="s">
        <v>697</v>
      </c>
      <c r="G14525" t="s">
        <v>2218</v>
      </c>
      <c r="K14525" t="s">
        <v>2061</v>
      </c>
      <c r="L14525" t="s">
        <v>748</v>
      </c>
    </row>
    <row r="14526" spans="1:13" hidden="1" x14ac:dyDescent="0.3">
      <c r="A14526" t="s">
        <v>2060</v>
      </c>
      <c r="B14526" t="s">
        <v>480</v>
      </c>
      <c r="C14526" t="s">
        <v>170</v>
      </c>
      <c r="D14526" t="s">
        <v>170</v>
      </c>
      <c r="E14526" t="s">
        <v>2438</v>
      </c>
      <c r="F14526" t="s">
        <v>697</v>
      </c>
      <c r="G14526" t="s">
        <v>2218</v>
      </c>
      <c r="K14526" t="s">
        <v>2061</v>
      </c>
      <c r="L14526" t="s">
        <v>725</v>
      </c>
    </row>
    <row r="14527" spans="1:13" hidden="1" x14ac:dyDescent="0.3">
      <c r="A14527" t="s">
        <v>2060</v>
      </c>
      <c r="B14527" t="s">
        <v>223</v>
      </c>
      <c r="C14527" t="s">
        <v>170</v>
      </c>
      <c r="D14527" t="s">
        <v>170</v>
      </c>
      <c r="E14527" t="s">
        <v>2439</v>
      </c>
      <c r="F14527" t="s">
        <v>688</v>
      </c>
      <c r="G14527" t="s">
        <v>2218</v>
      </c>
      <c r="K14527" t="s">
        <v>2061</v>
      </c>
      <c r="L14527" t="s">
        <v>748</v>
      </c>
    </row>
    <row r="14528" spans="1:13" hidden="1" x14ac:dyDescent="0.3">
      <c r="A14528" t="s">
        <v>2060</v>
      </c>
      <c r="B14528" t="s">
        <v>480</v>
      </c>
      <c r="C14528" t="s">
        <v>170</v>
      </c>
      <c r="D14528" t="s">
        <v>170</v>
      </c>
      <c r="E14528" t="s">
        <v>2439</v>
      </c>
      <c r="F14528" t="s">
        <v>688</v>
      </c>
      <c r="G14528" t="s">
        <v>2218</v>
      </c>
      <c r="K14528" t="s">
        <v>2061</v>
      </c>
      <c r="L14528" t="s">
        <v>725</v>
      </c>
    </row>
    <row r="14529" spans="1:13" hidden="1" x14ac:dyDescent="0.3">
      <c r="A14529" t="s">
        <v>2060</v>
      </c>
      <c r="B14529" t="s">
        <v>223</v>
      </c>
      <c r="C14529" t="s">
        <v>170</v>
      </c>
      <c r="D14529" t="s">
        <v>170</v>
      </c>
      <c r="E14529" t="s">
        <v>2440</v>
      </c>
      <c r="F14529" t="s">
        <v>166</v>
      </c>
      <c r="G14529" t="s">
        <v>2218</v>
      </c>
      <c r="K14529" t="s">
        <v>2061</v>
      </c>
      <c r="L14529" t="s">
        <v>748</v>
      </c>
    </row>
    <row r="14530" spans="1:13" hidden="1" x14ac:dyDescent="0.3">
      <c r="A14530" t="s">
        <v>2060</v>
      </c>
      <c r="B14530" t="s">
        <v>480</v>
      </c>
      <c r="C14530" t="s">
        <v>170</v>
      </c>
      <c r="D14530" t="s">
        <v>170</v>
      </c>
      <c r="E14530" t="s">
        <v>2440</v>
      </c>
      <c r="F14530" t="s">
        <v>166</v>
      </c>
      <c r="G14530" t="s">
        <v>2218</v>
      </c>
      <c r="K14530" t="s">
        <v>2061</v>
      </c>
      <c r="L14530" t="s">
        <v>725</v>
      </c>
    </row>
    <row r="14531" spans="1:13" hidden="1" x14ac:dyDescent="0.3">
      <c r="A14531" t="s">
        <v>2060</v>
      </c>
      <c r="B14531" t="s">
        <v>223</v>
      </c>
      <c r="C14531" t="s">
        <v>170</v>
      </c>
      <c r="D14531" t="s">
        <v>170</v>
      </c>
      <c r="E14531" t="s">
        <v>2441</v>
      </c>
      <c r="F14531" t="s">
        <v>173</v>
      </c>
      <c r="G14531" t="s">
        <v>2218</v>
      </c>
      <c r="K14531" t="s">
        <v>2061</v>
      </c>
      <c r="L14531" t="s">
        <v>748</v>
      </c>
    </row>
    <row r="14532" spans="1:13" hidden="1" x14ac:dyDescent="0.3">
      <c r="A14532" t="s">
        <v>2060</v>
      </c>
      <c r="B14532" t="s">
        <v>480</v>
      </c>
      <c r="C14532" t="s">
        <v>170</v>
      </c>
      <c r="D14532" t="s">
        <v>170</v>
      </c>
      <c r="E14532" t="s">
        <v>2441</v>
      </c>
      <c r="F14532" t="s">
        <v>173</v>
      </c>
      <c r="G14532" t="s">
        <v>2218</v>
      </c>
      <c r="K14532" t="s">
        <v>2061</v>
      </c>
      <c r="L14532" t="s">
        <v>725</v>
      </c>
    </row>
    <row r="14533" spans="1:13" hidden="1" x14ac:dyDescent="0.3">
      <c r="A14533" t="s">
        <v>2063</v>
      </c>
      <c r="B14533" t="s">
        <v>223</v>
      </c>
      <c r="C14533" t="s">
        <v>557</v>
      </c>
      <c r="D14533" t="s">
        <v>170</v>
      </c>
      <c r="E14533" t="s">
        <v>2412</v>
      </c>
      <c r="F14533" t="s">
        <v>330</v>
      </c>
      <c r="G14533" t="s">
        <v>2218</v>
      </c>
      <c r="K14533" t="s">
        <v>2064</v>
      </c>
      <c r="L14533" t="s">
        <v>748</v>
      </c>
      <c r="M14533" t="s">
        <v>1437</v>
      </c>
    </row>
    <row r="14534" spans="1:13" hidden="1" x14ac:dyDescent="0.3">
      <c r="A14534" t="s">
        <v>2063</v>
      </c>
      <c r="B14534" t="s">
        <v>223</v>
      </c>
      <c r="C14534" t="s">
        <v>315</v>
      </c>
      <c r="D14534" t="s">
        <v>170</v>
      </c>
      <c r="E14534" t="s">
        <v>2412</v>
      </c>
      <c r="F14534" t="s">
        <v>330</v>
      </c>
      <c r="G14534" t="s">
        <v>2218</v>
      </c>
      <c r="K14534" t="s">
        <v>2064</v>
      </c>
      <c r="L14534" t="s">
        <v>748</v>
      </c>
      <c r="M14534" t="s">
        <v>1441</v>
      </c>
    </row>
    <row r="14535" spans="1:13" hidden="1" x14ac:dyDescent="0.3">
      <c r="A14535" t="s">
        <v>2063</v>
      </c>
      <c r="B14535" t="s">
        <v>223</v>
      </c>
      <c r="C14535" t="s">
        <v>557</v>
      </c>
      <c r="D14535" t="s">
        <v>170</v>
      </c>
      <c r="E14535" t="s">
        <v>10163</v>
      </c>
      <c r="F14535" t="s">
        <v>643</v>
      </c>
      <c r="G14535" t="s">
        <v>2218</v>
      </c>
      <c r="K14535" t="s">
        <v>2064</v>
      </c>
      <c r="L14535" t="s">
        <v>748</v>
      </c>
      <c r="M14535" t="s">
        <v>1437</v>
      </c>
    </row>
    <row r="14536" spans="1:13" hidden="1" x14ac:dyDescent="0.3">
      <c r="A14536" t="s">
        <v>2063</v>
      </c>
      <c r="B14536" t="s">
        <v>223</v>
      </c>
      <c r="C14536" t="s">
        <v>315</v>
      </c>
      <c r="D14536" t="s">
        <v>170</v>
      </c>
      <c r="E14536" t="s">
        <v>10163</v>
      </c>
      <c r="F14536" t="s">
        <v>643</v>
      </c>
      <c r="G14536" t="s">
        <v>2218</v>
      </c>
      <c r="K14536" t="s">
        <v>2064</v>
      </c>
      <c r="L14536" t="s">
        <v>748</v>
      </c>
      <c r="M14536" t="s">
        <v>1441</v>
      </c>
    </row>
    <row r="14537" spans="1:13" hidden="1" x14ac:dyDescent="0.3">
      <c r="A14537" t="s">
        <v>2063</v>
      </c>
      <c r="B14537" t="s">
        <v>223</v>
      </c>
      <c r="C14537" t="s">
        <v>557</v>
      </c>
      <c r="D14537" t="s">
        <v>170</v>
      </c>
      <c r="E14537" t="s">
        <v>10164</v>
      </c>
      <c r="F14537" t="s">
        <v>697</v>
      </c>
      <c r="G14537" t="s">
        <v>2218</v>
      </c>
      <c r="K14537" t="s">
        <v>2064</v>
      </c>
      <c r="L14537" t="s">
        <v>748</v>
      </c>
      <c r="M14537" t="s">
        <v>1437</v>
      </c>
    </row>
    <row r="14538" spans="1:13" hidden="1" x14ac:dyDescent="0.3">
      <c r="A14538" t="s">
        <v>2063</v>
      </c>
      <c r="B14538" t="s">
        <v>223</v>
      </c>
      <c r="C14538" t="s">
        <v>315</v>
      </c>
      <c r="D14538" t="s">
        <v>170</v>
      </c>
      <c r="E14538" t="s">
        <v>10164</v>
      </c>
      <c r="F14538" t="s">
        <v>697</v>
      </c>
      <c r="G14538" t="s">
        <v>2218</v>
      </c>
      <c r="K14538" t="s">
        <v>2064</v>
      </c>
      <c r="L14538" t="s">
        <v>748</v>
      </c>
      <c r="M14538" t="s">
        <v>1441</v>
      </c>
    </row>
    <row r="14539" spans="1:13" hidden="1" x14ac:dyDescent="0.3">
      <c r="A14539" t="s">
        <v>2063</v>
      </c>
      <c r="B14539" t="s">
        <v>223</v>
      </c>
      <c r="C14539" t="s">
        <v>557</v>
      </c>
      <c r="D14539" t="s">
        <v>170</v>
      </c>
      <c r="E14539" t="s">
        <v>10165</v>
      </c>
      <c r="F14539" t="s">
        <v>688</v>
      </c>
      <c r="G14539" t="s">
        <v>2218</v>
      </c>
      <c r="K14539" t="s">
        <v>2064</v>
      </c>
      <c r="L14539" t="s">
        <v>748</v>
      </c>
      <c r="M14539" t="s">
        <v>1437</v>
      </c>
    </row>
    <row r="14540" spans="1:13" hidden="1" x14ac:dyDescent="0.3">
      <c r="A14540" t="s">
        <v>2063</v>
      </c>
      <c r="B14540" t="s">
        <v>223</v>
      </c>
      <c r="C14540" t="s">
        <v>315</v>
      </c>
      <c r="D14540" t="s">
        <v>170</v>
      </c>
      <c r="E14540" t="s">
        <v>10165</v>
      </c>
      <c r="F14540" t="s">
        <v>688</v>
      </c>
      <c r="G14540" t="s">
        <v>2218</v>
      </c>
      <c r="K14540" t="s">
        <v>2064</v>
      </c>
      <c r="L14540" t="s">
        <v>748</v>
      </c>
      <c r="M14540" t="s">
        <v>1441</v>
      </c>
    </row>
    <row r="14541" spans="1:13" hidden="1" x14ac:dyDescent="0.3">
      <c r="A14541" t="s">
        <v>2063</v>
      </c>
      <c r="B14541" t="s">
        <v>223</v>
      </c>
      <c r="C14541" t="s">
        <v>557</v>
      </c>
      <c r="D14541" t="s">
        <v>170</v>
      </c>
      <c r="E14541" t="s">
        <v>2413</v>
      </c>
      <c r="F14541" t="s">
        <v>166</v>
      </c>
      <c r="G14541" t="s">
        <v>2218</v>
      </c>
      <c r="K14541" t="s">
        <v>2064</v>
      </c>
      <c r="L14541" t="s">
        <v>748</v>
      </c>
      <c r="M14541" t="s">
        <v>1437</v>
      </c>
    </row>
    <row r="14542" spans="1:13" hidden="1" x14ac:dyDescent="0.3">
      <c r="A14542" t="s">
        <v>2063</v>
      </c>
      <c r="B14542" t="s">
        <v>223</v>
      </c>
      <c r="C14542" t="s">
        <v>315</v>
      </c>
      <c r="D14542" t="s">
        <v>170</v>
      </c>
      <c r="E14542" t="s">
        <v>2413</v>
      </c>
      <c r="F14542" t="s">
        <v>166</v>
      </c>
      <c r="G14542" t="s">
        <v>2218</v>
      </c>
      <c r="K14542" t="s">
        <v>2064</v>
      </c>
      <c r="L14542" t="s">
        <v>748</v>
      </c>
      <c r="M14542" t="s">
        <v>1441</v>
      </c>
    </row>
    <row r="14543" spans="1:13" hidden="1" x14ac:dyDescent="0.3">
      <c r="A14543" t="s">
        <v>2063</v>
      </c>
      <c r="B14543" t="s">
        <v>223</v>
      </c>
      <c r="C14543" t="s">
        <v>557</v>
      </c>
      <c r="D14543" t="s">
        <v>170</v>
      </c>
      <c r="E14543" t="s">
        <v>2414</v>
      </c>
      <c r="F14543" t="s">
        <v>173</v>
      </c>
      <c r="G14543" t="s">
        <v>2218</v>
      </c>
      <c r="K14543" t="s">
        <v>2064</v>
      </c>
      <c r="L14543" t="s">
        <v>748</v>
      </c>
      <c r="M14543" t="s">
        <v>1437</v>
      </c>
    </row>
    <row r="14544" spans="1:13" hidden="1" x14ac:dyDescent="0.3">
      <c r="A14544" t="s">
        <v>2063</v>
      </c>
      <c r="B14544" t="s">
        <v>223</v>
      </c>
      <c r="C14544" t="s">
        <v>315</v>
      </c>
      <c r="D14544" t="s">
        <v>170</v>
      </c>
      <c r="E14544" t="s">
        <v>2414</v>
      </c>
      <c r="F14544" t="s">
        <v>173</v>
      </c>
      <c r="G14544" t="s">
        <v>2218</v>
      </c>
      <c r="K14544" t="s">
        <v>2064</v>
      </c>
      <c r="L14544" t="s">
        <v>748</v>
      </c>
      <c r="M14544" t="s">
        <v>1441</v>
      </c>
    </row>
    <row r="14545" spans="1:13" hidden="1" x14ac:dyDescent="0.3">
      <c r="A14545" t="s">
        <v>2063</v>
      </c>
      <c r="B14545" t="s">
        <v>223</v>
      </c>
      <c r="C14545" t="s">
        <v>557</v>
      </c>
      <c r="D14545" t="s">
        <v>170</v>
      </c>
      <c r="E14545" t="s">
        <v>2415</v>
      </c>
      <c r="F14545" t="s">
        <v>223</v>
      </c>
      <c r="G14545" t="s">
        <v>2218</v>
      </c>
      <c r="K14545" t="s">
        <v>2064</v>
      </c>
      <c r="L14545" t="s">
        <v>748</v>
      </c>
      <c r="M14545" t="s">
        <v>1437</v>
      </c>
    </row>
    <row r="14546" spans="1:13" hidden="1" x14ac:dyDescent="0.3">
      <c r="A14546" t="s">
        <v>2063</v>
      </c>
      <c r="B14546" t="s">
        <v>223</v>
      </c>
      <c r="C14546" t="s">
        <v>315</v>
      </c>
      <c r="D14546" t="s">
        <v>170</v>
      </c>
      <c r="E14546" t="s">
        <v>2415</v>
      </c>
      <c r="F14546" t="s">
        <v>223</v>
      </c>
      <c r="G14546" t="s">
        <v>2218</v>
      </c>
      <c r="K14546" t="s">
        <v>2064</v>
      </c>
      <c r="L14546" t="s">
        <v>748</v>
      </c>
      <c r="M14546" t="s">
        <v>1441</v>
      </c>
    </row>
    <row r="14547" spans="1:13" hidden="1" x14ac:dyDescent="0.3">
      <c r="A14547" t="s">
        <v>2063</v>
      </c>
      <c r="B14547" t="s">
        <v>223</v>
      </c>
      <c r="C14547" t="s">
        <v>557</v>
      </c>
      <c r="D14547" t="s">
        <v>170</v>
      </c>
      <c r="E14547" t="s">
        <v>2416</v>
      </c>
      <c r="F14547" t="s">
        <v>480</v>
      </c>
      <c r="G14547" t="s">
        <v>2218</v>
      </c>
      <c r="K14547" t="s">
        <v>2064</v>
      </c>
      <c r="L14547" t="s">
        <v>748</v>
      </c>
      <c r="M14547" t="s">
        <v>1437</v>
      </c>
    </row>
    <row r="14548" spans="1:13" hidden="1" x14ac:dyDescent="0.3">
      <c r="A14548" t="s">
        <v>2063</v>
      </c>
      <c r="B14548" t="s">
        <v>223</v>
      </c>
      <c r="C14548" t="s">
        <v>315</v>
      </c>
      <c r="D14548" t="s">
        <v>170</v>
      </c>
      <c r="E14548" t="s">
        <v>2416</v>
      </c>
      <c r="F14548" t="s">
        <v>480</v>
      </c>
      <c r="G14548" t="s">
        <v>2218</v>
      </c>
      <c r="K14548" t="s">
        <v>2064</v>
      </c>
      <c r="L14548" t="s">
        <v>748</v>
      </c>
      <c r="M14548" t="s">
        <v>1441</v>
      </c>
    </row>
    <row r="14549" spans="1:13" hidden="1" x14ac:dyDescent="0.3">
      <c r="A14549" t="s">
        <v>2063</v>
      </c>
      <c r="B14549" t="s">
        <v>223</v>
      </c>
      <c r="C14549" t="s">
        <v>557</v>
      </c>
      <c r="D14549" t="s">
        <v>170</v>
      </c>
      <c r="E14549" t="s">
        <v>2417</v>
      </c>
      <c r="F14549" t="s">
        <v>736</v>
      </c>
      <c r="G14549" t="s">
        <v>2218</v>
      </c>
      <c r="K14549" t="s">
        <v>2064</v>
      </c>
      <c r="L14549" t="s">
        <v>748</v>
      </c>
      <c r="M14549" t="s">
        <v>1437</v>
      </c>
    </row>
    <row r="14550" spans="1:13" hidden="1" x14ac:dyDescent="0.3">
      <c r="A14550" t="s">
        <v>2063</v>
      </c>
      <c r="B14550" t="s">
        <v>223</v>
      </c>
      <c r="C14550" t="s">
        <v>315</v>
      </c>
      <c r="D14550" t="s">
        <v>170</v>
      </c>
      <c r="E14550" t="s">
        <v>2417</v>
      </c>
      <c r="F14550" t="s">
        <v>736</v>
      </c>
      <c r="G14550" t="s">
        <v>2218</v>
      </c>
      <c r="K14550" t="s">
        <v>2064</v>
      </c>
      <c r="L14550" t="s">
        <v>748</v>
      </c>
      <c r="M14550" t="s">
        <v>1441</v>
      </c>
    </row>
    <row r="14551" spans="1:13" hidden="1" x14ac:dyDescent="0.3">
      <c r="A14551" t="s">
        <v>2063</v>
      </c>
      <c r="B14551" t="s">
        <v>223</v>
      </c>
      <c r="C14551" t="s">
        <v>557</v>
      </c>
      <c r="D14551" t="s">
        <v>170</v>
      </c>
      <c r="E14551" t="s">
        <v>2418</v>
      </c>
      <c r="F14551" t="s">
        <v>320</v>
      </c>
      <c r="G14551" t="s">
        <v>2218</v>
      </c>
      <c r="K14551" t="s">
        <v>2064</v>
      </c>
      <c r="L14551" t="s">
        <v>748</v>
      </c>
      <c r="M14551" t="s">
        <v>1437</v>
      </c>
    </row>
    <row r="14552" spans="1:13" hidden="1" x14ac:dyDescent="0.3">
      <c r="A14552" t="s">
        <v>2063</v>
      </c>
      <c r="B14552" t="s">
        <v>223</v>
      </c>
      <c r="C14552" t="s">
        <v>315</v>
      </c>
      <c r="D14552" t="s">
        <v>170</v>
      </c>
      <c r="E14552" t="s">
        <v>2418</v>
      </c>
      <c r="F14552" t="s">
        <v>320</v>
      </c>
      <c r="G14552" t="s">
        <v>2218</v>
      </c>
      <c r="K14552" t="s">
        <v>2064</v>
      </c>
      <c r="L14552" t="s">
        <v>748</v>
      </c>
      <c r="M14552" t="s">
        <v>1441</v>
      </c>
    </row>
    <row r="14553" spans="1:13" hidden="1" x14ac:dyDescent="0.3">
      <c r="A14553" t="s">
        <v>2063</v>
      </c>
      <c r="B14553" t="s">
        <v>223</v>
      </c>
      <c r="C14553" t="s">
        <v>557</v>
      </c>
      <c r="D14553" t="s">
        <v>170</v>
      </c>
      <c r="E14553" t="s">
        <v>2419</v>
      </c>
      <c r="F14553" t="s">
        <v>287</v>
      </c>
      <c r="G14553" t="s">
        <v>2218</v>
      </c>
      <c r="K14553" t="s">
        <v>2064</v>
      </c>
      <c r="L14553" t="s">
        <v>748</v>
      </c>
      <c r="M14553" t="s">
        <v>1437</v>
      </c>
    </row>
    <row r="14554" spans="1:13" hidden="1" x14ac:dyDescent="0.3">
      <c r="A14554" t="s">
        <v>2063</v>
      </c>
      <c r="B14554" t="s">
        <v>223</v>
      </c>
      <c r="C14554" t="s">
        <v>315</v>
      </c>
      <c r="D14554" t="s">
        <v>170</v>
      </c>
      <c r="E14554" t="s">
        <v>2419</v>
      </c>
      <c r="F14554" t="s">
        <v>287</v>
      </c>
      <c r="G14554" t="s">
        <v>2218</v>
      </c>
      <c r="K14554" t="s">
        <v>2064</v>
      </c>
      <c r="L14554" t="s">
        <v>748</v>
      </c>
      <c r="M14554" t="s">
        <v>1441</v>
      </c>
    </row>
    <row r="14555" spans="1:13" hidden="1" x14ac:dyDescent="0.3">
      <c r="A14555" t="s">
        <v>2063</v>
      </c>
      <c r="B14555" t="s">
        <v>223</v>
      </c>
      <c r="C14555" t="s">
        <v>557</v>
      </c>
      <c r="D14555" t="s">
        <v>170</v>
      </c>
      <c r="E14555" t="s">
        <v>2420</v>
      </c>
      <c r="F14555" t="s">
        <v>1845</v>
      </c>
      <c r="G14555" t="s">
        <v>2218</v>
      </c>
      <c r="K14555" t="s">
        <v>2064</v>
      </c>
      <c r="L14555" t="s">
        <v>748</v>
      </c>
      <c r="M14555" t="s">
        <v>1437</v>
      </c>
    </row>
    <row r="14556" spans="1:13" hidden="1" x14ac:dyDescent="0.3">
      <c r="A14556" t="s">
        <v>2063</v>
      </c>
      <c r="B14556" t="s">
        <v>223</v>
      </c>
      <c r="C14556" t="s">
        <v>315</v>
      </c>
      <c r="D14556" t="s">
        <v>170</v>
      </c>
      <c r="E14556" t="s">
        <v>2420</v>
      </c>
      <c r="F14556" t="s">
        <v>1845</v>
      </c>
      <c r="G14556" t="s">
        <v>2218</v>
      </c>
      <c r="K14556" t="s">
        <v>2064</v>
      </c>
      <c r="L14556" t="s">
        <v>748</v>
      </c>
      <c r="M14556" t="s">
        <v>1441</v>
      </c>
    </row>
    <row r="14557" spans="1:13" hidden="1" x14ac:dyDescent="0.3">
      <c r="A14557" t="s">
        <v>2063</v>
      </c>
      <c r="B14557" t="s">
        <v>223</v>
      </c>
      <c r="C14557" t="s">
        <v>557</v>
      </c>
      <c r="D14557" t="s">
        <v>170</v>
      </c>
      <c r="E14557" t="s">
        <v>2421</v>
      </c>
      <c r="F14557" t="s">
        <v>209</v>
      </c>
      <c r="G14557" t="s">
        <v>2218</v>
      </c>
      <c r="K14557" t="s">
        <v>2064</v>
      </c>
      <c r="L14557" t="s">
        <v>748</v>
      </c>
      <c r="M14557" t="s">
        <v>1437</v>
      </c>
    </row>
    <row r="14558" spans="1:13" hidden="1" x14ac:dyDescent="0.3">
      <c r="A14558" t="s">
        <v>2063</v>
      </c>
      <c r="B14558" t="s">
        <v>223</v>
      </c>
      <c r="C14558" t="s">
        <v>315</v>
      </c>
      <c r="D14558" t="s">
        <v>170</v>
      </c>
      <c r="E14558" t="s">
        <v>2421</v>
      </c>
      <c r="F14558" t="s">
        <v>209</v>
      </c>
      <c r="G14558" t="s">
        <v>2218</v>
      </c>
      <c r="K14558" t="s">
        <v>2064</v>
      </c>
      <c r="L14558" t="s">
        <v>748</v>
      </c>
      <c r="M14558" t="s">
        <v>1441</v>
      </c>
    </row>
    <row r="14559" spans="1:13" hidden="1" x14ac:dyDescent="0.3">
      <c r="A14559" t="s">
        <v>2063</v>
      </c>
      <c r="B14559" t="s">
        <v>223</v>
      </c>
      <c r="C14559" t="s">
        <v>557</v>
      </c>
      <c r="D14559" t="s">
        <v>170</v>
      </c>
      <c r="E14559" t="s">
        <v>2422</v>
      </c>
      <c r="F14559" t="s">
        <v>886</v>
      </c>
      <c r="G14559" t="s">
        <v>2218</v>
      </c>
      <c r="K14559" t="s">
        <v>2064</v>
      </c>
      <c r="L14559" t="s">
        <v>748</v>
      </c>
      <c r="M14559" t="s">
        <v>1437</v>
      </c>
    </row>
    <row r="14560" spans="1:13" hidden="1" x14ac:dyDescent="0.3">
      <c r="A14560" t="s">
        <v>2063</v>
      </c>
      <c r="B14560" t="s">
        <v>223</v>
      </c>
      <c r="C14560" t="s">
        <v>315</v>
      </c>
      <c r="D14560" t="s">
        <v>170</v>
      </c>
      <c r="E14560" t="s">
        <v>2422</v>
      </c>
      <c r="F14560" t="s">
        <v>886</v>
      </c>
      <c r="G14560" t="s">
        <v>2218</v>
      </c>
      <c r="K14560" t="s">
        <v>2064</v>
      </c>
      <c r="L14560" t="s">
        <v>748</v>
      </c>
      <c r="M14560" t="s">
        <v>1441</v>
      </c>
    </row>
    <row r="14561" spans="1:13" hidden="1" x14ac:dyDescent="0.3">
      <c r="A14561" t="s">
        <v>2063</v>
      </c>
      <c r="B14561" t="s">
        <v>223</v>
      </c>
      <c r="C14561" t="s">
        <v>557</v>
      </c>
      <c r="D14561" t="s">
        <v>170</v>
      </c>
      <c r="E14561" t="s">
        <v>2423</v>
      </c>
      <c r="F14561" t="s">
        <v>1289</v>
      </c>
      <c r="G14561" t="s">
        <v>2218</v>
      </c>
      <c r="K14561" t="s">
        <v>2064</v>
      </c>
      <c r="L14561" t="s">
        <v>748</v>
      </c>
      <c r="M14561" t="s">
        <v>1437</v>
      </c>
    </row>
    <row r="14562" spans="1:13" hidden="1" x14ac:dyDescent="0.3">
      <c r="A14562" t="s">
        <v>2063</v>
      </c>
      <c r="B14562" t="s">
        <v>223</v>
      </c>
      <c r="C14562" t="s">
        <v>315</v>
      </c>
      <c r="D14562" t="s">
        <v>170</v>
      </c>
      <c r="E14562" t="s">
        <v>2423</v>
      </c>
      <c r="F14562" t="s">
        <v>1289</v>
      </c>
      <c r="G14562" t="s">
        <v>2218</v>
      </c>
      <c r="K14562" t="s">
        <v>2064</v>
      </c>
      <c r="L14562" t="s">
        <v>748</v>
      </c>
      <c r="M14562" t="s">
        <v>1441</v>
      </c>
    </row>
    <row r="14563" spans="1:13" hidden="1" x14ac:dyDescent="0.3">
      <c r="A14563" t="s">
        <v>2063</v>
      </c>
      <c r="B14563" t="s">
        <v>223</v>
      </c>
      <c r="C14563" t="s">
        <v>557</v>
      </c>
      <c r="D14563" t="s">
        <v>170</v>
      </c>
      <c r="E14563" t="s">
        <v>2424</v>
      </c>
      <c r="F14563" t="s">
        <v>317</v>
      </c>
      <c r="G14563" t="s">
        <v>9423</v>
      </c>
      <c r="K14563" t="s">
        <v>2064</v>
      </c>
      <c r="L14563" t="s">
        <v>748</v>
      </c>
      <c r="M14563" t="s">
        <v>1437</v>
      </c>
    </row>
    <row r="14564" spans="1:13" hidden="1" x14ac:dyDescent="0.3">
      <c r="A14564" t="s">
        <v>2063</v>
      </c>
      <c r="B14564" t="s">
        <v>223</v>
      </c>
      <c r="C14564" t="s">
        <v>315</v>
      </c>
      <c r="D14564" t="s">
        <v>170</v>
      </c>
      <c r="E14564" t="s">
        <v>2424</v>
      </c>
      <c r="F14564" t="s">
        <v>317</v>
      </c>
      <c r="G14564" t="s">
        <v>9423</v>
      </c>
      <c r="K14564" t="s">
        <v>2064</v>
      </c>
      <c r="L14564" t="s">
        <v>748</v>
      </c>
      <c r="M14564" t="s">
        <v>1441</v>
      </c>
    </row>
    <row r="14565" spans="1:13" hidden="1" x14ac:dyDescent="0.3">
      <c r="A14565" t="s">
        <v>2063</v>
      </c>
      <c r="B14565" t="s">
        <v>223</v>
      </c>
      <c r="C14565" t="s">
        <v>557</v>
      </c>
      <c r="D14565" t="s">
        <v>170</v>
      </c>
      <c r="E14565" t="s">
        <v>2425</v>
      </c>
      <c r="F14565" t="s">
        <v>250</v>
      </c>
      <c r="G14565" t="s">
        <v>9423</v>
      </c>
      <c r="K14565" t="s">
        <v>2064</v>
      </c>
      <c r="L14565" t="s">
        <v>748</v>
      </c>
      <c r="M14565" t="s">
        <v>1437</v>
      </c>
    </row>
    <row r="14566" spans="1:13" hidden="1" x14ac:dyDescent="0.3">
      <c r="A14566" t="s">
        <v>2063</v>
      </c>
      <c r="B14566" t="s">
        <v>223</v>
      </c>
      <c r="C14566" t="s">
        <v>315</v>
      </c>
      <c r="D14566" t="s">
        <v>170</v>
      </c>
      <c r="E14566" t="s">
        <v>2425</v>
      </c>
      <c r="F14566" t="s">
        <v>250</v>
      </c>
      <c r="G14566" t="s">
        <v>9423</v>
      </c>
      <c r="K14566" t="s">
        <v>2064</v>
      </c>
      <c r="L14566" t="s">
        <v>748</v>
      </c>
      <c r="M14566" t="s">
        <v>1441</v>
      </c>
    </row>
    <row r="14567" spans="1:13" hidden="1" x14ac:dyDescent="0.3">
      <c r="A14567" t="s">
        <v>2063</v>
      </c>
      <c r="B14567" t="s">
        <v>223</v>
      </c>
      <c r="C14567" t="s">
        <v>557</v>
      </c>
      <c r="D14567" t="s">
        <v>170</v>
      </c>
      <c r="E14567" t="s">
        <v>2426</v>
      </c>
      <c r="F14567" t="s">
        <v>305</v>
      </c>
      <c r="G14567" t="s">
        <v>9423</v>
      </c>
      <c r="K14567" t="s">
        <v>2064</v>
      </c>
      <c r="L14567" t="s">
        <v>748</v>
      </c>
      <c r="M14567" t="s">
        <v>1437</v>
      </c>
    </row>
    <row r="14568" spans="1:13" hidden="1" x14ac:dyDescent="0.3">
      <c r="A14568" t="s">
        <v>2063</v>
      </c>
      <c r="B14568" t="s">
        <v>223</v>
      </c>
      <c r="C14568" t="s">
        <v>315</v>
      </c>
      <c r="D14568" t="s">
        <v>170</v>
      </c>
      <c r="E14568" t="s">
        <v>2426</v>
      </c>
      <c r="F14568" t="s">
        <v>305</v>
      </c>
      <c r="G14568" t="s">
        <v>9423</v>
      </c>
      <c r="K14568" t="s">
        <v>2064</v>
      </c>
      <c r="L14568" t="s">
        <v>748</v>
      </c>
      <c r="M14568" t="s">
        <v>1441</v>
      </c>
    </row>
    <row r="14569" spans="1:13" hidden="1" x14ac:dyDescent="0.3">
      <c r="A14569" t="s">
        <v>2063</v>
      </c>
      <c r="B14569" t="s">
        <v>223</v>
      </c>
      <c r="C14569" t="s">
        <v>557</v>
      </c>
      <c r="D14569" t="s">
        <v>170</v>
      </c>
      <c r="E14569" t="s">
        <v>2427</v>
      </c>
      <c r="F14569" t="s">
        <v>336</v>
      </c>
      <c r="G14569" t="s">
        <v>9423</v>
      </c>
      <c r="K14569" t="s">
        <v>2064</v>
      </c>
      <c r="L14569" t="s">
        <v>748</v>
      </c>
      <c r="M14569" t="s">
        <v>1437</v>
      </c>
    </row>
    <row r="14570" spans="1:13" hidden="1" x14ac:dyDescent="0.3">
      <c r="A14570" t="s">
        <v>2063</v>
      </c>
      <c r="B14570" t="s">
        <v>223</v>
      </c>
      <c r="C14570" t="s">
        <v>315</v>
      </c>
      <c r="D14570" t="s">
        <v>170</v>
      </c>
      <c r="E14570" t="s">
        <v>2427</v>
      </c>
      <c r="F14570" t="s">
        <v>336</v>
      </c>
      <c r="G14570" t="s">
        <v>9423</v>
      </c>
      <c r="K14570" t="s">
        <v>2064</v>
      </c>
      <c r="L14570" t="s">
        <v>748</v>
      </c>
      <c r="M14570" t="s">
        <v>1441</v>
      </c>
    </row>
    <row r="14571" spans="1:13" hidden="1" x14ac:dyDescent="0.3">
      <c r="A14571" t="s">
        <v>2063</v>
      </c>
      <c r="B14571" t="s">
        <v>223</v>
      </c>
      <c r="C14571" t="s">
        <v>557</v>
      </c>
      <c r="D14571" t="s">
        <v>170</v>
      </c>
      <c r="E14571" t="s">
        <v>2428</v>
      </c>
      <c r="F14571" t="s">
        <v>785</v>
      </c>
      <c r="G14571" t="s">
        <v>9423</v>
      </c>
      <c r="K14571" t="s">
        <v>2064</v>
      </c>
      <c r="L14571" t="s">
        <v>748</v>
      </c>
      <c r="M14571" t="s">
        <v>1437</v>
      </c>
    </row>
    <row r="14572" spans="1:13" hidden="1" x14ac:dyDescent="0.3">
      <c r="A14572" t="s">
        <v>2063</v>
      </c>
      <c r="B14572" t="s">
        <v>223</v>
      </c>
      <c r="C14572" t="s">
        <v>315</v>
      </c>
      <c r="D14572" t="s">
        <v>170</v>
      </c>
      <c r="E14572" t="s">
        <v>2428</v>
      </c>
      <c r="F14572" t="s">
        <v>785</v>
      </c>
      <c r="G14572" t="s">
        <v>9423</v>
      </c>
      <c r="K14572" t="s">
        <v>2064</v>
      </c>
      <c r="L14572" t="s">
        <v>748</v>
      </c>
      <c r="M14572" t="s">
        <v>1441</v>
      </c>
    </row>
    <row r="14573" spans="1:13" hidden="1" x14ac:dyDescent="0.3">
      <c r="A14573" t="s">
        <v>2063</v>
      </c>
      <c r="B14573" t="s">
        <v>223</v>
      </c>
      <c r="C14573" t="s">
        <v>557</v>
      </c>
      <c r="D14573" t="s">
        <v>170</v>
      </c>
      <c r="E14573" t="s">
        <v>2429</v>
      </c>
      <c r="F14573" t="s">
        <v>356</v>
      </c>
      <c r="G14573" t="s">
        <v>9423</v>
      </c>
      <c r="K14573" t="s">
        <v>2064</v>
      </c>
      <c r="L14573" t="s">
        <v>748</v>
      </c>
      <c r="M14573" t="s">
        <v>1437</v>
      </c>
    </row>
    <row r="14574" spans="1:13" hidden="1" x14ac:dyDescent="0.3">
      <c r="A14574" t="s">
        <v>2063</v>
      </c>
      <c r="B14574" t="s">
        <v>223</v>
      </c>
      <c r="C14574" t="s">
        <v>315</v>
      </c>
      <c r="D14574" t="s">
        <v>170</v>
      </c>
      <c r="E14574" t="s">
        <v>2429</v>
      </c>
      <c r="F14574" t="s">
        <v>356</v>
      </c>
      <c r="G14574" t="s">
        <v>9423</v>
      </c>
      <c r="K14574" t="s">
        <v>2064</v>
      </c>
      <c r="L14574" t="s">
        <v>748</v>
      </c>
      <c r="M14574" t="s">
        <v>1441</v>
      </c>
    </row>
    <row r="14575" spans="1:13" hidden="1" x14ac:dyDescent="0.3">
      <c r="A14575" t="s">
        <v>2063</v>
      </c>
      <c r="B14575" t="s">
        <v>223</v>
      </c>
      <c r="C14575" t="s">
        <v>557</v>
      </c>
      <c r="D14575" t="s">
        <v>170</v>
      </c>
      <c r="E14575" t="s">
        <v>2430</v>
      </c>
      <c r="F14575" t="s">
        <v>345</v>
      </c>
      <c r="G14575" t="s">
        <v>9423</v>
      </c>
      <c r="K14575" t="s">
        <v>2064</v>
      </c>
      <c r="L14575" t="s">
        <v>748</v>
      </c>
      <c r="M14575" t="s">
        <v>1437</v>
      </c>
    </row>
    <row r="14576" spans="1:13" hidden="1" x14ac:dyDescent="0.3">
      <c r="A14576" t="s">
        <v>2063</v>
      </c>
      <c r="B14576" t="s">
        <v>223</v>
      </c>
      <c r="C14576" t="s">
        <v>315</v>
      </c>
      <c r="D14576" t="s">
        <v>170</v>
      </c>
      <c r="E14576" t="s">
        <v>2430</v>
      </c>
      <c r="F14576" t="s">
        <v>345</v>
      </c>
      <c r="G14576" t="s">
        <v>9423</v>
      </c>
      <c r="K14576" t="s">
        <v>2064</v>
      </c>
      <c r="L14576" t="s">
        <v>748</v>
      </c>
      <c r="M14576" t="s">
        <v>1441</v>
      </c>
    </row>
    <row r="14577" spans="1:15" hidden="1" x14ac:dyDescent="0.3">
      <c r="A14577" t="s">
        <v>2063</v>
      </c>
      <c r="B14577" t="s">
        <v>223</v>
      </c>
      <c r="C14577" t="s">
        <v>557</v>
      </c>
      <c r="D14577" t="s">
        <v>170</v>
      </c>
      <c r="E14577" t="s">
        <v>2431</v>
      </c>
      <c r="F14577" t="s">
        <v>182</v>
      </c>
      <c r="G14577" t="s">
        <v>9423</v>
      </c>
      <c r="K14577" t="s">
        <v>2064</v>
      </c>
      <c r="L14577" t="s">
        <v>748</v>
      </c>
      <c r="M14577" t="s">
        <v>1437</v>
      </c>
    </row>
    <row r="14578" spans="1:15" hidden="1" x14ac:dyDescent="0.3">
      <c r="A14578" t="s">
        <v>2063</v>
      </c>
      <c r="B14578" t="s">
        <v>223</v>
      </c>
      <c r="C14578" t="s">
        <v>315</v>
      </c>
      <c r="D14578" t="s">
        <v>170</v>
      </c>
      <c r="E14578" t="s">
        <v>2431</v>
      </c>
      <c r="F14578" t="s">
        <v>182</v>
      </c>
      <c r="G14578" t="s">
        <v>9423</v>
      </c>
      <c r="K14578" t="s">
        <v>2064</v>
      </c>
      <c r="L14578" t="s">
        <v>748</v>
      </c>
      <c r="M14578" t="s">
        <v>1441</v>
      </c>
    </row>
    <row r="14579" spans="1:15" hidden="1" x14ac:dyDescent="0.3">
      <c r="A14579" t="s">
        <v>2063</v>
      </c>
      <c r="B14579" t="s">
        <v>223</v>
      </c>
      <c r="C14579" t="s">
        <v>557</v>
      </c>
      <c r="D14579" t="s">
        <v>170</v>
      </c>
      <c r="E14579" t="s">
        <v>2432</v>
      </c>
      <c r="F14579" t="s">
        <v>221</v>
      </c>
      <c r="G14579" t="s">
        <v>9423</v>
      </c>
      <c r="K14579" t="s">
        <v>2064</v>
      </c>
      <c r="L14579" t="s">
        <v>748</v>
      </c>
      <c r="M14579" t="s">
        <v>1437</v>
      </c>
    </row>
    <row r="14580" spans="1:15" hidden="1" x14ac:dyDescent="0.3">
      <c r="A14580" t="s">
        <v>2063</v>
      </c>
      <c r="B14580" t="s">
        <v>223</v>
      </c>
      <c r="C14580" t="s">
        <v>315</v>
      </c>
      <c r="D14580" t="s">
        <v>170</v>
      </c>
      <c r="E14580" t="s">
        <v>2432</v>
      </c>
      <c r="F14580" t="s">
        <v>221</v>
      </c>
      <c r="G14580" t="s">
        <v>9423</v>
      </c>
      <c r="K14580" t="s">
        <v>2064</v>
      </c>
      <c r="L14580" t="s">
        <v>748</v>
      </c>
      <c r="M14580" t="s">
        <v>1441</v>
      </c>
    </row>
    <row r="14581" spans="1:15" hidden="1" x14ac:dyDescent="0.3">
      <c r="A14581" t="s">
        <v>2063</v>
      </c>
      <c r="B14581" t="s">
        <v>223</v>
      </c>
      <c r="C14581" t="s">
        <v>557</v>
      </c>
      <c r="D14581" t="s">
        <v>170</v>
      </c>
      <c r="E14581" t="s">
        <v>9737</v>
      </c>
      <c r="F14581" t="s">
        <v>635</v>
      </c>
      <c r="G14581" t="s">
        <v>9839</v>
      </c>
      <c r="K14581" t="s">
        <v>2064</v>
      </c>
      <c r="L14581" t="s">
        <v>748</v>
      </c>
      <c r="M14581" t="s">
        <v>1437</v>
      </c>
      <c r="O14581" t="s">
        <v>10863</v>
      </c>
    </row>
    <row r="14582" spans="1:15" hidden="1" x14ac:dyDescent="0.3">
      <c r="A14582" t="s">
        <v>2063</v>
      </c>
      <c r="B14582" t="s">
        <v>223</v>
      </c>
      <c r="C14582" t="s">
        <v>315</v>
      </c>
      <c r="D14582" t="s">
        <v>170</v>
      </c>
      <c r="E14582" t="s">
        <v>9737</v>
      </c>
      <c r="F14582" t="s">
        <v>635</v>
      </c>
      <c r="G14582" t="s">
        <v>9839</v>
      </c>
      <c r="K14582" t="s">
        <v>2064</v>
      </c>
      <c r="L14582" t="s">
        <v>748</v>
      </c>
      <c r="M14582" t="s">
        <v>1441</v>
      </c>
      <c r="O14582" t="s">
        <v>10863</v>
      </c>
    </row>
    <row r="14583" spans="1:15" hidden="1" x14ac:dyDescent="0.3">
      <c r="A14583" t="s">
        <v>2063</v>
      </c>
      <c r="B14583" t="s">
        <v>223</v>
      </c>
      <c r="C14583" t="s">
        <v>557</v>
      </c>
      <c r="D14583" t="s">
        <v>170</v>
      </c>
      <c r="E14583" t="s">
        <v>2433</v>
      </c>
      <c r="F14583" t="s">
        <v>277</v>
      </c>
      <c r="G14583" t="s">
        <v>2434</v>
      </c>
      <c r="H14583" t="s">
        <v>172</v>
      </c>
      <c r="K14583" t="s">
        <v>2064</v>
      </c>
      <c r="L14583" t="s">
        <v>748</v>
      </c>
      <c r="M14583" t="s">
        <v>1437</v>
      </c>
    </row>
    <row r="14584" spans="1:15" hidden="1" x14ac:dyDescent="0.3">
      <c r="A14584" t="s">
        <v>2063</v>
      </c>
      <c r="B14584" t="s">
        <v>223</v>
      </c>
      <c r="C14584" t="s">
        <v>315</v>
      </c>
      <c r="D14584" t="s">
        <v>170</v>
      </c>
      <c r="E14584" t="s">
        <v>2433</v>
      </c>
      <c r="F14584" t="s">
        <v>277</v>
      </c>
      <c r="G14584" t="s">
        <v>2434</v>
      </c>
      <c r="H14584" t="s">
        <v>172</v>
      </c>
      <c r="K14584" t="s">
        <v>2064</v>
      </c>
      <c r="L14584" t="s">
        <v>748</v>
      </c>
      <c r="M14584" t="s">
        <v>1441</v>
      </c>
    </row>
    <row r="14585" spans="1:15" hidden="1" x14ac:dyDescent="0.3">
      <c r="A14585" t="s">
        <v>2063</v>
      </c>
      <c r="B14585" t="s">
        <v>223</v>
      </c>
      <c r="C14585" t="s">
        <v>557</v>
      </c>
      <c r="D14585" t="s">
        <v>170</v>
      </c>
      <c r="E14585" t="s">
        <v>2435</v>
      </c>
      <c r="F14585" t="s">
        <v>242</v>
      </c>
      <c r="G14585" t="s">
        <v>2434</v>
      </c>
      <c r="H14585" t="s">
        <v>172</v>
      </c>
      <c r="K14585" t="s">
        <v>2064</v>
      </c>
      <c r="L14585" t="s">
        <v>748</v>
      </c>
      <c r="M14585" t="s">
        <v>1437</v>
      </c>
    </row>
    <row r="14586" spans="1:15" hidden="1" x14ac:dyDescent="0.3">
      <c r="A14586" t="s">
        <v>2063</v>
      </c>
      <c r="B14586" t="s">
        <v>223</v>
      </c>
      <c r="C14586" t="s">
        <v>315</v>
      </c>
      <c r="D14586" t="s">
        <v>170</v>
      </c>
      <c r="E14586" t="s">
        <v>2435</v>
      </c>
      <c r="F14586" t="s">
        <v>242</v>
      </c>
      <c r="G14586" t="s">
        <v>2434</v>
      </c>
      <c r="H14586" t="s">
        <v>172</v>
      </c>
      <c r="K14586" t="s">
        <v>2064</v>
      </c>
      <c r="L14586" t="s">
        <v>748</v>
      </c>
      <c r="M14586" t="s">
        <v>1441</v>
      </c>
    </row>
    <row r="14587" spans="1:15" hidden="1" x14ac:dyDescent="0.3">
      <c r="A14587" t="s">
        <v>2063</v>
      </c>
      <c r="B14587" t="s">
        <v>223</v>
      </c>
      <c r="C14587" t="s">
        <v>315</v>
      </c>
      <c r="D14587" t="s">
        <v>170</v>
      </c>
      <c r="E14587" t="s">
        <v>10166</v>
      </c>
      <c r="F14587" t="s">
        <v>174</v>
      </c>
      <c r="G14587" t="s">
        <v>9833</v>
      </c>
      <c r="H14587" t="s">
        <v>172</v>
      </c>
      <c r="K14587" t="s">
        <v>2064</v>
      </c>
      <c r="L14587" t="s">
        <v>748</v>
      </c>
      <c r="M14587" t="s">
        <v>1441</v>
      </c>
    </row>
    <row r="14588" spans="1:15" hidden="1" x14ac:dyDescent="0.3">
      <c r="A14588" t="s">
        <v>2063</v>
      </c>
      <c r="B14588" t="s">
        <v>223</v>
      </c>
      <c r="C14588" t="s">
        <v>557</v>
      </c>
      <c r="D14588" t="s">
        <v>170</v>
      </c>
      <c r="E14588" t="s">
        <v>9379</v>
      </c>
      <c r="F14588" t="s">
        <v>200</v>
      </c>
      <c r="G14588" t="s">
        <v>9834</v>
      </c>
      <c r="H14588" t="s">
        <v>172</v>
      </c>
      <c r="I14588" t="s">
        <v>762</v>
      </c>
      <c r="J14588" t="s">
        <v>762</v>
      </c>
      <c r="K14588" t="s">
        <v>2064</v>
      </c>
      <c r="L14588" t="s">
        <v>748</v>
      </c>
      <c r="M14588" t="s">
        <v>1437</v>
      </c>
    </row>
    <row r="14589" spans="1:15" hidden="1" x14ac:dyDescent="0.3">
      <c r="A14589" t="s">
        <v>2063</v>
      </c>
      <c r="B14589" t="s">
        <v>223</v>
      </c>
      <c r="C14589" t="s">
        <v>557</v>
      </c>
      <c r="D14589" t="s">
        <v>170</v>
      </c>
      <c r="E14589" t="s">
        <v>9383</v>
      </c>
      <c r="F14589" t="s">
        <v>193</v>
      </c>
      <c r="G14589" t="s">
        <v>9834</v>
      </c>
      <c r="H14589" t="s">
        <v>172</v>
      </c>
      <c r="I14589" t="s">
        <v>762</v>
      </c>
      <c r="J14589" t="s">
        <v>762</v>
      </c>
      <c r="K14589" t="s">
        <v>2064</v>
      </c>
      <c r="L14589" t="s">
        <v>748</v>
      </c>
      <c r="M14589" t="s">
        <v>1437</v>
      </c>
    </row>
    <row r="14590" spans="1:15" hidden="1" x14ac:dyDescent="0.3">
      <c r="A14590" t="s">
        <v>2063</v>
      </c>
      <c r="B14590" t="s">
        <v>223</v>
      </c>
      <c r="C14590" t="s">
        <v>557</v>
      </c>
      <c r="D14590" t="s">
        <v>170</v>
      </c>
      <c r="E14590" t="s">
        <v>9382</v>
      </c>
      <c r="F14590" t="s">
        <v>434</v>
      </c>
      <c r="G14590" t="s">
        <v>9834</v>
      </c>
      <c r="H14590" t="s">
        <v>172</v>
      </c>
      <c r="I14590" t="s">
        <v>762</v>
      </c>
      <c r="J14590" t="s">
        <v>762</v>
      </c>
      <c r="K14590" t="s">
        <v>2064</v>
      </c>
      <c r="L14590" t="s">
        <v>748</v>
      </c>
      <c r="M14590" t="s">
        <v>1437</v>
      </c>
    </row>
    <row r="14591" spans="1:15" hidden="1" x14ac:dyDescent="0.3">
      <c r="A14591" t="s">
        <v>2063</v>
      </c>
      <c r="B14591" t="s">
        <v>223</v>
      </c>
      <c r="C14591" t="s">
        <v>557</v>
      </c>
      <c r="D14591" t="s">
        <v>170</v>
      </c>
      <c r="E14591" t="s">
        <v>9384</v>
      </c>
      <c r="F14591" t="s">
        <v>690</v>
      </c>
      <c r="G14591" t="s">
        <v>9834</v>
      </c>
      <c r="H14591" t="s">
        <v>172</v>
      </c>
      <c r="I14591" t="s">
        <v>762</v>
      </c>
      <c r="J14591" t="s">
        <v>762</v>
      </c>
      <c r="K14591" t="s">
        <v>2064</v>
      </c>
      <c r="L14591" t="s">
        <v>748</v>
      </c>
      <c r="M14591" t="s">
        <v>1437</v>
      </c>
    </row>
    <row r="14592" spans="1:15" hidden="1" x14ac:dyDescent="0.3">
      <c r="A14592" t="s">
        <v>2063</v>
      </c>
      <c r="B14592" t="s">
        <v>223</v>
      </c>
      <c r="C14592" t="s">
        <v>557</v>
      </c>
      <c r="D14592" t="s">
        <v>170</v>
      </c>
      <c r="E14592" t="s">
        <v>9380</v>
      </c>
      <c r="F14592" t="s">
        <v>216</v>
      </c>
      <c r="G14592" t="s">
        <v>9834</v>
      </c>
      <c r="H14592" t="s">
        <v>172</v>
      </c>
      <c r="I14592" t="s">
        <v>762</v>
      </c>
      <c r="J14592" t="s">
        <v>762</v>
      </c>
      <c r="K14592" t="s">
        <v>2064</v>
      </c>
      <c r="L14592" t="s">
        <v>748</v>
      </c>
      <c r="M14592" t="s">
        <v>1437</v>
      </c>
    </row>
    <row r="14593" spans="1:15" hidden="1" x14ac:dyDescent="0.3">
      <c r="A14593" t="s">
        <v>2063</v>
      </c>
      <c r="B14593" t="s">
        <v>223</v>
      </c>
      <c r="C14593" t="s">
        <v>557</v>
      </c>
      <c r="D14593" t="s">
        <v>170</v>
      </c>
      <c r="E14593" t="s">
        <v>9381</v>
      </c>
      <c r="F14593" t="s">
        <v>244</v>
      </c>
      <c r="G14593" t="s">
        <v>9834</v>
      </c>
      <c r="H14593" t="s">
        <v>172</v>
      </c>
      <c r="I14593" t="s">
        <v>762</v>
      </c>
      <c r="J14593" t="s">
        <v>762</v>
      </c>
      <c r="K14593" t="s">
        <v>2064</v>
      </c>
      <c r="L14593" t="s">
        <v>748</v>
      </c>
      <c r="M14593" t="s">
        <v>1437</v>
      </c>
    </row>
    <row r="14594" spans="1:15" hidden="1" x14ac:dyDescent="0.3">
      <c r="A14594" t="s">
        <v>2063</v>
      </c>
      <c r="B14594" t="s">
        <v>223</v>
      </c>
      <c r="C14594" t="s">
        <v>557</v>
      </c>
      <c r="D14594" t="s">
        <v>170</v>
      </c>
      <c r="E14594" t="s">
        <v>10772</v>
      </c>
      <c r="F14594" t="s">
        <v>630</v>
      </c>
      <c r="G14594" t="s">
        <v>10630</v>
      </c>
      <c r="H14594" t="s">
        <v>172</v>
      </c>
      <c r="K14594" t="s">
        <v>2064</v>
      </c>
      <c r="L14594" t="s">
        <v>748</v>
      </c>
      <c r="M14594" t="s">
        <v>1437</v>
      </c>
    </row>
    <row r="14595" spans="1:15" hidden="1" x14ac:dyDescent="0.3">
      <c r="A14595" t="s">
        <v>2063</v>
      </c>
      <c r="B14595" t="s">
        <v>223</v>
      </c>
      <c r="C14595" t="s">
        <v>315</v>
      </c>
      <c r="D14595" t="s">
        <v>170</v>
      </c>
      <c r="E14595" t="s">
        <v>10772</v>
      </c>
      <c r="F14595" t="s">
        <v>630</v>
      </c>
      <c r="G14595" t="s">
        <v>10630</v>
      </c>
      <c r="H14595" t="s">
        <v>172</v>
      </c>
      <c r="K14595" t="s">
        <v>2064</v>
      </c>
      <c r="L14595" t="s">
        <v>748</v>
      </c>
      <c r="M14595" t="s">
        <v>1441</v>
      </c>
    </row>
    <row r="14596" spans="1:15" hidden="1" x14ac:dyDescent="0.3">
      <c r="A14596" t="s">
        <v>2068</v>
      </c>
      <c r="B14596" t="s">
        <v>330</v>
      </c>
      <c r="C14596" t="s">
        <v>170</v>
      </c>
      <c r="D14596" t="s">
        <v>170</v>
      </c>
      <c r="E14596" t="s">
        <v>2409</v>
      </c>
      <c r="F14596" t="s">
        <v>330</v>
      </c>
      <c r="G14596" t="s">
        <v>2218</v>
      </c>
      <c r="K14596" t="s">
        <v>2069</v>
      </c>
      <c r="L14596" t="s">
        <v>864</v>
      </c>
    </row>
    <row r="14597" spans="1:15" hidden="1" x14ac:dyDescent="0.3">
      <c r="A14597" t="s">
        <v>2068</v>
      </c>
      <c r="B14597" t="s">
        <v>223</v>
      </c>
      <c r="C14597" t="s">
        <v>170</v>
      </c>
      <c r="D14597" t="s">
        <v>170</v>
      </c>
      <c r="E14597" t="s">
        <v>2409</v>
      </c>
      <c r="F14597" t="s">
        <v>330</v>
      </c>
      <c r="G14597" t="s">
        <v>2218</v>
      </c>
      <c r="K14597" t="s">
        <v>2069</v>
      </c>
      <c r="L14597" t="s">
        <v>748</v>
      </c>
    </row>
    <row r="14598" spans="1:15" hidden="1" x14ac:dyDescent="0.3">
      <c r="A14598" t="s">
        <v>2068</v>
      </c>
      <c r="B14598" t="s">
        <v>480</v>
      </c>
      <c r="C14598" t="s">
        <v>170</v>
      </c>
      <c r="D14598" t="s">
        <v>170</v>
      </c>
      <c r="E14598" t="s">
        <v>2409</v>
      </c>
      <c r="F14598" t="s">
        <v>330</v>
      </c>
      <c r="G14598" t="s">
        <v>2218</v>
      </c>
      <c r="K14598" t="s">
        <v>2069</v>
      </c>
      <c r="L14598" t="s">
        <v>725</v>
      </c>
    </row>
    <row r="14599" spans="1:15" hidden="1" x14ac:dyDescent="0.3">
      <c r="A14599" t="s">
        <v>2068</v>
      </c>
      <c r="B14599" t="s">
        <v>330</v>
      </c>
      <c r="C14599" t="s">
        <v>170</v>
      </c>
      <c r="D14599" t="s">
        <v>170</v>
      </c>
      <c r="E14599" t="s">
        <v>2410</v>
      </c>
      <c r="F14599" t="s">
        <v>643</v>
      </c>
      <c r="G14599" t="s">
        <v>2218</v>
      </c>
      <c r="K14599" t="s">
        <v>2069</v>
      </c>
      <c r="L14599" t="s">
        <v>864</v>
      </c>
    </row>
    <row r="14600" spans="1:15" hidden="1" x14ac:dyDescent="0.3">
      <c r="A14600" t="s">
        <v>2068</v>
      </c>
      <c r="B14600" t="s">
        <v>223</v>
      </c>
      <c r="C14600" t="s">
        <v>170</v>
      </c>
      <c r="D14600" t="s">
        <v>170</v>
      </c>
      <c r="E14600" t="s">
        <v>2410</v>
      </c>
      <c r="F14600" t="s">
        <v>643</v>
      </c>
      <c r="G14600" t="s">
        <v>2218</v>
      </c>
      <c r="K14600" t="s">
        <v>2069</v>
      </c>
      <c r="L14600" t="s">
        <v>748</v>
      </c>
    </row>
    <row r="14601" spans="1:15" hidden="1" x14ac:dyDescent="0.3">
      <c r="A14601" t="s">
        <v>2068</v>
      </c>
      <c r="B14601" t="s">
        <v>480</v>
      </c>
      <c r="C14601" t="s">
        <v>170</v>
      </c>
      <c r="D14601" t="s">
        <v>170</v>
      </c>
      <c r="E14601" t="s">
        <v>2410</v>
      </c>
      <c r="F14601" t="s">
        <v>643</v>
      </c>
      <c r="G14601" t="s">
        <v>2218</v>
      </c>
      <c r="K14601" t="s">
        <v>2069</v>
      </c>
      <c r="L14601" t="s">
        <v>725</v>
      </c>
    </row>
    <row r="14602" spans="1:15" hidden="1" x14ac:dyDescent="0.3">
      <c r="A14602" t="s">
        <v>2068</v>
      </c>
      <c r="B14602" t="s">
        <v>330</v>
      </c>
      <c r="C14602" t="s">
        <v>170</v>
      </c>
      <c r="D14602" t="s">
        <v>170</v>
      </c>
      <c r="E14602" t="s">
        <v>2411</v>
      </c>
      <c r="F14602" t="s">
        <v>697</v>
      </c>
      <c r="G14602" t="s">
        <v>2218</v>
      </c>
      <c r="K14602" t="s">
        <v>2069</v>
      </c>
      <c r="L14602" t="s">
        <v>864</v>
      </c>
    </row>
    <row r="14603" spans="1:15" hidden="1" x14ac:dyDescent="0.3">
      <c r="A14603" t="s">
        <v>2068</v>
      </c>
      <c r="B14603" t="s">
        <v>223</v>
      </c>
      <c r="C14603" t="s">
        <v>170</v>
      </c>
      <c r="D14603" t="s">
        <v>170</v>
      </c>
      <c r="E14603" t="s">
        <v>2411</v>
      </c>
      <c r="F14603" t="s">
        <v>697</v>
      </c>
      <c r="G14603" t="s">
        <v>2218</v>
      </c>
      <c r="K14603" t="s">
        <v>2069</v>
      </c>
      <c r="L14603" t="s">
        <v>748</v>
      </c>
    </row>
    <row r="14604" spans="1:15" hidden="1" x14ac:dyDescent="0.3">
      <c r="A14604" t="s">
        <v>2068</v>
      </c>
      <c r="B14604" t="s">
        <v>480</v>
      </c>
      <c r="C14604" t="s">
        <v>170</v>
      </c>
      <c r="D14604" t="s">
        <v>170</v>
      </c>
      <c r="E14604" t="s">
        <v>2411</v>
      </c>
      <c r="F14604" t="s">
        <v>697</v>
      </c>
      <c r="G14604" t="s">
        <v>2218</v>
      </c>
      <c r="K14604" t="s">
        <v>2069</v>
      </c>
      <c r="L14604" t="s">
        <v>725</v>
      </c>
    </row>
    <row r="14605" spans="1:15" hidden="1" x14ac:dyDescent="0.3">
      <c r="A14605" t="s">
        <v>2068</v>
      </c>
      <c r="B14605" t="s">
        <v>330</v>
      </c>
      <c r="C14605" t="s">
        <v>170</v>
      </c>
      <c r="D14605" t="s">
        <v>170</v>
      </c>
      <c r="E14605" t="s">
        <v>9738</v>
      </c>
      <c r="F14605" t="s">
        <v>688</v>
      </c>
      <c r="G14605" t="s">
        <v>9839</v>
      </c>
      <c r="K14605" t="s">
        <v>2069</v>
      </c>
      <c r="L14605" t="s">
        <v>864</v>
      </c>
      <c r="O14605" t="s">
        <v>10864</v>
      </c>
    </row>
    <row r="14606" spans="1:15" hidden="1" x14ac:dyDescent="0.3">
      <c r="A14606" t="s">
        <v>2068</v>
      </c>
      <c r="B14606" t="s">
        <v>223</v>
      </c>
      <c r="C14606" t="s">
        <v>170</v>
      </c>
      <c r="D14606" t="s">
        <v>170</v>
      </c>
      <c r="E14606" t="s">
        <v>9738</v>
      </c>
      <c r="F14606" t="s">
        <v>688</v>
      </c>
      <c r="G14606" t="s">
        <v>9839</v>
      </c>
      <c r="K14606" t="s">
        <v>2069</v>
      </c>
      <c r="L14606" t="s">
        <v>748</v>
      </c>
      <c r="O14606" t="s">
        <v>10864</v>
      </c>
    </row>
    <row r="14607" spans="1:15" hidden="1" x14ac:dyDescent="0.3">
      <c r="A14607" t="s">
        <v>2068</v>
      </c>
      <c r="B14607" t="s">
        <v>480</v>
      </c>
      <c r="C14607" t="s">
        <v>170</v>
      </c>
      <c r="D14607" t="s">
        <v>170</v>
      </c>
      <c r="E14607" t="s">
        <v>9738</v>
      </c>
      <c r="F14607" t="s">
        <v>688</v>
      </c>
      <c r="G14607" t="s">
        <v>9839</v>
      </c>
      <c r="K14607" t="s">
        <v>2069</v>
      </c>
      <c r="L14607" t="s">
        <v>725</v>
      </c>
      <c r="O14607" t="s">
        <v>10864</v>
      </c>
    </row>
    <row r="14608" spans="1:15" hidden="1" x14ac:dyDescent="0.3">
      <c r="A14608" t="s">
        <v>2068</v>
      </c>
      <c r="B14608" t="s">
        <v>223</v>
      </c>
      <c r="C14608" t="s">
        <v>170</v>
      </c>
      <c r="D14608" t="s">
        <v>170</v>
      </c>
      <c r="E14608" t="s">
        <v>10773</v>
      </c>
      <c r="F14608" t="s">
        <v>166</v>
      </c>
      <c r="G14608" t="s">
        <v>10630</v>
      </c>
      <c r="H14608" t="s">
        <v>172</v>
      </c>
      <c r="K14608" t="s">
        <v>2069</v>
      </c>
      <c r="L14608" t="s">
        <v>748</v>
      </c>
    </row>
    <row r="14609" spans="1:12" hidden="1" x14ac:dyDescent="0.3">
      <c r="A14609" t="s">
        <v>2073</v>
      </c>
      <c r="B14609" t="s">
        <v>223</v>
      </c>
      <c r="C14609" t="s">
        <v>170</v>
      </c>
      <c r="D14609" t="s">
        <v>170</v>
      </c>
      <c r="E14609" t="s">
        <v>2406</v>
      </c>
      <c r="F14609" t="s">
        <v>330</v>
      </c>
      <c r="G14609" t="s">
        <v>2218</v>
      </c>
      <c r="K14609" t="s">
        <v>2074</v>
      </c>
      <c r="L14609" t="s">
        <v>748</v>
      </c>
    </row>
    <row r="14610" spans="1:12" hidden="1" x14ac:dyDescent="0.3">
      <c r="A14610" t="s">
        <v>2073</v>
      </c>
      <c r="B14610" t="s">
        <v>480</v>
      </c>
      <c r="C14610" t="s">
        <v>170</v>
      </c>
      <c r="D14610" t="s">
        <v>170</v>
      </c>
      <c r="E14610" t="s">
        <v>2406</v>
      </c>
      <c r="F14610" t="s">
        <v>330</v>
      </c>
      <c r="G14610" t="s">
        <v>2218</v>
      </c>
      <c r="K14610" t="s">
        <v>2074</v>
      </c>
      <c r="L14610" t="s">
        <v>725</v>
      </c>
    </row>
    <row r="14611" spans="1:12" hidden="1" x14ac:dyDescent="0.3">
      <c r="A14611" t="s">
        <v>2073</v>
      </c>
      <c r="B14611" t="s">
        <v>223</v>
      </c>
      <c r="C14611" t="s">
        <v>170</v>
      </c>
      <c r="D14611" t="s">
        <v>170</v>
      </c>
      <c r="E14611" t="s">
        <v>2407</v>
      </c>
      <c r="F14611" t="s">
        <v>643</v>
      </c>
      <c r="G14611" t="s">
        <v>2218</v>
      </c>
      <c r="K14611" t="s">
        <v>2074</v>
      </c>
      <c r="L14611" t="s">
        <v>748</v>
      </c>
    </row>
    <row r="14612" spans="1:12" hidden="1" x14ac:dyDescent="0.3">
      <c r="A14612" t="s">
        <v>2073</v>
      </c>
      <c r="B14612" t="s">
        <v>480</v>
      </c>
      <c r="C14612" t="s">
        <v>170</v>
      </c>
      <c r="D14612" t="s">
        <v>170</v>
      </c>
      <c r="E14612" t="s">
        <v>2407</v>
      </c>
      <c r="F14612" t="s">
        <v>643</v>
      </c>
      <c r="G14612" t="s">
        <v>2218</v>
      </c>
      <c r="K14612" t="s">
        <v>2074</v>
      </c>
      <c r="L14612" t="s">
        <v>725</v>
      </c>
    </row>
    <row r="14613" spans="1:12" hidden="1" x14ac:dyDescent="0.3">
      <c r="A14613" t="s">
        <v>2073</v>
      </c>
      <c r="B14613" t="s">
        <v>223</v>
      </c>
      <c r="C14613" t="s">
        <v>170</v>
      </c>
      <c r="D14613" t="s">
        <v>170</v>
      </c>
      <c r="E14613" t="s">
        <v>2408</v>
      </c>
      <c r="F14613" t="s">
        <v>697</v>
      </c>
      <c r="G14613" t="s">
        <v>9423</v>
      </c>
      <c r="K14613" t="s">
        <v>2074</v>
      </c>
      <c r="L14613" t="s">
        <v>748</v>
      </c>
    </row>
    <row r="14614" spans="1:12" hidden="1" x14ac:dyDescent="0.3">
      <c r="A14614" t="s">
        <v>2077</v>
      </c>
      <c r="B14614" t="s">
        <v>697</v>
      </c>
      <c r="C14614" t="s">
        <v>170</v>
      </c>
      <c r="D14614" t="s">
        <v>170</v>
      </c>
      <c r="E14614" t="s">
        <v>2398</v>
      </c>
      <c r="F14614" t="s">
        <v>330</v>
      </c>
      <c r="G14614" t="s">
        <v>2218</v>
      </c>
      <c r="K14614" t="s">
        <v>2078</v>
      </c>
      <c r="L14614" t="s">
        <v>698</v>
      </c>
    </row>
    <row r="14615" spans="1:12" hidden="1" x14ac:dyDescent="0.3">
      <c r="A14615" t="s">
        <v>2077</v>
      </c>
      <c r="B14615" t="s">
        <v>223</v>
      </c>
      <c r="C14615" t="s">
        <v>170</v>
      </c>
      <c r="D14615" t="s">
        <v>170</v>
      </c>
      <c r="E14615" t="s">
        <v>2398</v>
      </c>
      <c r="F14615" t="s">
        <v>330</v>
      </c>
      <c r="G14615" t="s">
        <v>2218</v>
      </c>
      <c r="K14615" t="s">
        <v>2078</v>
      </c>
      <c r="L14615" t="s">
        <v>748</v>
      </c>
    </row>
    <row r="14616" spans="1:12" hidden="1" x14ac:dyDescent="0.3">
      <c r="A14616" t="s">
        <v>2077</v>
      </c>
      <c r="B14616" t="s">
        <v>480</v>
      </c>
      <c r="C14616" t="s">
        <v>170</v>
      </c>
      <c r="D14616" t="s">
        <v>170</v>
      </c>
      <c r="E14616" t="s">
        <v>2398</v>
      </c>
      <c r="F14616" t="s">
        <v>330</v>
      </c>
      <c r="G14616" t="s">
        <v>2218</v>
      </c>
      <c r="K14616" t="s">
        <v>2078</v>
      </c>
      <c r="L14616" t="s">
        <v>725</v>
      </c>
    </row>
    <row r="14617" spans="1:12" hidden="1" x14ac:dyDescent="0.3">
      <c r="A14617" t="s">
        <v>2077</v>
      </c>
      <c r="B14617" t="s">
        <v>567</v>
      </c>
      <c r="C14617" t="s">
        <v>170</v>
      </c>
      <c r="D14617" t="s">
        <v>170</v>
      </c>
      <c r="E14617" t="s">
        <v>2398</v>
      </c>
      <c r="F14617" t="s">
        <v>330</v>
      </c>
      <c r="G14617" t="s">
        <v>2218</v>
      </c>
      <c r="K14617" t="s">
        <v>2078</v>
      </c>
      <c r="L14617" t="s">
        <v>802</v>
      </c>
    </row>
    <row r="14618" spans="1:12" hidden="1" x14ac:dyDescent="0.3">
      <c r="A14618" t="s">
        <v>2077</v>
      </c>
      <c r="B14618" t="s">
        <v>697</v>
      </c>
      <c r="C14618" t="s">
        <v>170</v>
      </c>
      <c r="D14618" t="s">
        <v>170</v>
      </c>
      <c r="E14618" t="s">
        <v>2399</v>
      </c>
      <c r="F14618" t="s">
        <v>643</v>
      </c>
      <c r="G14618" t="s">
        <v>2218</v>
      </c>
      <c r="K14618" t="s">
        <v>2078</v>
      </c>
      <c r="L14618" t="s">
        <v>698</v>
      </c>
    </row>
    <row r="14619" spans="1:12" hidden="1" x14ac:dyDescent="0.3">
      <c r="A14619" t="s">
        <v>2077</v>
      </c>
      <c r="B14619" t="s">
        <v>223</v>
      </c>
      <c r="C14619" t="s">
        <v>170</v>
      </c>
      <c r="D14619" t="s">
        <v>170</v>
      </c>
      <c r="E14619" t="s">
        <v>2399</v>
      </c>
      <c r="F14619" t="s">
        <v>643</v>
      </c>
      <c r="G14619" t="s">
        <v>2218</v>
      </c>
      <c r="K14619" t="s">
        <v>2078</v>
      </c>
      <c r="L14619" t="s">
        <v>748</v>
      </c>
    </row>
    <row r="14620" spans="1:12" hidden="1" x14ac:dyDescent="0.3">
      <c r="A14620" t="s">
        <v>2077</v>
      </c>
      <c r="B14620" t="s">
        <v>480</v>
      </c>
      <c r="C14620" t="s">
        <v>170</v>
      </c>
      <c r="D14620" t="s">
        <v>170</v>
      </c>
      <c r="E14620" t="s">
        <v>2399</v>
      </c>
      <c r="F14620" t="s">
        <v>643</v>
      </c>
      <c r="G14620" t="s">
        <v>2218</v>
      </c>
      <c r="K14620" t="s">
        <v>2078</v>
      </c>
      <c r="L14620" t="s">
        <v>725</v>
      </c>
    </row>
    <row r="14621" spans="1:12" hidden="1" x14ac:dyDescent="0.3">
      <c r="A14621" t="s">
        <v>2077</v>
      </c>
      <c r="B14621" t="s">
        <v>567</v>
      </c>
      <c r="C14621" t="s">
        <v>170</v>
      </c>
      <c r="D14621" t="s">
        <v>170</v>
      </c>
      <c r="E14621" t="s">
        <v>2399</v>
      </c>
      <c r="F14621" t="s">
        <v>643</v>
      </c>
      <c r="G14621" t="s">
        <v>2218</v>
      </c>
      <c r="K14621" t="s">
        <v>2078</v>
      </c>
      <c r="L14621" t="s">
        <v>802</v>
      </c>
    </row>
    <row r="14622" spans="1:12" hidden="1" x14ac:dyDescent="0.3">
      <c r="A14622" t="s">
        <v>2077</v>
      </c>
      <c r="B14622" t="s">
        <v>223</v>
      </c>
      <c r="C14622" t="s">
        <v>170</v>
      </c>
      <c r="D14622" t="s">
        <v>170</v>
      </c>
      <c r="E14622" t="s">
        <v>2400</v>
      </c>
      <c r="F14622" t="s">
        <v>697</v>
      </c>
      <c r="G14622" t="s">
        <v>9423</v>
      </c>
      <c r="K14622" t="s">
        <v>2078</v>
      </c>
      <c r="L14622" t="s">
        <v>748</v>
      </c>
    </row>
    <row r="14623" spans="1:12" hidden="1" x14ac:dyDescent="0.3">
      <c r="A14623" t="s">
        <v>2077</v>
      </c>
      <c r="B14623" t="s">
        <v>223</v>
      </c>
      <c r="C14623" t="s">
        <v>170</v>
      </c>
      <c r="D14623" t="s">
        <v>170</v>
      </c>
      <c r="E14623" t="s">
        <v>2401</v>
      </c>
      <c r="F14623" t="s">
        <v>688</v>
      </c>
      <c r="G14623" t="s">
        <v>9423</v>
      </c>
      <c r="K14623" t="s">
        <v>2078</v>
      </c>
      <c r="L14623" t="s">
        <v>748</v>
      </c>
    </row>
    <row r="14624" spans="1:12" hidden="1" x14ac:dyDescent="0.3">
      <c r="A14624" t="s">
        <v>2077</v>
      </c>
      <c r="B14624" t="s">
        <v>223</v>
      </c>
      <c r="C14624" t="s">
        <v>170</v>
      </c>
      <c r="D14624" t="s">
        <v>170</v>
      </c>
      <c r="E14624" t="s">
        <v>2402</v>
      </c>
      <c r="F14624" t="s">
        <v>166</v>
      </c>
      <c r="G14624" t="s">
        <v>9423</v>
      </c>
      <c r="K14624" t="s">
        <v>2078</v>
      </c>
      <c r="L14624" t="s">
        <v>748</v>
      </c>
    </row>
    <row r="14625" spans="1:14" hidden="1" x14ac:dyDescent="0.3">
      <c r="A14625" t="s">
        <v>2077</v>
      </c>
      <c r="B14625" t="s">
        <v>223</v>
      </c>
      <c r="C14625" t="s">
        <v>170</v>
      </c>
      <c r="D14625" t="s">
        <v>170</v>
      </c>
      <c r="E14625" t="s">
        <v>2403</v>
      </c>
      <c r="F14625" t="s">
        <v>173</v>
      </c>
      <c r="G14625" t="s">
        <v>9423</v>
      </c>
      <c r="K14625" t="s">
        <v>2078</v>
      </c>
      <c r="L14625" t="s">
        <v>748</v>
      </c>
    </row>
    <row r="14626" spans="1:14" hidden="1" x14ac:dyDescent="0.3">
      <c r="A14626" t="s">
        <v>2077</v>
      </c>
      <c r="B14626" t="s">
        <v>223</v>
      </c>
      <c r="C14626" t="s">
        <v>170</v>
      </c>
      <c r="D14626" t="s">
        <v>170</v>
      </c>
      <c r="E14626" t="s">
        <v>2404</v>
      </c>
      <c r="F14626" t="s">
        <v>223</v>
      </c>
      <c r="G14626" t="s">
        <v>9423</v>
      </c>
      <c r="K14626" t="s">
        <v>2078</v>
      </c>
      <c r="L14626" t="s">
        <v>748</v>
      </c>
    </row>
    <row r="14627" spans="1:14" hidden="1" x14ac:dyDescent="0.3">
      <c r="A14627" t="s">
        <v>2077</v>
      </c>
      <c r="B14627" t="s">
        <v>223</v>
      </c>
      <c r="C14627" t="s">
        <v>170</v>
      </c>
      <c r="D14627" t="s">
        <v>170</v>
      </c>
      <c r="E14627" t="s">
        <v>2405</v>
      </c>
      <c r="F14627" t="s">
        <v>480</v>
      </c>
      <c r="G14627" t="s">
        <v>9423</v>
      </c>
      <c r="K14627" t="s">
        <v>2078</v>
      </c>
      <c r="L14627" t="s">
        <v>748</v>
      </c>
    </row>
    <row r="14628" spans="1:14" hidden="1" x14ac:dyDescent="0.3">
      <c r="A14628" t="s">
        <v>2081</v>
      </c>
      <c r="B14628" t="s">
        <v>223</v>
      </c>
      <c r="C14628" t="s">
        <v>170</v>
      </c>
      <c r="D14628" t="s">
        <v>170</v>
      </c>
      <c r="E14628" t="s">
        <v>2386</v>
      </c>
      <c r="F14628" t="s">
        <v>330</v>
      </c>
      <c r="G14628" t="s">
        <v>2218</v>
      </c>
      <c r="K14628" t="s">
        <v>9386</v>
      </c>
      <c r="L14628" t="s">
        <v>748</v>
      </c>
    </row>
    <row r="14629" spans="1:14" hidden="1" x14ac:dyDescent="0.3">
      <c r="A14629" t="s">
        <v>2081</v>
      </c>
      <c r="B14629" t="s">
        <v>480</v>
      </c>
      <c r="C14629" t="s">
        <v>170</v>
      </c>
      <c r="D14629" t="s">
        <v>170</v>
      </c>
      <c r="E14629" t="s">
        <v>2386</v>
      </c>
      <c r="F14629" t="s">
        <v>330</v>
      </c>
      <c r="G14629" t="s">
        <v>2218</v>
      </c>
      <c r="K14629" t="s">
        <v>9386</v>
      </c>
      <c r="L14629" t="s">
        <v>725</v>
      </c>
    </row>
    <row r="14630" spans="1:14" hidden="1" x14ac:dyDescent="0.3">
      <c r="A14630" t="s">
        <v>2081</v>
      </c>
      <c r="B14630" t="s">
        <v>480</v>
      </c>
      <c r="C14630" t="s">
        <v>170</v>
      </c>
      <c r="D14630" t="s">
        <v>200</v>
      </c>
      <c r="E14630" t="s">
        <v>2386</v>
      </c>
      <c r="F14630" t="s">
        <v>330</v>
      </c>
      <c r="G14630" t="s">
        <v>2218</v>
      </c>
      <c r="K14630" t="s">
        <v>9386</v>
      </c>
      <c r="L14630" t="s">
        <v>725</v>
      </c>
      <c r="N14630" t="s">
        <v>740</v>
      </c>
    </row>
    <row r="14631" spans="1:14" hidden="1" x14ac:dyDescent="0.3">
      <c r="A14631" t="s">
        <v>2081</v>
      </c>
      <c r="B14631" t="s">
        <v>223</v>
      </c>
      <c r="C14631" t="s">
        <v>170</v>
      </c>
      <c r="D14631" t="s">
        <v>170</v>
      </c>
      <c r="E14631" t="s">
        <v>2387</v>
      </c>
      <c r="F14631" t="s">
        <v>643</v>
      </c>
      <c r="G14631" t="s">
        <v>2218</v>
      </c>
      <c r="K14631" t="s">
        <v>9386</v>
      </c>
      <c r="L14631" t="s">
        <v>748</v>
      </c>
    </row>
    <row r="14632" spans="1:14" hidden="1" x14ac:dyDescent="0.3">
      <c r="A14632" t="s">
        <v>2081</v>
      </c>
      <c r="B14632" t="s">
        <v>480</v>
      </c>
      <c r="C14632" t="s">
        <v>170</v>
      </c>
      <c r="D14632" t="s">
        <v>170</v>
      </c>
      <c r="E14632" t="s">
        <v>2387</v>
      </c>
      <c r="F14632" t="s">
        <v>643</v>
      </c>
      <c r="G14632" t="s">
        <v>2218</v>
      </c>
      <c r="K14632" t="s">
        <v>9386</v>
      </c>
      <c r="L14632" t="s">
        <v>725</v>
      </c>
    </row>
    <row r="14633" spans="1:14" hidden="1" x14ac:dyDescent="0.3">
      <c r="A14633" t="s">
        <v>2081</v>
      </c>
      <c r="B14633" t="s">
        <v>480</v>
      </c>
      <c r="C14633" t="s">
        <v>170</v>
      </c>
      <c r="D14633" t="s">
        <v>200</v>
      </c>
      <c r="E14633" t="s">
        <v>2387</v>
      </c>
      <c r="F14633" t="s">
        <v>643</v>
      </c>
      <c r="G14633" t="s">
        <v>2218</v>
      </c>
      <c r="K14633" t="s">
        <v>9386</v>
      </c>
      <c r="L14633" t="s">
        <v>725</v>
      </c>
      <c r="N14633" t="s">
        <v>740</v>
      </c>
    </row>
    <row r="14634" spans="1:14" hidden="1" x14ac:dyDescent="0.3">
      <c r="A14634" t="s">
        <v>2081</v>
      </c>
      <c r="B14634" t="s">
        <v>223</v>
      </c>
      <c r="C14634" t="s">
        <v>170</v>
      </c>
      <c r="D14634" t="s">
        <v>170</v>
      </c>
      <c r="E14634" t="s">
        <v>2388</v>
      </c>
      <c r="F14634" t="s">
        <v>697</v>
      </c>
      <c r="G14634" t="s">
        <v>2218</v>
      </c>
      <c r="K14634" t="s">
        <v>9386</v>
      </c>
      <c r="L14634" t="s">
        <v>748</v>
      </c>
    </row>
    <row r="14635" spans="1:14" hidden="1" x14ac:dyDescent="0.3">
      <c r="A14635" t="s">
        <v>2081</v>
      </c>
      <c r="B14635" t="s">
        <v>480</v>
      </c>
      <c r="C14635" t="s">
        <v>170</v>
      </c>
      <c r="D14635" t="s">
        <v>170</v>
      </c>
      <c r="E14635" t="s">
        <v>2388</v>
      </c>
      <c r="F14635" t="s">
        <v>697</v>
      </c>
      <c r="G14635" t="s">
        <v>2218</v>
      </c>
      <c r="K14635" t="s">
        <v>9386</v>
      </c>
      <c r="L14635" t="s">
        <v>725</v>
      </c>
    </row>
    <row r="14636" spans="1:14" hidden="1" x14ac:dyDescent="0.3">
      <c r="A14636" t="s">
        <v>2081</v>
      </c>
      <c r="B14636" t="s">
        <v>480</v>
      </c>
      <c r="C14636" t="s">
        <v>170</v>
      </c>
      <c r="D14636" t="s">
        <v>200</v>
      </c>
      <c r="E14636" t="s">
        <v>2388</v>
      </c>
      <c r="F14636" t="s">
        <v>697</v>
      </c>
      <c r="G14636" t="s">
        <v>2218</v>
      </c>
      <c r="K14636" t="s">
        <v>9386</v>
      </c>
      <c r="L14636" t="s">
        <v>725</v>
      </c>
      <c r="N14636" t="s">
        <v>740</v>
      </c>
    </row>
    <row r="14637" spans="1:14" hidden="1" x14ac:dyDescent="0.3">
      <c r="A14637" t="s">
        <v>2081</v>
      </c>
      <c r="B14637" t="s">
        <v>223</v>
      </c>
      <c r="C14637" t="s">
        <v>170</v>
      </c>
      <c r="D14637" t="s">
        <v>170</v>
      </c>
      <c r="E14637" t="s">
        <v>2389</v>
      </c>
      <c r="F14637" t="s">
        <v>688</v>
      </c>
      <c r="G14637" t="s">
        <v>2218</v>
      </c>
      <c r="K14637" t="s">
        <v>9386</v>
      </c>
      <c r="L14637" t="s">
        <v>748</v>
      </c>
    </row>
    <row r="14638" spans="1:14" hidden="1" x14ac:dyDescent="0.3">
      <c r="A14638" t="s">
        <v>2081</v>
      </c>
      <c r="B14638" t="s">
        <v>480</v>
      </c>
      <c r="C14638" t="s">
        <v>170</v>
      </c>
      <c r="D14638" t="s">
        <v>170</v>
      </c>
      <c r="E14638" t="s">
        <v>2389</v>
      </c>
      <c r="F14638" t="s">
        <v>688</v>
      </c>
      <c r="G14638" t="s">
        <v>2218</v>
      </c>
      <c r="K14638" t="s">
        <v>9386</v>
      </c>
      <c r="L14638" t="s">
        <v>725</v>
      </c>
    </row>
    <row r="14639" spans="1:14" hidden="1" x14ac:dyDescent="0.3">
      <c r="A14639" t="s">
        <v>2081</v>
      </c>
      <c r="B14639" t="s">
        <v>480</v>
      </c>
      <c r="C14639" t="s">
        <v>170</v>
      </c>
      <c r="D14639" t="s">
        <v>200</v>
      </c>
      <c r="E14639" t="s">
        <v>2389</v>
      </c>
      <c r="F14639" t="s">
        <v>688</v>
      </c>
      <c r="G14639" t="s">
        <v>2218</v>
      </c>
      <c r="K14639" t="s">
        <v>9386</v>
      </c>
      <c r="L14639" t="s">
        <v>725</v>
      </c>
      <c r="N14639" t="s">
        <v>740</v>
      </c>
    </row>
    <row r="14640" spans="1:14" hidden="1" x14ac:dyDescent="0.3">
      <c r="A14640" t="s">
        <v>2081</v>
      </c>
      <c r="B14640" t="s">
        <v>223</v>
      </c>
      <c r="C14640" t="s">
        <v>170</v>
      </c>
      <c r="D14640" t="s">
        <v>170</v>
      </c>
      <c r="E14640" t="s">
        <v>2390</v>
      </c>
      <c r="F14640" t="s">
        <v>166</v>
      </c>
      <c r="G14640" t="s">
        <v>2218</v>
      </c>
      <c r="K14640" t="s">
        <v>9386</v>
      </c>
      <c r="L14640" t="s">
        <v>748</v>
      </c>
    </row>
    <row r="14641" spans="1:14" hidden="1" x14ac:dyDescent="0.3">
      <c r="A14641" t="s">
        <v>2081</v>
      </c>
      <c r="B14641" t="s">
        <v>480</v>
      </c>
      <c r="C14641" t="s">
        <v>170</v>
      </c>
      <c r="D14641" t="s">
        <v>170</v>
      </c>
      <c r="E14641" t="s">
        <v>2390</v>
      </c>
      <c r="F14641" t="s">
        <v>166</v>
      </c>
      <c r="G14641" t="s">
        <v>2218</v>
      </c>
      <c r="K14641" t="s">
        <v>9386</v>
      </c>
      <c r="L14641" t="s">
        <v>725</v>
      </c>
    </row>
    <row r="14642" spans="1:14" hidden="1" x14ac:dyDescent="0.3">
      <c r="A14642" t="s">
        <v>2081</v>
      </c>
      <c r="B14642" t="s">
        <v>480</v>
      </c>
      <c r="C14642" t="s">
        <v>170</v>
      </c>
      <c r="D14642" t="s">
        <v>200</v>
      </c>
      <c r="E14642" t="s">
        <v>2390</v>
      </c>
      <c r="F14642" t="s">
        <v>166</v>
      </c>
      <c r="G14642" t="s">
        <v>2218</v>
      </c>
      <c r="K14642" t="s">
        <v>9386</v>
      </c>
      <c r="L14642" t="s">
        <v>725</v>
      </c>
      <c r="N14642" t="s">
        <v>740</v>
      </c>
    </row>
    <row r="14643" spans="1:14" hidden="1" x14ac:dyDescent="0.3">
      <c r="A14643" t="s">
        <v>2081</v>
      </c>
      <c r="B14643" t="s">
        <v>223</v>
      </c>
      <c r="C14643" t="s">
        <v>170</v>
      </c>
      <c r="D14643" t="s">
        <v>170</v>
      </c>
      <c r="E14643" t="s">
        <v>2391</v>
      </c>
      <c r="F14643" t="s">
        <v>173</v>
      </c>
      <c r="G14643" t="s">
        <v>2218</v>
      </c>
      <c r="K14643" t="s">
        <v>9386</v>
      </c>
      <c r="L14643" t="s">
        <v>748</v>
      </c>
    </row>
    <row r="14644" spans="1:14" hidden="1" x14ac:dyDescent="0.3">
      <c r="A14644" t="s">
        <v>2081</v>
      </c>
      <c r="B14644" t="s">
        <v>480</v>
      </c>
      <c r="C14644" t="s">
        <v>170</v>
      </c>
      <c r="D14644" t="s">
        <v>170</v>
      </c>
      <c r="E14644" t="s">
        <v>2391</v>
      </c>
      <c r="F14644" t="s">
        <v>173</v>
      </c>
      <c r="G14644" t="s">
        <v>2218</v>
      </c>
      <c r="K14644" t="s">
        <v>9386</v>
      </c>
      <c r="L14644" t="s">
        <v>725</v>
      </c>
    </row>
    <row r="14645" spans="1:14" hidden="1" x14ac:dyDescent="0.3">
      <c r="A14645" t="s">
        <v>2081</v>
      </c>
      <c r="B14645" t="s">
        <v>480</v>
      </c>
      <c r="C14645" t="s">
        <v>170</v>
      </c>
      <c r="D14645" t="s">
        <v>200</v>
      </c>
      <c r="E14645" t="s">
        <v>2391</v>
      </c>
      <c r="F14645" t="s">
        <v>173</v>
      </c>
      <c r="G14645" t="s">
        <v>2218</v>
      </c>
      <c r="K14645" t="s">
        <v>9386</v>
      </c>
      <c r="L14645" t="s">
        <v>725</v>
      </c>
      <c r="N14645" t="s">
        <v>740</v>
      </c>
    </row>
    <row r="14646" spans="1:14" hidden="1" x14ac:dyDescent="0.3">
      <c r="A14646" t="s">
        <v>2081</v>
      </c>
      <c r="B14646" t="s">
        <v>223</v>
      </c>
      <c r="C14646" t="s">
        <v>170</v>
      </c>
      <c r="D14646" t="s">
        <v>170</v>
      </c>
      <c r="E14646" t="s">
        <v>2392</v>
      </c>
      <c r="F14646" t="s">
        <v>223</v>
      </c>
      <c r="G14646" t="s">
        <v>2218</v>
      </c>
      <c r="K14646" t="s">
        <v>9386</v>
      </c>
      <c r="L14646" t="s">
        <v>748</v>
      </c>
    </row>
    <row r="14647" spans="1:14" hidden="1" x14ac:dyDescent="0.3">
      <c r="A14647" t="s">
        <v>2081</v>
      </c>
      <c r="B14647" t="s">
        <v>480</v>
      </c>
      <c r="C14647" t="s">
        <v>170</v>
      </c>
      <c r="D14647" t="s">
        <v>170</v>
      </c>
      <c r="E14647" t="s">
        <v>2392</v>
      </c>
      <c r="F14647" t="s">
        <v>223</v>
      </c>
      <c r="G14647" t="s">
        <v>2218</v>
      </c>
      <c r="K14647" t="s">
        <v>9386</v>
      </c>
      <c r="L14647" t="s">
        <v>725</v>
      </c>
    </row>
    <row r="14648" spans="1:14" hidden="1" x14ac:dyDescent="0.3">
      <c r="A14648" t="s">
        <v>2081</v>
      </c>
      <c r="B14648" t="s">
        <v>480</v>
      </c>
      <c r="C14648" t="s">
        <v>170</v>
      </c>
      <c r="D14648" t="s">
        <v>200</v>
      </c>
      <c r="E14648" t="s">
        <v>2392</v>
      </c>
      <c r="F14648" t="s">
        <v>223</v>
      </c>
      <c r="G14648" t="s">
        <v>2218</v>
      </c>
      <c r="K14648" t="s">
        <v>9386</v>
      </c>
      <c r="L14648" t="s">
        <v>725</v>
      </c>
      <c r="N14648" t="s">
        <v>740</v>
      </c>
    </row>
    <row r="14649" spans="1:14" hidden="1" x14ac:dyDescent="0.3">
      <c r="A14649" t="s">
        <v>2081</v>
      </c>
      <c r="B14649" t="s">
        <v>223</v>
      </c>
      <c r="C14649" t="s">
        <v>170</v>
      </c>
      <c r="D14649" t="s">
        <v>170</v>
      </c>
      <c r="E14649" t="s">
        <v>2393</v>
      </c>
      <c r="F14649" t="s">
        <v>480</v>
      </c>
      <c r="G14649" t="s">
        <v>2218</v>
      </c>
      <c r="K14649" t="s">
        <v>9386</v>
      </c>
      <c r="L14649" t="s">
        <v>748</v>
      </c>
    </row>
    <row r="14650" spans="1:14" hidden="1" x14ac:dyDescent="0.3">
      <c r="A14650" t="s">
        <v>2081</v>
      </c>
      <c r="B14650" t="s">
        <v>480</v>
      </c>
      <c r="C14650" t="s">
        <v>170</v>
      </c>
      <c r="D14650" t="s">
        <v>170</v>
      </c>
      <c r="E14650" t="s">
        <v>2393</v>
      </c>
      <c r="F14650" t="s">
        <v>480</v>
      </c>
      <c r="G14650" t="s">
        <v>2218</v>
      </c>
      <c r="K14650" t="s">
        <v>9386</v>
      </c>
      <c r="L14650" t="s">
        <v>725</v>
      </c>
    </row>
    <row r="14651" spans="1:14" hidden="1" x14ac:dyDescent="0.3">
      <c r="A14651" t="s">
        <v>2081</v>
      </c>
      <c r="B14651" t="s">
        <v>480</v>
      </c>
      <c r="C14651" t="s">
        <v>170</v>
      </c>
      <c r="D14651" t="s">
        <v>200</v>
      </c>
      <c r="E14651" t="s">
        <v>2393</v>
      </c>
      <c r="F14651" t="s">
        <v>480</v>
      </c>
      <c r="G14651" t="s">
        <v>2218</v>
      </c>
      <c r="K14651" t="s">
        <v>9386</v>
      </c>
      <c r="L14651" t="s">
        <v>725</v>
      </c>
      <c r="N14651" t="s">
        <v>740</v>
      </c>
    </row>
    <row r="14652" spans="1:14" hidden="1" x14ac:dyDescent="0.3">
      <c r="A14652" t="s">
        <v>2081</v>
      </c>
      <c r="B14652" t="s">
        <v>223</v>
      </c>
      <c r="C14652" t="s">
        <v>170</v>
      </c>
      <c r="D14652" t="s">
        <v>170</v>
      </c>
      <c r="E14652" t="s">
        <v>2394</v>
      </c>
      <c r="F14652" t="s">
        <v>736</v>
      </c>
      <c r="G14652" t="s">
        <v>2218</v>
      </c>
      <c r="K14652" t="s">
        <v>9386</v>
      </c>
      <c r="L14652" t="s">
        <v>748</v>
      </c>
    </row>
    <row r="14653" spans="1:14" hidden="1" x14ac:dyDescent="0.3">
      <c r="A14653" t="s">
        <v>2081</v>
      </c>
      <c r="B14653" t="s">
        <v>480</v>
      </c>
      <c r="C14653" t="s">
        <v>170</v>
      </c>
      <c r="D14653" t="s">
        <v>170</v>
      </c>
      <c r="E14653" t="s">
        <v>2394</v>
      </c>
      <c r="F14653" t="s">
        <v>736</v>
      </c>
      <c r="G14653" t="s">
        <v>2218</v>
      </c>
      <c r="K14653" t="s">
        <v>9386</v>
      </c>
      <c r="L14653" t="s">
        <v>725</v>
      </c>
    </row>
    <row r="14654" spans="1:14" hidden="1" x14ac:dyDescent="0.3">
      <c r="A14654" t="s">
        <v>2081</v>
      </c>
      <c r="B14654" t="s">
        <v>480</v>
      </c>
      <c r="C14654" t="s">
        <v>170</v>
      </c>
      <c r="D14654" t="s">
        <v>200</v>
      </c>
      <c r="E14654" t="s">
        <v>2394</v>
      </c>
      <c r="F14654" t="s">
        <v>736</v>
      </c>
      <c r="G14654" t="s">
        <v>2218</v>
      </c>
      <c r="K14654" t="s">
        <v>9386</v>
      </c>
      <c r="L14654" t="s">
        <v>725</v>
      </c>
      <c r="N14654" t="s">
        <v>740</v>
      </c>
    </row>
    <row r="14655" spans="1:14" hidden="1" x14ac:dyDescent="0.3">
      <c r="A14655" t="s">
        <v>2081</v>
      </c>
      <c r="B14655" t="s">
        <v>223</v>
      </c>
      <c r="C14655" t="s">
        <v>170</v>
      </c>
      <c r="D14655" t="s">
        <v>170</v>
      </c>
      <c r="E14655" t="s">
        <v>2395</v>
      </c>
      <c r="F14655" t="s">
        <v>320</v>
      </c>
      <c r="G14655" t="s">
        <v>2218</v>
      </c>
      <c r="K14655" t="s">
        <v>9386</v>
      </c>
      <c r="L14655" t="s">
        <v>748</v>
      </c>
    </row>
    <row r="14656" spans="1:14" hidden="1" x14ac:dyDescent="0.3">
      <c r="A14656" t="s">
        <v>2081</v>
      </c>
      <c r="B14656" t="s">
        <v>480</v>
      </c>
      <c r="C14656" t="s">
        <v>170</v>
      </c>
      <c r="D14656" t="s">
        <v>170</v>
      </c>
      <c r="E14656" t="s">
        <v>2395</v>
      </c>
      <c r="F14656" t="s">
        <v>320</v>
      </c>
      <c r="G14656" t="s">
        <v>2218</v>
      </c>
      <c r="K14656" t="s">
        <v>9386</v>
      </c>
      <c r="L14656" t="s">
        <v>725</v>
      </c>
    </row>
    <row r="14657" spans="1:17" s="157" customFormat="1" hidden="1" x14ac:dyDescent="0.3">
      <c r="A14657" t="s">
        <v>2081</v>
      </c>
      <c r="B14657" t="s">
        <v>480</v>
      </c>
      <c r="C14657" t="s">
        <v>170</v>
      </c>
      <c r="D14657" t="s">
        <v>200</v>
      </c>
      <c r="E14657" t="s">
        <v>2395</v>
      </c>
      <c r="F14657" t="s">
        <v>320</v>
      </c>
      <c r="G14657" t="s">
        <v>2218</v>
      </c>
      <c r="H14657"/>
      <c r="I14657"/>
      <c r="J14657"/>
      <c r="K14657" t="s">
        <v>9386</v>
      </c>
      <c r="L14657" t="s">
        <v>725</v>
      </c>
      <c r="M14657"/>
      <c r="N14657" t="s">
        <v>740</v>
      </c>
      <c r="O14657"/>
      <c r="P14657"/>
      <c r="Q14657"/>
    </row>
    <row r="14658" spans="1:17" s="157" customFormat="1" hidden="1" x14ac:dyDescent="0.3">
      <c r="A14658" t="s">
        <v>2081</v>
      </c>
      <c r="B14658" t="s">
        <v>223</v>
      </c>
      <c r="C14658" t="s">
        <v>170</v>
      </c>
      <c r="D14658" t="s">
        <v>170</v>
      </c>
      <c r="E14658" t="s">
        <v>2396</v>
      </c>
      <c r="F14658" t="s">
        <v>287</v>
      </c>
      <c r="G14658" t="s">
        <v>9423</v>
      </c>
      <c r="H14658"/>
      <c r="I14658"/>
      <c r="J14658"/>
      <c r="K14658" t="s">
        <v>9386</v>
      </c>
      <c r="L14658" t="s">
        <v>748</v>
      </c>
      <c r="M14658"/>
      <c r="N14658"/>
      <c r="O14658"/>
      <c r="P14658"/>
      <c r="Q14658"/>
    </row>
    <row r="14659" spans="1:17" s="157" customFormat="1" hidden="1" x14ac:dyDescent="0.3">
      <c r="A14659" t="s">
        <v>2081</v>
      </c>
      <c r="B14659" t="s">
        <v>223</v>
      </c>
      <c r="C14659" t="s">
        <v>170</v>
      </c>
      <c r="D14659" t="s">
        <v>170</v>
      </c>
      <c r="E14659" t="s">
        <v>2397</v>
      </c>
      <c r="F14659" t="s">
        <v>1845</v>
      </c>
      <c r="G14659" t="s">
        <v>9423</v>
      </c>
      <c r="H14659"/>
      <c r="I14659"/>
      <c r="J14659"/>
      <c r="K14659" t="s">
        <v>9386</v>
      </c>
      <c r="L14659" t="s">
        <v>748</v>
      </c>
      <c r="M14659"/>
      <c r="N14659"/>
      <c r="O14659"/>
      <c r="P14659"/>
      <c r="Q14659"/>
    </row>
    <row r="14660" spans="1:17" s="157" customFormat="1" hidden="1" x14ac:dyDescent="0.3">
      <c r="A14660" t="s">
        <v>2081</v>
      </c>
      <c r="B14660" t="s">
        <v>223</v>
      </c>
      <c r="C14660" t="s">
        <v>170</v>
      </c>
      <c r="D14660" t="s">
        <v>170</v>
      </c>
      <c r="E14660" t="s">
        <v>9739</v>
      </c>
      <c r="F14660" t="s">
        <v>209</v>
      </c>
      <c r="G14660" t="s">
        <v>9839</v>
      </c>
      <c r="H14660"/>
      <c r="I14660"/>
      <c r="J14660"/>
      <c r="K14660" t="s">
        <v>9386</v>
      </c>
      <c r="L14660" t="s">
        <v>748</v>
      </c>
      <c r="M14660"/>
      <c r="N14660"/>
      <c r="O14660" t="s">
        <v>10865</v>
      </c>
      <c r="P14660"/>
      <c r="Q14660"/>
    </row>
    <row r="14661" spans="1:17" s="157" customFormat="1" hidden="1" x14ac:dyDescent="0.3">
      <c r="A14661" t="s">
        <v>2081</v>
      </c>
      <c r="B14661" t="s">
        <v>480</v>
      </c>
      <c r="C14661" t="s">
        <v>170</v>
      </c>
      <c r="D14661" t="s">
        <v>170</v>
      </c>
      <c r="E14661" t="s">
        <v>9739</v>
      </c>
      <c r="F14661" t="s">
        <v>209</v>
      </c>
      <c r="G14661" t="s">
        <v>9839</v>
      </c>
      <c r="H14661"/>
      <c r="I14661"/>
      <c r="J14661"/>
      <c r="K14661" t="s">
        <v>9386</v>
      </c>
      <c r="L14661" t="s">
        <v>725</v>
      </c>
      <c r="M14661"/>
      <c r="N14661"/>
      <c r="O14661" t="s">
        <v>10865</v>
      </c>
      <c r="P14661"/>
      <c r="Q14661"/>
    </row>
    <row r="14662" spans="1:17" s="157" customFormat="1" hidden="1" x14ac:dyDescent="0.3">
      <c r="A14662" t="s">
        <v>2081</v>
      </c>
      <c r="B14662" t="s">
        <v>480</v>
      </c>
      <c r="C14662" t="s">
        <v>170</v>
      </c>
      <c r="D14662" t="s">
        <v>200</v>
      </c>
      <c r="E14662" t="s">
        <v>9739</v>
      </c>
      <c r="F14662" t="s">
        <v>209</v>
      </c>
      <c r="G14662" t="s">
        <v>9839</v>
      </c>
      <c r="H14662"/>
      <c r="I14662"/>
      <c r="J14662"/>
      <c r="K14662" t="s">
        <v>9386</v>
      </c>
      <c r="L14662" t="s">
        <v>725</v>
      </c>
      <c r="M14662"/>
      <c r="N14662" t="s">
        <v>740</v>
      </c>
      <c r="O14662" t="s">
        <v>10865</v>
      </c>
      <c r="P14662"/>
      <c r="Q14662"/>
    </row>
    <row r="14663" spans="1:17" s="157" customFormat="1" hidden="1" x14ac:dyDescent="0.3">
      <c r="A14663" t="s">
        <v>2081</v>
      </c>
      <c r="B14663" t="s">
        <v>223</v>
      </c>
      <c r="C14663" t="s">
        <v>170</v>
      </c>
      <c r="D14663" t="s">
        <v>170</v>
      </c>
      <c r="E14663" t="s">
        <v>9385</v>
      </c>
      <c r="F14663" t="s">
        <v>886</v>
      </c>
      <c r="G14663" t="s">
        <v>9834</v>
      </c>
      <c r="H14663" t="s">
        <v>172</v>
      </c>
      <c r="I14663" t="s">
        <v>762</v>
      </c>
      <c r="J14663" t="s">
        <v>762</v>
      </c>
      <c r="K14663" t="s">
        <v>9386</v>
      </c>
      <c r="L14663" t="s">
        <v>748</v>
      </c>
      <c r="M14663"/>
      <c r="N14663"/>
      <c r="O14663"/>
      <c r="P14663"/>
      <c r="Q14663"/>
    </row>
    <row r="14664" spans="1:17" s="157" customFormat="1" hidden="1" x14ac:dyDescent="0.3">
      <c r="A14664" t="s">
        <v>2085</v>
      </c>
      <c r="B14664" t="s">
        <v>170</v>
      </c>
      <c r="C14664" t="s">
        <v>170</v>
      </c>
      <c r="D14664" t="s">
        <v>170</v>
      </c>
      <c r="E14664" t="s">
        <v>2382</v>
      </c>
      <c r="F14664" t="s">
        <v>330</v>
      </c>
      <c r="G14664" t="s">
        <v>2218</v>
      </c>
      <c r="H14664"/>
      <c r="I14664"/>
      <c r="J14664"/>
      <c r="K14664" t="s">
        <v>2086</v>
      </c>
      <c r="L14664"/>
      <c r="M14664"/>
      <c r="N14664"/>
      <c r="O14664"/>
      <c r="P14664"/>
      <c r="Q14664"/>
    </row>
    <row r="14665" spans="1:17" s="157" customFormat="1" hidden="1" x14ac:dyDescent="0.3">
      <c r="A14665" t="s">
        <v>2085</v>
      </c>
      <c r="B14665" t="s">
        <v>480</v>
      </c>
      <c r="C14665" t="s">
        <v>170</v>
      </c>
      <c r="D14665" t="s">
        <v>170</v>
      </c>
      <c r="E14665" t="s">
        <v>2382</v>
      </c>
      <c r="F14665" t="s">
        <v>330</v>
      </c>
      <c r="G14665" t="s">
        <v>2218</v>
      </c>
      <c r="H14665"/>
      <c r="I14665"/>
      <c r="J14665"/>
      <c r="K14665" t="s">
        <v>2086</v>
      </c>
      <c r="L14665" t="s">
        <v>725</v>
      </c>
      <c r="M14665"/>
      <c r="N14665"/>
      <c r="O14665"/>
      <c r="P14665"/>
      <c r="Q14665"/>
    </row>
    <row r="14666" spans="1:17" s="157" customFormat="1" hidden="1" x14ac:dyDescent="0.3">
      <c r="A14666" t="s">
        <v>2085</v>
      </c>
      <c r="B14666" t="s">
        <v>170</v>
      </c>
      <c r="C14666" t="s">
        <v>170</v>
      </c>
      <c r="D14666" t="s">
        <v>170</v>
      </c>
      <c r="E14666" t="s">
        <v>2383</v>
      </c>
      <c r="F14666" t="s">
        <v>643</v>
      </c>
      <c r="G14666" t="s">
        <v>2218</v>
      </c>
      <c r="H14666"/>
      <c r="I14666"/>
      <c r="J14666"/>
      <c r="K14666" t="s">
        <v>2086</v>
      </c>
      <c r="L14666"/>
      <c r="M14666"/>
      <c r="N14666"/>
      <c r="O14666"/>
      <c r="P14666"/>
      <c r="Q14666"/>
    </row>
    <row r="14667" spans="1:17" s="157" customFormat="1" hidden="1" x14ac:dyDescent="0.3">
      <c r="A14667" t="s">
        <v>2085</v>
      </c>
      <c r="B14667" t="s">
        <v>480</v>
      </c>
      <c r="C14667" t="s">
        <v>170</v>
      </c>
      <c r="D14667" t="s">
        <v>170</v>
      </c>
      <c r="E14667" t="s">
        <v>2383</v>
      </c>
      <c r="F14667" t="s">
        <v>643</v>
      </c>
      <c r="G14667" t="s">
        <v>2218</v>
      </c>
      <c r="H14667"/>
      <c r="I14667"/>
      <c r="J14667"/>
      <c r="K14667" t="s">
        <v>2086</v>
      </c>
      <c r="L14667" t="s">
        <v>725</v>
      </c>
      <c r="M14667"/>
      <c r="N14667"/>
      <c r="O14667"/>
      <c r="P14667"/>
      <c r="Q14667"/>
    </row>
    <row r="14668" spans="1:17" s="157" customFormat="1" hidden="1" x14ac:dyDescent="0.3">
      <c r="A14668" t="s">
        <v>2085</v>
      </c>
      <c r="B14668" t="s">
        <v>170</v>
      </c>
      <c r="C14668" t="s">
        <v>170</v>
      </c>
      <c r="D14668" t="s">
        <v>170</v>
      </c>
      <c r="E14668" t="s">
        <v>2384</v>
      </c>
      <c r="F14668" t="s">
        <v>697</v>
      </c>
      <c r="G14668" t="s">
        <v>4566</v>
      </c>
      <c r="H14668"/>
      <c r="I14668"/>
      <c r="J14668"/>
      <c r="K14668" t="s">
        <v>2086</v>
      </c>
      <c r="L14668"/>
      <c r="M14668"/>
      <c r="N14668"/>
      <c r="O14668"/>
      <c r="P14668"/>
      <c r="Q14668"/>
    </row>
    <row r="14669" spans="1:17" s="157" customFormat="1" hidden="1" x14ac:dyDescent="0.3">
      <c r="A14669" t="s">
        <v>2085</v>
      </c>
      <c r="B14669" t="s">
        <v>480</v>
      </c>
      <c r="C14669" t="s">
        <v>170</v>
      </c>
      <c r="D14669" t="s">
        <v>170</v>
      </c>
      <c r="E14669" t="s">
        <v>2384</v>
      </c>
      <c r="F14669" t="s">
        <v>697</v>
      </c>
      <c r="G14669" t="s">
        <v>4566</v>
      </c>
      <c r="H14669"/>
      <c r="I14669"/>
      <c r="J14669"/>
      <c r="K14669" t="s">
        <v>2086</v>
      </c>
      <c r="L14669" t="s">
        <v>725</v>
      </c>
      <c r="M14669"/>
      <c r="N14669"/>
      <c r="O14669"/>
      <c r="P14669"/>
      <c r="Q14669"/>
    </row>
    <row r="14670" spans="1:17" s="157" customFormat="1" hidden="1" x14ac:dyDescent="0.3">
      <c r="A14670" t="s">
        <v>2085</v>
      </c>
      <c r="B14670" t="s">
        <v>170</v>
      </c>
      <c r="C14670" t="s">
        <v>170</v>
      </c>
      <c r="D14670" t="s">
        <v>170</v>
      </c>
      <c r="E14670" t="s">
        <v>2385</v>
      </c>
      <c r="F14670" t="s">
        <v>688</v>
      </c>
      <c r="G14670" t="s">
        <v>4566</v>
      </c>
      <c r="H14670"/>
      <c r="I14670"/>
      <c r="J14670"/>
      <c r="K14670" t="s">
        <v>2086</v>
      </c>
      <c r="L14670"/>
      <c r="M14670"/>
      <c r="N14670"/>
      <c r="O14670"/>
      <c r="P14670"/>
      <c r="Q14670"/>
    </row>
    <row r="14671" spans="1:17" s="157" customFormat="1" hidden="1" x14ac:dyDescent="0.3">
      <c r="A14671" t="s">
        <v>2085</v>
      </c>
      <c r="B14671" t="s">
        <v>480</v>
      </c>
      <c r="C14671" t="s">
        <v>170</v>
      </c>
      <c r="D14671" t="s">
        <v>170</v>
      </c>
      <c r="E14671" t="s">
        <v>2385</v>
      </c>
      <c r="F14671" t="s">
        <v>688</v>
      </c>
      <c r="G14671" t="s">
        <v>4566</v>
      </c>
      <c r="H14671"/>
      <c r="I14671"/>
      <c r="J14671"/>
      <c r="K14671" t="s">
        <v>2086</v>
      </c>
      <c r="L14671" t="s">
        <v>725</v>
      </c>
      <c r="M14671"/>
      <c r="N14671"/>
      <c r="O14671"/>
      <c r="P14671"/>
      <c r="Q14671"/>
    </row>
    <row r="14672" spans="1:17" s="157" customFormat="1" hidden="1" x14ac:dyDescent="0.3">
      <c r="A14672" t="s">
        <v>2085</v>
      </c>
      <c r="B14672" t="s">
        <v>170</v>
      </c>
      <c r="C14672" t="s">
        <v>170</v>
      </c>
      <c r="D14672" t="s">
        <v>170</v>
      </c>
      <c r="E14672" t="s">
        <v>9740</v>
      </c>
      <c r="F14672" t="s">
        <v>166</v>
      </c>
      <c r="G14672" t="s">
        <v>9839</v>
      </c>
      <c r="H14672"/>
      <c r="I14672"/>
      <c r="J14672"/>
      <c r="K14672" t="s">
        <v>2086</v>
      </c>
      <c r="L14672"/>
      <c r="M14672"/>
      <c r="N14672"/>
      <c r="O14672" t="s">
        <v>10866</v>
      </c>
      <c r="P14672"/>
      <c r="Q14672"/>
    </row>
    <row r="14673" spans="1:17" s="157" customFormat="1" hidden="1" x14ac:dyDescent="0.3">
      <c r="A14673" t="s">
        <v>2085</v>
      </c>
      <c r="B14673" t="s">
        <v>480</v>
      </c>
      <c r="C14673" t="s">
        <v>170</v>
      </c>
      <c r="D14673" t="s">
        <v>170</v>
      </c>
      <c r="E14673" t="s">
        <v>9740</v>
      </c>
      <c r="F14673" t="s">
        <v>166</v>
      </c>
      <c r="G14673" t="s">
        <v>9839</v>
      </c>
      <c r="H14673"/>
      <c r="I14673"/>
      <c r="J14673"/>
      <c r="K14673" t="s">
        <v>2086</v>
      </c>
      <c r="L14673" t="s">
        <v>725</v>
      </c>
      <c r="M14673"/>
      <c r="N14673"/>
      <c r="O14673" t="s">
        <v>10866</v>
      </c>
      <c r="P14673"/>
      <c r="Q14673"/>
    </row>
    <row r="14674" spans="1:17" s="157" customFormat="1" hidden="1" x14ac:dyDescent="0.3">
      <c r="A14674" t="s">
        <v>2085</v>
      </c>
      <c r="B14674" t="s">
        <v>170</v>
      </c>
      <c r="C14674" t="s">
        <v>170</v>
      </c>
      <c r="D14674" t="s">
        <v>170</v>
      </c>
      <c r="E14674" t="s">
        <v>7933</v>
      </c>
      <c r="F14674" t="s">
        <v>173</v>
      </c>
      <c r="G14674" t="s">
        <v>8575</v>
      </c>
      <c r="H14674" t="s">
        <v>172</v>
      </c>
      <c r="I14674"/>
      <c r="J14674"/>
      <c r="K14674" t="s">
        <v>2086</v>
      </c>
      <c r="L14674"/>
      <c r="M14674"/>
      <c r="N14674"/>
      <c r="O14674"/>
      <c r="P14674"/>
      <c r="Q14674"/>
    </row>
    <row r="14675" spans="1:17" s="157" customFormat="1" hidden="1" x14ac:dyDescent="0.3">
      <c r="A14675" t="s">
        <v>2085</v>
      </c>
      <c r="B14675" t="s">
        <v>480</v>
      </c>
      <c r="C14675" t="s">
        <v>170</v>
      </c>
      <c r="D14675" t="s">
        <v>170</v>
      </c>
      <c r="E14675" t="s">
        <v>7933</v>
      </c>
      <c r="F14675" t="s">
        <v>173</v>
      </c>
      <c r="G14675" t="s">
        <v>8575</v>
      </c>
      <c r="H14675" t="s">
        <v>172</v>
      </c>
      <c r="I14675"/>
      <c r="J14675"/>
      <c r="K14675" t="s">
        <v>2086</v>
      </c>
      <c r="L14675" t="s">
        <v>725</v>
      </c>
      <c r="M14675"/>
      <c r="N14675"/>
      <c r="O14675"/>
      <c r="P14675"/>
      <c r="Q14675"/>
    </row>
    <row r="14676" spans="1:17" s="157" customFormat="1" hidden="1" x14ac:dyDescent="0.3">
      <c r="A14676" t="s">
        <v>2085</v>
      </c>
      <c r="B14676" t="s">
        <v>170</v>
      </c>
      <c r="C14676" t="s">
        <v>170</v>
      </c>
      <c r="D14676" t="s">
        <v>170</v>
      </c>
      <c r="E14676" t="s">
        <v>8576</v>
      </c>
      <c r="F14676" t="s">
        <v>223</v>
      </c>
      <c r="G14676" t="s">
        <v>8575</v>
      </c>
      <c r="H14676" t="s">
        <v>172</v>
      </c>
      <c r="I14676"/>
      <c r="J14676"/>
      <c r="K14676" t="s">
        <v>2086</v>
      </c>
      <c r="L14676"/>
      <c r="M14676"/>
      <c r="N14676"/>
      <c r="O14676"/>
      <c r="P14676"/>
      <c r="Q14676"/>
    </row>
    <row r="14677" spans="1:17" s="157" customFormat="1" hidden="1" x14ac:dyDescent="0.3">
      <c r="A14677" t="s">
        <v>2085</v>
      </c>
      <c r="B14677" t="s">
        <v>480</v>
      </c>
      <c r="C14677" t="s">
        <v>170</v>
      </c>
      <c r="D14677" t="s">
        <v>170</v>
      </c>
      <c r="E14677" t="s">
        <v>8576</v>
      </c>
      <c r="F14677" t="s">
        <v>223</v>
      </c>
      <c r="G14677" t="s">
        <v>8575</v>
      </c>
      <c r="H14677" t="s">
        <v>172</v>
      </c>
      <c r="I14677"/>
      <c r="J14677"/>
      <c r="K14677" t="s">
        <v>2086</v>
      </c>
      <c r="L14677" t="s">
        <v>725</v>
      </c>
      <c r="M14677"/>
      <c r="N14677"/>
      <c r="O14677"/>
      <c r="P14677"/>
      <c r="Q14677"/>
    </row>
    <row r="14678" spans="1:17" s="157" customFormat="1" hidden="1" x14ac:dyDescent="0.3">
      <c r="A14678" t="s">
        <v>2085</v>
      </c>
      <c r="B14678" t="s">
        <v>170</v>
      </c>
      <c r="C14678" t="s">
        <v>170</v>
      </c>
      <c r="D14678" t="s">
        <v>170</v>
      </c>
      <c r="E14678" t="s">
        <v>8577</v>
      </c>
      <c r="F14678" t="s">
        <v>480</v>
      </c>
      <c r="G14678" t="s">
        <v>8575</v>
      </c>
      <c r="H14678" t="s">
        <v>172</v>
      </c>
      <c r="I14678"/>
      <c r="J14678"/>
      <c r="K14678" t="s">
        <v>2086</v>
      </c>
      <c r="L14678"/>
      <c r="M14678"/>
      <c r="N14678"/>
      <c r="O14678"/>
      <c r="P14678"/>
      <c r="Q14678"/>
    </row>
    <row r="14679" spans="1:17" s="157" customFormat="1" hidden="1" x14ac:dyDescent="0.3">
      <c r="A14679" t="s">
        <v>2085</v>
      </c>
      <c r="B14679" t="s">
        <v>480</v>
      </c>
      <c r="C14679" t="s">
        <v>170</v>
      </c>
      <c r="D14679" t="s">
        <v>170</v>
      </c>
      <c r="E14679" t="s">
        <v>8577</v>
      </c>
      <c r="F14679" t="s">
        <v>480</v>
      </c>
      <c r="G14679" t="s">
        <v>8575</v>
      </c>
      <c r="H14679" t="s">
        <v>172</v>
      </c>
      <c r="I14679"/>
      <c r="J14679"/>
      <c r="K14679" t="s">
        <v>2086</v>
      </c>
      <c r="L14679" t="s">
        <v>725</v>
      </c>
      <c r="M14679"/>
      <c r="N14679"/>
      <c r="O14679"/>
      <c r="P14679"/>
      <c r="Q14679"/>
    </row>
    <row r="14680" spans="1:17" s="157" customFormat="1" hidden="1" x14ac:dyDescent="0.3">
      <c r="A14680" t="s">
        <v>2085</v>
      </c>
      <c r="B14680" t="s">
        <v>170</v>
      </c>
      <c r="C14680" t="s">
        <v>170</v>
      </c>
      <c r="D14680" t="s">
        <v>170</v>
      </c>
      <c r="E14680" t="s">
        <v>8578</v>
      </c>
      <c r="F14680" t="s">
        <v>736</v>
      </c>
      <c r="G14680" t="s">
        <v>8575</v>
      </c>
      <c r="H14680" t="s">
        <v>172</v>
      </c>
      <c r="I14680"/>
      <c r="J14680"/>
      <c r="K14680" t="s">
        <v>2086</v>
      </c>
      <c r="L14680"/>
      <c r="M14680"/>
      <c r="N14680"/>
      <c r="O14680"/>
      <c r="P14680"/>
      <c r="Q14680"/>
    </row>
    <row r="14681" spans="1:17" s="157" customFormat="1" hidden="1" x14ac:dyDescent="0.3">
      <c r="A14681" t="s">
        <v>2085</v>
      </c>
      <c r="B14681" t="s">
        <v>480</v>
      </c>
      <c r="C14681" t="s">
        <v>170</v>
      </c>
      <c r="D14681" t="s">
        <v>170</v>
      </c>
      <c r="E14681" t="s">
        <v>8578</v>
      </c>
      <c r="F14681" t="s">
        <v>736</v>
      </c>
      <c r="G14681" t="s">
        <v>8575</v>
      </c>
      <c r="H14681" t="s">
        <v>172</v>
      </c>
      <c r="I14681"/>
      <c r="J14681"/>
      <c r="K14681" t="s">
        <v>2086</v>
      </c>
      <c r="L14681" t="s">
        <v>725</v>
      </c>
      <c r="M14681"/>
      <c r="N14681"/>
      <c r="O14681"/>
      <c r="P14681"/>
      <c r="Q14681"/>
    </row>
    <row r="14682" spans="1:17" s="157" customFormat="1" hidden="1" x14ac:dyDescent="0.3">
      <c r="A14682" t="s">
        <v>2089</v>
      </c>
      <c r="B14682" t="s">
        <v>223</v>
      </c>
      <c r="C14682" t="s">
        <v>170</v>
      </c>
      <c r="D14682" t="s">
        <v>170</v>
      </c>
      <c r="E14682" t="s">
        <v>2379</v>
      </c>
      <c r="F14682" t="s">
        <v>330</v>
      </c>
      <c r="G14682" t="s">
        <v>2218</v>
      </c>
      <c r="H14682"/>
      <c r="I14682"/>
      <c r="J14682"/>
      <c r="K14682" t="s">
        <v>2090</v>
      </c>
      <c r="L14682" t="s">
        <v>748</v>
      </c>
      <c r="M14682"/>
      <c r="N14682"/>
      <c r="O14682"/>
      <c r="P14682"/>
      <c r="Q14682"/>
    </row>
    <row r="14683" spans="1:17" s="157" customFormat="1" hidden="1" x14ac:dyDescent="0.3">
      <c r="A14683" t="s">
        <v>2089</v>
      </c>
      <c r="B14683" t="s">
        <v>480</v>
      </c>
      <c r="C14683" t="s">
        <v>170</v>
      </c>
      <c r="D14683" t="s">
        <v>170</v>
      </c>
      <c r="E14683" t="s">
        <v>2379</v>
      </c>
      <c r="F14683" t="s">
        <v>330</v>
      </c>
      <c r="G14683" t="s">
        <v>2218</v>
      </c>
      <c r="H14683"/>
      <c r="I14683"/>
      <c r="J14683"/>
      <c r="K14683" t="s">
        <v>2090</v>
      </c>
      <c r="L14683" t="s">
        <v>725</v>
      </c>
      <c r="M14683"/>
      <c r="N14683"/>
      <c r="O14683"/>
      <c r="P14683"/>
      <c r="Q14683"/>
    </row>
    <row r="14684" spans="1:17" s="157" customFormat="1" hidden="1" x14ac:dyDescent="0.3">
      <c r="A14684" t="s">
        <v>2089</v>
      </c>
      <c r="B14684" t="s">
        <v>223</v>
      </c>
      <c r="C14684" t="s">
        <v>170</v>
      </c>
      <c r="D14684" t="s">
        <v>170</v>
      </c>
      <c r="E14684" t="s">
        <v>2380</v>
      </c>
      <c r="F14684" t="s">
        <v>643</v>
      </c>
      <c r="G14684" t="s">
        <v>2218</v>
      </c>
      <c r="H14684"/>
      <c r="I14684"/>
      <c r="J14684"/>
      <c r="K14684" t="s">
        <v>2090</v>
      </c>
      <c r="L14684" t="s">
        <v>748</v>
      </c>
      <c r="M14684"/>
      <c r="N14684"/>
      <c r="O14684"/>
      <c r="P14684"/>
      <c r="Q14684"/>
    </row>
    <row r="14685" spans="1:17" s="157" customFormat="1" hidden="1" x14ac:dyDescent="0.3">
      <c r="A14685" t="s">
        <v>2089</v>
      </c>
      <c r="B14685" t="s">
        <v>480</v>
      </c>
      <c r="C14685" t="s">
        <v>170</v>
      </c>
      <c r="D14685" t="s">
        <v>170</v>
      </c>
      <c r="E14685" t="s">
        <v>2380</v>
      </c>
      <c r="F14685" t="s">
        <v>643</v>
      </c>
      <c r="G14685" t="s">
        <v>2218</v>
      </c>
      <c r="H14685"/>
      <c r="I14685"/>
      <c r="J14685"/>
      <c r="K14685" t="s">
        <v>2090</v>
      </c>
      <c r="L14685" t="s">
        <v>725</v>
      </c>
      <c r="M14685"/>
      <c r="N14685"/>
      <c r="O14685"/>
      <c r="P14685"/>
      <c r="Q14685"/>
    </row>
    <row r="14686" spans="1:17" s="157" customFormat="1" hidden="1" x14ac:dyDescent="0.3">
      <c r="A14686" t="s">
        <v>2089</v>
      </c>
      <c r="B14686" t="s">
        <v>223</v>
      </c>
      <c r="C14686" t="s">
        <v>170</v>
      </c>
      <c r="D14686" t="s">
        <v>170</v>
      </c>
      <c r="E14686" t="s">
        <v>2381</v>
      </c>
      <c r="F14686" t="s">
        <v>697</v>
      </c>
      <c r="G14686" t="s">
        <v>2218</v>
      </c>
      <c r="H14686"/>
      <c r="I14686"/>
      <c r="J14686"/>
      <c r="K14686" t="s">
        <v>2090</v>
      </c>
      <c r="L14686" t="s">
        <v>748</v>
      </c>
      <c r="M14686"/>
      <c r="N14686"/>
      <c r="O14686"/>
      <c r="P14686"/>
      <c r="Q14686"/>
    </row>
    <row r="14687" spans="1:17" s="157" customFormat="1" hidden="1" x14ac:dyDescent="0.3">
      <c r="A14687" t="s">
        <v>2089</v>
      </c>
      <c r="B14687" t="s">
        <v>480</v>
      </c>
      <c r="C14687" t="s">
        <v>170</v>
      </c>
      <c r="D14687" t="s">
        <v>170</v>
      </c>
      <c r="E14687" t="s">
        <v>2381</v>
      </c>
      <c r="F14687" t="s">
        <v>697</v>
      </c>
      <c r="G14687" t="s">
        <v>2218</v>
      </c>
      <c r="H14687"/>
      <c r="I14687"/>
      <c r="J14687"/>
      <c r="K14687" t="s">
        <v>2090</v>
      </c>
      <c r="L14687" t="s">
        <v>725</v>
      </c>
      <c r="M14687"/>
      <c r="N14687"/>
      <c r="O14687"/>
      <c r="P14687"/>
      <c r="Q14687"/>
    </row>
    <row r="14688" spans="1:17" s="157" customFormat="1" hidden="1" x14ac:dyDescent="0.3">
      <c r="A14688" t="s">
        <v>2094</v>
      </c>
      <c r="B14688" t="s">
        <v>170</v>
      </c>
      <c r="C14688" t="s">
        <v>170</v>
      </c>
      <c r="D14688" t="s">
        <v>170</v>
      </c>
      <c r="E14688" t="s">
        <v>2287</v>
      </c>
      <c r="F14688" t="s">
        <v>330</v>
      </c>
      <c r="G14688" t="s">
        <v>2218</v>
      </c>
      <c r="H14688"/>
      <c r="I14688"/>
      <c r="J14688"/>
      <c r="K14688" t="s">
        <v>2095</v>
      </c>
      <c r="L14688"/>
      <c r="M14688"/>
      <c r="N14688"/>
      <c r="O14688"/>
      <c r="P14688"/>
      <c r="Q14688"/>
    </row>
    <row r="14689" spans="1:17" s="157" customFormat="1" hidden="1" x14ac:dyDescent="0.3">
      <c r="A14689" t="s">
        <v>2094</v>
      </c>
      <c r="B14689" t="s">
        <v>170</v>
      </c>
      <c r="C14689" t="s">
        <v>170</v>
      </c>
      <c r="D14689" t="s">
        <v>170</v>
      </c>
      <c r="E14689" t="s">
        <v>2288</v>
      </c>
      <c r="F14689" t="s">
        <v>643</v>
      </c>
      <c r="G14689" t="s">
        <v>2218</v>
      </c>
      <c r="H14689"/>
      <c r="I14689"/>
      <c r="J14689"/>
      <c r="K14689" t="s">
        <v>2095</v>
      </c>
      <c r="L14689"/>
      <c r="M14689"/>
      <c r="N14689"/>
      <c r="O14689"/>
      <c r="P14689"/>
      <c r="Q14689"/>
    </row>
    <row r="14690" spans="1:17" s="157" customFormat="1" hidden="1" x14ac:dyDescent="0.3">
      <c r="A14690" t="s">
        <v>2094</v>
      </c>
      <c r="B14690" t="s">
        <v>170</v>
      </c>
      <c r="C14690" t="s">
        <v>170</v>
      </c>
      <c r="D14690" t="s">
        <v>170</v>
      </c>
      <c r="E14690" t="s">
        <v>2289</v>
      </c>
      <c r="F14690" t="s">
        <v>697</v>
      </c>
      <c r="G14690" t="s">
        <v>2218</v>
      </c>
      <c r="H14690"/>
      <c r="I14690"/>
      <c r="J14690"/>
      <c r="K14690" t="s">
        <v>2095</v>
      </c>
      <c r="L14690"/>
      <c r="M14690"/>
      <c r="N14690"/>
      <c r="O14690"/>
      <c r="P14690"/>
      <c r="Q14690"/>
    </row>
    <row r="14691" spans="1:17" s="157" customFormat="1" hidden="1" x14ac:dyDescent="0.3">
      <c r="A14691" t="s">
        <v>2094</v>
      </c>
      <c r="B14691" t="s">
        <v>170</v>
      </c>
      <c r="C14691" t="s">
        <v>170</v>
      </c>
      <c r="D14691" t="s">
        <v>170</v>
      </c>
      <c r="E14691" t="s">
        <v>2290</v>
      </c>
      <c r="F14691" t="s">
        <v>688</v>
      </c>
      <c r="G14691" t="s">
        <v>2218</v>
      </c>
      <c r="H14691"/>
      <c r="I14691"/>
      <c r="J14691"/>
      <c r="K14691" t="s">
        <v>2095</v>
      </c>
      <c r="L14691"/>
      <c r="M14691"/>
      <c r="N14691"/>
      <c r="O14691"/>
      <c r="P14691"/>
      <c r="Q14691"/>
    </row>
    <row r="14692" spans="1:17" s="157" customFormat="1" hidden="1" x14ac:dyDescent="0.3">
      <c r="A14692" t="s">
        <v>2094</v>
      </c>
      <c r="B14692" t="s">
        <v>170</v>
      </c>
      <c r="C14692" t="s">
        <v>170</v>
      </c>
      <c r="D14692" t="s">
        <v>170</v>
      </c>
      <c r="E14692" t="s">
        <v>2291</v>
      </c>
      <c r="F14692" t="s">
        <v>166</v>
      </c>
      <c r="G14692" t="s">
        <v>2218</v>
      </c>
      <c r="H14692"/>
      <c r="I14692"/>
      <c r="J14692"/>
      <c r="K14692" t="s">
        <v>2095</v>
      </c>
      <c r="L14692"/>
      <c r="M14692"/>
      <c r="N14692"/>
      <c r="O14692"/>
      <c r="P14692"/>
      <c r="Q14692"/>
    </row>
    <row r="14693" spans="1:17" s="157" customFormat="1" hidden="1" x14ac:dyDescent="0.3">
      <c r="A14693" t="s">
        <v>2094</v>
      </c>
      <c r="B14693" t="s">
        <v>170</v>
      </c>
      <c r="C14693" t="s">
        <v>170</v>
      </c>
      <c r="D14693" t="s">
        <v>170</v>
      </c>
      <c r="E14693" t="s">
        <v>2292</v>
      </c>
      <c r="F14693" t="s">
        <v>173</v>
      </c>
      <c r="G14693" t="s">
        <v>2218</v>
      </c>
      <c r="H14693"/>
      <c r="I14693"/>
      <c r="J14693"/>
      <c r="K14693" t="s">
        <v>2095</v>
      </c>
      <c r="L14693"/>
      <c r="M14693"/>
      <c r="N14693"/>
      <c r="O14693"/>
      <c r="P14693"/>
      <c r="Q14693"/>
    </row>
    <row r="14694" spans="1:17" s="157" customFormat="1" hidden="1" x14ac:dyDescent="0.3">
      <c r="A14694" t="s">
        <v>2094</v>
      </c>
      <c r="B14694" t="s">
        <v>170</v>
      </c>
      <c r="C14694" t="s">
        <v>170</v>
      </c>
      <c r="D14694" t="s">
        <v>170</v>
      </c>
      <c r="E14694" t="s">
        <v>2293</v>
      </c>
      <c r="F14694" t="s">
        <v>223</v>
      </c>
      <c r="G14694" t="s">
        <v>2218</v>
      </c>
      <c r="H14694"/>
      <c r="I14694"/>
      <c r="J14694"/>
      <c r="K14694" t="s">
        <v>2095</v>
      </c>
      <c r="L14694"/>
      <c r="M14694"/>
      <c r="N14694"/>
      <c r="O14694"/>
      <c r="P14694"/>
      <c r="Q14694"/>
    </row>
    <row r="14695" spans="1:17" s="157" customFormat="1" hidden="1" x14ac:dyDescent="0.3">
      <c r="A14695" t="s">
        <v>2094</v>
      </c>
      <c r="B14695" t="s">
        <v>170</v>
      </c>
      <c r="C14695" t="s">
        <v>170</v>
      </c>
      <c r="D14695" t="s">
        <v>170</v>
      </c>
      <c r="E14695" t="s">
        <v>2294</v>
      </c>
      <c r="F14695" t="s">
        <v>480</v>
      </c>
      <c r="G14695" t="s">
        <v>2218</v>
      </c>
      <c r="H14695"/>
      <c r="I14695"/>
      <c r="J14695"/>
      <c r="K14695" t="s">
        <v>2095</v>
      </c>
      <c r="L14695"/>
      <c r="M14695"/>
      <c r="N14695"/>
      <c r="O14695"/>
      <c r="P14695"/>
      <c r="Q14695"/>
    </row>
    <row r="14696" spans="1:17" s="157" customFormat="1" hidden="1" x14ac:dyDescent="0.3">
      <c r="A14696" t="s">
        <v>2094</v>
      </c>
      <c r="B14696" t="s">
        <v>170</v>
      </c>
      <c r="C14696" t="s">
        <v>170</v>
      </c>
      <c r="D14696" t="s">
        <v>170</v>
      </c>
      <c r="E14696" t="s">
        <v>2295</v>
      </c>
      <c r="F14696" t="s">
        <v>736</v>
      </c>
      <c r="G14696" t="s">
        <v>2218</v>
      </c>
      <c r="H14696"/>
      <c r="I14696"/>
      <c r="J14696"/>
      <c r="K14696" t="s">
        <v>2095</v>
      </c>
      <c r="L14696"/>
      <c r="M14696"/>
      <c r="N14696"/>
      <c r="O14696"/>
      <c r="P14696"/>
      <c r="Q14696"/>
    </row>
    <row r="14697" spans="1:17" s="157" customFormat="1" hidden="1" x14ac:dyDescent="0.3">
      <c r="A14697" t="s">
        <v>2094</v>
      </c>
      <c r="B14697" t="s">
        <v>170</v>
      </c>
      <c r="C14697" t="s">
        <v>170</v>
      </c>
      <c r="D14697" t="s">
        <v>170</v>
      </c>
      <c r="E14697" t="s">
        <v>2296</v>
      </c>
      <c r="F14697" t="s">
        <v>320</v>
      </c>
      <c r="G14697" t="s">
        <v>2218</v>
      </c>
      <c r="H14697"/>
      <c r="I14697"/>
      <c r="J14697"/>
      <c r="K14697" t="s">
        <v>2095</v>
      </c>
      <c r="L14697"/>
      <c r="M14697"/>
      <c r="N14697"/>
      <c r="O14697"/>
      <c r="P14697"/>
      <c r="Q14697"/>
    </row>
    <row r="14698" spans="1:17" s="157" customFormat="1" hidden="1" x14ac:dyDescent="0.3">
      <c r="A14698" t="s">
        <v>2094</v>
      </c>
      <c r="B14698" t="s">
        <v>170</v>
      </c>
      <c r="C14698" t="s">
        <v>170</v>
      </c>
      <c r="D14698" t="s">
        <v>170</v>
      </c>
      <c r="E14698" t="s">
        <v>2297</v>
      </c>
      <c r="F14698" t="s">
        <v>287</v>
      </c>
      <c r="G14698" t="s">
        <v>2218</v>
      </c>
      <c r="H14698"/>
      <c r="I14698"/>
      <c r="J14698"/>
      <c r="K14698" t="s">
        <v>2095</v>
      </c>
      <c r="L14698"/>
      <c r="M14698"/>
      <c r="N14698"/>
      <c r="O14698"/>
      <c r="P14698"/>
      <c r="Q14698"/>
    </row>
    <row r="14699" spans="1:17" s="157" customFormat="1" hidden="1" x14ac:dyDescent="0.3">
      <c r="A14699" t="s">
        <v>2094</v>
      </c>
      <c r="B14699" t="s">
        <v>170</v>
      </c>
      <c r="C14699" t="s">
        <v>170</v>
      </c>
      <c r="D14699" t="s">
        <v>170</v>
      </c>
      <c r="E14699" t="s">
        <v>2298</v>
      </c>
      <c r="F14699" t="s">
        <v>1845</v>
      </c>
      <c r="G14699" t="s">
        <v>2218</v>
      </c>
      <c r="H14699"/>
      <c r="I14699"/>
      <c r="J14699"/>
      <c r="K14699" t="s">
        <v>2095</v>
      </c>
      <c r="L14699"/>
      <c r="M14699"/>
      <c r="N14699"/>
      <c r="O14699"/>
      <c r="P14699"/>
      <c r="Q14699"/>
    </row>
    <row r="14700" spans="1:17" s="157" customFormat="1" hidden="1" x14ac:dyDescent="0.3">
      <c r="A14700" t="s">
        <v>2094</v>
      </c>
      <c r="B14700" t="s">
        <v>170</v>
      </c>
      <c r="C14700" t="s">
        <v>170</v>
      </c>
      <c r="D14700" t="s">
        <v>170</v>
      </c>
      <c r="E14700" t="s">
        <v>2299</v>
      </c>
      <c r="F14700" t="s">
        <v>209</v>
      </c>
      <c r="G14700" t="s">
        <v>2218</v>
      </c>
      <c r="H14700"/>
      <c r="I14700"/>
      <c r="J14700"/>
      <c r="K14700" t="s">
        <v>2095</v>
      </c>
      <c r="L14700"/>
      <c r="M14700"/>
      <c r="N14700"/>
      <c r="O14700"/>
      <c r="P14700"/>
      <c r="Q14700"/>
    </row>
    <row r="14701" spans="1:17" s="157" customFormat="1" hidden="1" x14ac:dyDescent="0.3">
      <c r="A14701" t="s">
        <v>2094</v>
      </c>
      <c r="B14701" t="s">
        <v>170</v>
      </c>
      <c r="C14701" t="s">
        <v>170</v>
      </c>
      <c r="D14701" t="s">
        <v>170</v>
      </c>
      <c r="E14701" t="s">
        <v>2300</v>
      </c>
      <c r="F14701" t="s">
        <v>886</v>
      </c>
      <c r="G14701" t="s">
        <v>2218</v>
      </c>
      <c r="H14701"/>
      <c r="I14701"/>
      <c r="J14701"/>
      <c r="K14701" t="s">
        <v>2095</v>
      </c>
      <c r="L14701"/>
      <c r="M14701"/>
      <c r="N14701"/>
      <c r="O14701"/>
      <c r="P14701"/>
      <c r="Q14701"/>
    </row>
    <row r="14702" spans="1:17" s="157" customFormat="1" hidden="1" x14ac:dyDescent="0.3">
      <c r="A14702" t="s">
        <v>2094</v>
      </c>
      <c r="B14702" t="s">
        <v>170</v>
      </c>
      <c r="C14702" t="s">
        <v>170</v>
      </c>
      <c r="D14702" t="s">
        <v>170</v>
      </c>
      <c r="E14702" t="s">
        <v>2301</v>
      </c>
      <c r="F14702" t="s">
        <v>1289</v>
      </c>
      <c r="G14702" t="s">
        <v>2218</v>
      </c>
      <c r="H14702"/>
      <c r="I14702"/>
      <c r="J14702"/>
      <c r="K14702" t="s">
        <v>2095</v>
      </c>
      <c r="L14702"/>
      <c r="M14702"/>
      <c r="N14702"/>
      <c r="O14702"/>
      <c r="P14702"/>
      <c r="Q14702"/>
    </row>
    <row r="14703" spans="1:17" s="157" customFormat="1" hidden="1" x14ac:dyDescent="0.3">
      <c r="A14703" t="s">
        <v>2094</v>
      </c>
      <c r="B14703" t="s">
        <v>170</v>
      </c>
      <c r="C14703" t="s">
        <v>170</v>
      </c>
      <c r="D14703" t="s">
        <v>170</v>
      </c>
      <c r="E14703" t="s">
        <v>2302</v>
      </c>
      <c r="F14703" t="s">
        <v>317</v>
      </c>
      <c r="G14703" t="s">
        <v>2218</v>
      </c>
      <c r="H14703"/>
      <c r="I14703"/>
      <c r="J14703"/>
      <c r="K14703" t="s">
        <v>2095</v>
      </c>
      <c r="L14703"/>
      <c r="M14703"/>
      <c r="N14703"/>
      <c r="O14703"/>
      <c r="P14703"/>
      <c r="Q14703"/>
    </row>
    <row r="14704" spans="1:17" s="157" customFormat="1" hidden="1" x14ac:dyDescent="0.3">
      <c r="A14704" t="s">
        <v>2094</v>
      </c>
      <c r="B14704" t="s">
        <v>170</v>
      </c>
      <c r="C14704" t="s">
        <v>170</v>
      </c>
      <c r="D14704" t="s">
        <v>170</v>
      </c>
      <c r="E14704" t="s">
        <v>2303</v>
      </c>
      <c r="F14704" t="s">
        <v>250</v>
      </c>
      <c r="G14704" t="s">
        <v>2218</v>
      </c>
      <c r="H14704"/>
      <c r="I14704"/>
      <c r="J14704"/>
      <c r="K14704" t="s">
        <v>2095</v>
      </c>
      <c r="L14704"/>
      <c r="M14704"/>
      <c r="N14704"/>
      <c r="O14704"/>
      <c r="P14704"/>
      <c r="Q14704"/>
    </row>
    <row r="14705" spans="1:17" s="157" customFormat="1" hidden="1" x14ac:dyDescent="0.3">
      <c r="A14705" t="s">
        <v>2094</v>
      </c>
      <c r="B14705" t="s">
        <v>170</v>
      </c>
      <c r="C14705" t="s">
        <v>170</v>
      </c>
      <c r="D14705" t="s">
        <v>170</v>
      </c>
      <c r="E14705" t="s">
        <v>2304</v>
      </c>
      <c r="F14705" t="s">
        <v>305</v>
      </c>
      <c r="G14705" t="s">
        <v>2218</v>
      </c>
      <c r="H14705"/>
      <c r="I14705"/>
      <c r="J14705"/>
      <c r="K14705" t="s">
        <v>2095</v>
      </c>
      <c r="L14705"/>
      <c r="M14705"/>
      <c r="N14705"/>
      <c r="O14705"/>
      <c r="P14705"/>
      <c r="Q14705"/>
    </row>
    <row r="14706" spans="1:17" s="157" customFormat="1" hidden="1" x14ac:dyDescent="0.3">
      <c r="A14706" t="s">
        <v>2094</v>
      </c>
      <c r="B14706" t="s">
        <v>170</v>
      </c>
      <c r="C14706" t="s">
        <v>170</v>
      </c>
      <c r="D14706" t="s">
        <v>170</v>
      </c>
      <c r="E14706" t="s">
        <v>2305</v>
      </c>
      <c r="F14706" t="s">
        <v>336</v>
      </c>
      <c r="G14706" t="s">
        <v>2218</v>
      </c>
      <c r="H14706"/>
      <c r="I14706"/>
      <c r="J14706"/>
      <c r="K14706" t="s">
        <v>2095</v>
      </c>
      <c r="L14706"/>
      <c r="M14706"/>
      <c r="N14706"/>
      <c r="O14706"/>
      <c r="P14706"/>
      <c r="Q14706"/>
    </row>
    <row r="14707" spans="1:17" s="157" customFormat="1" hidden="1" x14ac:dyDescent="0.3">
      <c r="A14707" t="s">
        <v>2094</v>
      </c>
      <c r="B14707" t="s">
        <v>170</v>
      </c>
      <c r="C14707" t="s">
        <v>170</v>
      </c>
      <c r="D14707" t="s">
        <v>170</v>
      </c>
      <c r="E14707" t="s">
        <v>2306</v>
      </c>
      <c r="F14707" t="s">
        <v>785</v>
      </c>
      <c r="G14707" t="s">
        <v>2218</v>
      </c>
      <c r="H14707"/>
      <c r="I14707"/>
      <c r="J14707"/>
      <c r="K14707" t="s">
        <v>2095</v>
      </c>
      <c r="L14707"/>
      <c r="M14707"/>
      <c r="N14707"/>
      <c r="O14707"/>
      <c r="P14707"/>
      <c r="Q14707"/>
    </row>
    <row r="14708" spans="1:17" s="157" customFormat="1" hidden="1" x14ac:dyDescent="0.3">
      <c r="A14708" t="s">
        <v>2094</v>
      </c>
      <c r="B14708" t="s">
        <v>170</v>
      </c>
      <c r="C14708" t="s">
        <v>170</v>
      </c>
      <c r="D14708" t="s">
        <v>170</v>
      </c>
      <c r="E14708" t="s">
        <v>2307</v>
      </c>
      <c r="F14708" t="s">
        <v>356</v>
      </c>
      <c r="G14708" t="s">
        <v>2218</v>
      </c>
      <c r="H14708"/>
      <c r="I14708"/>
      <c r="J14708"/>
      <c r="K14708" t="s">
        <v>2095</v>
      </c>
      <c r="L14708"/>
      <c r="M14708"/>
      <c r="N14708"/>
      <c r="O14708"/>
      <c r="P14708"/>
      <c r="Q14708"/>
    </row>
    <row r="14709" spans="1:17" s="157" customFormat="1" hidden="1" x14ac:dyDescent="0.3">
      <c r="A14709" t="s">
        <v>2094</v>
      </c>
      <c r="B14709" t="s">
        <v>170</v>
      </c>
      <c r="C14709" t="s">
        <v>170</v>
      </c>
      <c r="D14709" t="s">
        <v>170</v>
      </c>
      <c r="E14709" t="s">
        <v>2308</v>
      </c>
      <c r="F14709" t="s">
        <v>345</v>
      </c>
      <c r="G14709" t="s">
        <v>2218</v>
      </c>
      <c r="H14709"/>
      <c r="I14709"/>
      <c r="J14709"/>
      <c r="K14709" t="s">
        <v>2095</v>
      </c>
      <c r="L14709"/>
      <c r="M14709"/>
      <c r="N14709"/>
      <c r="O14709"/>
      <c r="P14709"/>
      <c r="Q14709"/>
    </row>
    <row r="14710" spans="1:17" s="157" customFormat="1" hidden="1" x14ac:dyDescent="0.3">
      <c r="A14710" t="s">
        <v>2094</v>
      </c>
      <c r="B14710" t="s">
        <v>170</v>
      </c>
      <c r="C14710" t="s">
        <v>170</v>
      </c>
      <c r="D14710" t="s">
        <v>170</v>
      </c>
      <c r="E14710" t="s">
        <v>2309</v>
      </c>
      <c r="F14710" t="s">
        <v>182</v>
      </c>
      <c r="G14710" t="s">
        <v>2218</v>
      </c>
      <c r="H14710"/>
      <c r="I14710"/>
      <c r="J14710"/>
      <c r="K14710" t="s">
        <v>2095</v>
      </c>
      <c r="L14710"/>
      <c r="M14710"/>
      <c r="N14710"/>
      <c r="O14710"/>
      <c r="P14710"/>
      <c r="Q14710"/>
    </row>
    <row r="14711" spans="1:17" s="157" customFormat="1" hidden="1" x14ac:dyDescent="0.3">
      <c r="A14711" t="s">
        <v>2094</v>
      </c>
      <c r="B14711" t="s">
        <v>170</v>
      </c>
      <c r="C14711" t="s">
        <v>170</v>
      </c>
      <c r="D14711" t="s">
        <v>170</v>
      </c>
      <c r="E14711" t="s">
        <v>2310</v>
      </c>
      <c r="F14711" t="s">
        <v>221</v>
      </c>
      <c r="G14711" t="s">
        <v>2218</v>
      </c>
      <c r="H14711"/>
      <c r="I14711"/>
      <c r="J14711"/>
      <c r="K14711" t="s">
        <v>2095</v>
      </c>
      <c r="L14711"/>
      <c r="M14711"/>
      <c r="N14711"/>
      <c r="O14711"/>
      <c r="P14711"/>
      <c r="Q14711"/>
    </row>
    <row r="14712" spans="1:17" s="157" customFormat="1" hidden="1" x14ac:dyDescent="0.3">
      <c r="A14712" t="s">
        <v>2094</v>
      </c>
      <c r="B14712" t="s">
        <v>170</v>
      </c>
      <c r="C14712" t="s">
        <v>170</v>
      </c>
      <c r="D14712" t="s">
        <v>170</v>
      </c>
      <c r="E14712" t="s">
        <v>2311</v>
      </c>
      <c r="F14712" t="s">
        <v>635</v>
      </c>
      <c r="G14712" t="s">
        <v>2218</v>
      </c>
      <c r="H14712"/>
      <c r="I14712"/>
      <c r="J14712"/>
      <c r="K14712" t="s">
        <v>2095</v>
      </c>
      <c r="L14712"/>
      <c r="M14712"/>
      <c r="N14712"/>
      <c r="O14712"/>
      <c r="P14712"/>
      <c r="Q14712"/>
    </row>
    <row r="14713" spans="1:17" s="157" customFormat="1" hidden="1" x14ac:dyDescent="0.3">
      <c r="A14713" t="s">
        <v>2094</v>
      </c>
      <c r="B14713" t="s">
        <v>170</v>
      </c>
      <c r="C14713" t="s">
        <v>170</v>
      </c>
      <c r="D14713" t="s">
        <v>170</v>
      </c>
      <c r="E14713" t="s">
        <v>2312</v>
      </c>
      <c r="F14713" t="s">
        <v>277</v>
      </c>
      <c r="G14713" t="s">
        <v>2218</v>
      </c>
      <c r="H14713"/>
      <c r="I14713"/>
      <c r="J14713"/>
      <c r="K14713" t="s">
        <v>2095</v>
      </c>
      <c r="L14713"/>
      <c r="M14713"/>
      <c r="N14713"/>
      <c r="O14713"/>
      <c r="P14713"/>
      <c r="Q14713"/>
    </row>
    <row r="14714" spans="1:17" s="157" customFormat="1" hidden="1" x14ac:dyDescent="0.3">
      <c r="A14714" t="s">
        <v>2094</v>
      </c>
      <c r="B14714" t="s">
        <v>170</v>
      </c>
      <c r="C14714" t="s">
        <v>170</v>
      </c>
      <c r="D14714" t="s">
        <v>170</v>
      </c>
      <c r="E14714" t="s">
        <v>2313</v>
      </c>
      <c r="F14714" t="s">
        <v>242</v>
      </c>
      <c r="G14714" t="s">
        <v>2218</v>
      </c>
      <c r="H14714"/>
      <c r="I14714"/>
      <c r="J14714"/>
      <c r="K14714" t="s">
        <v>2095</v>
      </c>
      <c r="L14714"/>
      <c r="M14714"/>
      <c r="N14714"/>
      <c r="O14714"/>
      <c r="P14714"/>
      <c r="Q14714"/>
    </row>
    <row r="14715" spans="1:17" s="157" customFormat="1" hidden="1" x14ac:dyDescent="0.3">
      <c r="A14715" t="s">
        <v>2094</v>
      </c>
      <c r="B14715" t="s">
        <v>170</v>
      </c>
      <c r="C14715" t="s">
        <v>170</v>
      </c>
      <c r="D14715" t="s">
        <v>170</v>
      </c>
      <c r="E14715" t="s">
        <v>2314</v>
      </c>
      <c r="F14715" t="s">
        <v>174</v>
      </c>
      <c r="G14715" t="s">
        <v>2218</v>
      </c>
      <c r="H14715"/>
      <c r="I14715"/>
      <c r="J14715"/>
      <c r="K14715" t="s">
        <v>2095</v>
      </c>
      <c r="L14715"/>
      <c r="M14715"/>
      <c r="N14715"/>
      <c r="O14715"/>
      <c r="P14715"/>
      <c r="Q14715"/>
    </row>
    <row r="14716" spans="1:17" s="157" customFormat="1" hidden="1" x14ac:dyDescent="0.3">
      <c r="A14716" t="s">
        <v>2094</v>
      </c>
      <c r="B14716" t="s">
        <v>170</v>
      </c>
      <c r="C14716" t="s">
        <v>170</v>
      </c>
      <c r="D14716" t="s">
        <v>170</v>
      </c>
      <c r="E14716" t="s">
        <v>2315</v>
      </c>
      <c r="F14716" t="s">
        <v>200</v>
      </c>
      <c r="G14716" t="s">
        <v>2218</v>
      </c>
      <c r="H14716"/>
      <c r="I14716"/>
      <c r="J14716"/>
      <c r="K14716" t="s">
        <v>2095</v>
      </c>
      <c r="L14716"/>
      <c r="M14716"/>
      <c r="N14716"/>
      <c r="O14716"/>
      <c r="P14716"/>
      <c r="Q14716"/>
    </row>
    <row r="14717" spans="1:17" s="157" customFormat="1" hidden="1" x14ac:dyDescent="0.3">
      <c r="A14717" t="s">
        <v>2094</v>
      </c>
      <c r="B14717" t="s">
        <v>170</v>
      </c>
      <c r="C14717" t="s">
        <v>170</v>
      </c>
      <c r="D14717" t="s">
        <v>170</v>
      </c>
      <c r="E14717" t="s">
        <v>2316</v>
      </c>
      <c r="F14717" t="s">
        <v>193</v>
      </c>
      <c r="G14717" t="s">
        <v>2218</v>
      </c>
      <c r="H14717"/>
      <c r="I14717"/>
      <c r="J14717"/>
      <c r="K14717" t="s">
        <v>2095</v>
      </c>
      <c r="L14717"/>
      <c r="M14717"/>
      <c r="N14717"/>
      <c r="O14717"/>
      <c r="P14717"/>
      <c r="Q14717"/>
    </row>
    <row r="14718" spans="1:17" s="157" customFormat="1" hidden="1" x14ac:dyDescent="0.3">
      <c r="A14718" t="s">
        <v>2094</v>
      </c>
      <c r="B14718" t="s">
        <v>170</v>
      </c>
      <c r="C14718" t="s">
        <v>170</v>
      </c>
      <c r="D14718" t="s">
        <v>170</v>
      </c>
      <c r="E14718" t="s">
        <v>2317</v>
      </c>
      <c r="F14718" t="s">
        <v>434</v>
      </c>
      <c r="G14718" t="s">
        <v>2218</v>
      </c>
      <c r="H14718"/>
      <c r="I14718"/>
      <c r="J14718"/>
      <c r="K14718" t="s">
        <v>2095</v>
      </c>
      <c r="L14718"/>
      <c r="M14718"/>
      <c r="N14718"/>
      <c r="O14718"/>
      <c r="P14718"/>
      <c r="Q14718"/>
    </row>
    <row r="14719" spans="1:17" s="157" customFormat="1" hidden="1" x14ac:dyDescent="0.3">
      <c r="A14719" t="s">
        <v>2094</v>
      </c>
      <c r="B14719" t="s">
        <v>170</v>
      </c>
      <c r="C14719" t="s">
        <v>170</v>
      </c>
      <c r="D14719" t="s">
        <v>170</v>
      </c>
      <c r="E14719" t="s">
        <v>2318</v>
      </c>
      <c r="F14719" t="s">
        <v>690</v>
      </c>
      <c r="G14719" t="s">
        <v>2218</v>
      </c>
      <c r="H14719"/>
      <c r="I14719"/>
      <c r="J14719"/>
      <c r="K14719" t="s">
        <v>2095</v>
      </c>
      <c r="L14719"/>
      <c r="M14719"/>
      <c r="N14719"/>
      <c r="O14719"/>
      <c r="P14719"/>
      <c r="Q14719"/>
    </row>
    <row r="14720" spans="1:17" s="157" customFormat="1" hidden="1" x14ac:dyDescent="0.3">
      <c r="A14720" t="s">
        <v>2094</v>
      </c>
      <c r="B14720" t="s">
        <v>170</v>
      </c>
      <c r="C14720" t="s">
        <v>170</v>
      </c>
      <c r="D14720" t="s">
        <v>170</v>
      </c>
      <c r="E14720" t="s">
        <v>2319</v>
      </c>
      <c r="F14720" t="s">
        <v>216</v>
      </c>
      <c r="G14720" t="s">
        <v>2218</v>
      </c>
      <c r="H14720"/>
      <c r="I14720"/>
      <c r="J14720"/>
      <c r="K14720" t="s">
        <v>2095</v>
      </c>
      <c r="L14720"/>
      <c r="M14720"/>
      <c r="N14720"/>
      <c r="O14720"/>
      <c r="P14720"/>
      <c r="Q14720"/>
    </row>
    <row r="14721" spans="1:17" s="157" customFormat="1" hidden="1" x14ac:dyDescent="0.3">
      <c r="A14721" t="s">
        <v>2094</v>
      </c>
      <c r="B14721" t="s">
        <v>170</v>
      </c>
      <c r="C14721" t="s">
        <v>170</v>
      </c>
      <c r="D14721" t="s">
        <v>170</v>
      </c>
      <c r="E14721" t="s">
        <v>2320</v>
      </c>
      <c r="F14721" t="s">
        <v>244</v>
      </c>
      <c r="G14721" t="s">
        <v>2218</v>
      </c>
      <c r="H14721"/>
      <c r="I14721"/>
      <c r="J14721"/>
      <c r="K14721" t="s">
        <v>2095</v>
      </c>
      <c r="L14721"/>
      <c r="M14721"/>
      <c r="N14721"/>
      <c r="O14721"/>
      <c r="P14721"/>
      <c r="Q14721"/>
    </row>
    <row r="14722" spans="1:17" s="157" customFormat="1" hidden="1" x14ac:dyDescent="0.3">
      <c r="A14722" t="s">
        <v>2094</v>
      </c>
      <c r="B14722" t="s">
        <v>170</v>
      </c>
      <c r="C14722" t="s">
        <v>170</v>
      </c>
      <c r="D14722" t="s">
        <v>170</v>
      </c>
      <c r="E14722" t="s">
        <v>2321</v>
      </c>
      <c r="F14722" t="s">
        <v>630</v>
      </c>
      <c r="G14722" t="s">
        <v>2218</v>
      </c>
      <c r="H14722"/>
      <c r="I14722"/>
      <c r="J14722"/>
      <c r="K14722" t="s">
        <v>2095</v>
      </c>
      <c r="L14722"/>
      <c r="M14722"/>
      <c r="N14722"/>
      <c r="O14722"/>
      <c r="P14722"/>
      <c r="Q14722"/>
    </row>
    <row r="14723" spans="1:17" s="157" customFormat="1" hidden="1" x14ac:dyDescent="0.3">
      <c r="A14723" t="s">
        <v>2094</v>
      </c>
      <c r="B14723" t="s">
        <v>170</v>
      </c>
      <c r="C14723" t="s">
        <v>170</v>
      </c>
      <c r="D14723" t="s">
        <v>170</v>
      </c>
      <c r="E14723" t="s">
        <v>2322</v>
      </c>
      <c r="F14723" t="s">
        <v>668</v>
      </c>
      <c r="G14723" t="s">
        <v>2218</v>
      </c>
      <c r="H14723"/>
      <c r="I14723"/>
      <c r="J14723"/>
      <c r="K14723" t="s">
        <v>2095</v>
      </c>
      <c r="L14723"/>
      <c r="M14723"/>
      <c r="N14723"/>
      <c r="O14723"/>
      <c r="P14723"/>
      <c r="Q14723"/>
    </row>
    <row r="14724" spans="1:17" s="157" customFormat="1" hidden="1" x14ac:dyDescent="0.3">
      <c r="A14724" t="s">
        <v>2094</v>
      </c>
      <c r="B14724" t="s">
        <v>170</v>
      </c>
      <c r="C14724" t="s">
        <v>170</v>
      </c>
      <c r="D14724" t="s">
        <v>170</v>
      </c>
      <c r="E14724" t="s">
        <v>2323</v>
      </c>
      <c r="F14724" t="s">
        <v>432</v>
      </c>
      <c r="G14724" t="s">
        <v>2218</v>
      </c>
      <c r="H14724"/>
      <c r="I14724"/>
      <c r="J14724"/>
      <c r="K14724" t="s">
        <v>2095</v>
      </c>
      <c r="L14724"/>
      <c r="M14724"/>
      <c r="N14724"/>
      <c r="O14724"/>
      <c r="P14724"/>
      <c r="Q14724"/>
    </row>
    <row r="14725" spans="1:17" s="157" customFormat="1" hidden="1" x14ac:dyDescent="0.3">
      <c r="A14725" t="s">
        <v>2094</v>
      </c>
      <c r="B14725" t="s">
        <v>170</v>
      </c>
      <c r="C14725" t="s">
        <v>170</v>
      </c>
      <c r="D14725" t="s">
        <v>170</v>
      </c>
      <c r="E14725" t="s">
        <v>2324</v>
      </c>
      <c r="F14725" t="s">
        <v>404</v>
      </c>
      <c r="G14725" t="s">
        <v>2218</v>
      </c>
      <c r="H14725"/>
      <c r="I14725"/>
      <c r="J14725"/>
      <c r="K14725" t="s">
        <v>2095</v>
      </c>
      <c r="L14725"/>
      <c r="M14725"/>
      <c r="N14725"/>
      <c r="O14725"/>
      <c r="P14725"/>
      <c r="Q14725"/>
    </row>
    <row r="14726" spans="1:17" s="157" customFormat="1" hidden="1" x14ac:dyDescent="0.3">
      <c r="A14726" t="s">
        <v>2094</v>
      </c>
      <c r="B14726" t="s">
        <v>170</v>
      </c>
      <c r="C14726" t="s">
        <v>170</v>
      </c>
      <c r="D14726" t="s">
        <v>170</v>
      </c>
      <c r="E14726" t="s">
        <v>2325</v>
      </c>
      <c r="F14726" t="s">
        <v>410</v>
      </c>
      <c r="G14726" t="s">
        <v>2218</v>
      </c>
      <c r="H14726"/>
      <c r="I14726"/>
      <c r="J14726"/>
      <c r="K14726" t="s">
        <v>2095</v>
      </c>
      <c r="L14726"/>
      <c r="M14726"/>
      <c r="N14726"/>
      <c r="O14726"/>
      <c r="P14726"/>
      <c r="Q14726"/>
    </row>
    <row r="14727" spans="1:17" s="157" customFormat="1" hidden="1" x14ac:dyDescent="0.3">
      <c r="A14727" t="s">
        <v>2094</v>
      </c>
      <c r="B14727" t="s">
        <v>170</v>
      </c>
      <c r="C14727" t="s">
        <v>170</v>
      </c>
      <c r="D14727" t="s">
        <v>170</v>
      </c>
      <c r="E14727" t="s">
        <v>2326</v>
      </c>
      <c r="F14727" t="s">
        <v>453</v>
      </c>
      <c r="G14727" t="s">
        <v>2218</v>
      </c>
      <c r="H14727"/>
      <c r="I14727"/>
      <c r="J14727"/>
      <c r="K14727" t="s">
        <v>2095</v>
      </c>
      <c r="L14727"/>
      <c r="M14727"/>
      <c r="N14727"/>
      <c r="O14727"/>
      <c r="P14727"/>
      <c r="Q14727"/>
    </row>
    <row r="14728" spans="1:17" s="157" customFormat="1" hidden="1" x14ac:dyDescent="0.3">
      <c r="A14728" t="s">
        <v>2094</v>
      </c>
      <c r="B14728" t="s">
        <v>170</v>
      </c>
      <c r="C14728" t="s">
        <v>170</v>
      </c>
      <c r="D14728" t="s">
        <v>170</v>
      </c>
      <c r="E14728" t="s">
        <v>2327</v>
      </c>
      <c r="F14728" t="s">
        <v>576</v>
      </c>
      <c r="G14728" t="s">
        <v>2218</v>
      </c>
      <c r="H14728"/>
      <c r="I14728"/>
      <c r="J14728"/>
      <c r="K14728" t="s">
        <v>2095</v>
      </c>
      <c r="L14728"/>
      <c r="M14728"/>
      <c r="N14728"/>
      <c r="O14728"/>
      <c r="P14728"/>
      <c r="Q14728"/>
    </row>
    <row r="14729" spans="1:17" s="157" customFormat="1" hidden="1" x14ac:dyDescent="0.3">
      <c r="A14729" t="s">
        <v>2094</v>
      </c>
      <c r="B14729" t="s">
        <v>170</v>
      </c>
      <c r="C14729" t="s">
        <v>170</v>
      </c>
      <c r="D14729" t="s">
        <v>170</v>
      </c>
      <c r="E14729" t="s">
        <v>2328</v>
      </c>
      <c r="F14729" t="s">
        <v>587</v>
      </c>
      <c r="G14729" t="s">
        <v>2218</v>
      </c>
      <c r="H14729"/>
      <c r="I14729"/>
      <c r="J14729"/>
      <c r="K14729" t="s">
        <v>2095</v>
      </c>
      <c r="L14729"/>
      <c r="M14729"/>
      <c r="N14729"/>
      <c r="O14729"/>
      <c r="P14729"/>
      <c r="Q14729"/>
    </row>
    <row r="14730" spans="1:17" s="157" customFormat="1" hidden="1" x14ac:dyDescent="0.3">
      <c r="A14730" t="s">
        <v>2094</v>
      </c>
      <c r="B14730" t="s">
        <v>170</v>
      </c>
      <c r="C14730" t="s">
        <v>170</v>
      </c>
      <c r="D14730" t="s">
        <v>170</v>
      </c>
      <c r="E14730" t="s">
        <v>2329</v>
      </c>
      <c r="F14730" t="s">
        <v>236</v>
      </c>
      <c r="G14730" t="s">
        <v>2218</v>
      </c>
      <c r="H14730"/>
      <c r="I14730"/>
      <c r="J14730"/>
      <c r="K14730" t="s">
        <v>2095</v>
      </c>
      <c r="L14730"/>
      <c r="M14730"/>
      <c r="N14730"/>
      <c r="O14730"/>
      <c r="P14730"/>
      <c r="Q14730"/>
    </row>
    <row r="14731" spans="1:17" s="157" customFormat="1" hidden="1" x14ac:dyDescent="0.3">
      <c r="A14731" t="s">
        <v>2094</v>
      </c>
      <c r="B14731" t="s">
        <v>170</v>
      </c>
      <c r="C14731" t="s">
        <v>170</v>
      </c>
      <c r="D14731" t="s">
        <v>170</v>
      </c>
      <c r="E14731" t="s">
        <v>2330</v>
      </c>
      <c r="F14731" t="s">
        <v>292</v>
      </c>
      <c r="G14731" t="s">
        <v>2218</v>
      </c>
      <c r="H14731"/>
      <c r="I14731"/>
      <c r="J14731"/>
      <c r="K14731" t="s">
        <v>2095</v>
      </c>
      <c r="L14731"/>
      <c r="M14731"/>
      <c r="N14731"/>
      <c r="O14731"/>
      <c r="P14731"/>
      <c r="Q14731"/>
    </row>
    <row r="14732" spans="1:17" s="157" customFormat="1" hidden="1" x14ac:dyDescent="0.3">
      <c r="A14732" t="s">
        <v>2094</v>
      </c>
      <c r="B14732" t="s">
        <v>170</v>
      </c>
      <c r="C14732" t="s">
        <v>170</v>
      </c>
      <c r="D14732" t="s">
        <v>170</v>
      </c>
      <c r="E14732" t="s">
        <v>2331</v>
      </c>
      <c r="F14732" t="s">
        <v>514</v>
      </c>
      <c r="G14732" t="s">
        <v>2218</v>
      </c>
      <c r="H14732"/>
      <c r="I14732"/>
      <c r="J14732"/>
      <c r="K14732" t="s">
        <v>2095</v>
      </c>
      <c r="L14732"/>
      <c r="M14732"/>
      <c r="N14732"/>
      <c r="O14732"/>
      <c r="P14732"/>
      <c r="Q14732"/>
    </row>
    <row r="14733" spans="1:17" s="157" customFormat="1" hidden="1" x14ac:dyDescent="0.3">
      <c r="A14733" t="s">
        <v>2094</v>
      </c>
      <c r="B14733" t="s">
        <v>170</v>
      </c>
      <c r="C14733" t="s">
        <v>170</v>
      </c>
      <c r="D14733" t="s">
        <v>170</v>
      </c>
      <c r="E14733" t="s">
        <v>2332</v>
      </c>
      <c r="F14733" t="s">
        <v>534</v>
      </c>
      <c r="G14733" t="s">
        <v>2218</v>
      </c>
      <c r="H14733"/>
      <c r="I14733"/>
      <c r="J14733"/>
      <c r="K14733" t="s">
        <v>2095</v>
      </c>
      <c r="L14733"/>
      <c r="M14733"/>
      <c r="N14733"/>
      <c r="O14733"/>
      <c r="P14733"/>
      <c r="Q14733"/>
    </row>
    <row r="14734" spans="1:17" s="157" customFormat="1" hidden="1" x14ac:dyDescent="0.3">
      <c r="A14734" t="s">
        <v>2094</v>
      </c>
      <c r="B14734" t="s">
        <v>170</v>
      </c>
      <c r="C14734" t="s">
        <v>170</v>
      </c>
      <c r="D14734" t="s">
        <v>170</v>
      </c>
      <c r="E14734" t="s">
        <v>2333</v>
      </c>
      <c r="F14734" t="s">
        <v>844</v>
      </c>
      <c r="G14734" t="s">
        <v>2218</v>
      </c>
      <c r="H14734"/>
      <c r="I14734"/>
      <c r="J14734"/>
      <c r="K14734" t="s">
        <v>2095</v>
      </c>
      <c r="L14734"/>
      <c r="M14734"/>
      <c r="N14734"/>
      <c r="O14734"/>
      <c r="P14734"/>
      <c r="Q14734"/>
    </row>
    <row r="14735" spans="1:17" s="157" customFormat="1" hidden="1" x14ac:dyDescent="0.3">
      <c r="A14735" t="s">
        <v>2094</v>
      </c>
      <c r="B14735" t="s">
        <v>170</v>
      </c>
      <c r="C14735" t="s">
        <v>170</v>
      </c>
      <c r="D14735" t="s">
        <v>170</v>
      </c>
      <c r="E14735" t="s">
        <v>2334</v>
      </c>
      <c r="F14735" t="s">
        <v>285</v>
      </c>
      <c r="G14735" t="s">
        <v>2218</v>
      </c>
      <c r="H14735"/>
      <c r="I14735"/>
      <c r="J14735"/>
      <c r="K14735" t="s">
        <v>2095</v>
      </c>
      <c r="L14735"/>
      <c r="M14735"/>
      <c r="N14735"/>
      <c r="O14735"/>
      <c r="P14735"/>
      <c r="Q14735"/>
    </row>
    <row r="14736" spans="1:17" s="157" customFormat="1" hidden="1" x14ac:dyDescent="0.3">
      <c r="A14736" t="s">
        <v>2094</v>
      </c>
      <c r="B14736" t="s">
        <v>170</v>
      </c>
      <c r="C14736" t="s">
        <v>170</v>
      </c>
      <c r="D14736" t="s">
        <v>170</v>
      </c>
      <c r="E14736" t="s">
        <v>2335</v>
      </c>
      <c r="F14736" t="s">
        <v>341</v>
      </c>
      <c r="G14736" t="s">
        <v>2218</v>
      </c>
      <c r="H14736"/>
      <c r="I14736"/>
      <c r="J14736"/>
      <c r="K14736" t="s">
        <v>2095</v>
      </c>
      <c r="L14736"/>
      <c r="M14736"/>
      <c r="N14736"/>
      <c r="O14736"/>
      <c r="P14736"/>
      <c r="Q14736"/>
    </row>
    <row r="14737" spans="1:17" s="157" customFormat="1" hidden="1" x14ac:dyDescent="0.3">
      <c r="A14737" t="s">
        <v>2094</v>
      </c>
      <c r="B14737" t="s">
        <v>170</v>
      </c>
      <c r="C14737" t="s">
        <v>170</v>
      </c>
      <c r="D14737" t="s">
        <v>170</v>
      </c>
      <c r="E14737" t="s">
        <v>2336</v>
      </c>
      <c r="F14737" t="s">
        <v>557</v>
      </c>
      <c r="G14737" t="s">
        <v>2218</v>
      </c>
      <c r="H14737"/>
      <c r="I14737"/>
      <c r="J14737"/>
      <c r="K14737" t="s">
        <v>2095</v>
      </c>
      <c r="L14737"/>
      <c r="M14737"/>
      <c r="N14737"/>
      <c r="O14737"/>
      <c r="P14737"/>
      <c r="Q14737"/>
    </row>
    <row r="14738" spans="1:17" s="157" customFormat="1" hidden="1" x14ac:dyDescent="0.3">
      <c r="A14738" t="s">
        <v>2094</v>
      </c>
      <c r="B14738" t="s">
        <v>170</v>
      </c>
      <c r="C14738" t="s">
        <v>170</v>
      </c>
      <c r="D14738" t="s">
        <v>170</v>
      </c>
      <c r="E14738" t="s">
        <v>2337</v>
      </c>
      <c r="F14738" t="s">
        <v>321</v>
      </c>
      <c r="G14738" t="s">
        <v>2218</v>
      </c>
      <c r="H14738"/>
      <c r="I14738"/>
      <c r="J14738"/>
      <c r="K14738" t="s">
        <v>2095</v>
      </c>
      <c r="L14738"/>
      <c r="M14738"/>
      <c r="N14738"/>
      <c r="O14738"/>
      <c r="P14738"/>
      <c r="Q14738"/>
    </row>
    <row r="14739" spans="1:17" s="157" customFormat="1" hidden="1" x14ac:dyDescent="0.3">
      <c r="A14739" t="s">
        <v>2094</v>
      </c>
      <c r="B14739" t="s">
        <v>170</v>
      </c>
      <c r="C14739" t="s">
        <v>170</v>
      </c>
      <c r="D14739" t="s">
        <v>170</v>
      </c>
      <c r="E14739" t="s">
        <v>2338</v>
      </c>
      <c r="F14739" t="s">
        <v>632</v>
      </c>
      <c r="G14739" t="s">
        <v>2218</v>
      </c>
      <c r="H14739"/>
      <c r="I14739"/>
      <c r="J14739"/>
      <c r="K14739" t="s">
        <v>2095</v>
      </c>
      <c r="L14739"/>
      <c r="M14739"/>
      <c r="N14739"/>
      <c r="O14739"/>
      <c r="P14739"/>
      <c r="Q14739"/>
    </row>
    <row r="14740" spans="1:17" s="157" customFormat="1" hidden="1" x14ac:dyDescent="0.3">
      <c r="A14740" t="s">
        <v>2094</v>
      </c>
      <c r="B14740" t="s">
        <v>170</v>
      </c>
      <c r="C14740" t="s">
        <v>170</v>
      </c>
      <c r="D14740" t="s">
        <v>170</v>
      </c>
      <c r="E14740" t="s">
        <v>2339</v>
      </c>
      <c r="F14740" t="s">
        <v>722</v>
      </c>
      <c r="G14740" t="s">
        <v>2218</v>
      </c>
      <c r="H14740"/>
      <c r="I14740"/>
      <c r="J14740"/>
      <c r="K14740" t="s">
        <v>2095</v>
      </c>
      <c r="L14740"/>
      <c r="M14740"/>
      <c r="N14740"/>
      <c r="O14740"/>
      <c r="P14740"/>
      <c r="Q14740"/>
    </row>
    <row r="14741" spans="1:17" s="157" customFormat="1" hidden="1" x14ac:dyDescent="0.3">
      <c r="A14741" t="s">
        <v>2094</v>
      </c>
      <c r="B14741" t="s">
        <v>170</v>
      </c>
      <c r="C14741" t="s">
        <v>170</v>
      </c>
      <c r="D14741" t="s">
        <v>170</v>
      </c>
      <c r="E14741" t="s">
        <v>2340</v>
      </c>
      <c r="F14741" t="s">
        <v>569</v>
      </c>
      <c r="G14741" t="s">
        <v>2218</v>
      </c>
      <c r="H14741"/>
      <c r="I14741"/>
      <c r="J14741"/>
      <c r="K14741" t="s">
        <v>2095</v>
      </c>
      <c r="L14741"/>
      <c r="M14741"/>
      <c r="N14741"/>
      <c r="O14741"/>
      <c r="P14741"/>
      <c r="Q14741"/>
    </row>
    <row r="14742" spans="1:17" s="157" customFormat="1" hidden="1" x14ac:dyDescent="0.3">
      <c r="A14742" t="s">
        <v>2094</v>
      </c>
      <c r="B14742" t="s">
        <v>170</v>
      </c>
      <c r="C14742" t="s">
        <v>170</v>
      </c>
      <c r="D14742" t="s">
        <v>170</v>
      </c>
      <c r="E14742" t="s">
        <v>2341</v>
      </c>
      <c r="F14742" t="s">
        <v>582</v>
      </c>
      <c r="G14742" t="s">
        <v>2218</v>
      </c>
      <c r="H14742"/>
      <c r="I14742"/>
      <c r="J14742"/>
      <c r="K14742" t="s">
        <v>2095</v>
      </c>
      <c r="L14742"/>
      <c r="M14742"/>
      <c r="N14742"/>
      <c r="O14742"/>
      <c r="P14742"/>
      <c r="Q14742"/>
    </row>
    <row r="14743" spans="1:17" s="157" customFormat="1" hidden="1" x14ac:dyDescent="0.3">
      <c r="A14743" t="s">
        <v>2094</v>
      </c>
      <c r="B14743" t="s">
        <v>170</v>
      </c>
      <c r="C14743" t="s">
        <v>170</v>
      </c>
      <c r="D14743" t="s">
        <v>170</v>
      </c>
      <c r="E14743" t="s">
        <v>2342</v>
      </c>
      <c r="F14743" t="s">
        <v>315</v>
      </c>
      <c r="G14743" t="s">
        <v>2218</v>
      </c>
      <c r="H14743"/>
      <c r="I14743"/>
      <c r="J14743"/>
      <c r="K14743" t="s">
        <v>2095</v>
      </c>
      <c r="L14743"/>
      <c r="M14743"/>
      <c r="N14743"/>
      <c r="O14743"/>
      <c r="P14743"/>
      <c r="Q14743"/>
    </row>
    <row r="14744" spans="1:17" s="157" customFormat="1" hidden="1" x14ac:dyDescent="0.3">
      <c r="A14744" t="s">
        <v>2094</v>
      </c>
      <c r="B14744" t="s">
        <v>170</v>
      </c>
      <c r="C14744" t="s">
        <v>170</v>
      </c>
      <c r="D14744" t="s">
        <v>170</v>
      </c>
      <c r="E14744" t="s">
        <v>2343</v>
      </c>
      <c r="F14744" t="s">
        <v>939</v>
      </c>
      <c r="G14744" t="s">
        <v>2218</v>
      </c>
      <c r="H14744"/>
      <c r="I14744"/>
      <c r="J14744"/>
      <c r="K14744" t="s">
        <v>2095</v>
      </c>
      <c r="L14744"/>
      <c r="M14744"/>
      <c r="N14744"/>
      <c r="O14744"/>
      <c r="P14744"/>
      <c r="Q14744"/>
    </row>
    <row r="14745" spans="1:17" s="157" customFormat="1" hidden="1" x14ac:dyDescent="0.3">
      <c r="A14745" t="s">
        <v>2094</v>
      </c>
      <c r="B14745" t="s">
        <v>170</v>
      </c>
      <c r="C14745" t="s">
        <v>170</v>
      </c>
      <c r="D14745" t="s">
        <v>170</v>
      </c>
      <c r="E14745" t="s">
        <v>2344</v>
      </c>
      <c r="F14745" t="s">
        <v>827</v>
      </c>
      <c r="G14745" t="s">
        <v>2218</v>
      </c>
      <c r="H14745"/>
      <c r="I14745"/>
      <c r="J14745"/>
      <c r="K14745" t="s">
        <v>2095</v>
      </c>
      <c r="L14745"/>
      <c r="M14745"/>
      <c r="N14745"/>
      <c r="O14745"/>
      <c r="P14745"/>
      <c r="Q14745"/>
    </row>
    <row r="14746" spans="1:17" s="157" customFormat="1" hidden="1" x14ac:dyDescent="0.3">
      <c r="A14746" t="s">
        <v>2094</v>
      </c>
      <c r="B14746" t="s">
        <v>170</v>
      </c>
      <c r="C14746" t="s">
        <v>170</v>
      </c>
      <c r="D14746" t="s">
        <v>170</v>
      </c>
      <c r="E14746" t="s">
        <v>2345</v>
      </c>
      <c r="F14746" t="s">
        <v>294</v>
      </c>
      <c r="G14746" t="s">
        <v>2218</v>
      </c>
      <c r="H14746"/>
      <c r="I14746"/>
      <c r="J14746"/>
      <c r="K14746" t="s">
        <v>2095</v>
      </c>
      <c r="L14746"/>
      <c r="M14746"/>
      <c r="N14746"/>
      <c r="O14746"/>
      <c r="P14746"/>
      <c r="Q14746"/>
    </row>
    <row r="14747" spans="1:17" s="157" customFormat="1" hidden="1" x14ac:dyDescent="0.3">
      <c r="A14747" t="s">
        <v>2094</v>
      </c>
      <c r="B14747" t="s">
        <v>170</v>
      </c>
      <c r="C14747" t="s">
        <v>170</v>
      </c>
      <c r="D14747" t="s">
        <v>170</v>
      </c>
      <c r="E14747" t="s">
        <v>2346</v>
      </c>
      <c r="F14747" t="s">
        <v>682</v>
      </c>
      <c r="G14747" t="s">
        <v>2218</v>
      </c>
      <c r="H14747"/>
      <c r="I14747"/>
      <c r="J14747"/>
      <c r="K14747" t="s">
        <v>2095</v>
      </c>
      <c r="L14747"/>
      <c r="M14747"/>
      <c r="N14747"/>
      <c r="O14747"/>
      <c r="P14747"/>
      <c r="Q14747"/>
    </row>
    <row r="14748" spans="1:17" s="157" customFormat="1" hidden="1" x14ac:dyDescent="0.3">
      <c r="A14748" t="s">
        <v>2094</v>
      </c>
      <c r="B14748" t="s">
        <v>170</v>
      </c>
      <c r="C14748" t="s">
        <v>170</v>
      </c>
      <c r="D14748" t="s">
        <v>170</v>
      </c>
      <c r="E14748" t="s">
        <v>2347</v>
      </c>
      <c r="F14748" t="s">
        <v>914</v>
      </c>
      <c r="G14748" t="s">
        <v>2218</v>
      </c>
      <c r="H14748"/>
      <c r="I14748"/>
      <c r="J14748"/>
      <c r="K14748" t="s">
        <v>2095</v>
      </c>
      <c r="L14748"/>
      <c r="M14748"/>
      <c r="N14748"/>
      <c r="O14748"/>
      <c r="P14748"/>
      <c r="Q14748"/>
    </row>
    <row r="14749" spans="1:17" s="157" customFormat="1" hidden="1" x14ac:dyDescent="0.3">
      <c r="A14749" t="s">
        <v>2094</v>
      </c>
      <c r="B14749" t="s">
        <v>170</v>
      </c>
      <c r="C14749" t="s">
        <v>170</v>
      </c>
      <c r="D14749" t="s">
        <v>170</v>
      </c>
      <c r="E14749" t="s">
        <v>2348</v>
      </c>
      <c r="F14749" t="s">
        <v>327</v>
      </c>
      <c r="G14749" t="s">
        <v>2218</v>
      </c>
      <c r="H14749"/>
      <c r="I14749"/>
      <c r="J14749"/>
      <c r="K14749" t="s">
        <v>2095</v>
      </c>
      <c r="L14749"/>
      <c r="M14749"/>
      <c r="N14749"/>
      <c r="O14749"/>
      <c r="P14749"/>
      <c r="Q14749"/>
    </row>
    <row r="14750" spans="1:17" s="157" customFormat="1" hidden="1" x14ac:dyDescent="0.3">
      <c r="A14750" t="s">
        <v>2094</v>
      </c>
      <c r="B14750" t="s">
        <v>170</v>
      </c>
      <c r="C14750" t="s">
        <v>170</v>
      </c>
      <c r="D14750" t="s">
        <v>170</v>
      </c>
      <c r="E14750" t="s">
        <v>2349</v>
      </c>
      <c r="F14750" t="s">
        <v>879</v>
      </c>
      <c r="G14750" t="s">
        <v>2218</v>
      </c>
      <c r="H14750"/>
      <c r="I14750"/>
      <c r="J14750"/>
      <c r="K14750" t="s">
        <v>2095</v>
      </c>
      <c r="L14750"/>
      <c r="M14750"/>
      <c r="N14750"/>
      <c r="O14750"/>
      <c r="P14750"/>
      <c r="Q14750"/>
    </row>
    <row r="14751" spans="1:17" s="157" customFormat="1" hidden="1" x14ac:dyDescent="0.3">
      <c r="A14751" t="s">
        <v>2094</v>
      </c>
      <c r="B14751" t="s">
        <v>170</v>
      </c>
      <c r="C14751" t="s">
        <v>170</v>
      </c>
      <c r="D14751" t="s">
        <v>170</v>
      </c>
      <c r="E14751" t="s">
        <v>2350</v>
      </c>
      <c r="F14751" t="s">
        <v>589</v>
      </c>
      <c r="G14751" t="s">
        <v>2218</v>
      </c>
      <c r="H14751"/>
      <c r="I14751"/>
      <c r="J14751"/>
      <c r="K14751" t="s">
        <v>2095</v>
      </c>
      <c r="L14751"/>
      <c r="M14751"/>
      <c r="N14751"/>
      <c r="O14751"/>
      <c r="P14751"/>
      <c r="Q14751"/>
    </row>
    <row r="14752" spans="1:17" s="157" customFormat="1" hidden="1" x14ac:dyDescent="0.3">
      <c r="A14752" t="s">
        <v>2094</v>
      </c>
      <c r="B14752" t="s">
        <v>170</v>
      </c>
      <c r="C14752" t="s">
        <v>170</v>
      </c>
      <c r="D14752" t="s">
        <v>170</v>
      </c>
      <c r="E14752" t="s">
        <v>2351</v>
      </c>
      <c r="F14752" t="s">
        <v>596</v>
      </c>
      <c r="G14752" t="s">
        <v>2218</v>
      </c>
      <c r="H14752"/>
      <c r="I14752"/>
      <c r="J14752"/>
      <c r="K14752" t="s">
        <v>2095</v>
      </c>
      <c r="L14752"/>
      <c r="M14752"/>
      <c r="N14752"/>
      <c r="O14752"/>
      <c r="P14752"/>
      <c r="Q14752"/>
    </row>
    <row r="14753" spans="1:17" s="157" customFormat="1" hidden="1" x14ac:dyDescent="0.3">
      <c r="A14753" t="s">
        <v>2094</v>
      </c>
      <c r="B14753" t="s">
        <v>170</v>
      </c>
      <c r="C14753" t="s">
        <v>170</v>
      </c>
      <c r="D14753" t="s">
        <v>170</v>
      </c>
      <c r="E14753" t="s">
        <v>2352</v>
      </c>
      <c r="F14753" t="s">
        <v>255</v>
      </c>
      <c r="G14753" t="s">
        <v>2218</v>
      </c>
      <c r="H14753"/>
      <c r="I14753"/>
      <c r="J14753"/>
      <c r="K14753" t="s">
        <v>2095</v>
      </c>
      <c r="L14753"/>
      <c r="M14753"/>
      <c r="N14753"/>
      <c r="O14753"/>
      <c r="P14753"/>
      <c r="Q14753"/>
    </row>
    <row r="14754" spans="1:17" s="157" customFormat="1" hidden="1" x14ac:dyDescent="0.3">
      <c r="A14754" t="s">
        <v>2094</v>
      </c>
      <c r="B14754" t="s">
        <v>170</v>
      </c>
      <c r="C14754" t="s">
        <v>170</v>
      </c>
      <c r="D14754" t="s">
        <v>170</v>
      </c>
      <c r="E14754" t="s">
        <v>2353</v>
      </c>
      <c r="F14754" t="s">
        <v>1263</v>
      </c>
      <c r="G14754" t="s">
        <v>2218</v>
      </c>
      <c r="H14754"/>
      <c r="I14754"/>
      <c r="J14754"/>
      <c r="K14754" t="s">
        <v>2095</v>
      </c>
      <c r="L14754"/>
      <c r="M14754"/>
      <c r="N14754"/>
      <c r="O14754"/>
      <c r="P14754"/>
      <c r="Q14754"/>
    </row>
    <row r="14755" spans="1:17" s="157" customFormat="1" hidden="1" x14ac:dyDescent="0.3">
      <c r="A14755" t="s">
        <v>2094</v>
      </c>
      <c r="B14755" t="s">
        <v>170</v>
      </c>
      <c r="C14755" t="s">
        <v>170</v>
      </c>
      <c r="D14755" t="s">
        <v>170</v>
      </c>
      <c r="E14755" t="s">
        <v>2354</v>
      </c>
      <c r="F14755" t="s">
        <v>1688</v>
      </c>
      <c r="G14755" t="s">
        <v>2218</v>
      </c>
      <c r="H14755"/>
      <c r="I14755"/>
      <c r="J14755"/>
      <c r="K14755" t="s">
        <v>2095</v>
      </c>
      <c r="L14755"/>
      <c r="M14755"/>
      <c r="N14755"/>
      <c r="O14755"/>
      <c r="P14755"/>
      <c r="Q14755"/>
    </row>
    <row r="14756" spans="1:17" s="157" customFormat="1" hidden="1" x14ac:dyDescent="0.3">
      <c r="A14756" t="s">
        <v>2094</v>
      </c>
      <c r="B14756" t="s">
        <v>170</v>
      </c>
      <c r="C14756" t="s">
        <v>170</v>
      </c>
      <c r="D14756" t="s">
        <v>170</v>
      </c>
      <c r="E14756" t="s">
        <v>2355</v>
      </c>
      <c r="F14756" t="s">
        <v>884</v>
      </c>
      <c r="G14756" t="s">
        <v>2218</v>
      </c>
      <c r="H14756"/>
      <c r="I14756"/>
      <c r="J14756"/>
      <c r="K14756" t="s">
        <v>2095</v>
      </c>
      <c r="L14756"/>
      <c r="M14756"/>
      <c r="N14756"/>
      <c r="O14756"/>
      <c r="P14756"/>
      <c r="Q14756"/>
    </row>
    <row r="14757" spans="1:17" s="157" customFormat="1" hidden="1" x14ac:dyDescent="0.3">
      <c r="A14757" t="s">
        <v>2094</v>
      </c>
      <c r="B14757" t="s">
        <v>170</v>
      </c>
      <c r="C14757" t="s">
        <v>170</v>
      </c>
      <c r="D14757" t="s">
        <v>170</v>
      </c>
      <c r="E14757" t="s">
        <v>2356</v>
      </c>
      <c r="F14757" t="s">
        <v>1719</v>
      </c>
      <c r="G14757" t="s">
        <v>2218</v>
      </c>
      <c r="H14757"/>
      <c r="I14757"/>
      <c r="J14757"/>
      <c r="K14757" t="s">
        <v>2095</v>
      </c>
      <c r="L14757"/>
      <c r="M14757"/>
      <c r="N14757"/>
      <c r="O14757"/>
      <c r="P14757"/>
      <c r="Q14757"/>
    </row>
    <row r="14758" spans="1:17" s="157" customFormat="1" hidden="1" x14ac:dyDescent="0.3">
      <c r="A14758" t="s">
        <v>2094</v>
      </c>
      <c r="B14758" t="s">
        <v>170</v>
      </c>
      <c r="C14758" t="s">
        <v>170</v>
      </c>
      <c r="D14758" t="s">
        <v>170</v>
      </c>
      <c r="E14758" t="s">
        <v>2357</v>
      </c>
      <c r="F14758" t="s">
        <v>670</v>
      </c>
      <c r="G14758" t="s">
        <v>2218</v>
      </c>
      <c r="H14758"/>
      <c r="I14758"/>
      <c r="J14758"/>
      <c r="K14758" t="s">
        <v>2095</v>
      </c>
      <c r="L14758"/>
      <c r="M14758"/>
      <c r="N14758"/>
      <c r="O14758"/>
      <c r="P14758"/>
      <c r="Q14758"/>
    </row>
    <row r="14759" spans="1:17" s="157" customFormat="1" hidden="1" x14ac:dyDescent="0.3">
      <c r="A14759" t="s">
        <v>2094</v>
      </c>
      <c r="B14759" t="s">
        <v>170</v>
      </c>
      <c r="C14759" t="s">
        <v>170</v>
      </c>
      <c r="D14759" t="s">
        <v>170</v>
      </c>
      <c r="E14759" t="s">
        <v>2358</v>
      </c>
      <c r="F14759" t="s">
        <v>186</v>
      </c>
      <c r="G14759" t="s">
        <v>2218</v>
      </c>
      <c r="H14759"/>
      <c r="I14759"/>
      <c r="J14759"/>
      <c r="K14759" t="s">
        <v>2095</v>
      </c>
      <c r="L14759"/>
      <c r="M14759"/>
      <c r="N14759"/>
      <c r="O14759"/>
      <c r="P14759"/>
      <c r="Q14759"/>
    </row>
    <row r="14760" spans="1:17" s="157" customFormat="1" hidden="1" x14ac:dyDescent="0.3">
      <c r="A14760" t="s">
        <v>2094</v>
      </c>
      <c r="B14760" t="s">
        <v>170</v>
      </c>
      <c r="C14760" t="s">
        <v>170</v>
      </c>
      <c r="D14760" t="s">
        <v>170</v>
      </c>
      <c r="E14760" t="s">
        <v>2359</v>
      </c>
      <c r="F14760" t="s">
        <v>204</v>
      </c>
      <c r="G14760" t="s">
        <v>2218</v>
      </c>
      <c r="H14760"/>
      <c r="I14760"/>
      <c r="J14760"/>
      <c r="K14760" t="s">
        <v>2095</v>
      </c>
      <c r="L14760"/>
      <c r="M14760"/>
      <c r="N14760"/>
      <c r="O14760"/>
      <c r="P14760"/>
      <c r="Q14760"/>
    </row>
    <row r="14761" spans="1:17" s="157" customFormat="1" hidden="1" x14ac:dyDescent="0.3">
      <c r="A14761" t="s">
        <v>2094</v>
      </c>
      <c r="B14761" t="s">
        <v>170</v>
      </c>
      <c r="C14761" t="s">
        <v>170</v>
      </c>
      <c r="D14761" t="s">
        <v>170</v>
      </c>
      <c r="E14761" t="s">
        <v>2360</v>
      </c>
      <c r="F14761" t="s">
        <v>211</v>
      </c>
      <c r="G14761" t="s">
        <v>2218</v>
      </c>
      <c r="H14761"/>
      <c r="I14761"/>
      <c r="J14761"/>
      <c r="K14761" t="s">
        <v>2095</v>
      </c>
      <c r="L14761"/>
      <c r="M14761"/>
      <c r="N14761"/>
      <c r="O14761"/>
      <c r="P14761"/>
      <c r="Q14761"/>
    </row>
    <row r="14762" spans="1:17" s="157" customFormat="1" hidden="1" x14ac:dyDescent="0.3">
      <c r="A14762" t="s">
        <v>2094</v>
      </c>
      <c r="B14762" t="s">
        <v>170</v>
      </c>
      <c r="C14762" t="s">
        <v>170</v>
      </c>
      <c r="D14762" t="s">
        <v>170</v>
      </c>
      <c r="E14762" t="s">
        <v>2361</v>
      </c>
      <c r="F14762" t="s">
        <v>225</v>
      </c>
      <c r="G14762" t="s">
        <v>2218</v>
      </c>
      <c r="H14762"/>
      <c r="I14762"/>
      <c r="J14762"/>
      <c r="K14762" t="s">
        <v>2095</v>
      </c>
      <c r="L14762"/>
      <c r="M14762"/>
      <c r="N14762"/>
      <c r="O14762"/>
      <c r="P14762"/>
      <c r="Q14762"/>
    </row>
    <row r="14763" spans="1:17" s="157" customFormat="1" hidden="1" x14ac:dyDescent="0.3">
      <c r="A14763" t="s">
        <v>2094</v>
      </c>
      <c r="B14763" t="s">
        <v>170</v>
      </c>
      <c r="C14763" t="s">
        <v>170</v>
      </c>
      <c r="D14763" t="s">
        <v>170</v>
      </c>
      <c r="E14763" t="s">
        <v>2362</v>
      </c>
      <c r="F14763" t="s">
        <v>238</v>
      </c>
      <c r="G14763" t="s">
        <v>2218</v>
      </c>
      <c r="H14763"/>
      <c r="I14763"/>
      <c r="J14763"/>
      <c r="K14763" t="s">
        <v>2095</v>
      </c>
      <c r="L14763"/>
      <c r="M14763"/>
      <c r="N14763"/>
      <c r="O14763"/>
      <c r="P14763"/>
      <c r="Q14763"/>
    </row>
    <row r="14764" spans="1:17" s="157" customFormat="1" hidden="1" x14ac:dyDescent="0.3">
      <c r="A14764" t="s">
        <v>2094</v>
      </c>
      <c r="B14764" t="s">
        <v>170</v>
      </c>
      <c r="C14764" t="s">
        <v>170</v>
      </c>
      <c r="D14764" t="s">
        <v>170</v>
      </c>
      <c r="E14764" t="s">
        <v>2363</v>
      </c>
      <c r="F14764" t="s">
        <v>272</v>
      </c>
      <c r="G14764" t="s">
        <v>2218</v>
      </c>
      <c r="H14764"/>
      <c r="I14764"/>
      <c r="J14764"/>
      <c r="K14764" t="s">
        <v>2095</v>
      </c>
      <c r="L14764"/>
      <c r="M14764"/>
      <c r="N14764"/>
      <c r="O14764"/>
      <c r="P14764"/>
      <c r="Q14764"/>
    </row>
    <row r="14765" spans="1:17" s="157" customFormat="1" hidden="1" x14ac:dyDescent="0.3">
      <c r="A14765" t="s">
        <v>2094</v>
      </c>
      <c r="B14765" t="s">
        <v>170</v>
      </c>
      <c r="C14765" t="s">
        <v>170</v>
      </c>
      <c r="D14765" t="s">
        <v>170</v>
      </c>
      <c r="E14765" t="s">
        <v>2364</v>
      </c>
      <c r="F14765" t="s">
        <v>281</v>
      </c>
      <c r="G14765" t="s">
        <v>2218</v>
      </c>
      <c r="H14765"/>
      <c r="I14765"/>
      <c r="J14765"/>
      <c r="K14765" t="s">
        <v>2095</v>
      </c>
      <c r="L14765"/>
      <c r="M14765"/>
      <c r="N14765"/>
      <c r="O14765"/>
      <c r="P14765"/>
      <c r="Q14765"/>
    </row>
    <row r="14766" spans="1:17" s="157" customFormat="1" hidden="1" x14ac:dyDescent="0.3">
      <c r="A14766" t="s">
        <v>2094</v>
      </c>
      <c r="B14766" t="s">
        <v>170</v>
      </c>
      <c r="C14766" t="s">
        <v>170</v>
      </c>
      <c r="D14766" t="s">
        <v>170</v>
      </c>
      <c r="E14766" t="s">
        <v>2365</v>
      </c>
      <c r="F14766" t="s">
        <v>822</v>
      </c>
      <c r="G14766" t="s">
        <v>2218</v>
      </c>
      <c r="H14766"/>
      <c r="I14766"/>
      <c r="J14766"/>
      <c r="K14766" t="s">
        <v>2095</v>
      </c>
      <c r="L14766"/>
      <c r="M14766"/>
      <c r="N14766"/>
      <c r="O14766"/>
      <c r="P14766"/>
      <c r="Q14766"/>
    </row>
    <row r="14767" spans="1:17" s="157" customFormat="1" hidden="1" x14ac:dyDescent="0.3">
      <c r="A14767" t="s">
        <v>2094</v>
      </c>
      <c r="B14767" t="s">
        <v>170</v>
      </c>
      <c r="C14767" t="s">
        <v>170</v>
      </c>
      <c r="D14767" t="s">
        <v>170</v>
      </c>
      <c r="E14767" t="s">
        <v>2366</v>
      </c>
      <c r="F14767" t="s">
        <v>343</v>
      </c>
      <c r="G14767" t="s">
        <v>2218</v>
      </c>
      <c r="H14767"/>
      <c r="I14767"/>
      <c r="J14767"/>
      <c r="K14767" t="s">
        <v>2095</v>
      </c>
      <c r="L14767"/>
      <c r="M14767"/>
      <c r="N14767"/>
      <c r="O14767"/>
      <c r="P14767"/>
      <c r="Q14767"/>
    </row>
    <row r="14768" spans="1:17" s="157" customFormat="1" hidden="1" x14ac:dyDescent="0.3">
      <c r="A14768" t="s">
        <v>2094</v>
      </c>
      <c r="B14768" t="s">
        <v>170</v>
      </c>
      <c r="C14768" t="s">
        <v>170</v>
      </c>
      <c r="D14768" t="s">
        <v>170</v>
      </c>
      <c r="E14768" t="s">
        <v>2367</v>
      </c>
      <c r="F14768" t="s">
        <v>303</v>
      </c>
      <c r="G14768" t="s">
        <v>2218</v>
      </c>
      <c r="H14768"/>
      <c r="I14768"/>
      <c r="J14768"/>
      <c r="K14768" t="s">
        <v>2095</v>
      </c>
      <c r="L14768"/>
      <c r="M14768"/>
      <c r="N14768"/>
      <c r="O14768"/>
      <c r="P14768"/>
      <c r="Q14768"/>
    </row>
    <row r="14769" spans="1:17" s="157" customFormat="1" hidden="1" x14ac:dyDescent="0.3">
      <c r="A14769" t="s">
        <v>2094</v>
      </c>
      <c r="B14769" t="s">
        <v>170</v>
      </c>
      <c r="C14769" t="s">
        <v>170</v>
      </c>
      <c r="D14769" t="s">
        <v>170</v>
      </c>
      <c r="E14769" t="s">
        <v>2368</v>
      </c>
      <c r="F14769" t="s">
        <v>1352</v>
      </c>
      <c r="G14769" t="s">
        <v>2218</v>
      </c>
      <c r="H14769"/>
      <c r="I14769"/>
      <c r="J14769"/>
      <c r="K14769" t="s">
        <v>2095</v>
      </c>
      <c r="L14769"/>
      <c r="M14769"/>
      <c r="N14769"/>
      <c r="O14769"/>
      <c r="P14769"/>
      <c r="Q14769"/>
    </row>
    <row r="14770" spans="1:17" s="157" customFormat="1" hidden="1" x14ac:dyDescent="0.3">
      <c r="A14770" t="s">
        <v>2094</v>
      </c>
      <c r="B14770" t="s">
        <v>170</v>
      </c>
      <c r="C14770" t="s">
        <v>170</v>
      </c>
      <c r="D14770" t="s">
        <v>170</v>
      </c>
      <c r="E14770" t="s">
        <v>2369</v>
      </c>
      <c r="F14770" t="s">
        <v>906</v>
      </c>
      <c r="G14770" t="s">
        <v>2218</v>
      </c>
      <c r="H14770"/>
      <c r="I14770"/>
      <c r="J14770"/>
      <c r="K14770" t="s">
        <v>2095</v>
      </c>
      <c r="L14770"/>
      <c r="M14770"/>
      <c r="N14770"/>
      <c r="O14770"/>
      <c r="P14770"/>
      <c r="Q14770"/>
    </row>
    <row r="14771" spans="1:17" s="157" customFormat="1" hidden="1" x14ac:dyDescent="0.3">
      <c r="A14771" t="s">
        <v>2094</v>
      </c>
      <c r="B14771" t="s">
        <v>170</v>
      </c>
      <c r="C14771" t="s">
        <v>170</v>
      </c>
      <c r="D14771" t="s">
        <v>170</v>
      </c>
      <c r="E14771" t="s">
        <v>2370</v>
      </c>
      <c r="F14771" t="s">
        <v>658</v>
      </c>
      <c r="G14771" t="s">
        <v>2218</v>
      </c>
      <c r="H14771"/>
      <c r="I14771"/>
      <c r="J14771"/>
      <c r="K14771" t="s">
        <v>2095</v>
      </c>
      <c r="L14771"/>
      <c r="M14771"/>
      <c r="N14771"/>
      <c r="O14771"/>
      <c r="P14771"/>
      <c r="Q14771"/>
    </row>
    <row r="14772" spans="1:17" s="157" customFormat="1" hidden="1" x14ac:dyDescent="0.3">
      <c r="A14772" t="s">
        <v>2094</v>
      </c>
      <c r="B14772" t="s">
        <v>170</v>
      </c>
      <c r="C14772" t="s">
        <v>170</v>
      </c>
      <c r="D14772" t="s">
        <v>170</v>
      </c>
      <c r="E14772" t="s">
        <v>2371</v>
      </c>
      <c r="F14772" t="s">
        <v>2372</v>
      </c>
      <c r="G14772" t="s">
        <v>2218</v>
      </c>
      <c r="H14772"/>
      <c r="I14772"/>
      <c r="J14772"/>
      <c r="K14772" t="s">
        <v>2095</v>
      </c>
      <c r="L14772"/>
      <c r="M14772"/>
      <c r="N14772"/>
      <c r="O14772"/>
      <c r="P14772"/>
      <c r="Q14772"/>
    </row>
    <row r="14773" spans="1:17" s="157" customFormat="1" hidden="1" x14ac:dyDescent="0.3">
      <c r="A14773" t="s">
        <v>2094</v>
      </c>
      <c r="B14773" t="s">
        <v>170</v>
      </c>
      <c r="C14773" t="s">
        <v>170</v>
      </c>
      <c r="D14773" t="s">
        <v>170</v>
      </c>
      <c r="E14773" t="s">
        <v>2373</v>
      </c>
      <c r="F14773" t="s">
        <v>677</v>
      </c>
      <c r="G14773" t="s">
        <v>2218</v>
      </c>
      <c r="H14773"/>
      <c r="I14773"/>
      <c r="J14773"/>
      <c r="K14773" t="s">
        <v>2095</v>
      </c>
      <c r="L14773"/>
      <c r="M14773"/>
      <c r="N14773"/>
      <c r="O14773"/>
      <c r="P14773"/>
      <c r="Q14773"/>
    </row>
    <row r="14774" spans="1:17" s="157" customFormat="1" hidden="1" x14ac:dyDescent="0.3">
      <c r="A14774" t="s">
        <v>2094</v>
      </c>
      <c r="B14774" t="s">
        <v>170</v>
      </c>
      <c r="C14774" t="s">
        <v>170</v>
      </c>
      <c r="D14774" t="s">
        <v>170</v>
      </c>
      <c r="E14774" t="s">
        <v>2374</v>
      </c>
      <c r="F14774" t="s">
        <v>1832</v>
      </c>
      <c r="G14774" t="s">
        <v>2218</v>
      </c>
      <c r="H14774"/>
      <c r="I14774"/>
      <c r="J14774"/>
      <c r="K14774" t="s">
        <v>2095</v>
      </c>
      <c r="L14774"/>
      <c r="M14774"/>
      <c r="N14774"/>
      <c r="O14774"/>
      <c r="P14774"/>
      <c r="Q14774"/>
    </row>
    <row r="14775" spans="1:17" s="157" customFormat="1" hidden="1" x14ac:dyDescent="0.3">
      <c r="A14775" t="s">
        <v>2094</v>
      </c>
      <c r="B14775" t="s">
        <v>170</v>
      </c>
      <c r="C14775" t="s">
        <v>170</v>
      </c>
      <c r="D14775" t="s">
        <v>170</v>
      </c>
      <c r="E14775" t="s">
        <v>2375</v>
      </c>
      <c r="F14775" t="s">
        <v>685</v>
      </c>
      <c r="G14775" t="s">
        <v>2218</v>
      </c>
      <c r="H14775"/>
      <c r="I14775"/>
      <c r="J14775"/>
      <c r="K14775" t="s">
        <v>2095</v>
      </c>
      <c r="L14775"/>
      <c r="M14775"/>
      <c r="N14775"/>
      <c r="O14775"/>
      <c r="P14775"/>
      <c r="Q14775"/>
    </row>
    <row r="14776" spans="1:17" s="157" customFormat="1" hidden="1" x14ac:dyDescent="0.3">
      <c r="A14776" t="s">
        <v>2094</v>
      </c>
      <c r="B14776" t="s">
        <v>170</v>
      </c>
      <c r="C14776" t="s">
        <v>170</v>
      </c>
      <c r="D14776" t="s">
        <v>170</v>
      </c>
      <c r="E14776" t="s">
        <v>2376</v>
      </c>
      <c r="F14776" t="s">
        <v>912</v>
      </c>
      <c r="G14776" t="s">
        <v>2218</v>
      </c>
      <c r="H14776"/>
      <c r="I14776"/>
      <c r="J14776"/>
      <c r="K14776" t="s">
        <v>2095</v>
      </c>
      <c r="L14776"/>
      <c r="M14776"/>
      <c r="N14776"/>
      <c r="O14776"/>
      <c r="P14776"/>
      <c r="Q14776"/>
    </row>
    <row r="14777" spans="1:17" s="157" customFormat="1" hidden="1" x14ac:dyDescent="0.3">
      <c r="A14777" t="s">
        <v>2094</v>
      </c>
      <c r="B14777" t="s">
        <v>170</v>
      </c>
      <c r="C14777" t="s">
        <v>170</v>
      </c>
      <c r="D14777" t="s">
        <v>170</v>
      </c>
      <c r="E14777" t="s">
        <v>2377</v>
      </c>
      <c r="F14777" t="s">
        <v>2378</v>
      </c>
      <c r="G14777" t="s">
        <v>2218</v>
      </c>
      <c r="H14777"/>
      <c r="I14777"/>
      <c r="J14777"/>
      <c r="K14777" t="s">
        <v>2095</v>
      </c>
      <c r="L14777"/>
      <c r="M14777"/>
      <c r="N14777"/>
      <c r="O14777"/>
      <c r="P14777"/>
      <c r="Q14777"/>
    </row>
    <row r="14778" spans="1:17" s="157" customFormat="1" hidden="1" x14ac:dyDescent="0.3">
      <c r="A14778" t="s">
        <v>2099</v>
      </c>
      <c r="B14778" t="s">
        <v>223</v>
      </c>
      <c r="C14778" t="s">
        <v>170</v>
      </c>
      <c r="D14778" t="s">
        <v>170</v>
      </c>
      <c r="E14778" t="s">
        <v>2255</v>
      </c>
      <c r="F14778" t="s">
        <v>330</v>
      </c>
      <c r="G14778" t="s">
        <v>2218</v>
      </c>
      <c r="H14778"/>
      <c r="I14778"/>
      <c r="J14778"/>
      <c r="K14778" t="s">
        <v>2100</v>
      </c>
      <c r="L14778" t="s">
        <v>748</v>
      </c>
      <c r="M14778"/>
      <c r="N14778"/>
      <c r="O14778"/>
      <c r="P14778"/>
      <c r="Q14778"/>
    </row>
    <row r="14779" spans="1:17" s="157" customFormat="1" hidden="1" x14ac:dyDescent="0.3">
      <c r="A14779" t="s">
        <v>2099</v>
      </c>
      <c r="B14779" t="s">
        <v>480</v>
      </c>
      <c r="C14779" t="s">
        <v>170</v>
      </c>
      <c r="D14779" t="s">
        <v>170</v>
      </c>
      <c r="E14779" t="s">
        <v>2255</v>
      </c>
      <c r="F14779" t="s">
        <v>330</v>
      </c>
      <c r="G14779" t="s">
        <v>2218</v>
      </c>
      <c r="H14779"/>
      <c r="I14779"/>
      <c r="J14779"/>
      <c r="K14779" t="s">
        <v>2100</v>
      </c>
      <c r="L14779" t="s">
        <v>725</v>
      </c>
      <c r="M14779"/>
      <c r="N14779"/>
      <c r="O14779"/>
      <c r="P14779"/>
      <c r="Q14779"/>
    </row>
    <row r="14780" spans="1:17" s="157" customFormat="1" hidden="1" x14ac:dyDescent="0.3">
      <c r="A14780" t="s">
        <v>2099</v>
      </c>
      <c r="B14780" t="s">
        <v>223</v>
      </c>
      <c r="C14780" t="s">
        <v>170</v>
      </c>
      <c r="D14780" t="s">
        <v>170</v>
      </c>
      <c r="E14780" t="s">
        <v>2256</v>
      </c>
      <c r="F14780" t="s">
        <v>643</v>
      </c>
      <c r="G14780" t="s">
        <v>2218</v>
      </c>
      <c r="H14780"/>
      <c r="I14780"/>
      <c r="J14780"/>
      <c r="K14780" t="s">
        <v>2100</v>
      </c>
      <c r="L14780" t="s">
        <v>748</v>
      </c>
      <c r="M14780"/>
      <c r="N14780"/>
      <c r="O14780"/>
      <c r="P14780"/>
      <c r="Q14780"/>
    </row>
    <row r="14781" spans="1:17" s="157" customFormat="1" hidden="1" x14ac:dyDescent="0.3">
      <c r="A14781" t="s">
        <v>2099</v>
      </c>
      <c r="B14781" t="s">
        <v>480</v>
      </c>
      <c r="C14781" t="s">
        <v>170</v>
      </c>
      <c r="D14781" t="s">
        <v>170</v>
      </c>
      <c r="E14781" t="s">
        <v>2256</v>
      </c>
      <c r="F14781" t="s">
        <v>643</v>
      </c>
      <c r="G14781" t="s">
        <v>2218</v>
      </c>
      <c r="H14781"/>
      <c r="I14781"/>
      <c r="J14781"/>
      <c r="K14781" t="s">
        <v>2100</v>
      </c>
      <c r="L14781" t="s">
        <v>725</v>
      </c>
      <c r="M14781"/>
      <c r="N14781"/>
      <c r="O14781"/>
      <c r="P14781"/>
      <c r="Q14781"/>
    </row>
    <row r="14782" spans="1:17" s="157" customFormat="1" hidden="1" x14ac:dyDescent="0.3">
      <c r="A14782" t="s">
        <v>2099</v>
      </c>
      <c r="B14782" t="s">
        <v>223</v>
      </c>
      <c r="C14782" t="s">
        <v>170</v>
      </c>
      <c r="D14782" t="s">
        <v>170</v>
      </c>
      <c r="E14782" t="s">
        <v>2257</v>
      </c>
      <c r="F14782" t="s">
        <v>697</v>
      </c>
      <c r="G14782" t="s">
        <v>2218</v>
      </c>
      <c r="H14782"/>
      <c r="I14782"/>
      <c r="J14782"/>
      <c r="K14782" t="s">
        <v>2100</v>
      </c>
      <c r="L14782" t="s">
        <v>748</v>
      </c>
      <c r="M14782"/>
      <c r="N14782"/>
      <c r="O14782"/>
      <c r="P14782"/>
      <c r="Q14782"/>
    </row>
    <row r="14783" spans="1:17" s="157" customFormat="1" hidden="1" x14ac:dyDescent="0.3">
      <c r="A14783" t="s">
        <v>2099</v>
      </c>
      <c r="B14783" t="s">
        <v>480</v>
      </c>
      <c r="C14783" t="s">
        <v>170</v>
      </c>
      <c r="D14783" t="s">
        <v>170</v>
      </c>
      <c r="E14783" t="s">
        <v>2257</v>
      </c>
      <c r="F14783" t="s">
        <v>697</v>
      </c>
      <c r="G14783" t="s">
        <v>2218</v>
      </c>
      <c r="H14783"/>
      <c r="I14783"/>
      <c r="J14783"/>
      <c r="K14783" t="s">
        <v>2100</v>
      </c>
      <c r="L14783" t="s">
        <v>725</v>
      </c>
      <c r="M14783"/>
      <c r="N14783"/>
      <c r="O14783"/>
      <c r="P14783"/>
      <c r="Q14783"/>
    </row>
    <row r="14784" spans="1:17" s="157" customFormat="1" hidden="1" x14ac:dyDescent="0.3">
      <c r="A14784" t="s">
        <v>2099</v>
      </c>
      <c r="B14784" t="s">
        <v>223</v>
      </c>
      <c r="C14784" t="s">
        <v>170</v>
      </c>
      <c r="D14784" t="s">
        <v>170</v>
      </c>
      <c r="E14784" t="s">
        <v>2258</v>
      </c>
      <c r="F14784" t="s">
        <v>688</v>
      </c>
      <c r="G14784" t="s">
        <v>2218</v>
      </c>
      <c r="H14784"/>
      <c r="I14784"/>
      <c r="J14784"/>
      <c r="K14784" t="s">
        <v>2100</v>
      </c>
      <c r="L14784" t="s">
        <v>748</v>
      </c>
      <c r="M14784"/>
      <c r="N14784"/>
      <c r="O14784"/>
      <c r="P14784"/>
      <c r="Q14784"/>
    </row>
    <row r="14785" spans="1:17" s="157" customFormat="1" hidden="1" x14ac:dyDescent="0.3">
      <c r="A14785" t="s">
        <v>2099</v>
      </c>
      <c r="B14785" t="s">
        <v>480</v>
      </c>
      <c r="C14785" t="s">
        <v>170</v>
      </c>
      <c r="D14785" t="s">
        <v>170</v>
      </c>
      <c r="E14785" t="s">
        <v>2258</v>
      </c>
      <c r="F14785" t="s">
        <v>688</v>
      </c>
      <c r="G14785" t="s">
        <v>2218</v>
      </c>
      <c r="H14785"/>
      <c r="I14785"/>
      <c r="J14785"/>
      <c r="K14785" t="s">
        <v>2100</v>
      </c>
      <c r="L14785" t="s">
        <v>725</v>
      </c>
      <c r="M14785"/>
      <c r="N14785"/>
      <c r="O14785"/>
      <c r="P14785"/>
      <c r="Q14785"/>
    </row>
    <row r="14786" spans="1:17" s="157" customFormat="1" hidden="1" x14ac:dyDescent="0.3">
      <c r="A14786" t="s">
        <v>2099</v>
      </c>
      <c r="B14786" t="s">
        <v>223</v>
      </c>
      <c r="C14786" t="s">
        <v>170</v>
      </c>
      <c r="D14786" t="s">
        <v>170</v>
      </c>
      <c r="E14786" t="s">
        <v>2259</v>
      </c>
      <c r="F14786" t="s">
        <v>166</v>
      </c>
      <c r="G14786" t="s">
        <v>2218</v>
      </c>
      <c r="H14786"/>
      <c r="I14786"/>
      <c r="J14786"/>
      <c r="K14786" t="s">
        <v>2100</v>
      </c>
      <c r="L14786" t="s">
        <v>748</v>
      </c>
      <c r="M14786"/>
      <c r="N14786"/>
      <c r="O14786"/>
      <c r="P14786"/>
      <c r="Q14786"/>
    </row>
    <row r="14787" spans="1:17" s="157" customFormat="1" hidden="1" x14ac:dyDescent="0.3">
      <c r="A14787" t="s">
        <v>2099</v>
      </c>
      <c r="B14787" t="s">
        <v>480</v>
      </c>
      <c r="C14787" t="s">
        <v>170</v>
      </c>
      <c r="D14787" t="s">
        <v>170</v>
      </c>
      <c r="E14787" t="s">
        <v>2259</v>
      </c>
      <c r="F14787" t="s">
        <v>166</v>
      </c>
      <c r="G14787" t="s">
        <v>2218</v>
      </c>
      <c r="H14787"/>
      <c r="I14787"/>
      <c r="J14787"/>
      <c r="K14787" t="s">
        <v>2100</v>
      </c>
      <c r="L14787" t="s">
        <v>725</v>
      </c>
      <c r="M14787"/>
      <c r="N14787"/>
      <c r="O14787"/>
      <c r="P14787"/>
      <c r="Q14787"/>
    </row>
    <row r="14788" spans="1:17" s="157" customFormat="1" hidden="1" x14ac:dyDescent="0.3">
      <c r="A14788" t="s">
        <v>2099</v>
      </c>
      <c r="B14788" t="s">
        <v>223</v>
      </c>
      <c r="C14788" t="s">
        <v>170</v>
      </c>
      <c r="D14788" t="s">
        <v>170</v>
      </c>
      <c r="E14788" t="s">
        <v>2260</v>
      </c>
      <c r="F14788" t="s">
        <v>173</v>
      </c>
      <c r="G14788" t="s">
        <v>2218</v>
      </c>
      <c r="H14788"/>
      <c r="I14788"/>
      <c r="J14788"/>
      <c r="K14788" t="s">
        <v>2100</v>
      </c>
      <c r="L14788" t="s">
        <v>748</v>
      </c>
      <c r="M14788"/>
      <c r="N14788"/>
      <c r="O14788"/>
      <c r="P14788"/>
      <c r="Q14788"/>
    </row>
    <row r="14789" spans="1:17" s="157" customFormat="1" hidden="1" x14ac:dyDescent="0.3">
      <c r="A14789" t="s">
        <v>2099</v>
      </c>
      <c r="B14789" t="s">
        <v>480</v>
      </c>
      <c r="C14789" t="s">
        <v>170</v>
      </c>
      <c r="D14789" t="s">
        <v>170</v>
      </c>
      <c r="E14789" t="s">
        <v>2260</v>
      </c>
      <c r="F14789" t="s">
        <v>173</v>
      </c>
      <c r="G14789" t="s">
        <v>2218</v>
      </c>
      <c r="H14789"/>
      <c r="I14789"/>
      <c r="J14789"/>
      <c r="K14789" t="s">
        <v>2100</v>
      </c>
      <c r="L14789" t="s">
        <v>725</v>
      </c>
      <c r="M14789"/>
      <c r="N14789"/>
      <c r="O14789"/>
      <c r="P14789"/>
      <c r="Q14789"/>
    </row>
    <row r="14790" spans="1:17" s="157" customFormat="1" hidden="1" x14ac:dyDescent="0.3">
      <c r="A14790" t="s">
        <v>2099</v>
      </c>
      <c r="B14790" t="s">
        <v>223</v>
      </c>
      <c r="C14790" t="s">
        <v>170</v>
      </c>
      <c r="D14790" t="s">
        <v>170</v>
      </c>
      <c r="E14790" t="s">
        <v>2261</v>
      </c>
      <c r="F14790" t="s">
        <v>223</v>
      </c>
      <c r="G14790" t="s">
        <v>2218</v>
      </c>
      <c r="H14790"/>
      <c r="I14790"/>
      <c r="J14790"/>
      <c r="K14790" t="s">
        <v>2100</v>
      </c>
      <c r="L14790" t="s">
        <v>748</v>
      </c>
      <c r="M14790"/>
      <c r="N14790"/>
      <c r="O14790"/>
      <c r="P14790"/>
      <c r="Q14790"/>
    </row>
    <row r="14791" spans="1:17" s="157" customFormat="1" hidden="1" x14ac:dyDescent="0.3">
      <c r="A14791" t="s">
        <v>2099</v>
      </c>
      <c r="B14791" t="s">
        <v>480</v>
      </c>
      <c r="C14791" t="s">
        <v>170</v>
      </c>
      <c r="D14791" t="s">
        <v>170</v>
      </c>
      <c r="E14791" t="s">
        <v>2261</v>
      </c>
      <c r="F14791" t="s">
        <v>223</v>
      </c>
      <c r="G14791" t="s">
        <v>2218</v>
      </c>
      <c r="H14791"/>
      <c r="I14791"/>
      <c r="J14791"/>
      <c r="K14791" t="s">
        <v>2100</v>
      </c>
      <c r="L14791" t="s">
        <v>725</v>
      </c>
      <c r="M14791"/>
      <c r="N14791"/>
      <c r="O14791"/>
      <c r="P14791"/>
      <c r="Q14791"/>
    </row>
    <row r="14792" spans="1:17" s="157" customFormat="1" hidden="1" x14ac:dyDescent="0.3">
      <c r="A14792" t="s">
        <v>2099</v>
      </c>
      <c r="B14792" t="s">
        <v>223</v>
      </c>
      <c r="C14792" t="s">
        <v>170</v>
      </c>
      <c r="D14792" t="s">
        <v>170</v>
      </c>
      <c r="E14792" t="s">
        <v>2262</v>
      </c>
      <c r="F14792" t="s">
        <v>480</v>
      </c>
      <c r="G14792" t="s">
        <v>2218</v>
      </c>
      <c r="H14792"/>
      <c r="I14792"/>
      <c r="J14792"/>
      <c r="K14792" t="s">
        <v>2100</v>
      </c>
      <c r="L14792" t="s">
        <v>748</v>
      </c>
      <c r="M14792"/>
      <c r="N14792"/>
      <c r="O14792"/>
      <c r="P14792"/>
      <c r="Q14792"/>
    </row>
    <row r="14793" spans="1:17" s="157" customFormat="1" hidden="1" x14ac:dyDescent="0.3">
      <c r="A14793" t="s">
        <v>2099</v>
      </c>
      <c r="B14793" t="s">
        <v>480</v>
      </c>
      <c r="C14793" t="s">
        <v>170</v>
      </c>
      <c r="D14793" t="s">
        <v>170</v>
      </c>
      <c r="E14793" t="s">
        <v>2262</v>
      </c>
      <c r="F14793" t="s">
        <v>480</v>
      </c>
      <c r="G14793" t="s">
        <v>2218</v>
      </c>
      <c r="H14793"/>
      <c r="I14793"/>
      <c r="J14793"/>
      <c r="K14793" t="s">
        <v>2100</v>
      </c>
      <c r="L14793" t="s">
        <v>725</v>
      </c>
      <c r="M14793"/>
      <c r="N14793"/>
      <c r="O14793"/>
      <c r="P14793"/>
      <c r="Q14793"/>
    </row>
    <row r="14794" spans="1:17" s="157" customFormat="1" hidden="1" x14ac:dyDescent="0.3">
      <c r="A14794" t="s">
        <v>2099</v>
      </c>
      <c r="B14794" t="s">
        <v>223</v>
      </c>
      <c r="C14794" t="s">
        <v>170</v>
      </c>
      <c r="D14794" t="s">
        <v>170</v>
      </c>
      <c r="E14794" t="s">
        <v>2263</v>
      </c>
      <c r="F14794" t="s">
        <v>736</v>
      </c>
      <c r="G14794" t="s">
        <v>2218</v>
      </c>
      <c r="H14794"/>
      <c r="I14794"/>
      <c r="J14794"/>
      <c r="K14794" t="s">
        <v>2100</v>
      </c>
      <c r="L14794" t="s">
        <v>748</v>
      </c>
      <c r="M14794"/>
      <c r="N14794"/>
      <c r="O14794"/>
      <c r="P14794"/>
      <c r="Q14794"/>
    </row>
    <row r="14795" spans="1:17" s="157" customFormat="1" hidden="1" x14ac:dyDescent="0.3">
      <c r="A14795" t="s">
        <v>2099</v>
      </c>
      <c r="B14795" t="s">
        <v>480</v>
      </c>
      <c r="C14795" t="s">
        <v>170</v>
      </c>
      <c r="D14795" t="s">
        <v>170</v>
      </c>
      <c r="E14795" t="s">
        <v>2263</v>
      </c>
      <c r="F14795" t="s">
        <v>736</v>
      </c>
      <c r="G14795" t="s">
        <v>2218</v>
      </c>
      <c r="H14795"/>
      <c r="I14795"/>
      <c r="J14795"/>
      <c r="K14795" t="s">
        <v>2100</v>
      </c>
      <c r="L14795" t="s">
        <v>725</v>
      </c>
      <c r="M14795"/>
      <c r="N14795"/>
      <c r="O14795"/>
      <c r="P14795"/>
      <c r="Q14795"/>
    </row>
    <row r="14796" spans="1:17" s="157" customFormat="1" hidden="1" x14ac:dyDescent="0.3">
      <c r="A14796" t="s">
        <v>2099</v>
      </c>
      <c r="B14796" t="s">
        <v>223</v>
      </c>
      <c r="C14796" t="s">
        <v>170</v>
      </c>
      <c r="D14796" t="s">
        <v>170</v>
      </c>
      <c r="E14796" t="s">
        <v>2264</v>
      </c>
      <c r="F14796" t="s">
        <v>320</v>
      </c>
      <c r="G14796" t="s">
        <v>2218</v>
      </c>
      <c r="H14796"/>
      <c r="I14796"/>
      <c r="J14796"/>
      <c r="K14796" t="s">
        <v>2100</v>
      </c>
      <c r="L14796" t="s">
        <v>748</v>
      </c>
      <c r="M14796"/>
      <c r="N14796"/>
      <c r="O14796"/>
      <c r="P14796"/>
      <c r="Q14796"/>
    </row>
    <row r="14797" spans="1:17" s="157" customFormat="1" hidden="1" x14ac:dyDescent="0.3">
      <c r="A14797" t="s">
        <v>2099</v>
      </c>
      <c r="B14797" t="s">
        <v>480</v>
      </c>
      <c r="C14797" t="s">
        <v>170</v>
      </c>
      <c r="D14797" t="s">
        <v>170</v>
      </c>
      <c r="E14797" t="s">
        <v>2264</v>
      </c>
      <c r="F14797" t="s">
        <v>320</v>
      </c>
      <c r="G14797" t="s">
        <v>2218</v>
      </c>
      <c r="H14797"/>
      <c r="I14797"/>
      <c r="J14797"/>
      <c r="K14797" t="s">
        <v>2100</v>
      </c>
      <c r="L14797" t="s">
        <v>725</v>
      </c>
      <c r="M14797"/>
      <c r="N14797"/>
      <c r="O14797"/>
      <c r="P14797"/>
      <c r="Q14797"/>
    </row>
    <row r="14798" spans="1:17" s="157" customFormat="1" hidden="1" x14ac:dyDescent="0.3">
      <c r="A14798" t="s">
        <v>2099</v>
      </c>
      <c r="B14798" t="s">
        <v>223</v>
      </c>
      <c r="C14798" t="s">
        <v>170</v>
      </c>
      <c r="D14798" t="s">
        <v>170</v>
      </c>
      <c r="E14798" t="s">
        <v>2265</v>
      </c>
      <c r="F14798" t="s">
        <v>287</v>
      </c>
      <c r="G14798" t="s">
        <v>2218</v>
      </c>
      <c r="H14798"/>
      <c r="I14798"/>
      <c r="J14798"/>
      <c r="K14798" t="s">
        <v>2100</v>
      </c>
      <c r="L14798" t="s">
        <v>748</v>
      </c>
      <c r="M14798"/>
      <c r="N14798"/>
      <c r="O14798"/>
      <c r="P14798"/>
      <c r="Q14798"/>
    </row>
    <row r="14799" spans="1:17" s="157" customFormat="1" hidden="1" x14ac:dyDescent="0.3">
      <c r="A14799" t="s">
        <v>2099</v>
      </c>
      <c r="B14799" t="s">
        <v>480</v>
      </c>
      <c r="C14799" t="s">
        <v>170</v>
      </c>
      <c r="D14799" t="s">
        <v>170</v>
      </c>
      <c r="E14799" t="s">
        <v>2265</v>
      </c>
      <c r="F14799" t="s">
        <v>287</v>
      </c>
      <c r="G14799" t="s">
        <v>2218</v>
      </c>
      <c r="H14799"/>
      <c r="I14799"/>
      <c r="J14799"/>
      <c r="K14799" t="s">
        <v>2100</v>
      </c>
      <c r="L14799" t="s">
        <v>725</v>
      </c>
      <c r="M14799"/>
      <c r="N14799"/>
      <c r="O14799"/>
      <c r="P14799"/>
      <c r="Q14799"/>
    </row>
    <row r="14800" spans="1:17" s="157" customFormat="1" hidden="1" x14ac:dyDescent="0.3">
      <c r="A14800" t="s">
        <v>2099</v>
      </c>
      <c r="B14800" t="s">
        <v>223</v>
      </c>
      <c r="C14800" t="s">
        <v>170</v>
      </c>
      <c r="D14800" t="s">
        <v>170</v>
      </c>
      <c r="E14800" t="s">
        <v>2266</v>
      </c>
      <c r="F14800" t="s">
        <v>1845</v>
      </c>
      <c r="G14800" t="s">
        <v>2218</v>
      </c>
      <c r="H14800"/>
      <c r="I14800"/>
      <c r="J14800"/>
      <c r="K14800" t="s">
        <v>2100</v>
      </c>
      <c r="L14800" t="s">
        <v>748</v>
      </c>
      <c r="M14800"/>
      <c r="N14800"/>
      <c r="O14800"/>
      <c r="P14800"/>
      <c r="Q14800"/>
    </row>
    <row r="14801" spans="1:17" s="157" customFormat="1" hidden="1" x14ac:dyDescent="0.3">
      <c r="A14801" t="s">
        <v>2099</v>
      </c>
      <c r="B14801" t="s">
        <v>480</v>
      </c>
      <c r="C14801" t="s">
        <v>170</v>
      </c>
      <c r="D14801" t="s">
        <v>170</v>
      </c>
      <c r="E14801" t="s">
        <v>2266</v>
      </c>
      <c r="F14801" t="s">
        <v>1845</v>
      </c>
      <c r="G14801" t="s">
        <v>2218</v>
      </c>
      <c r="H14801"/>
      <c r="I14801"/>
      <c r="J14801"/>
      <c r="K14801" t="s">
        <v>2100</v>
      </c>
      <c r="L14801" t="s">
        <v>725</v>
      </c>
      <c r="M14801"/>
      <c r="N14801"/>
      <c r="O14801"/>
      <c r="P14801"/>
      <c r="Q14801"/>
    </row>
    <row r="14802" spans="1:17" s="157" customFormat="1" hidden="1" x14ac:dyDescent="0.3">
      <c r="A14802" t="s">
        <v>2099</v>
      </c>
      <c r="B14802" t="s">
        <v>223</v>
      </c>
      <c r="C14802" t="s">
        <v>170</v>
      </c>
      <c r="D14802" t="s">
        <v>170</v>
      </c>
      <c r="E14802" t="s">
        <v>2267</v>
      </c>
      <c r="F14802" t="s">
        <v>209</v>
      </c>
      <c r="G14802" t="s">
        <v>2218</v>
      </c>
      <c r="H14802"/>
      <c r="I14802"/>
      <c r="J14802"/>
      <c r="K14802" t="s">
        <v>2100</v>
      </c>
      <c r="L14802" t="s">
        <v>748</v>
      </c>
      <c r="M14802"/>
      <c r="N14802"/>
      <c r="O14802"/>
      <c r="P14802"/>
      <c r="Q14802"/>
    </row>
    <row r="14803" spans="1:17" s="157" customFormat="1" hidden="1" x14ac:dyDescent="0.3">
      <c r="A14803" t="s">
        <v>2099</v>
      </c>
      <c r="B14803" t="s">
        <v>480</v>
      </c>
      <c r="C14803" t="s">
        <v>170</v>
      </c>
      <c r="D14803" t="s">
        <v>170</v>
      </c>
      <c r="E14803" t="s">
        <v>2267</v>
      </c>
      <c r="F14803" t="s">
        <v>209</v>
      </c>
      <c r="G14803" t="s">
        <v>2218</v>
      </c>
      <c r="H14803"/>
      <c r="I14803"/>
      <c r="J14803"/>
      <c r="K14803" t="s">
        <v>2100</v>
      </c>
      <c r="L14803" t="s">
        <v>725</v>
      </c>
      <c r="M14803"/>
      <c r="N14803"/>
      <c r="O14803"/>
      <c r="P14803"/>
      <c r="Q14803"/>
    </row>
    <row r="14804" spans="1:17" s="157" customFormat="1" hidden="1" x14ac:dyDescent="0.3">
      <c r="A14804" t="s">
        <v>2099</v>
      </c>
      <c r="B14804" t="s">
        <v>223</v>
      </c>
      <c r="C14804" t="s">
        <v>170</v>
      </c>
      <c r="D14804" t="s">
        <v>170</v>
      </c>
      <c r="E14804" t="s">
        <v>2268</v>
      </c>
      <c r="F14804" t="s">
        <v>886</v>
      </c>
      <c r="G14804" t="s">
        <v>2218</v>
      </c>
      <c r="H14804"/>
      <c r="I14804"/>
      <c r="J14804"/>
      <c r="K14804" t="s">
        <v>2100</v>
      </c>
      <c r="L14804" t="s">
        <v>748</v>
      </c>
      <c r="M14804"/>
      <c r="N14804"/>
      <c r="O14804"/>
      <c r="P14804"/>
      <c r="Q14804"/>
    </row>
    <row r="14805" spans="1:17" s="157" customFormat="1" hidden="1" x14ac:dyDescent="0.3">
      <c r="A14805" t="s">
        <v>2099</v>
      </c>
      <c r="B14805" t="s">
        <v>480</v>
      </c>
      <c r="C14805" t="s">
        <v>170</v>
      </c>
      <c r="D14805" t="s">
        <v>170</v>
      </c>
      <c r="E14805" t="s">
        <v>2268</v>
      </c>
      <c r="F14805" t="s">
        <v>886</v>
      </c>
      <c r="G14805" t="s">
        <v>2218</v>
      </c>
      <c r="H14805"/>
      <c r="I14805"/>
      <c r="J14805"/>
      <c r="K14805" t="s">
        <v>2100</v>
      </c>
      <c r="L14805" t="s">
        <v>725</v>
      </c>
      <c r="M14805"/>
      <c r="N14805"/>
      <c r="O14805"/>
      <c r="P14805"/>
      <c r="Q14805"/>
    </row>
    <row r="14806" spans="1:17" s="157" customFormat="1" hidden="1" x14ac:dyDescent="0.3">
      <c r="A14806" t="s">
        <v>2099</v>
      </c>
      <c r="B14806" t="s">
        <v>223</v>
      </c>
      <c r="C14806" t="s">
        <v>170</v>
      </c>
      <c r="D14806" t="s">
        <v>170</v>
      </c>
      <c r="E14806" t="s">
        <v>2269</v>
      </c>
      <c r="F14806" t="s">
        <v>1289</v>
      </c>
      <c r="G14806" t="s">
        <v>2218</v>
      </c>
      <c r="H14806"/>
      <c r="I14806"/>
      <c r="J14806"/>
      <c r="K14806" t="s">
        <v>2100</v>
      </c>
      <c r="L14806" t="s">
        <v>748</v>
      </c>
      <c r="M14806"/>
      <c r="N14806"/>
      <c r="O14806"/>
      <c r="P14806"/>
      <c r="Q14806"/>
    </row>
    <row r="14807" spans="1:17" s="157" customFormat="1" hidden="1" x14ac:dyDescent="0.3">
      <c r="A14807" t="s">
        <v>2099</v>
      </c>
      <c r="B14807" t="s">
        <v>480</v>
      </c>
      <c r="C14807" t="s">
        <v>170</v>
      </c>
      <c r="D14807" t="s">
        <v>170</v>
      </c>
      <c r="E14807" t="s">
        <v>2269</v>
      </c>
      <c r="F14807" t="s">
        <v>1289</v>
      </c>
      <c r="G14807" t="s">
        <v>2218</v>
      </c>
      <c r="H14807"/>
      <c r="I14807"/>
      <c r="J14807"/>
      <c r="K14807" t="s">
        <v>2100</v>
      </c>
      <c r="L14807" t="s">
        <v>725</v>
      </c>
      <c r="M14807"/>
      <c r="N14807"/>
      <c r="O14807"/>
      <c r="P14807"/>
      <c r="Q14807"/>
    </row>
    <row r="14808" spans="1:17" s="157" customFormat="1" hidden="1" x14ac:dyDescent="0.3">
      <c r="A14808" t="s">
        <v>2099</v>
      </c>
      <c r="B14808" t="s">
        <v>223</v>
      </c>
      <c r="C14808" t="s">
        <v>170</v>
      </c>
      <c r="D14808" t="s">
        <v>170</v>
      </c>
      <c r="E14808" t="s">
        <v>2270</v>
      </c>
      <c r="F14808" t="s">
        <v>317</v>
      </c>
      <c r="G14808" t="s">
        <v>2218</v>
      </c>
      <c r="H14808"/>
      <c r="I14808"/>
      <c r="J14808"/>
      <c r="K14808" t="s">
        <v>2100</v>
      </c>
      <c r="L14808" t="s">
        <v>748</v>
      </c>
      <c r="M14808"/>
      <c r="N14808"/>
      <c r="O14808"/>
      <c r="P14808"/>
      <c r="Q14808"/>
    </row>
    <row r="14809" spans="1:17" s="157" customFormat="1" hidden="1" x14ac:dyDescent="0.3">
      <c r="A14809" t="s">
        <v>2099</v>
      </c>
      <c r="B14809" t="s">
        <v>480</v>
      </c>
      <c r="C14809" t="s">
        <v>170</v>
      </c>
      <c r="D14809" t="s">
        <v>170</v>
      </c>
      <c r="E14809" t="s">
        <v>2270</v>
      </c>
      <c r="F14809" t="s">
        <v>317</v>
      </c>
      <c r="G14809" t="s">
        <v>2218</v>
      </c>
      <c r="H14809"/>
      <c r="I14809"/>
      <c r="J14809"/>
      <c r="K14809" t="s">
        <v>2100</v>
      </c>
      <c r="L14809" t="s">
        <v>725</v>
      </c>
      <c r="M14809"/>
      <c r="N14809"/>
      <c r="O14809"/>
      <c r="P14809"/>
      <c r="Q14809"/>
    </row>
    <row r="14810" spans="1:17" s="157" customFormat="1" hidden="1" x14ac:dyDescent="0.3">
      <c r="A14810" t="s">
        <v>2099</v>
      </c>
      <c r="B14810" t="s">
        <v>223</v>
      </c>
      <c r="C14810" t="s">
        <v>170</v>
      </c>
      <c r="D14810" t="s">
        <v>170</v>
      </c>
      <c r="E14810" t="s">
        <v>2271</v>
      </c>
      <c r="F14810" t="s">
        <v>250</v>
      </c>
      <c r="G14810" t="s">
        <v>2218</v>
      </c>
      <c r="H14810"/>
      <c r="I14810"/>
      <c r="J14810"/>
      <c r="K14810" t="s">
        <v>2100</v>
      </c>
      <c r="L14810" t="s">
        <v>748</v>
      </c>
      <c r="M14810"/>
      <c r="N14810"/>
      <c r="O14810"/>
      <c r="P14810"/>
      <c r="Q14810"/>
    </row>
    <row r="14811" spans="1:17" s="157" customFormat="1" hidden="1" x14ac:dyDescent="0.3">
      <c r="A14811" t="s">
        <v>2099</v>
      </c>
      <c r="B14811" t="s">
        <v>480</v>
      </c>
      <c r="C14811" t="s">
        <v>170</v>
      </c>
      <c r="D14811" t="s">
        <v>170</v>
      </c>
      <c r="E14811" t="s">
        <v>2271</v>
      </c>
      <c r="F14811" t="s">
        <v>250</v>
      </c>
      <c r="G14811" t="s">
        <v>2218</v>
      </c>
      <c r="H14811"/>
      <c r="I14811"/>
      <c r="J14811"/>
      <c r="K14811" t="s">
        <v>2100</v>
      </c>
      <c r="L14811" t="s">
        <v>725</v>
      </c>
      <c r="M14811"/>
      <c r="N14811"/>
      <c r="O14811"/>
      <c r="P14811"/>
      <c r="Q14811"/>
    </row>
    <row r="14812" spans="1:17" s="157" customFormat="1" hidden="1" x14ac:dyDescent="0.3">
      <c r="A14812" t="s">
        <v>2099</v>
      </c>
      <c r="B14812" t="s">
        <v>223</v>
      </c>
      <c r="C14812" t="s">
        <v>170</v>
      </c>
      <c r="D14812" t="s">
        <v>170</v>
      </c>
      <c r="E14812" t="s">
        <v>2272</v>
      </c>
      <c r="F14812" t="s">
        <v>305</v>
      </c>
      <c r="G14812" t="s">
        <v>2218</v>
      </c>
      <c r="H14812"/>
      <c r="I14812"/>
      <c r="J14812"/>
      <c r="K14812" t="s">
        <v>2100</v>
      </c>
      <c r="L14812" t="s">
        <v>748</v>
      </c>
      <c r="M14812"/>
      <c r="N14812"/>
      <c r="O14812"/>
      <c r="P14812"/>
      <c r="Q14812"/>
    </row>
    <row r="14813" spans="1:17" s="157" customFormat="1" hidden="1" x14ac:dyDescent="0.3">
      <c r="A14813" t="s">
        <v>2099</v>
      </c>
      <c r="B14813" t="s">
        <v>480</v>
      </c>
      <c r="C14813" t="s">
        <v>170</v>
      </c>
      <c r="D14813" t="s">
        <v>170</v>
      </c>
      <c r="E14813" t="s">
        <v>2272</v>
      </c>
      <c r="F14813" t="s">
        <v>305</v>
      </c>
      <c r="G14813" t="s">
        <v>2218</v>
      </c>
      <c r="H14813"/>
      <c r="I14813"/>
      <c r="J14813"/>
      <c r="K14813" t="s">
        <v>2100</v>
      </c>
      <c r="L14813" t="s">
        <v>725</v>
      </c>
      <c r="M14813"/>
      <c r="N14813"/>
      <c r="O14813"/>
      <c r="P14813"/>
      <c r="Q14813"/>
    </row>
    <row r="14814" spans="1:17" s="157" customFormat="1" hidden="1" x14ac:dyDescent="0.3">
      <c r="A14814" t="s">
        <v>2099</v>
      </c>
      <c r="B14814" t="s">
        <v>223</v>
      </c>
      <c r="C14814" t="s">
        <v>170</v>
      </c>
      <c r="D14814" t="s">
        <v>170</v>
      </c>
      <c r="E14814" t="s">
        <v>2273</v>
      </c>
      <c r="F14814" t="s">
        <v>336</v>
      </c>
      <c r="G14814" t="s">
        <v>2218</v>
      </c>
      <c r="H14814"/>
      <c r="I14814"/>
      <c r="J14814"/>
      <c r="K14814" t="s">
        <v>2100</v>
      </c>
      <c r="L14814" t="s">
        <v>748</v>
      </c>
      <c r="M14814"/>
      <c r="N14814"/>
      <c r="O14814"/>
      <c r="P14814"/>
      <c r="Q14814"/>
    </row>
    <row r="14815" spans="1:17" s="157" customFormat="1" hidden="1" x14ac:dyDescent="0.3">
      <c r="A14815" t="s">
        <v>2099</v>
      </c>
      <c r="B14815" t="s">
        <v>480</v>
      </c>
      <c r="C14815" t="s">
        <v>170</v>
      </c>
      <c r="D14815" t="s">
        <v>170</v>
      </c>
      <c r="E14815" t="s">
        <v>2273</v>
      </c>
      <c r="F14815" t="s">
        <v>336</v>
      </c>
      <c r="G14815" t="s">
        <v>2218</v>
      </c>
      <c r="H14815"/>
      <c r="I14815"/>
      <c r="J14815"/>
      <c r="K14815" t="s">
        <v>2100</v>
      </c>
      <c r="L14815" t="s">
        <v>725</v>
      </c>
      <c r="M14815"/>
      <c r="N14815"/>
      <c r="O14815"/>
      <c r="P14815"/>
      <c r="Q14815"/>
    </row>
    <row r="14816" spans="1:17" s="157" customFormat="1" hidden="1" x14ac:dyDescent="0.3">
      <c r="A14816" t="s">
        <v>2099</v>
      </c>
      <c r="B14816" t="s">
        <v>223</v>
      </c>
      <c r="C14816" t="s">
        <v>170</v>
      </c>
      <c r="D14816" t="s">
        <v>170</v>
      </c>
      <c r="E14816" t="s">
        <v>2274</v>
      </c>
      <c r="F14816" t="s">
        <v>785</v>
      </c>
      <c r="G14816" t="s">
        <v>2218</v>
      </c>
      <c r="H14816"/>
      <c r="I14816"/>
      <c r="J14816"/>
      <c r="K14816" t="s">
        <v>2100</v>
      </c>
      <c r="L14816" t="s">
        <v>748</v>
      </c>
      <c r="M14816"/>
      <c r="N14816"/>
      <c r="O14816"/>
      <c r="P14816"/>
      <c r="Q14816"/>
    </row>
    <row r="14817" spans="1:17" s="157" customFormat="1" hidden="1" x14ac:dyDescent="0.3">
      <c r="A14817" t="s">
        <v>2099</v>
      </c>
      <c r="B14817" t="s">
        <v>480</v>
      </c>
      <c r="C14817" t="s">
        <v>170</v>
      </c>
      <c r="D14817" t="s">
        <v>170</v>
      </c>
      <c r="E14817" t="s">
        <v>2274</v>
      </c>
      <c r="F14817" t="s">
        <v>785</v>
      </c>
      <c r="G14817" t="s">
        <v>2218</v>
      </c>
      <c r="H14817"/>
      <c r="I14817"/>
      <c r="J14817"/>
      <c r="K14817" t="s">
        <v>2100</v>
      </c>
      <c r="L14817" t="s">
        <v>725</v>
      </c>
      <c r="M14817"/>
      <c r="N14817"/>
      <c r="O14817"/>
      <c r="P14817"/>
      <c r="Q14817"/>
    </row>
    <row r="14818" spans="1:17" s="157" customFormat="1" hidden="1" x14ac:dyDescent="0.3">
      <c r="A14818" t="s">
        <v>2099</v>
      </c>
      <c r="B14818" t="s">
        <v>223</v>
      </c>
      <c r="C14818" t="s">
        <v>170</v>
      </c>
      <c r="D14818" t="s">
        <v>170</v>
      </c>
      <c r="E14818" t="s">
        <v>2275</v>
      </c>
      <c r="F14818" t="s">
        <v>356</v>
      </c>
      <c r="G14818" t="s">
        <v>2218</v>
      </c>
      <c r="H14818"/>
      <c r="I14818"/>
      <c r="J14818"/>
      <c r="K14818" t="s">
        <v>2100</v>
      </c>
      <c r="L14818" t="s">
        <v>748</v>
      </c>
      <c r="M14818"/>
      <c r="N14818"/>
      <c r="O14818"/>
      <c r="P14818"/>
      <c r="Q14818"/>
    </row>
    <row r="14819" spans="1:17" s="157" customFormat="1" hidden="1" x14ac:dyDescent="0.3">
      <c r="A14819" t="s">
        <v>2099</v>
      </c>
      <c r="B14819" t="s">
        <v>480</v>
      </c>
      <c r="C14819" t="s">
        <v>170</v>
      </c>
      <c r="D14819" t="s">
        <v>170</v>
      </c>
      <c r="E14819" t="s">
        <v>2275</v>
      </c>
      <c r="F14819" t="s">
        <v>356</v>
      </c>
      <c r="G14819" t="s">
        <v>2218</v>
      </c>
      <c r="H14819"/>
      <c r="I14819"/>
      <c r="J14819"/>
      <c r="K14819" t="s">
        <v>2100</v>
      </c>
      <c r="L14819" t="s">
        <v>725</v>
      </c>
      <c r="M14819"/>
      <c r="N14819"/>
      <c r="O14819"/>
      <c r="P14819"/>
      <c r="Q14819"/>
    </row>
    <row r="14820" spans="1:17" s="157" customFormat="1" hidden="1" x14ac:dyDescent="0.3">
      <c r="A14820" t="s">
        <v>2099</v>
      </c>
      <c r="B14820" t="s">
        <v>223</v>
      </c>
      <c r="C14820" t="s">
        <v>170</v>
      </c>
      <c r="D14820" t="s">
        <v>170</v>
      </c>
      <c r="E14820" t="s">
        <v>2276</v>
      </c>
      <c r="F14820" t="s">
        <v>345</v>
      </c>
      <c r="G14820" t="s">
        <v>2218</v>
      </c>
      <c r="H14820"/>
      <c r="I14820"/>
      <c r="J14820"/>
      <c r="K14820" t="s">
        <v>2100</v>
      </c>
      <c r="L14820" t="s">
        <v>748</v>
      </c>
      <c r="M14820"/>
      <c r="N14820"/>
      <c r="O14820"/>
      <c r="P14820"/>
      <c r="Q14820"/>
    </row>
    <row r="14821" spans="1:17" s="157" customFormat="1" hidden="1" x14ac:dyDescent="0.3">
      <c r="A14821" t="s">
        <v>2099</v>
      </c>
      <c r="B14821" t="s">
        <v>480</v>
      </c>
      <c r="C14821" t="s">
        <v>170</v>
      </c>
      <c r="D14821" t="s">
        <v>170</v>
      </c>
      <c r="E14821" t="s">
        <v>2276</v>
      </c>
      <c r="F14821" t="s">
        <v>345</v>
      </c>
      <c r="G14821" t="s">
        <v>2218</v>
      </c>
      <c r="H14821"/>
      <c r="I14821"/>
      <c r="J14821"/>
      <c r="K14821" t="s">
        <v>2100</v>
      </c>
      <c r="L14821" t="s">
        <v>725</v>
      </c>
      <c r="M14821"/>
      <c r="N14821"/>
      <c r="O14821"/>
      <c r="P14821"/>
      <c r="Q14821"/>
    </row>
    <row r="14822" spans="1:17" s="157" customFormat="1" hidden="1" x14ac:dyDescent="0.3">
      <c r="A14822" t="s">
        <v>2099</v>
      </c>
      <c r="B14822" t="s">
        <v>223</v>
      </c>
      <c r="C14822" t="s">
        <v>170</v>
      </c>
      <c r="D14822" t="s">
        <v>170</v>
      </c>
      <c r="E14822" t="s">
        <v>2277</v>
      </c>
      <c r="F14822" t="s">
        <v>182</v>
      </c>
      <c r="G14822" t="s">
        <v>2218</v>
      </c>
      <c r="H14822"/>
      <c r="I14822"/>
      <c r="J14822"/>
      <c r="K14822" t="s">
        <v>2100</v>
      </c>
      <c r="L14822" t="s">
        <v>748</v>
      </c>
      <c r="M14822"/>
      <c r="N14822"/>
      <c r="O14822"/>
      <c r="P14822"/>
      <c r="Q14822"/>
    </row>
    <row r="14823" spans="1:17" s="157" customFormat="1" hidden="1" x14ac:dyDescent="0.3">
      <c r="A14823" t="s">
        <v>2099</v>
      </c>
      <c r="B14823" t="s">
        <v>480</v>
      </c>
      <c r="C14823" t="s">
        <v>170</v>
      </c>
      <c r="D14823" t="s">
        <v>170</v>
      </c>
      <c r="E14823" t="s">
        <v>2277</v>
      </c>
      <c r="F14823" t="s">
        <v>182</v>
      </c>
      <c r="G14823" t="s">
        <v>2218</v>
      </c>
      <c r="H14823"/>
      <c r="I14823"/>
      <c r="J14823"/>
      <c r="K14823" t="s">
        <v>2100</v>
      </c>
      <c r="L14823" t="s">
        <v>725</v>
      </c>
      <c r="M14823"/>
      <c r="N14823"/>
      <c r="O14823"/>
      <c r="P14823"/>
      <c r="Q14823"/>
    </row>
    <row r="14824" spans="1:17" s="157" customFormat="1" hidden="1" x14ac:dyDescent="0.3">
      <c r="A14824" t="s">
        <v>2099</v>
      </c>
      <c r="B14824" t="s">
        <v>223</v>
      </c>
      <c r="C14824" t="s">
        <v>170</v>
      </c>
      <c r="D14824" t="s">
        <v>170</v>
      </c>
      <c r="E14824" t="s">
        <v>2278</v>
      </c>
      <c r="F14824" t="s">
        <v>221</v>
      </c>
      <c r="G14824" t="s">
        <v>2218</v>
      </c>
      <c r="H14824"/>
      <c r="I14824"/>
      <c r="J14824"/>
      <c r="K14824" t="s">
        <v>2100</v>
      </c>
      <c r="L14824" t="s">
        <v>748</v>
      </c>
      <c r="M14824"/>
      <c r="N14824"/>
      <c r="O14824"/>
      <c r="P14824"/>
      <c r="Q14824"/>
    </row>
    <row r="14825" spans="1:17" s="157" customFormat="1" hidden="1" x14ac:dyDescent="0.3">
      <c r="A14825" t="s">
        <v>2099</v>
      </c>
      <c r="B14825" t="s">
        <v>480</v>
      </c>
      <c r="C14825" t="s">
        <v>170</v>
      </c>
      <c r="D14825" t="s">
        <v>170</v>
      </c>
      <c r="E14825" t="s">
        <v>2278</v>
      </c>
      <c r="F14825" t="s">
        <v>221</v>
      </c>
      <c r="G14825" t="s">
        <v>2218</v>
      </c>
      <c r="H14825"/>
      <c r="I14825"/>
      <c r="J14825"/>
      <c r="K14825" t="s">
        <v>2100</v>
      </c>
      <c r="L14825" t="s">
        <v>725</v>
      </c>
      <c r="M14825"/>
      <c r="N14825"/>
      <c r="O14825"/>
      <c r="P14825"/>
      <c r="Q14825"/>
    </row>
    <row r="14826" spans="1:17" s="157" customFormat="1" hidden="1" x14ac:dyDescent="0.3">
      <c r="A14826" t="s">
        <v>2099</v>
      </c>
      <c r="B14826" t="s">
        <v>223</v>
      </c>
      <c r="C14826" t="s">
        <v>170</v>
      </c>
      <c r="D14826" t="s">
        <v>170</v>
      </c>
      <c r="E14826" t="s">
        <v>2279</v>
      </c>
      <c r="F14826" t="s">
        <v>635</v>
      </c>
      <c r="G14826" t="s">
        <v>2218</v>
      </c>
      <c r="H14826"/>
      <c r="I14826"/>
      <c r="J14826"/>
      <c r="K14826" t="s">
        <v>2100</v>
      </c>
      <c r="L14826" t="s">
        <v>748</v>
      </c>
      <c r="M14826"/>
      <c r="N14826"/>
      <c r="O14826"/>
      <c r="P14826"/>
      <c r="Q14826"/>
    </row>
    <row r="14827" spans="1:17" s="157" customFormat="1" hidden="1" x14ac:dyDescent="0.3">
      <c r="A14827" t="s">
        <v>2099</v>
      </c>
      <c r="B14827" t="s">
        <v>480</v>
      </c>
      <c r="C14827" t="s">
        <v>170</v>
      </c>
      <c r="D14827" t="s">
        <v>170</v>
      </c>
      <c r="E14827" t="s">
        <v>2279</v>
      </c>
      <c r="F14827" t="s">
        <v>635</v>
      </c>
      <c r="G14827" t="s">
        <v>2218</v>
      </c>
      <c r="H14827"/>
      <c r="I14827"/>
      <c r="J14827"/>
      <c r="K14827" t="s">
        <v>2100</v>
      </c>
      <c r="L14827" t="s">
        <v>725</v>
      </c>
      <c r="M14827"/>
      <c r="N14827"/>
      <c r="O14827"/>
      <c r="P14827"/>
      <c r="Q14827"/>
    </row>
    <row r="14828" spans="1:17" s="157" customFormat="1" hidden="1" x14ac:dyDescent="0.3">
      <c r="A14828" t="s">
        <v>2099</v>
      </c>
      <c r="B14828" t="s">
        <v>223</v>
      </c>
      <c r="C14828" t="s">
        <v>170</v>
      </c>
      <c r="D14828" t="s">
        <v>170</v>
      </c>
      <c r="E14828" t="s">
        <v>2280</v>
      </c>
      <c r="F14828" t="s">
        <v>277</v>
      </c>
      <c r="G14828" t="s">
        <v>2218</v>
      </c>
      <c r="H14828"/>
      <c r="I14828"/>
      <c r="J14828"/>
      <c r="K14828" t="s">
        <v>2100</v>
      </c>
      <c r="L14828" t="s">
        <v>748</v>
      </c>
      <c r="M14828"/>
      <c r="N14828"/>
      <c r="O14828"/>
      <c r="P14828"/>
      <c r="Q14828"/>
    </row>
    <row r="14829" spans="1:17" s="157" customFormat="1" hidden="1" x14ac:dyDescent="0.3">
      <c r="A14829" t="s">
        <v>2099</v>
      </c>
      <c r="B14829" t="s">
        <v>480</v>
      </c>
      <c r="C14829" t="s">
        <v>170</v>
      </c>
      <c r="D14829" t="s">
        <v>170</v>
      </c>
      <c r="E14829" t="s">
        <v>2280</v>
      </c>
      <c r="F14829" t="s">
        <v>277</v>
      </c>
      <c r="G14829" t="s">
        <v>2218</v>
      </c>
      <c r="H14829"/>
      <c r="I14829"/>
      <c r="J14829"/>
      <c r="K14829" t="s">
        <v>2100</v>
      </c>
      <c r="L14829" t="s">
        <v>725</v>
      </c>
      <c r="M14829"/>
      <c r="N14829"/>
      <c r="O14829"/>
      <c r="P14829"/>
      <c r="Q14829"/>
    </row>
    <row r="14830" spans="1:17" s="157" customFormat="1" hidden="1" x14ac:dyDescent="0.3">
      <c r="A14830" t="s">
        <v>2099</v>
      </c>
      <c r="B14830" t="s">
        <v>223</v>
      </c>
      <c r="C14830" t="s">
        <v>170</v>
      </c>
      <c r="D14830" t="s">
        <v>170</v>
      </c>
      <c r="E14830" t="s">
        <v>2281</v>
      </c>
      <c r="F14830" t="s">
        <v>242</v>
      </c>
      <c r="G14830" t="s">
        <v>2218</v>
      </c>
      <c r="H14830"/>
      <c r="I14830"/>
      <c r="J14830"/>
      <c r="K14830" t="s">
        <v>2100</v>
      </c>
      <c r="L14830" t="s">
        <v>748</v>
      </c>
      <c r="M14830"/>
      <c r="N14830"/>
      <c r="O14830"/>
      <c r="P14830"/>
      <c r="Q14830"/>
    </row>
    <row r="14831" spans="1:17" s="157" customFormat="1" hidden="1" x14ac:dyDescent="0.3">
      <c r="A14831" t="s">
        <v>2099</v>
      </c>
      <c r="B14831" t="s">
        <v>480</v>
      </c>
      <c r="C14831" t="s">
        <v>170</v>
      </c>
      <c r="D14831" t="s">
        <v>170</v>
      </c>
      <c r="E14831" t="s">
        <v>2281</v>
      </c>
      <c r="F14831" t="s">
        <v>242</v>
      </c>
      <c r="G14831" t="s">
        <v>2218</v>
      </c>
      <c r="H14831"/>
      <c r="I14831"/>
      <c r="J14831"/>
      <c r="K14831" t="s">
        <v>2100</v>
      </c>
      <c r="L14831" t="s">
        <v>725</v>
      </c>
      <c r="M14831"/>
      <c r="N14831"/>
      <c r="O14831"/>
      <c r="P14831"/>
      <c r="Q14831"/>
    </row>
    <row r="14832" spans="1:17" s="157" customFormat="1" hidden="1" x14ac:dyDescent="0.3">
      <c r="A14832" t="s">
        <v>2099</v>
      </c>
      <c r="B14832" t="s">
        <v>223</v>
      </c>
      <c r="C14832" t="s">
        <v>170</v>
      </c>
      <c r="D14832" t="s">
        <v>170</v>
      </c>
      <c r="E14832" t="s">
        <v>2282</v>
      </c>
      <c r="F14832" t="s">
        <v>174</v>
      </c>
      <c r="G14832" t="s">
        <v>2218</v>
      </c>
      <c r="H14832"/>
      <c r="I14832"/>
      <c r="J14832"/>
      <c r="K14832" t="s">
        <v>2100</v>
      </c>
      <c r="L14832" t="s">
        <v>748</v>
      </c>
      <c r="M14832"/>
      <c r="N14832"/>
      <c r="O14832"/>
      <c r="P14832"/>
      <c r="Q14832"/>
    </row>
    <row r="14833" spans="1:17" s="157" customFormat="1" hidden="1" x14ac:dyDescent="0.3">
      <c r="A14833" t="s">
        <v>2099</v>
      </c>
      <c r="B14833" t="s">
        <v>480</v>
      </c>
      <c r="C14833" t="s">
        <v>170</v>
      </c>
      <c r="D14833" t="s">
        <v>170</v>
      </c>
      <c r="E14833" t="s">
        <v>2282</v>
      </c>
      <c r="F14833" t="s">
        <v>174</v>
      </c>
      <c r="G14833" t="s">
        <v>2218</v>
      </c>
      <c r="H14833"/>
      <c r="I14833"/>
      <c r="J14833"/>
      <c r="K14833" t="s">
        <v>2100</v>
      </c>
      <c r="L14833" t="s">
        <v>725</v>
      </c>
      <c r="M14833"/>
      <c r="N14833"/>
      <c r="O14833"/>
      <c r="P14833"/>
      <c r="Q14833"/>
    </row>
    <row r="14834" spans="1:17" s="157" customFormat="1" hidden="1" x14ac:dyDescent="0.3">
      <c r="A14834" t="s">
        <v>2099</v>
      </c>
      <c r="B14834" t="s">
        <v>223</v>
      </c>
      <c r="C14834" t="s">
        <v>170</v>
      </c>
      <c r="D14834" t="s">
        <v>170</v>
      </c>
      <c r="E14834" t="s">
        <v>2283</v>
      </c>
      <c r="F14834" t="s">
        <v>200</v>
      </c>
      <c r="G14834" t="s">
        <v>2218</v>
      </c>
      <c r="H14834"/>
      <c r="I14834"/>
      <c r="J14834"/>
      <c r="K14834" t="s">
        <v>2100</v>
      </c>
      <c r="L14834" t="s">
        <v>748</v>
      </c>
      <c r="M14834"/>
      <c r="N14834"/>
      <c r="O14834"/>
      <c r="P14834"/>
      <c r="Q14834"/>
    </row>
    <row r="14835" spans="1:17" s="157" customFormat="1" hidden="1" x14ac:dyDescent="0.3">
      <c r="A14835" t="s">
        <v>2099</v>
      </c>
      <c r="B14835" t="s">
        <v>480</v>
      </c>
      <c r="C14835" t="s">
        <v>170</v>
      </c>
      <c r="D14835" t="s">
        <v>170</v>
      </c>
      <c r="E14835" t="s">
        <v>2283</v>
      </c>
      <c r="F14835" t="s">
        <v>200</v>
      </c>
      <c r="G14835" t="s">
        <v>2218</v>
      </c>
      <c r="H14835"/>
      <c r="I14835"/>
      <c r="J14835"/>
      <c r="K14835" t="s">
        <v>2100</v>
      </c>
      <c r="L14835" t="s">
        <v>725</v>
      </c>
      <c r="M14835"/>
      <c r="N14835"/>
      <c r="O14835"/>
      <c r="P14835"/>
      <c r="Q14835"/>
    </row>
    <row r="14836" spans="1:17" s="157" customFormat="1" hidden="1" x14ac:dyDescent="0.3">
      <c r="A14836" t="s">
        <v>2099</v>
      </c>
      <c r="B14836" t="s">
        <v>223</v>
      </c>
      <c r="C14836" t="s">
        <v>170</v>
      </c>
      <c r="D14836" t="s">
        <v>170</v>
      </c>
      <c r="E14836" t="s">
        <v>2284</v>
      </c>
      <c r="F14836" t="s">
        <v>193</v>
      </c>
      <c r="G14836" t="s">
        <v>2218</v>
      </c>
      <c r="H14836"/>
      <c r="I14836"/>
      <c r="J14836"/>
      <c r="K14836" t="s">
        <v>2100</v>
      </c>
      <c r="L14836" t="s">
        <v>748</v>
      </c>
      <c r="M14836"/>
      <c r="N14836"/>
      <c r="O14836"/>
      <c r="P14836"/>
      <c r="Q14836"/>
    </row>
    <row r="14837" spans="1:17" s="157" customFormat="1" hidden="1" x14ac:dyDescent="0.3">
      <c r="A14837" t="s">
        <v>2099</v>
      </c>
      <c r="B14837" t="s">
        <v>480</v>
      </c>
      <c r="C14837" t="s">
        <v>170</v>
      </c>
      <c r="D14837" t="s">
        <v>170</v>
      </c>
      <c r="E14837" t="s">
        <v>2284</v>
      </c>
      <c r="F14837" t="s">
        <v>193</v>
      </c>
      <c r="G14837" t="s">
        <v>2218</v>
      </c>
      <c r="H14837"/>
      <c r="I14837"/>
      <c r="J14837"/>
      <c r="K14837" t="s">
        <v>2100</v>
      </c>
      <c r="L14837" t="s">
        <v>725</v>
      </c>
      <c r="M14837"/>
      <c r="N14837"/>
      <c r="O14837"/>
      <c r="P14837"/>
      <c r="Q14837"/>
    </row>
    <row r="14838" spans="1:17" s="157" customFormat="1" hidden="1" x14ac:dyDescent="0.3">
      <c r="A14838" t="s">
        <v>2099</v>
      </c>
      <c r="B14838" t="s">
        <v>223</v>
      </c>
      <c r="C14838" t="s">
        <v>170</v>
      </c>
      <c r="D14838" t="s">
        <v>170</v>
      </c>
      <c r="E14838" t="s">
        <v>2285</v>
      </c>
      <c r="F14838" t="s">
        <v>434</v>
      </c>
      <c r="G14838" t="s">
        <v>2218</v>
      </c>
      <c r="H14838"/>
      <c r="I14838"/>
      <c r="J14838"/>
      <c r="K14838" t="s">
        <v>2100</v>
      </c>
      <c r="L14838" t="s">
        <v>748</v>
      </c>
      <c r="M14838"/>
      <c r="N14838"/>
      <c r="O14838"/>
      <c r="P14838"/>
      <c r="Q14838"/>
    </row>
    <row r="14839" spans="1:17" s="157" customFormat="1" hidden="1" x14ac:dyDescent="0.3">
      <c r="A14839" t="s">
        <v>2099</v>
      </c>
      <c r="B14839" t="s">
        <v>480</v>
      </c>
      <c r="C14839" t="s">
        <v>170</v>
      </c>
      <c r="D14839" t="s">
        <v>170</v>
      </c>
      <c r="E14839" t="s">
        <v>2285</v>
      </c>
      <c r="F14839" t="s">
        <v>434</v>
      </c>
      <c r="G14839" t="s">
        <v>2218</v>
      </c>
      <c r="H14839"/>
      <c r="I14839"/>
      <c r="J14839"/>
      <c r="K14839" t="s">
        <v>2100</v>
      </c>
      <c r="L14839" t="s">
        <v>725</v>
      </c>
      <c r="M14839"/>
      <c r="N14839"/>
      <c r="O14839"/>
      <c r="P14839"/>
      <c r="Q14839"/>
    </row>
    <row r="14840" spans="1:17" s="157" customFormat="1" hidden="1" x14ac:dyDescent="0.3">
      <c r="A14840" t="s">
        <v>2099</v>
      </c>
      <c r="B14840" t="s">
        <v>480</v>
      </c>
      <c r="C14840" t="s">
        <v>170</v>
      </c>
      <c r="D14840" t="s">
        <v>170</v>
      </c>
      <c r="E14840" t="s">
        <v>2286</v>
      </c>
      <c r="F14840" t="s">
        <v>690</v>
      </c>
      <c r="G14840" t="s">
        <v>4566</v>
      </c>
      <c r="H14840"/>
      <c r="I14840"/>
      <c r="J14840"/>
      <c r="K14840" t="s">
        <v>2100</v>
      </c>
      <c r="L14840" t="s">
        <v>725</v>
      </c>
      <c r="M14840"/>
      <c r="N14840"/>
      <c r="O14840"/>
      <c r="P14840"/>
      <c r="Q14840"/>
    </row>
    <row r="14841" spans="1:17" s="157" customFormat="1" hidden="1" x14ac:dyDescent="0.3">
      <c r="A14841" t="s">
        <v>2099</v>
      </c>
      <c r="B14841" t="s">
        <v>223</v>
      </c>
      <c r="C14841" t="s">
        <v>170</v>
      </c>
      <c r="D14841" t="s">
        <v>170</v>
      </c>
      <c r="E14841" t="s">
        <v>10774</v>
      </c>
      <c r="F14841" t="s">
        <v>216</v>
      </c>
      <c r="G14841" t="s">
        <v>10630</v>
      </c>
      <c r="H14841" t="s">
        <v>172</v>
      </c>
      <c r="I14841"/>
      <c r="J14841"/>
      <c r="K14841" t="s">
        <v>2100</v>
      </c>
      <c r="L14841" t="s">
        <v>748</v>
      </c>
      <c r="M14841"/>
      <c r="N14841"/>
      <c r="O14841"/>
      <c r="P14841"/>
      <c r="Q14841"/>
    </row>
    <row r="14842" spans="1:17" s="157" customFormat="1" hidden="1" x14ac:dyDescent="0.3">
      <c r="A14842" t="s">
        <v>2099</v>
      </c>
      <c r="B14842" t="s">
        <v>480</v>
      </c>
      <c r="C14842" t="s">
        <v>170</v>
      </c>
      <c r="D14842" t="s">
        <v>170</v>
      </c>
      <c r="E14842" t="s">
        <v>10774</v>
      </c>
      <c r="F14842" t="s">
        <v>216</v>
      </c>
      <c r="G14842" t="s">
        <v>10630</v>
      </c>
      <c r="H14842" t="s">
        <v>172</v>
      </c>
      <c r="I14842"/>
      <c r="J14842"/>
      <c r="K14842" t="s">
        <v>2100</v>
      </c>
      <c r="L14842" t="s">
        <v>725</v>
      </c>
      <c r="M14842"/>
      <c r="N14842"/>
      <c r="O14842"/>
      <c r="P14842"/>
      <c r="Q14842"/>
    </row>
    <row r="14843" spans="1:17" s="157" customFormat="1" hidden="1" x14ac:dyDescent="0.3">
      <c r="A14843" t="s">
        <v>2099</v>
      </c>
      <c r="B14843" t="s">
        <v>223</v>
      </c>
      <c r="C14843" t="s">
        <v>170</v>
      </c>
      <c r="D14843" t="s">
        <v>170</v>
      </c>
      <c r="E14843" t="s">
        <v>10775</v>
      </c>
      <c r="F14843" t="s">
        <v>244</v>
      </c>
      <c r="G14843" t="s">
        <v>10630</v>
      </c>
      <c r="H14843" t="s">
        <v>172</v>
      </c>
      <c r="I14843"/>
      <c r="J14843"/>
      <c r="K14843" t="s">
        <v>2100</v>
      </c>
      <c r="L14843" t="s">
        <v>748</v>
      </c>
      <c r="M14843"/>
      <c r="N14843"/>
      <c r="O14843"/>
      <c r="P14843"/>
      <c r="Q14843"/>
    </row>
    <row r="14844" spans="1:17" s="157" customFormat="1" hidden="1" x14ac:dyDescent="0.3">
      <c r="A14844" t="s">
        <v>2099</v>
      </c>
      <c r="B14844" t="s">
        <v>480</v>
      </c>
      <c r="C14844" t="s">
        <v>170</v>
      </c>
      <c r="D14844" t="s">
        <v>170</v>
      </c>
      <c r="E14844" t="s">
        <v>10775</v>
      </c>
      <c r="F14844" t="s">
        <v>244</v>
      </c>
      <c r="G14844" t="s">
        <v>10630</v>
      </c>
      <c r="H14844" t="s">
        <v>172</v>
      </c>
      <c r="I14844"/>
      <c r="J14844"/>
      <c r="K14844" t="s">
        <v>2100</v>
      </c>
      <c r="L14844" t="s">
        <v>725</v>
      </c>
      <c r="M14844"/>
      <c r="N14844"/>
      <c r="O14844"/>
      <c r="P14844"/>
      <c r="Q14844"/>
    </row>
    <row r="14845" spans="1:17" s="157" customFormat="1" hidden="1" x14ac:dyDescent="0.3">
      <c r="A14845" t="s">
        <v>2099</v>
      </c>
      <c r="B14845" t="s">
        <v>223</v>
      </c>
      <c r="C14845" t="s">
        <v>170</v>
      </c>
      <c r="D14845" t="s">
        <v>170</v>
      </c>
      <c r="E14845" t="s">
        <v>10776</v>
      </c>
      <c r="F14845" t="s">
        <v>630</v>
      </c>
      <c r="G14845" t="s">
        <v>10630</v>
      </c>
      <c r="H14845" t="s">
        <v>172</v>
      </c>
      <c r="I14845"/>
      <c r="J14845"/>
      <c r="K14845" t="s">
        <v>2100</v>
      </c>
      <c r="L14845" t="s">
        <v>748</v>
      </c>
      <c r="M14845"/>
      <c r="N14845"/>
      <c r="O14845"/>
      <c r="P14845"/>
      <c r="Q14845"/>
    </row>
    <row r="14846" spans="1:17" s="157" customFormat="1" hidden="1" x14ac:dyDescent="0.3">
      <c r="A14846" t="s">
        <v>2099</v>
      </c>
      <c r="B14846" t="s">
        <v>480</v>
      </c>
      <c r="C14846" t="s">
        <v>170</v>
      </c>
      <c r="D14846" t="s">
        <v>170</v>
      </c>
      <c r="E14846" t="s">
        <v>10776</v>
      </c>
      <c r="F14846" t="s">
        <v>630</v>
      </c>
      <c r="G14846" t="s">
        <v>10630</v>
      </c>
      <c r="H14846" t="s">
        <v>172</v>
      </c>
      <c r="I14846"/>
      <c r="J14846"/>
      <c r="K14846" t="s">
        <v>2100</v>
      </c>
      <c r="L14846" t="s">
        <v>725</v>
      </c>
      <c r="M14846"/>
      <c r="N14846"/>
      <c r="O14846"/>
      <c r="P14846"/>
      <c r="Q14846"/>
    </row>
    <row r="14847" spans="1:17" s="157" customFormat="1" hidden="1" x14ac:dyDescent="0.3">
      <c r="A14847" t="s">
        <v>2107</v>
      </c>
      <c r="B14847" t="s">
        <v>223</v>
      </c>
      <c r="C14847" t="s">
        <v>170</v>
      </c>
      <c r="D14847" t="s">
        <v>170</v>
      </c>
      <c r="E14847" t="s">
        <v>2245</v>
      </c>
      <c r="F14847" t="s">
        <v>330</v>
      </c>
      <c r="G14847" t="s">
        <v>4566</v>
      </c>
      <c r="H14847"/>
      <c r="I14847"/>
      <c r="J14847"/>
      <c r="K14847" t="s">
        <v>2108</v>
      </c>
      <c r="L14847" t="s">
        <v>748</v>
      </c>
      <c r="M14847"/>
      <c r="N14847"/>
      <c r="O14847"/>
      <c r="P14847"/>
      <c r="Q14847"/>
    </row>
    <row r="14848" spans="1:17" s="157" customFormat="1" hidden="1" x14ac:dyDescent="0.3">
      <c r="A14848" t="s">
        <v>2107</v>
      </c>
      <c r="B14848" t="s">
        <v>480</v>
      </c>
      <c r="C14848" t="s">
        <v>170</v>
      </c>
      <c r="D14848" t="s">
        <v>170</v>
      </c>
      <c r="E14848" t="s">
        <v>2245</v>
      </c>
      <c r="F14848" t="s">
        <v>330</v>
      </c>
      <c r="G14848" t="s">
        <v>4566</v>
      </c>
      <c r="H14848"/>
      <c r="I14848"/>
      <c r="J14848"/>
      <c r="K14848" t="s">
        <v>2108</v>
      </c>
      <c r="L14848" t="s">
        <v>725</v>
      </c>
      <c r="M14848"/>
      <c r="N14848"/>
      <c r="O14848"/>
      <c r="P14848"/>
      <c r="Q14848"/>
    </row>
    <row r="14849" spans="1:17" s="157" customFormat="1" hidden="1" x14ac:dyDescent="0.3">
      <c r="A14849" t="s">
        <v>2107</v>
      </c>
      <c r="B14849" t="s">
        <v>567</v>
      </c>
      <c r="C14849" t="s">
        <v>170</v>
      </c>
      <c r="D14849" t="s">
        <v>170</v>
      </c>
      <c r="E14849" t="s">
        <v>2245</v>
      </c>
      <c r="F14849" t="s">
        <v>330</v>
      </c>
      <c r="G14849" t="s">
        <v>4566</v>
      </c>
      <c r="H14849"/>
      <c r="I14849"/>
      <c r="J14849"/>
      <c r="K14849" t="s">
        <v>2108</v>
      </c>
      <c r="L14849" t="s">
        <v>802</v>
      </c>
      <c r="M14849"/>
      <c r="N14849"/>
      <c r="O14849"/>
      <c r="P14849"/>
      <c r="Q14849"/>
    </row>
    <row r="14850" spans="1:17" s="157" customFormat="1" hidden="1" x14ac:dyDescent="0.3">
      <c r="A14850" t="s">
        <v>2107</v>
      </c>
      <c r="B14850" t="s">
        <v>223</v>
      </c>
      <c r="C14850" t="s">
        <v>170</v>
      </c>
      <c r="D14850" t="s">
        <v>170</v>
      </c>
      <c r="E14850" t="s">
        <v>2246</v>
      </c>
      <c r="F14850" t="s">
        <v>643</v>
      </c>
      <c r="G14850" t="s">
        <v>2218</v>
      </c>
      <c r="H14850"/>
      <c r="I14850"/>
      <c r="J14850"/>
      <c r="K14850" t="s">
        <v>2108</v>
      </c>
      <c r="L14850" t="s">
        <v>748</v>
      </c>
      <c r="M14850"/>
      <c r="N14850"/>
      <c r="O14850"/>
      <c r="P14850"/>
      <c r="Q14850"/>
    </row>
    <row r="14851" spans="1:17" s="157" customFormat="1" hidden="1" x14ac:dyDescent="0.3">
      <c r="A14851" t="s">
        <v>2107</v>
      </c>
      <c r="B14851" t="s">
        <v>480</v>
      </c>
      <c r="C14851" t="s">
        <v>170</v>
      </c>
      <c r="D14851" t="s">
        <v>170</v>
      </c>
      <c r="E14851" t="s">
        <v>2246</v>
      </c>
      <c r="F14851" t="s">
        <v>643</v>
      </c>
      <c r="G14851" t="s">
        <v>2218</v>
      </c>
      <c r="H14851"/>
      <c r="I14851"/>
      <c r="J14851"/>
      <c r="K14851" t="s">
        <v>2108</v>
      </c>
      <c r="L14851" t="s">
        <v>725</v>
      </c>
      <c r="M14851"/>
      <c r="N14851"/>
      <c r="O14851"/>
      <c r="P14851"/>
      <c r="Q14851"/>
    </row>
    <row r="14852" spans="1:17" s="157" customFormat="1" hidden="1" x14ac:dyDescent="0.3">
      <c r="A14852" t="s">
        <v>2107</v>
      </c>
      <c r="B14852" t="s">
        <v>567</v>
      </c>
      <c r="C14852" t="s">
        <v>170</v>
      </c>
      <c r="D14852" t="s">
        <v>170</v>
      </c>
      <c r="E14852" t="s">
        <v>2246</v>
      </c>
      <c r="F14852" t="s">
        <v>643</v>
      </c>
      <c r="G14852" t="s">
        <v>2218</v>
      </c>
      <c r="H14852"/>
      <c r="I14852"/>
      <c r="J14852"/>
      <c r="K14852" t="s">
        <v>2108</v>
      </c>
      <c r="L14852" t="s">
        <v>802</v>
      </c>
      <c r="M14852"/>
      <c r="N14852"/>
      <c r="O14852"/>
      <c r="P14852"/>
      <c r="Q14852"/>
    </row>
    <row r="14853" spans="1:17" s="157" customFormat="1" hidden="1" x14ac:dyDescent="0.3">
      <c r="A14853" t="s">
        <v>2107</v>
      </c>
      <c r="B14853" t="s">
        <v>223</v>
      </c>
      <c r="C14853" t="s">
        <v>170</v>
      </c>
      <c r="D14853" t="s">
        <v>170</v>
      </c>
      <c r="E14853" t="s">
        <v>2247</v>
      </c>
      <c r="F14853" t="s">
        <v>697</v>
      </c>
      <c r="G14853" t="s">
        <v>2218</v>
      </c>
      <c r="H14853"/>
      <c r="I14853"/>
      <c r="J14853"/>
      <c r="K14853" t="s">
        <v>2108</v>
      </c>
      <c r="L14853" t="s">
        <v>748</v>
      </c>
      <c r="M14853"/>
      <c r="N14853"/>
      <c r="O14853"/>
      <c r="P14853"/>
      <c r="Q14853"/>
    </row>
    <row r="14854" spans="1:17" s="157" customFormat="1" hidden="1" x14ac:dyDescent="0.3">
      <c r="A14854" t="s">
        <v>2107</v>
      </c>
      <c r="B14854" t="s">
        <v>480</v>
      </c>
      <c r="C14854" t="s">
        <v>170</v>
      </c>
      <c r="D14854" t="s">
        <v>170</v>
      </c>
      <c r="E14854" t="s">
        <v>2247</v>
      </c>
      <c r="F14854" t="s">
        <v>697</v>
      </c>
      <c r="G14854" t="s">
        <v>2218</v>
      </c>
      <c r="H14854"/>
      <c r="I14854"/>
      <c r="J14854"/>
      <c r="K14854" t="s">
        <v>2108</v>
      </c>
      <c r="L14854" t="s">
        <v>725</v>
      </c>
      <c r="M14854"/>
      <c r="N14854"/>
      <c r="O14854"/>
      <c r="P14854"/>
      <c r="Q14854"/>
    </row>
    <row r="14855" spans="1:17" s="158" customFormat="1" hidden="1" x14ac:dyDescent="0.3">
      <c r="A14855" t="s">
        <v>2107</v>
      </c>
      <c r="B14855" t="s">
        <v>567</v>
      </c>
      <c r="C14855" t="s">
        <v>170</v>
      </c>
      <c r="D14855" t="s">
        <v>170</v>
      </c>
      <c r="E14855" t="s">
        <v>2247</v>
      </c>
      <c r="F14855" t="s">
        <v>697</v>
      </c>
      <c r="G14855" t="s">
        <v>2218</v>
      </c>
      <c r="H14855"/>
      <c r="I14855"/>
      <c r="J14855"/>
      <c r="K14855" t="s">
        <v>2108</v>
      </c>
      <c r="L14855" t="s">
        <v>802</v>
      </c>
      <c r="M14855"/>
      <c r="N14855"/>
      <c r="O14855"/>
      <c r="P14855"/>
      <c r="Q14855" s="184"/>
    </row>
    <row r="14856" spans="1:17" s="158" customFormat="1" hidden="1" x14ac:dyDescent="0.3">
      <c r="A14856" t="s">
        <v>2107</v>
      </c>
      <c r="B14856" t="s">
        <v>223</v>
      </c>
      <c r="C14856" t="s">
        <v>170</v>
      </c>
      <c r="D14856" t="s">
        <v>170</v>
      </c>
      <c r="E14856" t="s">
        <v>2248</v>
      </c>
      <c r="F14856" t="s">
        <v>688</v>
      </c>
      <c r="G14856" t="s">
        <v>4566</v>
      </c>
      <c r="H14856"/>
      <c r="I14856"/>
      <c r="J14856"/>
      <c r="K14856" t="s">
        <v>2108</v>
      </c>
      <c r="L14856" t="s">
        <v>748</v>
      </c>
      <c r="M14856"/>
      <c r="N14856"/>
      <c r="O14856"/>
      <c r="P14856"/>
      <c r="Q14856" s="184"/>
    </row>
    <row r="14857" spans="1:17" s="158" customFormat="1" hidden="1" x14ac:dyDescent="0.3">
      <c r="A14857" t="s">
        <v>2107</v>
      </c>
      <c r="B14857" t="s">
        <v>480</v>
      </c>
      <c r="C14857" t="s">
        <v>170</v>
      </c>
      <c r="D14857" t="s">
        <v>170</v>
      </c>
      <c r="E14857" t="s">
        <v>2248</v>
      </c>
      <c r="F14857" t="s">
        <v>688</v>
      </c>
      <c r="G14857" t="s">
        <v>4566</v>
      </c>
      <c r="H14857"/>
      <c r="I14857"/>
      <c r="J14857"/>
      <c r="K14857" t="s">
        <v>2108</v>
      </c>
      <c r="L14857" t="s">
        <v>725</v>
      </c>
      <c r="M14857"/>
      <c r="N14857"/>
      <c r="O14857"/>
      <c r="P14857"/>
      <c r="Q14857" s="184"/>
    </row>
    <row r="14858" spans="1:17" s="158" customFormat="1" hidden="1" x14ac:dyDescent="0.3">
      <c r="A14858" t="s">
        <v>2107</v>
      </c>
      <c r="B14858" t="s">
        <v>567</v>
      </c>
      <c r="C14858" t="s">
        <v>170</v>
      </c>
      <c r="D14858" t="s">
        <v>170</v>
      </c>
      <c r="E14858" t="s">
        <v>2248</v>
      </c>
      <c r="F14858" t="s">
        <v>688</v>
      </c>
      <c r="G14858" t="s">
        <v>4566</v>
      </c>
      <c r="H14858"/>
      <c r="I14858"/>
      <c r="J14858"/>
      <c r="K14858" t="s">
        <v>2108</v>
      </c>
      <c r="L14858" t="s">
        <v>802</v>
      </c>
      <c r="M14858"/>
      <c r="N14858"/>
      <c r="O14858"/>
      <c r="P14858"/>
      <c r="Q14858" s="184"/>
    </row>
    <row r="14859" spans="1:17" s="158" customFormat="1" hidden="1" x14ac:dyDescent="0.3">
      <c r="A14859" t="s">
        <v>2107</v>
      </c>
      <c r="B14859" t="s">
        <v>223</v>
      </c>
      <c r="C14859" t="s">
        <v>170</v>
      </c>
      <c r="D14859" t="s">
        <v>170</v>
      </c>
      <c r="E14859" t="s">
        <v>2249</v>
      </c>
      <c r="F14859" t="s">
        <v>166</v>
      </c>
      <c r="G14859" t="s">
        <v>2218</v>
      </c>
      <c r="H14859"/>
      <c r="I14859"/>
      <c r="J14859"/>
      <c r="K14859" t="s">
        <v>2108</v>
      </c>
      <c r="L14859" t="s">
        <v>748</v>
      </c>
      <c r="M14859"/>
      <c r="N14859"/>
      <c r="O14859"/>
      <c r="P14859"/>
      <c r="Q14859" s="184"/>
    </row>
    <row r="14860" spans="1:17" s="158" customFormat="1" hidden="1" x14ac:dyDescent="0.3">
      <c r="A14860" t="s">
        <v>2107</v>
      </c>
      <c r="B14860" t="s">
        <v>480</v>
      </c>
      <c r="C14860" t="s">
        <v>170</v>
      </c>
      <c r="D14860" t="s">
        <v>170</v>
      </c>
      <c r="E14860" t="s">
        <v>2249</v>
      </c>
      <c r="F14860" t="s">
        <v>166</v>
      </c>
      <c r="G14860" t="s">
        <v>2218</v>
      </c>
      <c r="H14860"/>
      <c r="I14860"/>
      <c r="J14860"/>
      <c r="K14860" t="s">
        <v>2108</v>
      </c>
      <c r="L14860" t="s">
        <v>725</v>
      </c>
      <c r="M14860"/>
      <c r="N14860"/>
      <c r="O14860"/>
      <c r="P14860"/>
      <c r="Q14860" s="184"/>
    </row>
    <row r="14861" spans="1:17" s="158" customFormat="1" hidden="1" x14ac:dyDescent="0.3">
      <c r="A14861" t="s">
        <v>2107</v>
      </c>
      <c r="B14861" t="s">
        <v>567</v>
      </c>
      <c r="C14861" t="s">
        <v>170</v>
      </c>
      <c r="D14861" t="s">
        <v>170</v>
      </c>
      <c r="E14861" t="s">
        <v>2249</v>
      </c>
      <c r="F14861" t="s">
        <v>166</v>
      </c>
      <c r="G14861" t="s">
        <v>2218</v>
      </c>
      <c r="H14861"/>
      <c r="I14861"/>
      <c r="J14861"/>
      <c r="K14861" t="s">
        <v>2108</v>
      </c>
      <c r="L14861" t="s">
        <v>802</v>
      </c>
      <c r="M14861"/>
      <c r="N14861"/>
      <c r="O14861"/>
      <c r="P14861"/>
      <c r="Q14861" s="184"/>
    </row>
    <row r="14862" spans="1:17" s="158" customFormat="1" hidden="1" x14ac:dyDescent="0.3">
      <c r="A14862" t="s">
        <v>2107</v>
      </c>
      <c r="B14862" t="s">
        <v>223</v>
      </c>
      <c r="C14862" t="s">
        <v>170</v>
      </c>
      <c r="D14862" t="s">
        <v>170</v>
      </c>
      <c r="E14862" t="s">
        <v>2250</v>
      </c>
      <c r="F14862" t="s">
        <v>173</v>
      </c>
      <c r="G14862" t="s">
        <v>2218</v>
      </c>
      <c r="H14862"/>
      <c r="I14862"/>
      <c r="J14862"/>
      <c r="K14862" t="s">
        <v>2108</v>
      </c>
      <c r="L14862" t="s">
        <v>748</v>
      </c>
      <c r="M14862"/>
      <c r="N14862"/>
      <c r="O14862"/>
      <c r="P14862"/>
      <c r="Q14862" s="184"/>
    </row>
    <row r="14863" spans="1:17" s="158" customFormat="1" hidden="1" x14ac:dyDescent="0.3">
      <c r="A14863" t="s">
        <v>2107</v>
      </c>
      <c r="B14863" t="s">
        <v>480</v>
      </c>
      <c r="C14863" t="s">
        <v>170</v>
      </c>
      <c r="D14863" t="s">
        <v>170</v>
      </c>
      <c r="E14863" t="s">
        <v>2250</v>
      </c>
      <c r="F14863" t="s">
        <v>173</v>
      </c>
      <c r="G14863" t="s">
        <v>2218</v>
      </c>
      <c r="H14863"/>
      <c r="I14863"/>
      <c r="J14863"/>
      <c r="K14863" t="s">
        <v>2108</v>
      </c>
      <c r="L14863" t="s">
        <v>725</v>
      </c>
      <c r="M14863"/>
      <c r="N14863"/>
      <c r="O14863"/>
      <c r="P14863"/>
      <c r="Q14863" s="184"/>
    </row>
    <row r="14864" spans="1:17" s="158" customFormat="1" hidden="1" x14ac:dyDescent="0.3">
      <c r="A14864" t="s">
        <v>2107</v>
      </c>
      <c r="B14864" t="s">
        <v>567</v>
      </c>
      <c r="C14864" t="s">
        <v>170</v>
      </c>
      <c r="D14864" t="s">
        <v>170</v>
      </c>
      <c r="E14864" t="s">
        <v>2250</v>
      </c>
      <c r="F14864" t="s">
        <v>173</v>
      </c>
      <c r="G14864" t="s">
        <v>2218</v>
      </c>
      <c r="H14864"/>
      <c r="I14864"/>
      <c r="J14864"/>
      <c r="K14864" t="s">
        <v>2108</v>
      </c>
      <c r="L14864" t="s">
        <v>802</v>
      </c>
      <c r="M14864"/>
      <c r="N14864"/>
      <c r="O14864"/>
      <c r="P14864"/>
      <c r="Q14864" s="184"/>
    </row>
    <row r="14865" spans="1:17" s="158" customFormat="1" hidden="1" x14ac:dyDescent="0.3">
      <c r="A14865" t="s">
        <v>2107</v>
      </c>
      <c r="B14865" t="s">
        <v>223</v>
      </c>
      <c r="C14865" t="s">
        <v>170</v>
      </c>
      <c r="D14865" t="s">
        <v>170</v>
      </c>
      <c r="E14865" t="s">
        <v>777</v>
      </c>
      <c r="F14865" t="s">
        <v>223</v>
      </c>
      <c r="G14865" t="s">
        <v>4566</v>
      </c>
      <c r="H14865"/>
      <c r="I14865"/>
      <c r="J14865"/>
      <c r="K14865" t="s">
        <v>2108</v>
      </c>
      <c r="L14865" t="s">
        <v>748</v>
      </c>
      <c r="M14865"/>
      <c r="N14865"/>
      <c r="O14865"/>
      <c r="P14865"/>
      <c r="Q14865" s="184"/>
    </row>
    <row r="14866" spans="1:17" s="158" customFormat="1" hidden="1" x14ac:dyDescent="0.3">
      <c r="A14866" t="s">
        <v>2107</v>
      </c>
      <c r="B14866" t="s">
        <v>480</v>
      </c>
      <c r="C14866" t="s">
        <v>170</v>
      </c>
      <c r="D14866" t="s">
        <v>170</v>
      </c>
      <c r="E14866" t="s">
        <v>777</v>
      </c>
      <c r="F14866" t="s">
        <v>223</v>
      </c>
      <c r="G14866" t="s">
        <v>4566</v>
      </c>
      <c r="H14866"/>
      <c r="I14866"/>
      <c r="J14866"/>
      <c r="K14866" t="s">
        <v>2108</v>
      </c>
      <c r="L14866" t="s">
        <v>725</v>
      </c>
      <c r="M14866"/>
      <c r="N14866"/>
      <c r="O14866"/>
      <c r="P14866"/>
      <c r="Q14866" s="184"/>
    </row>
    <row r="14867" spans="1:17" s="158" customFormat="1" hidden="1" x14ac:dyDescent="0.3">
      <c r="A14867" t="s">
        <v>2107</v>
      </c>
      <c r="B14867" t="s">
        <v>567</v>
      </c>
      <c r="C14867" t="s">
        <v>170</v>
      </c>
      <c r="D14867" t="s">
        <v>170</v>
      </c>
      <c r="E14867" t="s">
        <v>777</v>
      </c>
      <c r="F14867" t="s">
        <v>223</v>
      </c>
      <c r="G14867" t="s">
        <v>4566</v>
      </c>
      <c r="H14867"/>
      <c r="I14867"/>
      <c r="J14867"/>
      <c r="K14867" t="s">
        <v>2108</v>
      </c>
      <c r="L14867" t="s">
        <v>802</v>
      </c>
      <c r="M14867"/>
      <c r="N14867"/>
      <c r="O14867"/>
      <c r="P14867"/>
      <c r="Q14867" s="184"/>
    </row>
    <row r="14868" spans="1:17" s="158" customFormat="1" hidden="1" x14ac:dyDescent="0.3">
      <c r="A14868" t="s">
        <v>2107</v>
      </c>
      <c r="B14868" t="s">
        <v>223</v>
      </c>
      <c r="C14868" t="s">
        <v>170</v>
      </c>
      <c r="D14868" t="s">
        <v>170</v>
      </c>
      <c r="E14868" t="s">
        <v>2251</v>
      </c>
      <c r="F14868" t="s">
        <v>480</v>
      </c>
      <c r="G14868" t="s">
        <v>2218</v>
      </c>
      <c r="H14868"/>
      <c r="I14868"/>
      <c r="J14868"/>
      <c r="K14868" t="s">
        <v>2108</v>
      </c>
      <c r="L14868" t="s">
        <v>748</v>
      </c>
      <c r="M14868"/>
      <c r="N14868"/>
      <c r="O14868"/>
      <c r="P14868"/>
      <c r="Q14868" s="184"/>
    </row>
    <row r="14869" spans="1:17" s="158" customFormat="1" hidden="1" x14ac:dyDescent="0.3">
      <c r="A14869" t="s">
        <v>2107</v>
      </c>
      <c r="B14869" t="s">
        <v>480</v>
      </c>
      <c r="C14869" t="s">
        <v>170</v>
      </c>
      <c r="D14869" t="s">
        <v>170</v>
      </c>
      <c r="E14869" t="s">
        <v>2251</v>
      </c>
      <c r="F14869" t="s">
        <v>480</v>
      </c>
      <c r="G14869" t="s">
        <v>2218</v>
      </c>
      <c r="H14869"/>
      <c r="I14869"/>
      <c r="J14869"/>
      <c r="K14869" t="s">
        <v>2108</v>
      </c>
      <c r="L14869" t="s">
        <v>725</v>
      </c>
      <c r="M14869"/>
      <c r="N14869"/>
      <c r="O14869"/>
      <c r="P14869"/>
      <c r="Q14869" s="184"/>
    </row>
    <row r="14870" spans="1:17" s="158" customFormat="1" hidden="1" x14ac:dyDescent="0.3">
      <c r="A14870" t="s">
        <v>2107</v>
      </c>
      <c r="B14870" t="s">
        <v>567</v>
      </c>
      <c r="C14870" t="s">
        <v>170</v>
      </c>
      <c r="D14870" t="s">
        <v>170</v>
      </c>
      <c r="E14870" t="s">
        <v>2251</v>
      </c>
      <c r="F14870" t="s">
        <v>480</v>
      </c>
      <c r="G14870" t="s">
        <v>2218</v>
      </c>
      <c r="H14870"/>
      <c r="I14870"/>
      <c r="J14870"/>
      <c r="K14870" t="s">
        <v>2108</v>
      </c>
      <c r="L14870" t="s">
        <v>802</v>
      </c>
      <c r="M14870"/>
      <c r="N14870"/>
      <c r="O14870"/>
      <c r="P14870"/>
      <c r="Q14870" s="184"/>
    </row>
    <row r="14871" spans="1:17" s="158" customFormat="1" hidden="1" x14ac:dyDescent="0.3">
      <c r="A14871" t="s">
        <v>2107</v>
      </c>
      <c r="B14871" t="s">
        <v>223</v>
      </c>
      <c r="C14871" t="s">
        <v>170</v>
      </c>
      <c r="D14871" t="s">
        <v>170</v>
      </c>
      <c r="E14871" t="s">
        <v>2252</v>
      </c>
      <c r="F14871" t="s">
        <v>736</v>
      </c>
      <c r="G14871" t="s">
        <v>2218</v>
      </c>
      <c r="H14871"/>
      <c r="I14871"/>
      <c r="J14871"/>
      <c r="K14871" t="s">
        <v>2108</v>
      </c>
      <c r="L14871" t="s">
        <v>748</v>
      </c>
      <c r="M14871"/>
      <c r="N14871"/>
      <c r="O14871"/>
      <c r="P14871"/>
      <c r="Q14871" s="184"/>
    </row>
    <row r="14872" spans="1:17" hidden="1" x14ac:dyDescent="0.3">
      <c r="A14872" t="s">
        <v>2107</v>
      </c>
      <c r="B14872" t="s">
        <v>480</v>
      </c>
      <c r="C14872" t="s">
        <v>170</v>
      </c>
      <c r="D14872" t="s">
        <v>170</v>
      </c>
      <c r="E14872" t="s">
        <v>2252</v>
      </c>
      <c r="F14872" t="s">
        <v>736</v>
      </c>
      <c r="G14872" t="s">
        <v>2218</v>
      </c>
      <c r="K14872" t="s">
        <v>2108</v>
      </c>
      <c r="L14872" t="s">
        <v>725</v>
      </c>
    </row>
    <row r="14873" spans="1:17" hidden="1" x14ac:dyDescent="0.3">
      <c r="A14873" t="s">
        <v>2107</v>
      </c>
      <c r="B14873" t="s">
        <v>567</v>
      </c>
      <c r="C14873" t="s">
        <v>170</v>
      </c>
      <c r="D14873" t="s">
        <v>170</v>
      </c>
      <c r="E14873" t="s">
        <v>2252</v>
      </c>
      <c r="F14873" t="s">
        <v>736</v>
      </c>
      <c r="G14873" t="s">
        <v>2218</v>
      </c>
      <c r="K14873" t="s">
        <v>2108</v>
      </c>
      <c r="L14873" t="s">
        <v>802</v>
      </c>
    </row>
    <row r="14874" spans="1:17" hidden="1" x14ac:dyDescent="0.3">
      <c r="A14874" t="s">
        <v>2107</v>
      </c>
      <c r="B14874" t="s">
        <v>223</v>
      </c>
      <c r="C14874" t="s">
        <v>170</v>
      </c>
      <c r="D14874" t="s">
        <v>170</v>
      </c>
      <c r="E14874" t="s">
        <v>2253</v>
      </c>
      <c r="F14874" t="s">
        <v>320</v>
      </c>
      <c r="G14874" t="s">
        <v>2218</v>
      </c>
      <c r="K14874" t="s">
        <v>2108</v>
      </c>
      <c r="L14874" t="s">
        <v>748</v>
      </c>
    </row>
    <row r="14875" spans="1:17" hidden="1" x14ac:dyDescent="0.3">
      <c r="A14875" t="s">
        <v>2107</v>
      </c>
      <c r="B14875" t="s">
        <v>480</v>
      </c>
      <c r="C14875" t="s">
        <v>170</v>
      </c>
      <c r="D14875" t="s">
        <v>170</v>
      </c>
      <c r="E14875" t="s">
        <v>2253</v>
      </c>
      <c r="F14875" t="s">
        <v>320</v>
      </c>
      <c r="G14875" t="s">
        <v>2218</v>
      </c>
      <c r="K14875" t="s">
        <v>2108</v>
      </c>
      <c r="L14875" t="s">
        <v>725</v>
      </c>
    </row>
    <row r="14876" spans="1:17" hidden="1" x14ac:dyDescent="0.3">
      <c r="A14876" t="s">
        <v>2107</v>
      </c>
      <c r="B14876" t="s">
        <v>567</v>
      </c>
      <c r="C14876" t="s">
        <v>170</v>
      </c>
      <c r="D14876" t="s">
        <v>170</v>
      </c>
      <c r="E14876" t="s">
        <v>2253</v>
      </c>
      <c r="F14876" t="s">
        <v>320</v>
      </c>
      <c r="G14876" t="s">
        <v>2218</v>
      </c>
      <c r="K14876" t="s">
        <v>2108</v>
      </c>
      <c r="L14876" t="s">
        <v>802</v>
      </c>
    </row>
    <row r="14877" spans="1:17" hidden="1" x14ac:dyDescent="0.3">
      <c r="A14877" t="s">
        <v>2107</v>
      </c>
      <c r="B14877" t="s">
        <v>223</v>
      </c>
      <c r="C14877" t="s">
        <v>170</v>
      </c>
      <c r="D14877" t="s">
        <v>170</v>
      </c>
      <c r="E14877" t="s">
        <v>2254</v>
      </c>
      <c r="F14877" t="s">
        <v>287</v>
      </c>
      <c r="G14877" t="s">
        <v>2218</v>
      </c>
      <c r="K14877" t="s">
        <v>2108</v>
      </c>
      <c r="L14877" t="s">
        <v>748</v>
      </c>
    </row>
    <row r="14878" spans="1:17" hidden="1" x14ac:dyDescent="0.3">
      <c r="A14878" t="s">
        <v>2107</v>
      </c>
      <c r="B14878" t="s">
        <v>480</v>
      </c>
      <c r="C14878" t="s">
        <v>170</v>
      </c>
      <c r="D14878" t="s">
        <v>170</v>
      </c>
      <c r="E14878" t="s">
        <v>2254</v>
      </c>
      <c r="F14878" t="s">
        <v>287</v>
      </c>
      <c r="G14878" t="s">
        <v>2218</v>
      </c>
      <c r="K14878" t="s">
        <v>2108</v>
      </c>
      <c r="L14878" t="s">
        <v>725</v>
      </c>
    </row>
    <row r="14879" spans="1:17" hidden="1" x14ac:dyDescent="0.3">
      <c r="A14879" t="s">
        <v>2107</v>
      </c>
      <c r="B14879" t="s">
        <v>567</v>
      </c>
      <c r="C14879" t="s">
        <v>170</v>
      </c>
      <c r="D14879" t="s">
        <v>170</v>
      </c>
      <c r="E14879" t="s">
        <v>2254</v>
      </c>
      <c r="F14879" t="s">
        <v>287</v>
      </c>
      <c r="G14879" t="s">
        <v>2218</v>
      </c>
      <c r="K14879" t="s">
        <v>2108</v>
      </c>
      <c r="L14879" t="s">
        <v>802</v>
      </c>
    </row>
    <row r="14880" spans="1:17" hidden="1" x14ac:dyDescent="0.3">
      <c r="A14880" t="s">
        <v>2117</v>
      </c>
      <c r="B14880" t="s">
        <v>223</v>
      </c>
      <c r="C14880" t="s">
        <v>170</v>
      </c>
      <c r="D14880" t="s">
        <v>170</v>
      </c>
      <c r="E14880" t="s">
        <v>2239</v>
      </c>
      <c r="F14880" t="s">
        <v>330</v>
      </c>
      <c r="G14880" t="s">
        <v>2218</v>
      </c>
      <c r="K14880" t="s">
        <v>2118</v>
      </c>
      <c r="L14880" t="s">
        <v>748</v>
      </c>
    </row>
    <row r="14881" spans="1:12" hidden="1" x14ac:dyDescent="0.3">
      <c r="A14881" t="s">
        <v>2117</v>
      </c>
      <c r="B14881" t="s">
        <v>480</v>
      </c>
      <c r="C14881" t="s">
        <v>170</v>
      </c>
      <c r="D14881" t="s">
        <v>170</v>
      </c>
      <c r="E14881" t="s">
        <v>2239</v>
      </c>
      <c r="F14881" t="s">
        <v>330</v>
      </c>
      <c r="G14881" t="s">
        <v>2218</v>
      </c>
      <c r="K14881" t="s">
        <v>2118</v>
      </c>
      <c r="L14881" t="s">
        <v>725</v>
      </c>
    </row>
    <row r="14882" spans="1:12" hidden="1" x14ac:dyDescent="0.3">
      <c r="A14882" t="s">
        <v>2117</v>
      </c>
      <c r="B14882" t="s">
        <v>223</v>
      </c>
      <c r="C14882" t="s">
        <v>170</v>
      </c>
      <c r="D14882" t="s">
        <v>170</v>
      </c>
      <c r="E14882" t="s">
        <v>2240</v>
      </c>
      <c r="F14882" t="s">
        <v>643</v>
      </c>
      <c r="G14882" t="s">
        <v>2218</v>
      </c>
      <c r="K14882" t="s">
        <v>2118</v>
      </c>
      <c r="L14882" t="s">
        <v>748</v>
      </c>
    </row>
    <row r="14883" spans="1:12" hidden="1" x14ac:dyDescent="0.3">
      <c r="A14883" t="s">
        <v>2117</v>
      </c>
      <c r="B14883" t="s">
        <v>480</v>
      </c>
      <c r="C14883" t="s">
        <v>170</v>
      </c>
      <c r="D14883" t="s">
        <v>170</v>
      </c>
      <c r="E14883" t="s">
        <v>2240</v>
      </c>
      <c r="F14883" t="s">
        <v>643</v>
      </c>
      <c r="G14883" t="s">
        <v>2218</v>
      </c>
      <c r="K14883" t="s">
        <v>2118</v>
      </c>
      <c r="L14883" t="s">
        <v>725</v>
      </c>
    </row>
    <row r="14884" spans="1:12" hidden="1" x14ac:dyDescent="0.3">
      <c r="A14884" t="s">
        <v>2117</v>
      </c>
      <c r="B14884" t="s">
        <v>223</v>
      </c>
      <c r="C14884" t="s">
        <v>170</v>
      </c>
      <c r="D14884" t="s">
        <v>170</v>
      </c>
      <c r="E14884" t="s">
        <v>2241</v>
      </c>
      <c r="F14884" t="s">
        <v>697</v>
      </c>
      <c r="G14884" t="s">
        <v>2218</v>
      </c>
      <c r="K14884" t="s">
        <v>2118</v>
      </c>
      <c r="L14884" t="s">
        <v>748</v>
      </c>
    </row>
    <row r="14885" spans="1:12" hidden="1" x14ac:dyDescent="0.3">
      <c r="A14885" t="s">
        <v>2117</v>
      </c>
      <c r="B14885" t="s">
        <v>480</v>
      </c>
      <c r="C14885" t="s">
        <v>170</v>
      </c>
      <c r="D14885" t="s">
        <v>170</v>
      </c>
      <c r="E14885" t="s">
        <v>2241</v>
      </c>
      <c r="F14885" t="s">
        <v>697</v>
      </c>
      <c r="G14885" t="s">
        <v>2218</v>
      </c>
      <c r="K14885" t="s">
        <v>2118</v>
      </c>
      <c r="L14885" t="s">
        <v>725</v>
      </c>
    </row>
    <row r="14886" spans="1:12" hidden="1" x14ac:dyDescent="0.3">
      <c r="A14886" t="s">
        <v>2117</v>
      </c>
      <c r="B14886" t="s">
        <v>223</v>
      </c>
      <c r="C14886" t="s">
        <v>170</v>
      </c>
      <c r="D14886" t="s">
        <v>170</v>
      </c>
      <c r="E14886" t="s">
        <v>2242</v>
      </c>
      <c r="F14886" t="s">
        <v>688</v>
      </c>
      <c r="G14886" t="s">
        <v>4566</v>
      </c>
      <c r="K14886" t="s">
        <v>2118</v>
      </c>
      <c r="L14886" t="s">
        <v>748</v>
      </c>
    </row>
    <row r="14887" spans="1:12" hidden="1" x14ac:dyDescent="0.3">
      <c r="A14887" t="s">
        <v>2117</v>
      </c>
      <c r="B14887" t="s">
        <v>480</v>
      </c>
      <c r="C14887" t="s">
        <v>170</v>
      </c>
      <c r="D14887" t="s">
        <v>170</v>
      </c>
      <c r="E14887" t="s">
        <v>2242</v>
      </c>
      <c r="F14887" t="s">
        <v>688</v>
      </c>
      <c r="G14887" t="s">
        <v>4566</v>
      </c>
      <c r="K14887" t="s">
        <v>2118</v>
      </c>
      <c r="L14887" t="s">
        <v>725</v>
      </c>
    </row>
    <row r="14888" spans="1:12" hidden="1" x14ac:dyDescent="0.3">
      <c r="A14888" t="s">
        <v>2117</v>
      </c>
      <c r="B14888" t="s">
        <v>223</v>
      </c>
      <c r="C14888" t="s">
        <v>170</v>
      </c>
      <c r="D14888" t="s">
        <v>170</v>
      </c>
      <c r="E14888" t="s">
        <v>2243</v>
      </c>
      <c r="F14888" t="s">
        <v>166</v>
      </c>
      <c r="G14888" t="s">
        <v>4566</v>
      </c>
      <c r="K14888" t="s">
        <v>2118</v>
      </c>
      <c r="L14888" t="s">
        <v>748</v>
      </c>
    </row>
    <row r="14889" spans="1:12" hidden="1" x14ac:dyDescent="0.3">
      <c r="A14889" t="s">
        <v>2117</v>
      </c>
      <c r="B14889" t="s">
        <v>480</v>
      </c>
      <c r="C14889" t="s">
        <v>170</v>
      </c>
      <c r="D14889" t="s">
        <v>170</v>
      </c>
      <c r="E14889" t="s">
        <v>2243</v>
      </c>
      <c r="F14889" t="s">
        <v>166</v>
      </c>
      <c r="G14889" t="s">
        <v>4566</v>
      </c>
      <c r="K14889" t="s">
        <v>2118</v>
      </c>
      <c r="L14889" t="s">
        <v>725</v>
      </c>
    </row>
    <row r="14890" spans="1:12" hidden="1" x14ac:dyDescent="0.3">
      <c r="A14890" t="s">
        <v>2117</v>
      </c>
      <c r="B14890" t="s">
        <v>223</v>
      </c>
      <c r="C14890" t="s">
        <v>170</v>
      </c>
      <c r="D14890" t="s">
        <v>170</v>
      </c>
      <c r="E14890" t="s">
        <v>2244</v>
      </c>
      <c r="F14890" t="s">
        <v>173</v>
      </c>
      <c r="G14890" t="s">
        <v>4566</v>
      </c>
      <c r="K14890" t="s">
        <v>2118</v>
      </c>
      <c r="L14890" t="s">
        <v>748</v>
      </c>
    </row>
    <row r="14891" spans="1:12" hidden="1" x14ac:dyDescent="0.3">
      <c r="A14891" t="s">
        <v>2117</v>
      </c>
      <c r="B14891" t="s">
        <v>480</v>
      </c>
      <c r="C14891" t="s">
        <v>170</v>
      </c>
      <c r="D14891" t="s">
        <v>170</v>
      </c>
      <c r="E14891" t="s">
        <v>2244</v>
      </c>
      <c r="F14891" t="s">
        <v>173</v>
      </c>
      <c r="G14891" t="s">
        <v>4566</v>
      </c>
      <c r="K14891" t="s">
        <v>2118</v>
      </c>
      <c r="L14891" t="s">
        <v>725</v>
      </c>
    </row>
    <row r="14892" spans="1:12" hidden="1" x14ac:dyDescent="0.3">
      <c r="A14892" t="s">
        <v>2117</v>
      </c>
      <c r="B14892" t="s">
        <v>223</v>
      </c>
      <c r="C14892" t="s">
        <v>170</v>
      </c>
      <c r="D14892" t="s">
        <v>170</v>
      </c>
      <c r="E14892" t="s">
        <v>10777</v>
      </c>
      <c r="F14892" t="s">
        <v>223</v>
      </c>
      <c r="G14892" t="s">
        <v>10630</v>
      </c>
      <c r="H14892" t="s">
        <v>172</v>
      </c>
      <c r="K14892" t="s">
        <v>2118</v>
      </c>
      <c r="L14892" t="s">
        <v>748</v>
      </c>
    </row>
    <row r="14893" spans="1:12" hidden="1" x14ac:dyDescent="0.3">
      <c r="A14893" t="s">
        <v>2117</v>
      </c>
      <c r="B14893" t="s">
        <v>480</v>
      </c>
      <c r="C14893" t="s">
        <v>170</v>
      </c>
      <c r="D14893" t="s">
        <v>170</v>
      </c>
      <c r="E14893" t="s">
        <v>10777</v>
      </c>
      <c r="F14893" t="s">
        <v>223</v>
      </c>
      <c r="G14893" t="s">
        <v>10630</v>
      </c>
      <c r="H14893" t="s">
        <v>172</v>
      </c>
      <c r="K14893" t="s">
        <v>2118</v>
      </c>
      <c r="L14893" t="s">
        <v>725</v>
      </c>
    </row>
    <row r="14894" spans="1:12" hidden="1" x14ac:dyDescent="0.3">
      <c r="A14894" t="s">
        <v>2121</v>
      </c>
      <c r="B14894" t="s">
        <v>223</v>
      </c>
      <c r="C14894" t="s">
        <v>170</v>
      </c>
      <c r="D14894" t="s">
        <v>170</v>
      </c>
      <c r="E14894" t="s">
        <v>2236</v>
      </c>
      <c r="F14894" t="s">
        <v>330</v>
      </c>
      <c r="G14894" t="s">
        <v>2218</v>
      </c>
      <c r="K14894" t="s">
        <v>2122</v>
      </c>
      <c r="L14894" t="s">
        <v>748</v>
      </c>
    </row>
    <row r="14895" spans="1:12" hidden="1" x14ac:dyDescent="0.3">
      <c r="A14895" t="s">
        <v>2121</v>
      </c>
      <c r="B14895" t="s">
        <v>480</v>
      </c>
      <c r="C14895" t="s">
        <v>170</v>
      </c>
      <c r="D14895" t="s">
        <v>170</v>
      </c>
      <c r="E14895" t="s">
        <v>2236</v>
      </c>
      <c r="F14895" t="s">
        <v>330</v>
      </c>
      <c r="G14895" t="s">
        <v>2218</v>
      </c>
      <c r="K14895" t="s">
        <v>2122</v>
      </c>
      <c r="L14895" t="s">
        <v>725</v>
      </c>
    </row>
    <row r="14896" spans="1:12" hidden="1" x14ac:dyDescent="0.3">
      <c r="A14896" t="s">
        <v>2121</v>
      </c>
      <c r="B14896" t="s">
        <v>223</v>
      </c>
      <c r="C14896" t="s">
        <v>170</v>
      </c>
      <c r="D14896" t="s">
        <v>170</v>
      </c>
      <c r="E14896" t="s">
        <v>2219</v>
      </c>
      <c r="F14896" t="s">
        <v>643</v>
      </c>
      <c r="G14896" t="s">
        <v>2218</v>
      </c>
      <c r="K14896" t="s">
        <v>2122</v>
      </c>
      <c r="L14896" t="s">
        <v>748</v>
      </c>
    </row>
    <row r="14897" spans="1:12" hidden="1" x14ac:dyDescent="0.3">
      <c r="A14897" t="s">
        <v>2121</v>
      </c>
      <c r="B14897" t="s">
        <v>480</v>
      </c>
      <c r="C14897" t="s">
        <v>170</v>
      </c>
      <c r="D14897" t="s">
        <v>170</v>
      </c>
      <c r="E14897" t="s">
        <v>2219</v>
      </c>
      <c r="F14897" t="s">
        <v>643</v>
      </c>
      <c r="G14897" t="s">
        <v>2218</v>
      </c>
      <c r="K14897" t="s">
        <v>2122</v>
      </c>
      <c r="L14897" t="s">
        <v>725</v>
      </c>
    </row>
    <row r="14898" spans="1:12" hidden="1" x14ac:dyDescent="0.3">
      <c r="A14898" t="s">
        <v>2121</v>
      </c>
      <c r="B14898" t="s">
        <v>223</v>
      </c>
      <c r="C14898" t="s">
        <v>170</v>
      </c>
      <c r="D14898" t="s">
        <v>170</v>
      </c>
      <c r="E14898" t="s">
        <v>2237</v>
      </c>
      <c r="F14898" t="s">
        <v>697</v>
      </c>
      <c r="G14898" t="s">
        <v>2218</v>
      </c>
      <c r="K14898" t="s">
        <v>2122</v>
      </c>
      <c r="L14898" t="s">
        <v>748</v>
      </c>
    </row>
    <row r="14899" spans="1:12" hidden="1" x14ac:dyDescent="0.3">
      <c r="A14899" t="s">
        <v>2121</v>
      </c>
      <c r="B14899" t="s">
        <v>480</v>
      </c>
      <c r="C14899" t="s">
        <v>170</v>
      </c>
      <c r="D14899" t="s">
        <v>170</v>
      </c>
      <c r="E14899" t="s">
        <v>2237</v>
      </c>
      <c r="F14899" t="s">
        <v>697</v>
      </c>
      <c r="G14899" t="s">
        <v>2218</v>
      </c>
      <c r="K14899" t="s">
        <v>2122</v>
      </c>
      <c r="L14899" t="s">
        <v>725</v>
      </c>
    </row>
    <row r="14900" spans="1:12" hidden="1" x14ac:dyDescent="0.3">
      <c r="A14900" t="s">
        <v>2121</v>
      </c>
      <c r="B14900" t="s">
        <v>223</v>
      </c>
      <c r="C14900" t="s">
        <v>170</v>
      </c>
      <c r="D14900" t="s">
        <v>170</v>
      </c>
      <c r="E14900" t="s">
        <v>2238</v>
      </c>
      <c r="F14900" t="s">
        <v>688</v>
      </c>
      <c r="G14900" t="s">
        <v>2218</v>
      </c>
      <c r="K14900" t="s">
        <v>2122</v>
      </c>
      <c r="L14900" t="s">
        <v>748</v>
      </c>
    </row>
    <row r="14901" spans="1:12" hidden="1" x14ac:dyDescent="0.3">
      <c r="A14901" t="s">
        <v>2121</v>
      </c>
      <c r="B14901" t="s">
        <v>480</v>
      </c>
      <c r="C14901" t="s">
        <v>170</v>
      </c>
      <c r="D14901" t="s">
        <v>170</v>
      </c>
      <c r="E14901" t="s">
        <v>2238</v>
      </c>
      <c r="F14901" t="s">
        <v>688</v>
      </c>
      <c r="G14901" t="s">
        <v>2218</v>
      </c>
      <c r="K14901" t="s">
        <v>2122</v>
      </c>
      <c r="L14901" t="s">
        <v>725</v>
      </c>
    </row>
    <row r="14902" spans="1:12" hidden="1" x14ac:dyDescent="0.3">
      <c r="A14902" t="s">
        <v>2139</v>
      </c>
      <c r="B14902" t="s">
        <v>170</v>
      </c>
      <c r="C14902" t="s">
        <v>170</v>
      </c>
      <c r="D14902" t="s">
        <v>170</v>
      </c>
      <c r="E14902" t="s">
        <v>2234</v>
      </c>
      <c r="F14902" t="s">
        <v>330</v>
      </c>
      <c r="G14902" t="s">
        <v>2218</v>
      </c>
      <c r="K14902" t="s">
        <v>2140</v>
      </c>
    </row>
    <row r="14903" spans="1:12" hidden="1" x14ac:dyDescent="0.3">
      <c r="A14903" t="s">
        <v>2139</v>
      </c>
      <c r="B14903" t="s">
        <v>170</v>
      </c>
      <c r="C14903" t="s">
        <v>170</v>
      </c>
      <c r="D14903" t="s">
        <v>170</v>
      </c>
      <c r="E14903" t="s">
        <v>2235</v>
      </c>
      <c r="F14903" t="s">
        <v>643</v>
      </c>
      <c r="G14903" t="s">
        <v>9423</v>
      </c>
      <c r="K14903" t="s">
        <v>2140</v>
      </c>
    </row>
    <row r="14904" spans="1:12" hidden="1" x14ac:dyDescent="0.3">
      <c r="A14904" t="s">
        <v>2139</v>
      </c>
      <c r="B14904" t="s">
        <v>480</v>
      </c>
      <c r="C14904" t="s">
        <v>170</v>
      </c>
      <c r="D14904" t="s">
        <v>170</v>
      </c>
      <c r="E14904" t="s">
        <v>2235</v>
      </c>
      <c r="F14904" t="s">
        <v>643</v>
      </c>
      <c r="G14904" t="s">
        <v>9423</v>
      </c>
      <c r="K14904" t="s">
        <v>2140</v>
      </c>
      <c r="L14904" t="s">
        <v>725</v>
      </c>
    </row>
    <row r="14905" spans="1:12" hidden="1" x14ac:dyDescent="0.3">
      <c r="A14905" t="s">
        <v>2139</v>
      </c>
      <c r="B14905" t="s">
        <v>170</v>
      </c>
      <c r="C14905" t="s">
        <v>170</v>
      </c>
      <c r="D14905" t="s">
        <v>170</v>
      </c>
      <c r="E14905" t="s">
        <v>9387</v>
      </c>
      <c r="F14905" t="s">
        <v>697</v>
      </c>
      <c r="G14905" t="s">
        <v>9834</v>
      </c>
      <c r="H14905" t="s">
        <v>172</v>
      </c>
      <c r="I14905" t="s">
        <v>762</v>
      </c>
      <c r="J14905" t="s">
        <v>762</v>
      </c>
      <c r="K14905" t="s">
        <v>2140</v>
      </c>
    </row>
    <row r="14906" spans="1:12" hidden="1" x14ac:dyDescent="0.3">
      <c r="A14906" t="s">
        <v>2171</v>
      </c>
      <c r="B14906" t="s">
        <v>170</v>
      </c>
      <c r="C14906" t="s">
        <v>170</v>
      </c>
      <c r="D14906" t="s">
        <v>170</v>
      </c>
      <c r="E14906" t="s">
        <v>2230</v>
      </c>
      <c r="F14906" t="s">
        <v>330</v>
      </c>
      <c r="G14906" t="s">
        <v>2218</v>
      </c>
      <c r="K14906" t="s">
        <v>2172</v>
      </c>
    </row>
    <row r="14907" spans="1:12" hidden="1" x14ac:dyDescent="0.3">
      <c r="A14907" t="s">
        <v>2171</v>
      </c>
      <c r="B14907" t="s">
        <v>874</v>
      </c>
      <c r="C14907" t="s">
        <v>170</v>
      </c>
      <c r="D14907" t="s">
        <v>170</v>
      </c>
      <c r="E14907" t="s">
        <v>2230</v>
      </c>
      <c r="F14907" t="s">
        <v>330</v>
      </c>
      <c r="G14907" t="s">
        <v>2218</v>
      </c>
      <c r="J14907" t="s">
        <v>9402</v>
      </c>
      <c r="K14907" t="s">
        <v>2172</v>
      </c>
      <c r="L14907" t="s">
        <v>10825</v>
      </c>
    </row>
    <row r="14908" spans="1:12" hidden="1" x14ac:dyDescent="0.3">
      <c r="A14908" t="s">
        <v>2171</v>
      </c>
      <c r="B14908" t="s">
        <v>170</v>
      </c>
      <c r="C14908" t="s">
        <v>170</v>
      </c>
      <c r="D14908" t="s">
        <v>170</v>
      </c>
      <c r="E14908" t="s">
        <v>2231</v>
      </c>
      <c r="F14908" t="s">
        <v>643</v>
      </c>
      <c r="G14908" t="s">
        <v>2218</v>
      </c>
      <c r="K14908" t="s">
        <v>2172</v>
      </c>
    </row>
    <row r="14909" spans="1:12" hidden="1" x14ac:dyDescent="0.3">
      <c r="A14909" t="s">
        <v>2171</v>
      </c>
      <c r="B14909" t="s">
        <v>874</v>
      </c>
      <c r="C14909" t="s">
        <v>170</v>
      </c>
      <c r="D14909" t="s">
        <v>170</v>
      </c>
      <c r="E14909" t="s">
        <v>2231</v>
      </c>
      <c r="F14909" t="s">
        <v>643</v>
      </c>
      <c r="G14909" t="s">
        <v>2218</v>
      </c>
      <c r="J14909" t="s">
        <v>9402</v>
      </c>
      <c r="K14909" t="s">
        <v>2172</v>
      </c>
      <c r="L14909" t="s">
        <v>10825</v>
      </c>
    </row>
    <row r="14910" spans="1:12" hidden="1" x14ac:dyDescent="0.3">
      <c r="A14910" t="s">
        <v>2171</v>
      </c>
      <c r="B14910" t="s">
        <v>170</v>
      </c>
      <c r="C14910" t="s">
        <v>170</v>
      </c>
      <c r="D14910" t="s">
        <v>170</v>
      </c>
      <c r="E14910" t="s">
        <v>2232</v>
      </c>
      <c r="F14910" t="s">
        <v>697</v>
      </c>
      <c r="G14910" t="s">
        <v>2218</v>
      </c>
      <c r="K14910" t="s">
        <v>2172</v>
      </c>
    </row>
    <row r="14911" spans="1:12" hidden="1" x14ac:dyDescent="0.3">
      <c r="A14911" t="s">
        <v>2171</v>
      </c>
      <c r="B14911" t="s">
        <v>874</v>
      </c>
      <c r="C14911" t="s">
        <v>170</v>
      </c>
      <c r="D14911" t="s">
        <v>170</v>
      </c>
      <c r="E14911" t="s">
        <v>2232</v>
      </c>
      <c r="F14911" t="s">
        <v>697</v>
      </c>
      <c r="G14911" t="s">
        <v>2218</v>
      </c>
      <c r="J14911" t="s">
        <v>9402</v>
      </c>
      <c r="K14911" t="s">
        <v>2172</v>
      </c>
      <c r="L14911" t="s">
        <v>10825</v>
      </c>
    </row>
    <row r="14912" spans="1:12" hidden="1" x14ac:dyDescent="0.3">
      <c r="A14912" t="s">
        <v>2171</v>
      </c>
      <c r="B14912" t="s">
        <v>170</v>
      </c>
      <c r="C14912" t="s">
        <v>170</v>
      </c>
      <c r="D14912" t="s">
        <v>170</v>
      </c>
      <c r="E14912" t="s">
        <v>2233</v>
      </c>
      <c r="F14912" t="s">
        <v>688</v>
      </c>
      <c r="G14912" t="s">
        <v>2218</v>
      </c>
      <c r="K14912" t="s">
        <v>2172</v>
      </c>
    </row>
    <row r="14913" spans="1:12" hidden="1" x14ac:dyDescent="0.3">
      <c r="A14913" t="s">
        <v>2171</v>
      </c>
      <c r="B14913" t="s">
        <v>874</v>
      </c>
      <c r="C14913" t="s">
        <v>170</v>
      </c>
      <c r="D14913" t="s">
        <v>170</v>
      </c>
      <c r="E14913" t="s">
        <v>2233</v>
      </c>
      <c r="F14913" t="s">
        <v>688</v>
      </c>
      <c r="G14913" t="s">
        <v>2218</v>
      </c>
      <c r="J14913" t="s">
        <v>9402</v>
      </c>
      <c r="K14913" t="s">
        <v>2172</v>
      </c>
      <c r="L14913" t="s">
        <v>10825</v>
      </c>
    </row>
    <row r="14914" spans="1:12" hidden="1" x14ac:dyDescent="0.3">
      <c r="A14914" t="s">
        <v>2173</v>
      </c>
      <c r="B14914" t="s">
        <v>170</v>
      </c>
      <c r="C14914" t="s">
        <v>170</v>
      </c>
      <c r="D14914" t="s">
        <v>170</v>
      </c>
      <c r="E14914" t="s">
        <v>2228</v>
      </c>
      <c r="F14914" t="s">
        <v>330</v>
      </c>
      <c r="G14914" t="s">
        <v>2218</v>
      </c>
      <c r="K14914" t="s">
        <v>2174</v>
      </c>
    </row>
    <row r="14915" spans="1:12" hidden="1" x14ac:dyDescent="0.3">
      <c r="A14915" t="s">
        <v>2173</v>
      </c>
      <c r="B14915" t="s">
        <v>170</v>
      </c>
      <c r="C14915" t="s">
        <v>170</v>
      </c>
      <c r="D14915" t="s">
        <v>170</v>
      </c>
      <c r="E14915" t="s">
        <v>2229</v>
      </c>
      <c r="F14915" t="s">
        <v>643</v>
      </c>
      <c r="G14915" t="s">
        <v>9423</v>
      </c>
      <c r="K14915" t="s">
        <v>2174</v>
      </c>
    </row>
    <row r="14916" spans="1:12" hidden="1" x14ac:dyDescent="0.3">
      <c r="A14916" t="s">
        <v>2175</v>
      </c>
      <c r="B14916" t="s">
        <v>170</v>
      </c>
      <c r="C14916" t="s">
        <v>170</v>
      </c>
      <c r="D14916" t="s">
        <v>170</v>
      </c>
      <c r="E14916" t="s">
        <v>2225</v>
      </c>
      <c r="F14916" t="s">
        <v>330</v>
      </c>
      <c r="G14916" t="s">
        <v>2218</v>
      </c>
      <c r="K14916" t="s">
        <v>2176</v>
      </c>
    </row>
    <row r="14917" spans="1:12" hidden="1" x14ac:dyDescent="0.3">
      <c r="A14917" t="s">
        <v>2175</v>
      </c>
      <c r="B14917" t="s">
        <v>170</v>
      </c>
      <c r="C14917" t="s">
        <v>170</v>
      </c>
      <c r="D14917" t="s">
        <v>170</v>
      </c>
      <c r="E14917" t="s">
        <v>2226</v>
      </c>
      <c r="F14917" t="s">
        <v>643</v>
      </c>
      <c r="G14917" t="s">
        <v>9423</v>
      </c>
      <c r="K14917" t="s">
        <v>2176</v>
      </c>
    </row>
    <row r="14918" spans="1:12" hidden="1" x14ac:dyDescent="0.3">
      <c r="A14918" t="s">
        <v>2175</v>
      </c>
      <c r="B14918" t="s">
        <v>170</v>
      </c>
      <c r="C14918" t="s">
        <v>170</v>
      </c>
      <c r="D14918" t="s">
        <v>170</v>
      </c>
      <c r="E14918" t="s">
        <v>2227</v>
      </c>
      <c r="F14918" t="s">
        <v>697</v>
      </c>
      <c r="G14918" t="s">
        <v>9423</v>
      </c>
      <c r="K14918" t="s">
        <v>2176</v>
      </c>
    </row>
    <row r="14919" spans="1:12" hidden="1" x14ac:dyDescent="0.3">
      <c r="A14919" t="s">
        <v>2177</v>
      </c>
      <c r="B14919" t="s">
        <v>223</v>
      </c>
      <c r="C14919" t="s">
        <v>170</v>
      </c>
      <c r="D14919" t="s">
        <v>170</v>
      </c>
      <c r="E14919" t="s">
        <v>2217</v>
      </c>
      <c r="F14919" t="s">
        <v>330</v>
      </c>
      <c r="G14919" t="s">
        <v>2218</v>
      </c>
      <c r="K14919" t="s">
        <v>2178</v>
      </c>
      <c r="L14919" t="s">
        <v>748</v>
      </c>
    </row>
    <row r="14920" spans="1:12" hidden="1" x14ac:dyDescent="0.3">
      <c r="A14920" t="s">
        <v>2177</v>
      </c>
      <c r="B14920" t="s">
        <v>480</v>
      </c>
      <c r="C14920" t="s">
        <v>170</v>
      </c>
      <c r="D14920" t="s">
        <v>170</v>
      </c>
      <c r="E14920" t="s">
        <v>2217</v>
      </c>
      <c r="F14920" t="s">
        <v>330</v>
      </c>
      <c r="G14920" t="s">
        <v>2218</v>
      </c>
      <c r="K14920" t="s">
        <v>2178</v>
      </c>
      <c r="L14920" t="s">
        <v>725</v>
      </c>
    </row>
    <row r="14921" spans="1:12" hidden="1" x14ac:dyDescent="0.3">
      <c r="A14921" t="s">
        <v>2177</v>
      </c>
      <c r="B14921" t="s">
        <v>223</v>
      </c>
      <c r="C14921" t="s">
        <v>170</v>
      </c>
      <c r="D14921" t="s">
        <v>170</v>
      </c>
      <c r="E14921" t="s">
        <v>2219</v>
      </c>
      <c r="F14921" t="s">
        <v>643</v>
      </c>
      <c r="G14921" t="s">
        <v>2218</v>
      </c>
      <c r="K14921" t="s">
        <v>2178</v>
      </c>
      <c r="L14921" t="s">
        <v>748</v>
      </c>
    </row>
    <row r="14922" spans="1:12" hidden="1" x14ac:dyDescent="0.3">
      <c r="A14922" t="s">
        <v>2177</v>
      </c>
      <c r="B14922" t="s">
        <v>480</v>
      </c>
      <c r="C14922" t="s">
        <v>170</v>
      </c>
      <c r="D14922" t="s">
        <v>170</v>
      </c>
      <c r="E14922" t="s">
        <v>2219</v>
      </c>
      <c r="F14922" t="s">
        <v>643</v>
      </c>
      <c r="G14922" t="s">
        <v>2218</v>
      </c>
      <c r="K14922" t="s">
        <v>2178</v>
      </c>
      <c r="L14922" t="s">
        <v>725</v>
      </c>
    </row>
    <row r="14923" spans="1:12" hidden="1" x14ac:dyDescent="0.3">
      <c r="A14923" t="s">
        <v>2177</v>
      </c>
      <c r="B14923" t="s">
        <v>223</v>
      </c>
      <c r="C14923" t="s">
        <v>170</v>
      </c>
      <c r="D14923" t="s">
        <v>170</v>
      </c>
      <c r="E14923" t="s">
        <v>2220</v>
      </c>
      <c r="F14923" t="s">
        <v>697</v>
      </c>
      <c r="G14923" t="s">
        <v>2218</v>
      </c>
      <c r="K14923" t="s">
        <v>2178</v>
      </c>
      <c r="L14923" t="s">
        <v>748</v>
      </c>
    </row>
    <row r="14924" spans="1:12" hidden="1" x14ac:dyDescent="0.3">
      <c r="A14924" t="s">
        <v>2177</v>
      </c>
      <c r="B14924" t="s">
        <v>480</v>
      </c>
      <c r="C14924" t="s">
        <v>170</v>
      </c>
      <c r="D14924" t="s">
        <v>170</v>
      </c>
      <c r="E14924" t="s">
        <v>2220</v>
      </c>
      <c r="F14924" t="s">
        <v>697</v>
      </c>
      <c r="G14924" t="s">
        <v>2218</v>
      </c>
      <c r="K14924" t="s">
        <v>2178</v>
      </c>
      <c r="L14924" t="s">
        <v>725</v>
      </c>
    </row>
    <row r="14925" spans="1:12" hidden="1" x14ac:dyDescent="0.3">
      <c r="A14925" t="s">
        <v>2177</v>
      </c>
      <c r="B14925" t="s">
        <v>223</v>
      </c>
      <c r="C14925" t="s">
        <v>170</v>
      </c>
      <c r="D14925" t="s">
        <v>170</v>
      </c>
      <c r="E14925" t="s">
        <v>2221</v>
      </c>
      <c r="F14925" t="s">
        <v>688</v>
      </c>
      <c r="G14925" t="s">
        <v>2218</v>
      </c>
      <c r="K14925" t="s">
        <v>2178</v>
      </c>
      <c r="L14925" t="s">
        <v>748</v>
      </c>
    </row>
    <row r="14926" spans="1:12" hidden="1" x14ac:dyDescent="0.3">
      <c r="A14926" t="s">
        <v>2177</v>
      </c>
      <c r="B14926" t="s">
        <v>480</v>
      </c>
      <c r="C14926" t="s">
        <v>170</v>
      </c>
      <c r="D14926" t="s">
        <v>170</v>
      </c>
      <c r="E14926" t="s">
        <v>2221</v>
      </c>
      <c r="F14926" t="s">
        <v>688</v>
      </c>
      <c r="G14926" t="s">
        <v>2218</v>
      </c>
      <c r="K14926" t="s">
        <v>2178</v>
      </c>
      <c r="L14926" t="s">
        <v>725</v>
      </c>
    </row>
    <row r="14927" spans="1:12" hidden="1" x14ac:dyDescent="0.3">
      <c r="A14927" t="s">
        <v>2177</v>
      </c>
      <c r="B14927" t="s">
        <v>223</v>
      </c>
      <c r="C14927" t="s">
        <v>170</v>
      </c>
      <c r="D14927" t="s">
        <v>170</v>
      </c>
      <c r="E14927" t="s">
        <v>2222</v>
      </c>
      <c r="F14927" t="s">
        <v>166</v>
      </c>
      <c r="G14927" t="s">
        <v>2218</v>
      </c>
      <c r="K14927" t="s">
        <v>2178</v>
      </c>
      <c r="L14927" t="s">
        <v>748</v>
      </c>
    </row>
    <row r="14928" spans="1:12" hidden="1" x14ac:dyDescent="0.3">
      <c r="A14928" t="s">
        <v>2177</v>
      </c>
      <c r="B14928" t="s">
        <v>480</v>
      </c>
      <c r="C14928" t="s">
        <v>170</v>
      </c>
      <c r="D14928" t="s">
        <v>170</v>
      </c>
      <c r="E14928" t="s">
        <v>2222</v>
      </c>
      <c r="F14928" t="s">
        <v>166</v>
      </c>
      <c r="G14928" t="s">
        <v>2218</v>
      </c>
      <c r="K14928" t="s">
        <v>2178</v>
      </c>
      <c r="L14928" t="s">
        <v>725</v>
      </c>
    </row>
    <row r="14929" spans="1:17" hidden="1" x14ac:dyDescent="0.3">
      <c r="A14929" t="s">
        <v>2177</v>
      </c>
      <c r="B14929" t="s">
        <v>223</v>
      </c>
      <c r="C14929" t="s">
        <v>170</v>
      </c>
      <c r="D14929" t="s">
        <v>170</v>
      </c>
      <c r="E14929" t="s">
        <v>2223</v>
      </c>
      <c r="F14929" t="s">
        <v>173</v>
      </c>
      <c r="G14929" t="s">
        <v>9423</v>
      </c>
      <c r="K14929" t="s">
        <v>2178</v>
      </c>
      <c r="L14929" t="s">
        <v>748</v>
      </c>
    </row>
    <row r="14930" spans="1:17" hidden="1" x14ac:dyDescent="0.3">
      <c r="A14930" t="s">
        <v>2177</v>
      </c>
      <c r="B14930" t="s">
        <v>480</v>
      </c>
      <c r="C14930" t="s">
        <v>170</v>
      </c>
      <c r="D14930" t="s">
        <v>170</v>
      </c>
      <c r="E14930" t="s">
        <v>2223</v>
      </c>
      <c r="F14930" t="s">
        <v>173</v>
      </c>
      <c r="G14930" t="s">
        <v>9423</v>
      </c>
      <c r="K14930" t="s">
        <v>2178</v>
      </c>
      <c r="L14930" t="s">
        <v>725</v>
      </c>
    </row>
    <row r="14931" spans="1:17" hidden="1" x14ac:dyDescent="0.3">
      <c r="A14931" t="s">
        <v>2177</v>
      </c>
      <c r="B14931" t="s">
        <v>223</v>
      </c>
      <c r="C14931" t="s">
        <v>170</v>
      </c>
      <c r="D14931" t="s">
        <v>170</v>
      </c>
      <c r="E14931" t="s">
        <v>2224</v>
      </c>
      <c r="F14931" t="s">
        <v>223</v>
      </c>
      <c r="G14931" t="s">
        <v>9423</v>
      </c>
      <c r="K14931" t="s">
        <v>2178</v>
      </c>
      <c r="L14931" t="s">
        <v>748</v>
      </c>
    </row>
    <row r="14932" spans="1:17" hidden="1" x14ac:dyDescent="0.3">
      <c r="A14932" t="s">
        <v>2177</v>
      </c>
      <c r="B14932" t="s">
        <v>480</v>
      </c>
      <c r="C14932" t="s">
        <v>170</v>
      </c>
      <c r="D14932" t="s">
        <v>170</v>
      </c>
      <c r="E14932" t="s">
        <v>2224</v>
      </c>
      <c r="F14932" t="s">
        <v>223</v>
      </c>
      <c r="G14932" t="s">
        <v>9423</v>
      </c>
      <c r="K14932" t="s">
        <v>2178</v>
      </c>
      <c r="L14932" t="s">
        <v>725</v>
      </c>
    </row>
    <row r="14933" spans="1:17" s="171" customFormat="1" hidden="1" x14ac:dyDescent="0.3">
      <c r="A14933" s="172">
        <v>710</v>
      </c>
      <c r="B14933" s="170">
        <v>7</v>
      </c>
      <c r="C14933" s="170">
        <v>0</v>
      </c>
      <c r="D14933" s="170">
        <v>0</v>
      </c>
      <c r="E14933" s="172" t="s">
        <v>10876</v>
      </c>
      <c r="F14933" s="172">
        <v>103</v>
      </c>
      <c r="G14933" s="172" t="s">
        <v>10784</v>
      </c>
      <c r="H14933" s="172" t="s">
        <v>172</v>
      </c>
      <c r="I14933" s="172"/>
      <c r="J14933" s="172"/>
      <c r="K14933" s="172" t="s">
        <v>1933</v>
      </c>
      <c r="L14933" s="172" t="s">
        <v>748</v>
      </c>
      <c r="M14933" s="172"/>
      <c r="N14933" s="172"/>
      <c r="O14933" s="172"/>
      <c r="P14933"/>
      <c r="Q14933"/>
    </row>
    <row r="14934" spans="1:17" s="171" customFormat="1" hidden="1" x14ac:dyDescent="0.3">
      <c r="A14934" s="172">
        <v>710</v>
      </c>
      <c r="B14934" s="170">
        <v>7</v>
      </c>
      <c r="C14934" s="170">
        <v>0</v>
      </c>
      <c r="D14934" s="170">
        <v>0</v>
      </c>
      <c r="E14934" s="172" t="s">
        <v>10869</v>
      </c>
      <c r="F14934" s="172">
        <v>104</v>
      </c>
      <c r="G14934" s="172" t="s">
        <v>10784</v>
      </c>
      <c r="H14934" s="172" t="s">
        <v>172</v>
      </c>
      <c r="I14934" s="172"/>
      <c r="J14934" s="172"/>
      <c r="K14934" s="172" t="s">
        <v>1933</v>
      </c>
      <c r="L14934" s="172" t="s">
        <v>748</v>
      </c>
      <c r="M14934" s="172"/>
      <c r="N14934" s="172"/>
      <c r="O14934" s="172"/>
      <c r="P14934"/>
      <c r="Q14934"/>
    </row>
    <row r="14935" spans="1:17" s="171" customFormat="1" hidden="1" x14ac:dyDescent="0.3">
      <c r="A14935" s="172">
        <v>710</v>
      </c>
      <c r="B14935" s="170">
        <v>7</v>
      </c>
      <c r="C14935" s="170">
        <v>0</v>
      </c>
      <c r="D14935" s="170">
        <v>0</v>
      </c>
      <c r="E14935" s="172" t="s">
        <v>10871</v>
      </c>
      <c r="F14935" s="172">
        <v>105</v>
      </c>
      <c r="G14935" s="172" t="s">
        <v>10784</v>
      </c>
      <c r="H14935" s="172" t="s">
        <v>172</v>
      </c>
      <c r="I14935" s="172"/>
      <c r="J14935" s="172"/>
      <c r="K14935" s="172" t="s">
        <v>1933</v>
      </c>
      <c r="L14935" s="172" t="s">
        <v>748</v>
      </c>
      <c r="M14935" s="172"/>
      <c r="N14935" s="172"/>
      <c r="O14935" s="172"/>
      <c r="P14935"/>
      <c r="Q14935"/>
    </row>
    <row r="14936" spans="1:17" s="171" customFormat="1" hidden="1" x14ac:dyDescent="0.3">
      <c r="A14936" s="172">
        <v>710</v>
      </c>
      <c r="B14936" s="170">
        <v>7</v>
      </c>
      <c r="C14936" s="170">
        <v>0</v>
      </c>
      <c r="D14936" s="170">
        <v>0</v>
      </c>
      <c r="E14936" s="172" t="s">
        <v>10873</v>
      </c>
      <c r="F14936" s="172">
        <v>106</v>
      </c>
      <c r="G14936" s="172" t="s">
        <v>10784</v>
      </c>
      <c r="H14936" s="172" t="s">
        <v>172</v>
      </c>
      <c r="I14936" s="172"/>
      <c r="J14936" s="172"/>
      <c r="K14936" s="172" t="s">
        <v>1933</v>
      </c>
      <c r="L14936" s="172" t="s">
        <v>748</v>
      </c>
      <c r="M14936" s="172"/>
      <c r="N14936" s="172"/>
      <c r="O14936" s="172"/>
      <c r="P14936"/>
      <c r="Q14936"/>
    </row>
    <row r="14937" spans="1:17" s="171" customFormat="1" hidden="1" x14ac:dyDescent="0.3">
      <c r="A14937" s="172">
        <v>710</v>
      </c>
      <c r="B14937" s="170">
        <v>7</v>
      </c>
      <c r="C14937" s="170">
        <v>0</v>
      </c>
      <c r="D14937" s="170">
        <v>0</v>
      </c>
      <c r="E14937" s="172" t="s">
        <v>10870</v>
      </c>
      <c r="F14937" s="172">
        <v>107</v>
      </c>
      <c r="G14937" s="172" t="s">
        <v>10784</v>
      </c>
      <c r="H14937" s="172" t="s">
        <v>172</v>
      </c>
      <c r="I14937" s="172"/>
      <c r="J14937" s="172"/>
      <c r="K14937" s="172" t="s">
        <v>1933</v>
      </c>
      <c r="L14937" s="172" t="s">
        <v>748</v>
      </c>
      <c r="M14937" s="172"/>
      <c r="N14937" s="172"/>
      <c r="O14937" s="172"/>
      <c r="P14937"/>
      <c r="Q14937"/>
    </row>
    <row r="14938" spans="1:17" s="171" customFormat="1" hidden="1" x14ac:dyDescent="0.3">
      <c r="A14938" s="172">
        <v>710</v>
      </c>
      <c r="B14938" s="170">
        <v>7</v>
      </c>
      <c r="C14938" s="170">
        <v>0</v>
      </c>
      <c r="D14938" s="170">
        <v>0</v>
      </c>
      <c r="E14938" s="172" t="s">
        <v>10874</v>
      </c>
      <c r="F14938" s="172">
        <v>108</v>
      </c>
      <c r="G14938" s="172" t="s">
        <v>10784</v>
      </c>
      <c r="H14938" s="172" t="s">
        <v>172</v>
      </c>
      <c r="I14938" s="172"/>
      <c r="J14938" s="172"/>
      <c r="K14938" s="172" t="s">
        <v>1933</v>
      </c>
      <c r="L14938" s="172" t="s">
        <v>748</v>
      </c>
      <c r="M14938" s="172"/>
      <c r="N14938" s="172"/>
      <c r="O14938" s="172"/>
      <c r="P14938"/>
      <c r="Q14938"/>
    </row>
    <row r="14939" spans="1:17" s="171" customFormat="1" hidden="1" x14ac:dyDescent="0.3">
      <c r="A14939" s="172">
        <v>710</v>
      </c>
      <c r="B14939" s="170">
        <v>7</v>
      </c>
      <c r="C14939" s="170">
        <v>0</v>
      </c>
      <c r="D14939" s="170">
        <v>0</v>
      </c>
      <c r="E14939" s="172" t="s">
        <v>10875</v>
      </c>
      <c r="F14939" s="172">
        <v>109</v>
      </c>
      <c r="G14939" s="172" t="s">
        <v>10784</v>
      </c>
      <c r="H14939" s="172" t="s">
        <v>172</v>
      </c>
      <c r="I14939" s="172"/>
      <c r="J14939" s="172"/>
      <c r="K14939" s="172" t="s">
        <v>1933</v>
      </c>
      <c r="L14939" s="172" t="s">
        <v>748</v>
      </c>
      <c r="M14939" s="172"/>
      <c r="N14939" s="172"/>
      <c r="O14939" s="172"/>
      <c r="P14939"/>
      <c r="Q14939"/>
    </row>
    <row r="14940" spans="1:17" s="171" customFormat="1" hidden="1" x14ac:dyDescent="0.3">
      <c r="A14940" s="172">
        <v>710</v>
      </c>
      <c r="B14940" s="170">
        <v>7</v>
      </c>
      <c r="C14940" s="170">
        <v>0</v>
      </c>
      <c r="D14940" s="170">
        <v>0</v>
      </c>
      <c r="E14940" s="172" t="s">
        <v>10872</v>
      </c>
      <c r="F14940" s="172">
        <v>110</v>
      </c>
      <c r="G14940" s="172" t="s">
        <v>10784</v>
      </c>
      <c r="H14940" s="172" t="s">
        <v>172</v>
      </c>
      <c r="I14940" s="172"/>
      <c r="J14940" s="172"/>
      <c r="K14940" s="172" t="s">
        <v>1933</v>
      </c>
      <c r="L14940" s="172" t="s">
        <v>748</v>
      </c>
      <c r="M14940" s="172"/>
      <c r="N14940" s="172"/>
      <c r="O14940" s="172"/>
      <c r="P14940"/>
      <c r="Q14940"/>
    </row>
    <row r="14941" spans="1:17" s="171" customFormat="1" hidden="1" x14ac:dyDescent="0.3">
      <c r="A14941" s="170">
        <v>19</v>
      </c>
      <c r="B14941" s="170">
        <v>8</v>
      </c>
      <c r="C14941" s="170">
        <v>0</v>
      </c>
      <c r="D14941" s="170">
        <v>5</v>
      </c>
      <c r="E14941" s="171" t="s">
        <v>10877</v>
      </c>
      <c r="F14941" s="170">
        <v>443</v>
      </c>
      <c r="G14941" s="171" t="s">
        <v>10784</v>
      </c>
      <c r="H14941" s="171" t="s">
        <v>172</v>
      </c>
      <c r="K14941" s="171" t="s">
        <v>776</v>
      </c>
      <c r="L14941" s="171" t="s">
        <v>725</v>
      </c>
      <c r="N14941" s="171" t="s">
        <v>781</v>
      </c>
      <c r="P14941"/>
      <c r="Q14941"/>
    </row>
    <row r="14942" spans="1:17" s="171" customFormat="1" hidden="1" x14ac:dyDescent="0.3">
      <c r="A14942" s="170">
        <v>19</v>
      </c>
      <c r="B14942" s="170">
        <v>11</v>
      </c>
      <c r="C14942" s="170">
        <v>0</v>
      </c>
      <c r="D14942" s="170">
        <v>5</v>
      </c>
      <c r="E14942" s="171" t="s">
        <v>10877</v>
      </c>
      <c r="F14942" s="170">
        <v>443</v>
      </c>
      <c r="G14942" s="171" t="s">
        <v>10784</v>
      </c>
      <c r="H14942" s="171" t="s">
        <v>172</v>
      </c>
      <c r="K14942" s="171" t="s">
        <v>776</v>
      </c>
      <c r="L14942" s="171" t="s">
        <v>728</v>
      </c>
      <c r="N14942" s="171" t="s">
        <v>781</v>
      </c>
      <c r="P14942"/>
      <c r="Q14942"/>
    </row>
    <row r="14943" spans="1:17" s="171" customFormat="1" hidden="1" x14ac:dyDescent="0.3">
      <c r="A14943" s="170">
        <v>19</v>
      </c>
      <c r="B14943" s="170">
        <v>8</v>
      </c>
      <c r="C14943" s="170">
        <v>0</v>
      </c>
      <c r="D14943" s="170">
        <v>7</v>
      </c>
      <c r="E14943" s="171" t="s">
        <v>10878</v>
      </c>
      <c r="F14943" s="170">
        <v>444</v>
      </c>
      <c r="G14943" s="171" t="s">
        <v>10784</v>
      </c>
      <c r="H14943" s="171" t="s">
        <v>172</v>
      </c>
      <c r="K14943" s="171" t="s">
        <v>776</v>
      </c>
      <c r="L14943" s="171" t="s">
        <v>725</v>
      </c>
      <c r="N14943" s="171" t="s">
        <v>783</v>
      </c>
      <c r="P14943"/>
      <c r="Q14943"/>
    </row>
    <row r="14944" spans="1:17" s="171" customFormat="1" hidden="1" x14ac:dyDescent="0.3">
      <c r="A14944" s="170">
        <v>19</v>
      </c>
      <c r="B14944" s="170">
        <v>11</v>
      </c>
      <c r="C14944" s="170">
        <v>0</v>
      </c>
      <c r="D14944" s="170">
        <v>7</v>
      </c>
      <c r="E14944" s="171" t="s">
        <v>10878</v>
      </c>
      <c r="F14944" s="170">
        <v>444</v>
      </c>
      <c r="G14944" s="171" t="s">
        <v>10784</v>
      </c>
      <c r="H14944" s="171" t="s">
        <v>172</v>
      </c>
      <c r="K14944" s="171" t="s">
        <v>776</v>
      </c>
      <c r="L14944" s="171" t="s">
        <v>728</v>
      </c>
      <c r="N14944" s="171" t="s">
        <v>783</v>
      </c>
      <c r="P14944"/>
      <c r="Q14944"/>
    </row>
    <row r="14945" spans="1:17" s="171" customFormat="1" hidden="1" x14ac:dyDescent="0.3">
      <c r="A14945" s="170">
        <v>19</v>
      </c>
      <c r="B14945" s="170">
        <v>8</v>
      </c>
      <c r="C14945" s="170">
        <v>0</v>
      </c>
      <c r="D14945" s="170">
        <v>5</v>
      </c>
      <c r="E14945" s="171" t="s">
        <v>10879</v>
      </c>
      <c r="F14945" s="170">
        <v>445</v>
      </c>
      <c r="G14945" s="171" t="s">
        <v>10784</v>
      </c>
      <c r="H14945" s="171" t="s">
        <v>172</v>
      </c>
      <c r="K14945" s="171" t="s">
        <v>776</v>
      </c>
      <c r="L14945" s="171" t="s">
        <v>725</v>
      </c>
      <c r="N14945" s="171" t="s">
        <v>781</v>
      </c>
      <c r="P14945"/>
      <c r="Q14945"/>
    </row>
    <row r="14946" spans="1:17" s="171" customFormat="1" hidden="1" x14ac:dyDescent="0.3">
      <c r="A14946" s="170">
        <v>19</v>
      </c>
      <c r="B14946" s="170">
        <v>11</v>
      </c>
      <c r="C14946" s="170">
        <v>0</v>
      </c>
      <c r="D14946" s="170">
        <v>5</v>
      </c>
      <c r="E14946" s="171" t="s">
        <v>10879</v>
      </c>
      <c r="F14946" s="170">
        <v>445</v>
      </c>
      <c r="G14946" s="171" t="s">
        <v>10784</v>
      </c>
      <c r="H14946" s="171" t="s">
        <v>172</v>
      </c>
      <c r="K14946" s="171" t="s">
        <v>776</v>
      </c>
      <c r="L14946" s="171" t="s">
        <v>728</v>
      </c>
      <c r="N14946" s="171" t="s">
        <v>781</v>
      </c>
      <c r="P14946"/>
      <c r="Q14946"/>
    </row>
    <row r="14947" spans="1:17" s="171" customFormat="1" hidden="1" x14ac:dyDescent="0.3">
      <c r="A14947" s="170">
        <v>19</v>
      </c>
      <c r="B14947" s="170">
        <v>8</v>
      </c>
      <c r="C14947" s="170">
        <v>0</v>
      </c>
      <c r="D14947" s="170">
        <v>5</v>
      </c>
      <c r="E14947" s="171" t="s">
        <v>2366</v>
      </c>
      <c r="F14947" s="170">
        <v>446</v>
      </c>
      <c r="G14947" s="171" t="s">
        <v>10784</v>
      </c>
      <c r="H14947" s="171" t="s">
        <v>172</v>
      </c>
      <c r="K14947" s="171" t="s">
        <v>776</v>
      </c>
      <c r="L14947" s="171" t="s">
        <v>725</v>
      </c>
      <c r="N14947" s="171" t="s">
        <v>781</v>
      </c>
      <c r="P14947"/>
      <c r="Q14947"/>
    </row>
    <row r="14948" spans="1:17" s="171" customFormat="1" hidden="1" x14ac:dyDescent="0.3">
      <c r="A14948" s="170">
        <v>19</v>
      </c>
      <c r="B14948" s="170">
        <v>11</v>
      </c>
      <c r="C14948" s="170">
        <v>0</v>
      </c>
      <c r="D14948" s="170">
        <v>5</v>
      </c>
      <c r="E14948" s="171" t="s">
        <v>2366</v>
      </c>
      <c r="F14948" s="170">
        <v>446</v>
      </c>
      <c r="G14948" s="171" t="s">
        <v>10784</v>
      </c>
      <c r="H14948" s="171" t="s">
        <v>172</v>
      </c>
      <c r="K14948" s="171" t="s">
        <v>776</v>
      </c>
      <c r="L14948" s="171" t="s">
        <v>728</v>
      </c>
      <c r="N14948" s="171" t="s">
        <v>781</v>
      </c>
      <c r="P14948"/>
      <c r="Q14948"/>
    </row>
    <row r="14949" spans="1:17" s="171" customFormat="1" hidden="1" x14ac:dyDescent="0.3">
      <c r="A14949" s="170">
        <v>19</v>
      </c>
      <c r="B14949" s="170">
        <v>8</v>
      </c>
      <c r="C14949" s="170">
        <v>0</v>
      </c>
      <c r="D14949" s="170">
        <v>5</v>
      </c>
      <c r="E14949" s="171" t="s">
        <v>10880</v>
      </c>
      <c r="F14949" s="170">
        <v>447</v>
      </c>
      <c r="G14949" s="171" t="s">
        <v>10784</v>
      </c>
      <c r="H14949" s="171" t="s">
        <v>172</v>
      </c>
      <c r="K14949" s="171" t="s">
        <v>776</v>
      </c>
      <c r="L14949" s="171" t="s">
        <v>725</v>
      </c>
      <c r="N14949" s="171" t="s">
        <v>781</v>
      </c>
      <c r="P14949"/>
      <c r="Q14949"/>
    </row>
    <row r="14950" spans="1:17" s="171" customFormat="1" hidden="1" x14ac:dyDescent="0.3">
      <c r="A14950" s="170">
        <v>19</v>
      </c>
      <c r="B14950" s="170">
        <v>11</v>
      </c>
      <c r="C14950" s="170">
        <v>0</v>
      </c>
      <c r="D14950" s="170">
        <v>5</v>
      </c>
      <c r="E14950" s="171" t="s">
        <v>10880</v>
      </c>
      <c r="F14950" s="170">
        <v>447</v>
      </c>
      <c r="G14950" s="171" t="s">
        <v>10784</v>
      </c>
      <c r="H14950" s="171" t="s">
        <v>172</v>
      </c>
      <c r="K14950" s="171" t="s">
        <v>776</v>
      </c>
      <c r="L14950" s="171" t="s">
        <v>728</v>
      </c>
      <c r="N14950" s="171" t="s">
        <v>781</v>
      </c>
      <c r="P14950"/>
      <c r="Q14950"/>
    </row>
    <row r="14951" spans="1:17" s="171" customFormat="1" hidden="1" x14ac:dyDescent="0.3">
      <c r="A14951" s="170">
        <v>19</v>
      </c>
      <c r="B14951" s="170">
        <v>8</v>
      </c>
      <c r="C14951" s="170">
        <v>0</v>
      </c>
      <c r="D14951" s="170">
        <v>5</v>
      </c>
      <c r="E14951" s="171" t="s">
        <v>10881</v>
      </c>
      <c r="F14951" s="170">
        <v>448</v>
      </c>
      <c r="G14951" s="171" t="s">
        <v>10784</v>
      </c>
      <c r="H14951" s="171" t="s">
        <v>172</v>
      </c>
      <c r="K14951" s="171" t="s">
        <v>776</v>
      </c>
      <c r="L14951" s="171" t="s">
        <v>725</v>
      </c>
      <c r="N14951" s="171" t="s">
        <v>781</v>
      </c>
      <c r="P14951"/>
      <c r="Q14951"/>
    </row>
    <row r="14952" spans="1:17" s="171" customFormat="1" hidden="1" x14ac:dyDescent="0.3">
      <c r="A14952" s="170">
        <v>19</v>
      </c>
      <c r="B14952" s="170">
        <v>11</v>
      </c>
      <c r="C14952" s="170">
        <v>0</v>
      </c>
      <c r="D14952" s="170">
        <v>5</v>
      </c>
      <c r="E14952" s="171" t="s">
        <v>10881</v>
      </c>
      <c r="F14952" s="170">
        <v>448</v>
      </c>
      <c r="G14952" s="171" t="s">
        <v>10784</v>
      </c>
      <c r="H14952" s="171" t="s">
        <v>172</v>
      </c>
      <c r="K14952" s="171" t="s">
        <v>776</v>
      </c>
      <c r="L14952" s="171" t="s">
        <v>728</v>
      </c>
      <c r="N14952" s="171" t="s">
        <v>781</v>
      </c>
      <c r="P14952"/>
      <c r="Q14952"/>
    </row>
    <row r="14953" spans="1:17" s="171" customFormat="1" hidden="1" x14ac:dyDescent="0.3">
      <c r="A14953" s="170">
        <v>19</v>
      </c>
      <c r="B14953" s="170">
        <v>8</v>
      </c>
      <c r="C14953" s="170">
        <v>0</v>
      </c>
      <c r="D14953" s="170">
        <v>5</v>
      </c>
      <c r="E14953" s="171" t="s">
        <v>10882</v>
      </c>
      <c r="F14953" s="170">
        <v>449</v>
      </c>
      <c r="G14953" s="171" t="s">
        <v>10784</v>
      </c>
      <c r="H14953" s="171" t="s">
        <v>172</v>
      </c>
      <c r="K14953" s="171" t="s">
        <v>776</v>
      </c>
      <c r="L14953" s="171" t="s">
        <v>725</v>
      </c>
      <c r="N14953" s="171" t="s">
        <v>781</v>
      </c>
      <c r="P14953"/>
      <c r="Q14953"/>
    </row>
    <row r="14954" spans="1:17" s="171" customFormat="1" hidden="1" x14ac:dyDescent="0.3">
      <c r="A14954" s="170">
        <v>19</v>
      </c>
      <c r="B14954" s="170">
        <v>11</v>
      </c>
      <c r="C14954" s="170">
        <v>0</v>
      </c>
      <c r="D14954" s="170">
        <v>5</v>
      </c>
      <c r="E14954" s="171" t="s">
        <v>10882</v>
      </c>
      <c r="F14954" s="170">
        <v>449</v>
      </c>
      <c r="G14954" s="171" t="s">
        <v>10784</v>
      </c>
      <c r="H14954" s="171" t="s">
        <v>172</v>
      </c>
      <c r="K14954" s="171" t="s">
        <v>776</v>
      </c>
      <c r="L14954" s="171" t="s">
        <v>728</v>
      </c>
      <c r="N14954" s="171" t="s">
        <v>781</v>
      </c>
      <c r="P14954"/>
      <c r="Q14954"/>
    </row>
    <row r="14955" spans="1:17" s="171" customFormat="1" hidden="1" x14ac:dyDescent="0.3">
      <c r="A14955" s="170">
        <v>19</v>
      </c>
      <c r="B14955" s="170">
        <v>8</v>
      </c>
      <c r="C14955" s="170">
        <v>0</v>
      </c>
      <c r="D14955" s="170">
        <v>5</v>
      </c>
      <c r="E14955" s="171" t="s">
        <v>10883</v>
      </c>
      <c r="F14955" s="170">
        <v>450</v>
      </c>
      <c r="G14955" s="171" t="s">
        <v>10784</v>
      </c>
      <c r="H14955" s="171" t="s">
        <v>172</v>
      </c>
      <c r="K14955" s="171" t="s">
        <v>776</v>
      </c>
      <c r="L14955" s="171" t="s">
        <v>725</v>
      </c>
      <c r="N14955" s="171" t="s">
        <v>781</v>
      </c>
      <c r="P14955"/>
      <c r="Q14955"/>
    </row>
    <row r="14956" spans="1:17" s="171" customFormat="1" hidden="1" x14ac:dyDescent="0.3">
      <c r="A14956" s="170">
        <v>19</v>
      </c>
      <c r="B14956" s="170">
        <v>11</v>
      </c>
      <c r="C14956" s="170">
        <v>0</v>
      </c>
      <c r="D14956" s="170">
        <v>5</v>
      </c>
      <c r="E14956" s="171" t="s">
        <v>10883</v>
      </c>
      <c r="F14956" s="170">
        <v>450</v>
      </c>
      <c r="G14956" s="171" t="s">
        <v>10784</v>
      </c>
      <c r="H14956" s="171" t="s">
        <v>172</v>
      </c>
      <c r="K14956" s="171" t="s">
        <v>776</v>
      </c>
      <c r="L14956" s="171" t="s">
        <v>728</v>
      </c>
      <c r="N14956" s="171" t="s">
        <v>781</v>
      </c>
      <c r="P14956"/>
      <c r="Q14956"/>
    </row>
    <row r="14957" spans="1:17" s="171" customFormat="1" hidden="1" x14ac:dyDescent="0.3">
      <c r="A14957" s="170">
        <v>19</v>
      </c>
      <c r="B14957" s="170">
        <v>8</v>
      </c>
      <c r="C14957" s="170">
        <v>0</v>
      </c>
      <c r="D14957" s="170">
        <v>5</v>
      </c>
      <c r="E14957" s="171" t="s">
        <v>10884</v>
      </c>
      <c r="F14957" s="170">
        <v>451</v>
      </c>
      <c r="G14957" s="171" t="s">
        <v>10784</v>
      </c>
      <c r="H14957" s="171" t="s">
        <v>172</v>
      </c>
      <c r="K14957" s="171" t="s">
        <v>776</v>
      </c>
      <c r="L14957" s="171" t="s">
        <v>725</v>
      </c>
      <c r="N14957" s="171" t="s">
        <v>781</v>
      </c>
      <c r="P14957"/>
      <c r="Q14957"/>
    </row>
    <row r="14958" spans="1:17" s="171" customFormat="1" hidden="1" x14ac:dyDescent="0.3">
      <c r="A14958" s="170">
        <v>19</v>
      </c>
      <c r="B14958" s="170">
        <v>11</v>
      </c>
      <c r="C14958" s="170">
        <v>0</v>
      </c>
      <c r="D14958" s="170">
        <v>5</v>
      </c>
      <c r="E14958" s="171" t="s">
        <v>10884</v>
      </c>
      <c r="F14958" s="170">
        <v>451</v>
      </c>
      <c r="G14958" s="171" t="s">
        <v>10784</v>
      </c>
      <c r="H14958" s="171" t="s">
        <v>172</v>
      </c>
      <c r="K14958" s="171" t="s">
        <v>776</v>
      </c>
      <c r="L14958" s="171" t="s">
        <v>728</v>
      </c>
      <c r="N14958" s="171" t="s">
        <v>781</v>
      </c>
      <c r="P14958"/>
      <c r="Q14958"/>
    </row>
    <row r="14959" spans="1:17" s="171" customFormat="1" hidden="1" x14ac:dyDescent="0.3">
      <c r="A14959" s="170">
        <v>19</v>
      </c>
      <c r="B14959" s="170">
        <v>8</v>
      </c>
      <c r="C14959" s="170">
        <v>0</v>
      </c>
      <c r="D14959" s="170">
        <v>5</v>
      </c>
      <c r="E14959" s="171" t="s">
        <v>10885</v>
      </c>
      <c r="F14959" s="170">
        <v>452</v>
      </c>
      <c r="G14959" s="171" t="s">
        <v>10784</v>
      </c>
      <c r="H14959" s="171" t="s">
        <v>172</v>
      </c>
      <c r="K14959" s="171" t="s">
        <v>776</v>
      </c>
      <c r="L14959" s="171" t="s">
        <v>725</v>
      </c>
      <c r="N14959" s="171" t="s">
        <v>781</v>
      </c>
      <c r="P14959"/>
      <c r="Q14959"/>
    </row>
    <row r="14960" spans="1:17" s="171" customFormat="1" hidden="1" x14ac:dyDescent="0.3">
      <c r="A14960" s="170">
        <v>19</v>
      </c>
      <c r="B14960" s="170">
        <v>11</v>
      </c>
      <c r="C14960" s="170">
        <v>0</v>
      </c>
      <c r="D14960" s="170">
        <v>5</v>
      </c>
      <c r="E14960" s="171" t="s">
        <v>10885</v>
      </c>
      <c r="F14960" s="170">
        <v>452</v>
      </c>
      <c r="G14960" s="171" t="s">
        <v>10784</v>
      </c>
      <c r="H14960" s="171" t="s">
        <v>172</v>
      </c>
      <c r="K14960" s="171" t="s">
        <v>776</v>
      </c>
      <c r="L14960" s="171" t="s">
        <v>728</v>
      </c>
      <c r="N14960" s="171" t="s">
        <v>781</v>
      </c>
      <c r="P14960"/>
      <c r="Q14960"/>
    </row>
    <row r="14961" spans="1:17" s="171" customFormat="1" hidden="1" x14ac:dyDescent="0.3">
      <c r="A14961" s="170">
        <v>19</v>
      </c>
      <c r="B14961" s="170">
        <v>8</v>
      </c>
      <c r="C14961" s="170">
        <v>0</v>
      </c>
      <c r="D14961" s="170">
        <v>5</v>
      </c>
      <c r="E14961" s="171" t="s">
        <v>10886</v>
      </c>
      <c r="F14961" s="170">
        <v>453</v>
      </c>
      <c r="G14961" s="171" t="s">
        <v>10784</v>
      </c>
      <c r="H14961" s="171" t="s">
        <v>172</v>
      </c>
      <c r="K14961" s="171" t="s">
        <v>776</v>
      </c>
      <c r="L14961" s="171" t="s">
        <v>725</v>
      </c>
      <c r="N14961" s="171" t="s">
        <v>781</v>
      </c>
      <c r="P14961"/>
      <c r="Q14961"/>
    </row>
    <row r="14962" spans="1:17" s="171" customFormat="1" hidden="1" x14ac:dyDescent="0.3">
      <c r="A14962" s="170">
        <v>19</v>
      </c>
      <c r="B14962" s="170">
        <v>11</v>
      </c>
      <c r="C14962" s="170">
        <v>0</v>
      </c>
      <c r="D14962" s="170">
        <v>5</v>
      </c>
      <c r="E14962" s="171" t="s">
        <v>10886</v>
      </c>
      <c r="F14962" s="170">
        <v>453</v>
      </c>
      <c r="G14962" s="171" t="s">
        <v>10784</v>
      </c>
      <c r="H14962" s="171" t="s">
        <v>172</v>
      </c>
      <c r="K14962" s="171" t="s">
        <v>776</v>
      </c>
      <c r="L14962" s="171" t="s">
        <v>728</v>
      </c>
      <c r="N14962" s="171" t="s">
        <v>781</v>
      </c>
      <c r="P14962"/>
      <c r="Q14962"/>
    </row>
    <row r="14963" spans="1:17" s="171" customFormat="1" hidden="1" x14ac:dyDescent="0.3">
      <c r="A14963" s="170">
        <v>19</v>
      </c>
      <c r="B14963" s="170">
        <v>8</v>
      </c>
      <c r="C14963" s="170">
        <v>0</v>
      </c>
      <c r="D14963" s="170">
        <v>5</v>
      </c>
      <c r="E14963" s="171" t="s">
        <v>10887</v>
      </c>
      <c r="F14963" s="170">
        <v>454</v>
      </c>
      <c r="G14963" s="171" t="s">
        <v>10784</v>
      </c>
      <c r="H14963" s="171" t="s">
        <v>172</v>
      </c>
      <c r="K14963" s="171" t="s">
        <v>776</v>
      </c>
      <c r="L14963" s="171" t="s">
        <v>725</v>
      </c>
      <c r="N14963" s="171" t="s">
        <v>781</v>
      </c>
      <c r="P14963"/>
      <c r="Q14963"/>
    </row>
    <row r="14964" spans="1:17" s="171" customFormat="1" hidden="1" x14ac:dyDescent="0.3">
      <c r="A14964" s="170">
        <v>19</v>
      </c>
      <c r="B14964" s="170">
        <v>11</v>
      </c>
      <c r="C14964" s="170">
        <v>0</v>
      </c>
      <c r="D14964" s="170">
        <v>5</v>
      </c>
      <c r="E14964" s="171" t="s">
        <v>10887</v>
      </c>
      <c r="F14964" s="170">
        <v>454</v>
      </c>
      <c r="G14964" s="171" t="s">
        <v>10784</v>
      </c>
      <c r="H14964" s="171" t="s">
        <v>172</v>
      </c>
      <c r="K14964" s="171" t="s">
        <v>776</v>
      </c>
      <c r="L14964" s="171" t="s">
        <v>728</v>
      </c>
      <c r="N14964" s="171" t="s">
        <v>781</v>
      </c>
      <c r="P14964"/>
      <c r="Q14964"/>
    </row>
    <row r="14965" spans="1:17" s="171" customFormat="1" hidden="1" x14ac:dyDescent="0.3">
      <c r="A14965" s="170">
        <v>19</v>
      </c>
      <c r="B14965" s="170">
        <v>8</v>
      </c>
      <c r="C14965" s="170">
        <v>0</v>
      </c>
      <c r="D14965" s="170">
        <v>5</v>
      </c>
      <c r="E14965" s="171" t="s">
        <v>10888</v>
      </c>
      <c r="F14965" s="170">
        <v>455</v>
      </c>
      <c r="G14965" s="171" t="s">
        <v>10784</v>
      </c>
      <c r="H14965" s="171" t="s">
        <v>172</v>
      </c>
      <c r="K14965" s="171" t="s">
        <v>776</v>
      </c>
      <c r="L14965" s="171" t="s">
        <v>725</v>
      </c>
      <c r="N14965" s="171" t="s">
        <v>781</v>
      </c>
      <c r="P14965"/>
      <c r="Q14965"/>
    </row>
    <row r="14966" spans="1:17" s="171" customFormat="1" hidden="1" x14ac:dyDescent="0.3">
      <c r="A14966" s="170">
        <v>19</v>
      </c>
      <c r="B14966" s="170">
        <v>11</v>
      </c>
      <c r="C14966" s="170">
        <v>0</v>
      </c>
      <c r="D14966" s="170">
        <v>5</v>
      </c>
      <c r="E14966" s="171" t="s">
        <v>10888</v>
      </c>
      <c r="F14966" s="170">
        <v>455</v>
      </c>
      <c r="G14966" s="171" t="s">
        <v>10784</v>
      </c>
      <c r="H14966" s="171" t="s">
        <v>172</v>
      </c>
      <c r="K14966" s="171" t="s">
        <v>776</v>
      </c>
      <c r="L14966" s="171" t="s">
        <v>728</v>
      </c>
      <c r="N14966" s="171" t="s">
        <v>781</v>
      </c>
      <c r="P14966"/>
      <c r="Q14966"/>
    </row>
    <row r="14967" spans="1:17" s="171" customFormat="1" hidden="1" x14ac:dyDescent="0.3">
      <c r="A14967" s="170">
        <v>19</v>
      </c>
      <c r="B14967" s="170">
        <v>8</v>
      </c>
      <c r="C14967" s="170">
        <v>0</v>
      </c>
      <c r="D14967" s="170">
        <v>5</v>
      </c>
      <c r="E14967" s="171" t="s">
        <v>10889</v>
      </c>
      <c r="F14967" s="170">
        <v>456</v>
      </c>
      <c r="G14967" s="171" t="s">
        <v>10784</v>
      </c>
      <c r="H14967" s="171" t="s">
        <v>172</v>
      </c>
      <c r="K14967" s="171" t="s">
        <v>776</v>
      </c>
      <c r="L14967" s="171" t="s">
        <v>725</v>
      </c>
      <c r="N14967" s="171" t="s">
        <v>781</v>
      </c>
      <c r="P14967"/>
      <c r="Q14967"/>
    </row>
    <row r="14968" spans="1:17" s="171" customFormat="1" hidden="1" x14ac:dyDescent="0.3">
      <c r="A14968" s="170">
        <v>19</v>
      </c>
      <c r="B14968" s="170">
        <v>11</v>
      </c>
      <c r="C14968" s="170">
        <v>0</v>
      </c>
      <c r="D14968" s="170">
        <v>5</v>
      </c>
      <c r="E14968" s="171" t="s">
        <v>10889</v>
      </c>
      <c r="F14968" s="170">
        <v>456</v>
      </c>
      <c r="G14968" s="171" t="s">
        <v>10784</v>
      </c>
      <c r="H14968" s="171" t="s">
        <v>172</v>
      </c>
      <c r="K14968" s="171" t="s">
        <v>776</v>
      </c>
      <c r="L14968" s="171" t="s">
        <v>728</v>
      </c>
      <c r="N14968" s="171" t="s">
        <v>781</v>
      </c>
      <c r="P14968"/>
      <c r="Q14968"/>
    </row>
    <row r="14969" spans="1:17" s="171" customFormat="1" hidden="1" x14ac:dyDescent="0.3">
      <c r="A14969" s="170">
        <v>19</v>
      </c>
      <c r="B14969" s="170">
        <v>8</v>
      </c>
      <c r="C14969" s="170">
        <v>0</v>
      </c>
      <c r="D14969" s="170">
        <v>5</v>
      </c>
      <c r="E14969" s="171" t="s">
        <v>10890</v>
      </c>
      <c r="F14969" s="170">
        <v>457</v>
      </c>
      <c r="G14969" s="171" t="s">
        <v>10784</v>
      </c>
      <c r="H14969" s="171" t="s">
        <v>172</v>
      </c>
      <c r="K14969" s="171" t="s">
        <v>776</v>
      </c>
      <c r="L14969" s="171" t="s">
        <v>725</v>
      </c>
      <c r="N14969" s="171" t="s">
        <v>781</v>
      </c>
      <c r="P14969"/>
      <c r="Q14969"/>
    </row>
    <row r="14970" spans="1:17" s="171" customFormat="1" hidden="1" x14ac:dyDescent="0.3">
      <c r="A14970" s="170">
        <v>19</v>
      </c>
      <c r="B14970" s="170">
        <v>11</v>
      </c>
      <c r="C14970" s="170">
        <v>0</v>
      </c>
      <c r="D14970" s="170">
        <v>5</v>
      </c>
      <c r="E14970" s="171" t="s">
        <v>10890</v>
      </c>
      <c r="F14970" s="170">
        <v>457</v>
      </c>
      <c r="G14970" s="171" t="s">
        <v>10784</v>
      </c>
      <c r="H14970" s="171" t="s">
        <v>172</v>
      </c>
      <c r="K14970" s="171" t="s">
        <v>776</v>
      </c>
      <c r="L14970" s="171" t="s">
        <v>728</v>
      </c>
      <c r="N14970" s="171" t="s">
        <v>781</v>
      </c>
      <c r="P14970"/>
      <c r="Q14970"/>
    </row>
    <row r="14971" spans="1:17" s="171" customFormat="1" hidden="1" x14ac:dyDescent="0.3">
      <c r="A14971" s="170">
        <v>19</v>
      </c>
      <c r="B14971" s="170">
        <v>8</v>
      </c>
      <c r="C14971" s="170">
        <v>0</v>
      </c>
      <c r="D14971" s="170">
        <v>5</v>
      </c>
      <c r="E14971" s="171" t="s">
        <v>4381</v>
      </c>
      <c r="F14971" s="170">
        <v>458</v>
      </c>
      <c r="G14971" s="171" t="s">
        <v>10784</v>
      </c>
      <c r="H14971" s="171" t="s">
        <v>172</v>
      </c>
      <c r="K14971" s="171" t="s">
        <v>776</v>
      </c>
      <c r="L14971" s="171" t="s">
        <v>725</v>
      </c>
      <c r="N14971" s="171" t="s">
        <v>781</v>
      </c>
      <c r="P14971"/>
      <c r="Q14971"/>
    </row>
    <row r="14972" spans="1:17" s="171" customFormat="1" hidden="1" x14ac:dyDescent="0.3">
      <c r="A14972" s="170">
        <v>19</v>
      </c>
      <c r="B14972" s="170">
        <v>11</v>
      </c>
      <c r="C14972" s="170">
        <v>0</v>
      </c>
      <c r="D14972" s="170">
        <v>5</v>
      </c>
      <c r="E14972" s="171" t="s">
        <v>4381</v>
      </c>
      <c r="F14972" s="170">
        <v>458</v>
      </c>
      <c r="G14972" s="171" t="s">
        <v>10784</v>
      </c>
      <c r="H14972" s="171" t="s">
        <v>172</v>
      </c>
      <c r="K14972" s="171" t="s">
        <v>776</v>
      </c>
      <c r="L14972" s="171" t="s">
        <v>728</v>
      </c>
      <c r="N14972" s="171" t="s">
        <v>781</v>
      </c>
      <c r="P14972"/>
      <c r="Q14972"/>
    </row>
    <row r="14973" spans="1:17" s="171" customFormat="1" hidden="1" x14ac:dyDescent="0.3">
      <c r="A14973" s="170">
        <v>410</v>
      </c>
      <c r="B14973" s="170">
        <v>9</v>
      </c>
      <c r="C14973" s="170">
        <v>0</v>
      </c>
      <c r="D14973" s="170">
        <v>0</v>
      </c>
      <c r="E14973" s="171" t="s">
        <v>10895</v>
      </c>
      <c r="F14973" s="170" t="s">
        <v>10891</v>
      </c>
      <c r="G14973" s="171" t="s">
        <v>10784</v>
      </c>
      <c r="H14973" s="171" t="s">
        <v>172</v>
      </c>
      <c r="K14973" s="171" t="s">
        <v>497</v>
      </c>
      <c r="L14973" s="171" t="s">
        <v>1487</v>
      </c>
      <c r="P14973"/>
      <c r="Q14973"/>
    </row>
    <row r="14974" spans="1:17" s="171" customFormat="1" hidden="1" x14ac:dyDescent="0.3">
      <c r="A14974" s="170">
        <v>673</v>
      </c>
      <c r="B14974" s="170">
        <v>0</v>
      </c>
      <c r="C14974" s="170">
        <v>0</v>
      </c>
      <c r="D14974" s="170">
        <v>0</v>
      </c>
      <c r="E14974" s="171" t="s">
        <v>10892</v>
      </c>
      <c r="F14974" s="170">
        <v>248</v>
      </c>
      <c r="G14974" s="171" t="s">
        <v>10784</v>
      </c>
      <c r="H14974" s="171" t="s">
        <v>172</v>
      </c>
      <c r="K14974" s="171" t="s">
        <v>651</v>
      </c>
      <c r="P14974"/>
      <c r="Q14974"/>
    </row>
    <row r="14975" spans="1:17" s="171" customFormat="1" hidden="1" x14ac:dyDescent="0.3">
      <c r="A14975" s="170">
        <v>801</v>
      </c>
      <c r="B14975" s="170">
        <v>5</v>
      </c>
      <c r="C14975" s="170">
        <v>0</v>
      </c>
      <c r="D14975" s="170">
        <v>0</v>
      </c>
      <c r="E14975" s="171" t="s">
        <v>10893</v>
      </c>
      <c r="F14975" s="170">
        <v>985</v>
      </c>
      <c r="G14975" s="171" t="s">
        <v>10784</v>
      </c>
      <c r="H14975" s="171" t="s">
        <v>172</v>
      </c>
      <c r="K14975" s="171" t="s">
        <v>696</v>
      </c>
      <c r="L14975" s="171" t="s">
        <v>699</v>
      </c>
      <c r="P14975"/>
      <c r="Q14975"/>
    </row>
    <row r="14976" spans="1:17" s="171" customFormat="1" hidden="1" x14ac:dyDescent="0.3">
      <c r="A14976" s="170">
        <v>870</v>
      </c>
      <c r="B14976" s="170">
        <v>2</v>
      </c>
      <c r="C14976" s="170">
        <v>0</v>
      </c>
      <c r="D14976" s="170">
        <v>22</v>
      </c>
      <c r="E14976" s="171" t="s">
        <v>10894</v>
      </c>
      <c r="F14976" s="170">
        <v>99</v>
      </c>
      <c r="G14976" s="171" t="s">
        <v>10784</v>
      </c>
      <c r="H14976" s="171" t="s">
        <v>172</v>
      </c>
      <c r="K14976" s="171" t="s">
        <v>2054</v>
      </c>
      <c r="L14976" s="171" t="s">
        <v>712</v>
      </c>
      <c r="N14976" s="171" t="s">
        <v>713</v>
      </c>
      <c r="P14976"/>
      <c r="Q14976"/>
    </row>
    <row r="14977" spans="1:17" s="171" customFormat="1" hidden="1" x14ac:dyDescent="0.3">
      <c r="A14977" s="170">
        <v>870</v>
      </c>
      <c r="B14977" s="170">
        <v>2</v>
      </c>
      <c r="C14977" s="170">
        <v>53</v>
      </c>
      <c r="D14977" s="170">
        <v>45</v>
      </c>
      <c r="E14977" s="171" t="s">
        <v>10894</v>
      </c>
      <c r="F14977" s="170">
        <v>99</v>
      </c>
      <c r="G14977" s="171" t="s">
        <v>10784</v>
      </c>
      <c r="H14977" s="171" t="s">
        <v>172</v>
      </c>
      <c r="K14977" s="171" t="s">
        <v>2054</v>
      </c>
      <c r="L14977" s="171" t="s">
        <v>712</v>
      </c>
      <c r="M14977" s="171" t="s">
        <v>723</v>
      </c>
      <c r="N14977" s="171" t="s">
        <v>724</v>
      </c>
      <c r="P14977"/>
      <c r="Q14977"/>
    </row>
    <row r="14978" spans="1:17" s="171" customFormat="1" hidden="1" x14ac:dyDescent="0.3">
      <c r="A14978" s="170">
        <v>870</v>
      </c>
      <c r="B14978" s="170">
        <v>8</v>
      </c>
      <c r="C14978" s="170">
        <v>0</v>
      </c>
      <c r="D14978" s="170">
        <v>0</v>
      </c>
      <c r="E14978" s="171" t="s">
        <v>10894</v>
      </c>
      <c r="F14978" s="170">
        <v>99</v>
      </c>
      <c r="G14978" s="171" t="s">
        <v>10784</v>
      </c>
      <c r="H14978" s="171" t="s">
        <v>172</v>
      </c>
      <c r="K14978" s="171" t="s">
        <v>2054</v>
      </c>
      <c r="L14978" s="171" t="s">
        <v>725</v>
      </c>
      <c r="P14978"/>
      <c r="Q14978"/>
    </row>
    <row r="14979" spans="1:17" s="171" customFormat="1" hidden="1" x14ac:dyDescent="0.3">
      <c r="A14979" s="170">
        <v>870</v>
      </c>
      <c r="B14979" s="170">
        <v>11</v>
      </c>
      <c r="C14979" s="170">
        <v>0</v>
      </c>
      <c r="D14979" s="170">
        <v>0</v>
      </c>
      <c r="E14979" s="171" t="s">
        <v>10894</v>
      </c>
      <c r="F14979" s="170">
        <v>99</v>
      </c>
      <c r="G14979" s="171" t="s">
        <v>10784</v>
      </c>
      <c r="H14979" s="171" t="s">
        <v>172</v>
      </c>
      <c r="K14979" s="171" t="s">
        <v>2054</v>
      </c>
      <c r="L14979" s="171" t="s">
        <v>728</v>
      </c>
      <c r="P14979"/>
      <c r="Q14979"/>
    </row>
    <row r="14980" spans="1:17" s="171" customFormat="1" hidden="1" x14ac:dyDescent="0.3">
      <c r="A14980" s="170">
        <v>870</v>
      </c>
      <c r="B14980" s="170">
        <v>11</v>
      </c>
      <c r="C14980" s="170">
        <v>0</v>
      </c>
      <c r="D14980" s="170">
        <v>22</v>
      </c>
      <c r="E14980" s="171" t="s">
        <v>10894</v>
      </c>
      <c r="F14980" s="170">
        <v>99</v>
      </c>
      <c r="G14980" s="171" t="s">
        <v>10784</v>
      </c>
      <c r="H14980" s="171" t="s">
        <v>172</v>
      </c>
      <c r="K14980" s="171" t="s">
        <v>2054</v>
      </c>
      <c r="L14980" s="171" t="s">
        <v>728</v>
      </c>
      <c r="N14980" s="170" t="s">
        <v>713</v>
      </c>
      <c r="O14980" s="170"/>
      <c r="P14980"/>
      <c r="Q14980"/>
    </row>
    <row r="14981" spans="1:17" s="171" customFormat="1" x14ac:dyDescent="0.3">
      <c r="A14981" s="170">
        <v>710</v>
      </c>
      <c r="B14981" s="170">
        <v>7</v>
      </c>
      <c r="C14981" s="170">
        <v>0</v>
      </c>
      <c r="D14981" s="170">
        <v>0</v>
      </c>
      <c r="E14981" s="170" t="s">
        <v>10898</v>
      </c>
      <c r="F14981" s="170">
        <v>111</v>
      </c>
      <c r="G14981" s="170" t="s">
        <v>12809</v>
      </c>
      <c r="H14981" s="170" t="s">
        <v>172</v>
      </c>
      <c r="I14981" s="170"/>
      <c r="J14981" s="170"/>
      <c r="K14981" s="170" t="s">
        <v>1933</v>
      </c>
      <c r="L14981" s="170" t="s">
        <v>748</v>
      </c>
      <c r="M14981" s="170"/>
      <c r="N14981" s="170"/>
      <c r="O14981" s="170"/>
      <c r="P14981"/>
      <c r="Q14981"/>
    </row>
    <row r="14982" spans="1:17" s="171" customFormat="1" x14ac:dyDescent="0.3">
      <c r="A14982" s="170">
        <v>710</v>
      </c>
      <c r="B14982" s="170">
        <v>7</v>
      </c>
      <c r="C14982" s="170">
        <v>0</v>
      </c>
      <c r="D14982" s="170">
        <v>0</v>
      </c>
      <c r="E14982" s="170" t="s">
        <v>4829</v>
      </c>
      <c r="F14982" s="170">
        <v>112</v>
      </c>
      <c r="G14982" s="170" t="s">
        <v>12809</v>
      </c>
      <c r="H14982" s="170" t="s">
        <v>172</v>
      </c>
      <c r="I14982" s="170"/>
      <c r="J14982" s="170"/>
      <c r="K14982" s="170" t="s">
        <v>1933</v>
      </c>
      <c r="L14982" s="170" t="s">
        <v>748</v>
      </c>
      <c r="M14982" s="170"/>
      <c r="N14982" s="170"/>
      <c r="O14982" s="170"/>
      <c r="P14982"/>
      <c r="Q14982"/>
    </row>
    <row r="14983" spans="1:17" s="171" customFormat="1" x14ac:dyDescent="0.3">
      <c r="A14983" s="170">
        <v>710</v>
      </c>
      <c r="B14983" s="170">
        <v>7</v>
      </c>
      <c r="C14983" s="170">
        <v>0</v>
      </c>
      <c r="D14983" s="170">
        <v>0</v>
      </c>
      <c r="E14983" s="171" t="s">
        <v>11993</v>
      </c>
      <c r="F14983" s="172">
        <v>113</v>
      </c>
      <c r="G14983" s="170" t="s">
        <v>12809</v>
      </c>
      <c r="H14983" s="171" t="s">
        <v>172</v>
      </c>
      <c r="K14983" s="171" t="s">
        <v>1933</v>
      </c>
      <c r="L14983" s="171" t="s">
        <v>748</v>
      </c>
      <c r="P14983"/>
      <c r="Q14983"/>
    </row>
    <row r="14984" spans="1:17" s="171" customFormat="1" x14ac:dyDescent="0.3">
      <c r="A14984" s="170">
        <v>710</v>
      </c>
      <c r="B14984" s="170">
        <v>7</v>
      </c>
      <c r="C14984" s="170">
        <v>0</v>
      </c>
      <c r="D14984" s="170">
        <v>0</v>
      </c>
      <c r="E14984" s="171" t="s">
        <v>11994</v>
      </c>
      <c r="F14984" s="172">
        <v>114</v>
      </c>
      <c r="G14984" s="170" t="s">
        <v>12809</v>
      </c>
      <c r="H14984" s="171" t="s">
        <v>172</v>
      </c>
      <c r="K14984" s="171" t="s">
        <v>1933</v>
      </c>
      <c r="L14984" s="171" t="s">
        <v>748</v>
      </c>
      <c r="P14984"/>
      <c r="Q14984"/>
    </row>
    <row r="14985" spans="1:17" s="171" customFormat="1" x14ac:dyDescent="0.3">
      <c r="A14985" s="170">
        <v>710</v>
      </c>
      <c r="B14985" s="170">
        <v>7</v>
      </c>
      <c r="C14985" s="170">
        <v>0</v>
      </c>
      <c r="D14985" s="170">
        <v>0</v>
      </c>
      <c r="E14985" s="171" t="s">
        <v>11995</v>
      </c>
      <c r="F14985" s="172">
        <v>115</v>
      </c>
      <c r="G14985" s="170" t="s">
        <v>12809</v>
      </c>
      <c r="H14985" s="171" t="s">
        <v>172</v>
      </c>
      <c r="K14985" s="171" t="s">
        <v>1933</v>
      </c>
      <c r="L14985" s="171" t="s">
        <v>748</v>
      </c>
      <c r="P14985"/>
      <c r="Q14985"/>
    </row>
    <row r="14986" spans="1:17" s="171" customFormat="1" x14ac:dyDescent="0.3">
      <c r="A14986" s="170">
        <v>710</v>
      </c>
      <c r="B14986" s="170">
        <v>7</v>
      </c>
      <c r="C14986" s="170">
        <v>0</v>
      </c>
      <c r="D14986" s="170">
        <v>0</v>
      </c>
      <c r="E14986" s="171" t="s">
        <v>11996</v>
      </c>
      <c r="F14986" s="172">
        <v>116</v>
      </c>
      <c r="G14986" s="170" t="s">
        <v>12809</v>
      </c>
      <c r="H14986" s="171" t="s">
        <v>172</v>
      </c>
      <c r="K14986" s="171" t="s">
        <v>1933</v>
      </c>
      <c r="L14986" s="171" t="s">
        <v>748</v>
      </c>
      <c r="P14986"/>
      <c r="Q14986"/>
    </row>
    <row r="14987" spans="1:17" s="171" customFormat="1" x14ac:dyDescent="0.3">
      <c r="A14987" s="170">
        <v>710</v>
      </c>
      <c r="B14987" s="170">
        <v>7</v>
      </c>
      <c r="C14987" s="170">
        <v>0</v>
      </c>
      <c r="D14987" s="170">
        <v>0</v>
      </c>
      <c r="E14987" s="171" t="s">
        <v>11997</v>
      </c>
      <c r="F14987" s="172">
        <v>117</v>
      </c>
      <c r="G14987" s="170" t="s">
        <v>12809</v>
      </c>
      <c r="H14987" s="171" t="s">
        <v>172</v>
      </c>
      <c r="K14987" s="171" t="s">
        <v>1933</v>
      </c>
      <c r="L14987" s="171" t="s">
        <v>748</v>
      </c>
      <c r="P14987"/>
      <c r="Q14987"/>
    </row>
    <row r="14988" spans="1:17" s="171" customFormat="1" x14ac:dyDescent="0.3">
      <c r="A14988" s="170">
        <v>710</v>
      </c>
      <c r="B14988" s="170">
        <v>7</v>
      </c>
      <c r="C14988" s="170">
        <v>0</v>
      </c>
      <c r="D14988" s="170">
        <v>0</v>
      </c>
      <c r="E14988" s="171" t="s">
        <v>11998</v>
      </c>
      <c r="F14988" s="172">
        <v>118</v>
      </c>
      <c r="G14988" s="170" t="s">
        <v>12809</v>
      </c>
      <c r="H14988" s="171" t="s">
        <v>172</v>
      </c>
      <c r="K14988" s="171" t="s">
        <v>1933</v>
      </c>
      <c r="L14988" s="171" t="s">
        <v>748</v>
      </c>
      <c r="P14988"/>
      <c r="Q14988"/>
    </row>
    <row r="14989" spans="1:17" s="171" customFormat="1" x14ac:dyDescent="0.3">
      <c r="A14989" s="170">
        <v>710</v>
      </c>
      <c r="B14989" s="170">
        <v>7</v>
      </c>
      <c r="C14989" s="170">
        <v>0</v>
      </c>
      <c r="D14989" s="170">
        <v>0</v>
      </c>
      <c r="E14989" s="171" t="s">
        <v>11999</v>
      </c>
      <c r="F14989" s="172">
        <v>119</v>
      </c>
      <c r="G14989" s="170" t="s">
        <v>12809</v>
      </c>
      <c r="H14989" s="171" t="s">
        <v>172</v>
      </c>
      <c r="K14989" s="171" t="s">
        <v>1933</v>
      </c>
      <c r="L14989" s="171" t="s">
        <v>748</v>
      </c>
      <c r="P14989"/>
      <c r="Q14989"/>
    </row>
    <row r="14990" spans="1:17" s="171" customFormat="1" x14ac:dyDescent="0.3">
      <c r="A14990" s="170">
        <v>710</v>
      </c>
      <c r="B14990" s="170">
        <v>7</v>
      </c>
      <c r="C14990" s="170">
        <v>0</v>
      </c>
      <c r="D14990" s="170">
        <v>0</v>
      </c>
      <c r="E14990" s="171" t="s">
        <v>12000</v>
      </c>
      <c r="F14990" s="172">
        <v>120</v>
      </c>
      <c r="G14990" s="170" t="s">
        <v>12809</v>
      </c>
      <c r="H14990" s="171" t="s">
        <v>172</v>
      </c>
      <c r="K14990" s="171" t="s">
        <v>1933</v>
      </c>
      <c r="L14990" s="171" t="s">
        <v>748</v>
      </c>
      <c r="P14990"/>
      <c r="Q14990"/>
    </row>
    <row r="14991" spans="1:17" s="171" customFormat="1" x14ac:dyDescent="0.3">
      <c r="A14991" s="170">
        <v>710</v>
      </c>
      <c r="B14991" s="170">
        <v>7</v>
      </c>
      <c r="C14991" s="170">
        <v>0</v>
      </c>
      <c r="D14991" s="170">
        <v>0</v>
      </c>
      <c r="E14991" s="171" t="s">
        <v>12001</v>
      </c>
      <c r="F14991" s="172">
        <v>121</v>
      </c>
      <c r="G14991" s="170" t="s">
        <v>12809</v>
      </c>
      <c r="H14991" s="171" t="s">
        <v>172</v>
      </c>
      <c r="K14991" s="171" t="s">
        <v>1933</v>
      </c>
      <c r="L14991" s="171" t="s">
        <v>748</v>
      </c>
      <c r="P14991"/>
      <c r="Q14991"/>
    </row>
    <row r="14992" spans="1:17" s="171" customFormat="1" x14ac:dyDescent="0.3">
      <c r="A14992" s="170">
        <v>710</v>
      </c>
      <c r="B14992" s="170">
        <v>7</v>
      </c>
      <c r="C14992" s="170">
        <v>0</v>
      </c>
      <c r="D14992" s="170">
        <v>0</v>
      </c>
      <c r="E14992" s="171" t="s">
        <v>12002</v>
      </c>
      <c r="F14992" s="172">
        <v>122</v>
      </c>
      <c r="G14992" s="170" t="s">
        <v>12809</v>
      </c>
      <c r="H14992" s="171" t="s">
        <v>172</v>
      </c>
      <c r="K14992" s="171" t="s">
        <v>1933</v>
      </c>
      <c r="L14992" s="171" t="s">
        <v>748</v>
      </c>
      <c r="P14992"/>
      <c r="Q14992"/>
    </row>
    <row r="14993" spans="1:17" s="171" customFormat="1" x14ac:dyDescent="0.3">
      <c r="A14993" s="170">
        <v>710</v>
      </c>
      <c r="B14993" s="170">
        <v>7</v>
      </c>
      <c r="C14993" s="170">
        <v>0</v>
      </c>
      <c r="D14993" s="170">
        <v>0</v>
      </c>
      <c r="E14993" s="171" t="s">
        <v>12003</v>
      </c>
      <c r="F14993" s="172">
        <v>123</v>
      </c>
      <c r="G14993" s="170" t="s">
        <v>12809</v>
      </c>
      <c r="H14993" s="171" t="s">
        <v>172</v>
      </c>
      <c r="K14993" s="171" t="s">
        <v>1933</v>
      </c>
      <c r="L14993" s="171" t="s">
        <v>748</v>
      </c>
      <c r="P14993"/>
      <c r="Q14993"/>
    </row>
    <row r="14994" spans="1:17" s="171" customFormat="1" x14ac:dyDescent="0.3">
      <c r="A14994" s="170">
        <v>710</v>
      </c>
      <c r="B14994" s="170">
        <v>7</v>
      </c>
      <c r="C14994" s="170">
        <v>0</v>
      </c>
      <c r="D14994" s="170">
        <v>0</v>
      </c>
      <c r="E14994" s="171" t="s">
        <v>12004</v>
      </c>
      <c r="F14994" s="172">
        <v>124</v>
      </c>
      <c r="G14994" s="170" t="s">
        <v>12809</v>
      </c>
      <c r="H14994" s="171" t="s">
        <v>172</v>
      </c>
      <c r="K14994" s="171" t="s">
        <v>1933</v>
      </c>
      <c r="L14994" s="171" t="s">
        <v>748</v>
      </c>
      <c r="P14994"/>
      <c r="Q14994"/>
    </row>
    <row r="14995" spans="1:17" s="171" customFormat="1" x14ac:dyDescent="0.3">
      <c r="A14995" s="170">
        <v>710</v>
      </c>
      <c r="B14995" s="170">
        <v>7</v>
      </c>
      <c r="C14995" s="170">
        <v>0</v>
      </c>
      <c r="D14995" s="170">
        <v>0</v>
      </c>
      <c r="E14995" s="171" t="s">
        <v>12005</v>
      </c>
      <c r="F14995" s="172">
        <v>125</v>
      </c>
      <c r="G14995" s="170" t="s">
        <v>12809</v>
      </c>
      <c r="H14995" s="171" t="s">
        <v>172</v>
      </c>
      <c r="K14995" s="171" t="s">
        <v>1933</v>
      </c>
      <c r="L14995" s="171" t="s">
        <v>748</v>
      </c>
      <c r="P14995"/>
      <c r="Q14995"/>
    </row>
    <row r="14996" spans="1:17" s="171" customFormat="1" x14ac:dyDescent="0.3">
      <c r="A14996" s="170">
        <v>710</v>
      </c>
      <c r="B14996" s="170">
        <v>7</v>
      </c>
      <c r="C14996" s="170">
        <v>0</v>
      </c>
      <c r="D14996" s="170">
        <v>0</v>
      </c>
      <c r="E14996" s="171" t="s">
        <v>12006</v>
      </c>
      <c r="F14996" s="172">
        <v>126</v>
      </c>
      <c r="G14996" s="170" t="s">
        <v>12809</v>
      </c>
      <c r="H14996" s="171" t="s">
        <v>172</v>
      </c>
      <c r="K14996" s="171" t="s">
        <v>1933</v>
      </c>
      <c r="L14996" s="171" t="s">
        <v>748</v>
      </c>
      <c r="P14996"/>
      <c r="Q14996"/>
    </row>
    <row r="14997" spans="1:17" s="171" customFormat="1" x14ac:dyDescent="0.3">
      <c r="A14997" s="170">
        <v>710</v>
      </c>
      <c r="B14997" s="170">
        <v>7</v>
      </c>
      <c r="C14997" s="170">
        <v>0</v>
      </c>
      <c r="D14997" s="170">
        <v>0</v>
      </c>
      <c r="E14997" s="171" t="s">
        <v>2307</v>
      </c>
      <c r="F14997" s="172">
        <v>127</v>
      </c>
      <c r="G14997" s="170" t="s">
        <v>12809</v>
      </c>
      <c r="H14997" s="171" t="s">
        <v>172</v>
      </c>
      <c r="K14997" s="171" t="s">
        <v>1933</v>
      </c>
      <c r="L14997" s="171" t="s">
        <v>748</v>
      </c>
      <c r="P14997"/>
      <c r="Q14997"/>
    </row>
    <row r="14998" spans="1:17" s="171" customFormat="1" x14ac:dyDescent="0.3">
      <c r="A14998" s="170">
        <v>710</v>
      </c>
      <c r="B14998" s="170">
        <v>7</v>
      </c>
      <c r="C14998" s="170">
        <v>0</v>
      </c>
      <c r="D14998" s="170">
        <v>0</v>
      </c>
      <c r="E14998" s="171" t="s">
        <v>12007</v>
      </c>
      <c r="F14998" s="172">
        <v>128</v>
      </c>
      <c r="G14998" s="170" t="s">
        <v>12809</v>
      </c>
      <c r="H14998" s="171" t="s">
        <v>172</v>
      </c>
      <c r="K14998" s="171" t="s">
        <v>1933</v>
      </c>
      <c r="L14998" s="171" t="s">
        <v>748</v>
      </c>
      <c r="P14998"/>
      <c r="Q14998"/>
    </row>
    <row r="14999" spans="1:17" s="171" customFormat="1" x14ac:dyDescent="0.3">
      <c r="A14999" s="170">
        <v>710</v>
      </c>
      <c r="B14999" s="170">
        <v>7</v>
      </c>
      <c r="C14999" s="170">
        <v>0</v>
      </c>
      <c r="D14999" s="170">
        <v>0</v>
      </c>
      <c r="E14999" s="171" t="s">
        <v>12008</v>
      </c>
      <c r="F14999" s="172">
        <v>129</v>
      </c>
      <c r="G14999" s="170" t="s">
        <v>12809</v>
      </c>
      <c r="H14999" s="171" t="s">
        <v>172</v>
      </c>
      <c r="K14999" s="171" t="s">
        <v>1933</v>
      </c>
      <c r="L14999" s="171" t="s">
        <v>748</v>
      </c>
      <c r="P14999"/>
      <c r="Q14999"/>
    </row>
    <row r="15000" spans="1:17" s="171" customFormat="1" x14ac:dyDescent="0.3">
      <c r="A15000" s="170">
        <v>710</v>
      </c>
      <c r="B15000" s="170">
        <v>7</v>
      </c>
      <c r="C15000" s="170">
        <v>0</v>
      </c>
      <c r="D15000" s="170">
        <v>0</v>
      </c>
      <c r="E15000" s="171" t="s">
        <v>12009</v>
      </c>
      <c r="F15000" s="172">
        <v>130</v>
      </c>
      <c r="G15000" s="170" t="s">
        <v>12809</v>
      </c>
      <c r="H15000" s="171" t="s">
        <v>172</v>
      </c>
      <c r="K15000" s="171" t="s">
        <v>1933</v>
      </c>
      <c r="L15000" s="171" t="s">
        <v>748</v>
      </c>
      <c r="P15000"/>
      <c r="Q15000"/>
    </row>
    <row r="15001" spans="1:17" s="171" customFormat="1" x14ac:dyDescent="0.3">
      <c r="A15001" s="170">
        <v>710</v>
      </c>
      <c r="B15001" s="170">
        <v>7</v>
      </c>
      <c r="C15001" s="170">
        <v>0</v>
      </c>
      <c r="D15001" s="170">
        <v>0</v>
      </c>
      <c r="E15001" s="171" t="s">
        <v>12010</v>
      </c>
      <c r="F15001" s="172">
        <v>131</v>
      </c>
      <c r="G15001" s="170" t="s">
        <v>12809</v>
      </c>
      <c r="H15001" s="171" t="s">
        <v>172</v>
      </c>
      <c r="K15001" s="171" t="s">
        <v>1933</v>
      </c>
      <c r="L15001" s="171" t="s">
        <v>748</v>
      </c>
      <c r="P15001"/>
      <c r="Q15001"/>
    </row>
    <row r="15002" spans="1:17" s="171" customFormat="1" x14ac:dyDescent="0.3">
      <c r="A15002" s="170">
        <v>710</v>
      </c>
      <c r="B15002" s="170">
        <v>7</v>
      </c>
      <c r="C15002" s="170">
        <v>0</v>
      </c>
      <c r="D15002" s="170">
        <v>0</v>
      </c>
      <c r="E15002" s="171" t="s">
        <v>12011</v>
      </c>
      <c r="F15002" s="172">
        <v>132</v>
      </c>
      <c r="G15002" s="170" t="s">
        <v>12809</v>
      </c>
      <c r="H15002" s="171" t="s">
        <v>172</v>
      </c>
      <c r="K15002" s="171" t="s">
        <v>1933</v>
      </c>
      <c r="L15002" s="171" t="s">
        <v>748</v>
      </c>
      <c r="P15002"/>
      <c r="Q15002"/>
    </row>
    <row r="15003" spans="1:17" s="171" customFormat="1" x14ac:dyDescent="0.3">
      <c r="A15003" s="170">
        <v>710</v>
      </c>
      <c r="B15003" s="170">
        <v>7</v>
      </c>
      <c r="C15003" s="170">
        <v>0</v>
      </c>
      <c r="D15003" s="170">
        <v>0</v>
      </c>
      <c r="E15003" s="171" t="s">
        <v>12012</v>
      </c>
      <c r="F15003" s="172">
        <v>133</v>
      </c>
      <c r="G15003" s="170" t="s">
        <v>12809</v>
      </c>
      <c r="H15003" s="171" t="s">
        <v>172</v>
      </c>
      <c r="K15003" s="171" t="s">
        <v>1933</v>
      </c>
      <c r="L15003" s="171" t="s">
        <v>748</v>
      </c>
      <c r="P15003"/>
      <c r="Q15003"/>
    </row>
    <row r="15004" spans="1:17" s="171" customFormat="1" x14ac:dyDescent="0.3">
      <c r="A15004" s="170">
        <v>710</v>
      </c>
      <c r="B15004" s="170">
        <v>7</v>
      </c>
      <c r="C15004" s="170">
        <v>0</v>
      </c>
      <c r="D15004" s="170">
        <v>0</v>
      </c>
      <c r="E15004" s="171" t="s">
        <v>12013</v>
      </c>
      <c r="F15004" s="172">
        <v>134</v>
      </c>
      <c r="G15004" s="170" t="s">
        <v>12809</v>
      </c>
      <c r="H15004" s="171" t="s">
        <v>172</v>
      </c>
      <c r="K15004" s="171" t="s">
        <v>1933</v>
      </c>
      <c r="L15004" s="171" t="s">
        <v>748</v>
      </c>
      <c r="P15004"/>
      <c r="Q15004"/>
    </row>
    <row r="15005" spans="1:17" s="171" customFormat="1" x14ac:dyDescent="0.3">
      <c r="A15005" s="170">
        <v>710</v>
      </c>
      <c r="B15005" s="170">
        <v>7</v>
      </c>
      <c r="C15005" s="170">
        <v>0</v>
      </c>
      <c r="D15005" s="170">
        <v>0</v>
      </c>
      <c r="E15005" s="171" t="s">
        <v>12014</v>
      </c>
      <c r="F15005" s="172">
        <v>135</v>
      </c>
      <c r="G15005" s="170" t="s">
        <v>12809</v>
      </c>
      <c r="H15005" s="171" t="s">
        <v>172</v>
      </c>
      <c r="K15005" s="171" t="s">
        <v>1933</v>
      </c>
      <c r="L15005" s="171" t="s">
        <v>748</v>
      </c>
      <c r="P15005"/>
      <c r="Q15005"/>
    </row>
    <row r="15006" spans="1:17" s="171" customFormat="1" x14ac:dyDescent="0.3">
      <c r="A15006" s="170">
        <v>710</v>
      </c>
      <c r="B15006" s="170">
        <v>7</v>
      </c>
      <c r="C15006" s="170">
        <v>0</v>
      </c>
      <c r="D15006" s="170">
        <v>0</v>
      </c>
      <c r="E15006" s="171" t="s">
        <v>12015</v>
      </c>
      <c r="F15006" s="172">
        <v>136</v>
      </c>
      <c r="G15006" s="170" t="s">
        <v>12809</v>
      </c>
      <c r="H15006" s="171" t="s">
        <v>172</v>
      </c>
      <c r="K15006" s="171" t="s">
        <v>1933</v>
      </c>
      <c r="L15006" s="171" t="s">
        <v>748</v>
      </c>
      <c r="P15006"/>
      <c r="Q15006"/>
    </row>
    <row r="15007" spans="1:17" s="171" customFormat="1" x14ac:dyDescent="0.3">
      <c r="A15007" s="170">
        <v>710</v>
      </c>
      <c r="B15007" s="170">
        <v>7</v>
      </c>
      <c r="C15007" s="170">
        <v>0</v>
      </c>
      <c r="D15007" s="170">
        <v>0</v>
      </c>
      <c r="E15007" s="171" t="s">
        <v>12016</v>
      </c>
      <c r="F15007" s="172">
        <v>137</v>
      </c>
      <c r="G15007" s="170" t="s">
        <v>12809</v>
      </c>
      <c r="H15007" s="171" t="s">
        <v>172</v>
      </c>
      <c r="K15007" s="171" t="s">
        <v>1933</v>
      </c>
      <c r="L15007" s="171" t="s">
        <v>748</v>
      </c>
      <c r="P15007"/>
      <c r="Q15007"/>
    </row>
    <row r="15008" spans="1:17" s="171" customFormat="1" x14ac:dyDescent="0.3">
      <c r="A15008" s="170">
        <v>710</v>
      </c>
      <c r="B15008" s="170">
        <v>7</v>
      </c>
      <c r="C15008" s="170">
        <v>0</v>
      </c>
      <c r="D15008" s="170">
        <v>0</v>
      </c>
      <c r="E15008" s="171" t="s">
        <v>12017</v>
      </c>
      <c r="F15008" s="172">
        <v>138</v>
      </c>
      <c r="G15008" s="170" t="s">
        <v>12809</v>
      </c>
      <c r="H15008" s="171" t="s">
        <v>172</v>
      </c>
      <c r="K15008" s="171" t="s">
        <v>1933</v>
      </c>
      <c r="L15008" s="171" t="s">
        <v>748</v>
      </c>
      <c r="P15008"/>
      <c r="Q15008"/>
    </row>
    <row r="15009" spans="1:17" s="171" customFormat="1" x14ac:dyDescent="0.3">
      <c r="A15009" s="170">
        <v>710</v>
      </c>
      <c r="B15009" s="170">
        <v>7</v>
      </c>
      <c r="C15009" s="170">
        <v>0</v>
      </c>
      <c r="D15009" s="170">
        <v>0</v>
      </c>
      <c r="E15009" s="171" t="s">
        <v>12018</v>
      </c>
      <c r="F15009" s="172">
        <v>139</v>
      </c>
      <c r="G15009" s="170" t="s">
        <v>12809</v>
      </c>
      <c r="H15009" s="171" t="s">
        <v>172</v>
      </c>
      <c r="K15009" s="171" t="s">
        <v>1933</v>
      </c>
      <c r="L15009" s="171" t="s">
        <v>748</v>
      </c>
      <c r="P15009"/>
      <c r="Q15009"/>
    </row>
    <row r="15010" spans="1:17" s="171" customFormat="1" x14ac:dyDescent="0.3">
      <c r="A15010" s="170">
        <v>710</v>
      </c>
      <c r="B15010" s="170">
        <v>7</v>
      </c>
      <c r="C15010" s="170">
        <v>0</v>
      </c>
      <c r="D15010" s="170">
        <v>0</v>
      </c>
      <c r="E15010" s="171" t="s">
        <v>12019</v>
      </c>
      <c r="F15010" s="172">
        <v>140</v>
      </c>
      <c r="G15010" s="170" t="s">
        <v>12809</v>
      </c>
      <c r="H15010" s="171" t="s">
        <v>172</v>
      </c>
      <c r="K15010" s="171" t="s">
        <v>1933</v>
      </c>
      <c r="L15010" s="171" t="s">
        <v>748</v>
      </c>
      <c r="P15010"/>
      <c r="Q15010"/>
    </row>
    <row r="15011" spans="1:17" s="171" customFormat="1" x14ac:dyDescent="0.3">
      <c r="A15011" s="170">
        <v>710</v>
      </c>
      <c r="B15011" s="170">
        <v>7</v>
      </c>
      <c r="C15011" s="170">
        <v>0</v>
      </c>
      <c r="D15011" s="170">
        <v>0</v>
      </c>
      <c r="E15011" s="171" t="s">
        <v>12020</v>
      </c>
      <c r="F15011" s="172">
        <v>141</v>
      </c>
      <c r="G15011" s="170" t="s">
        <v>12809</v>
      </c>
      <c r="H15011" s="171" t="s">
        <v>172</v>
      </c>
      <c r="K15011" s="171" t="s">
        <v>1933</v>
      </c>
      <c r="L15011" s="171" t="s">
        <v>748</v>
      </c>
      <c r="P15011"/>
      <c r="Q15011"/>
    </row>
    <row r="15012" spans="1:17" s="171" customFormat="1" x14ac:dyDescent="0.3">
      <c r="A15012" s="170">
        <v>710</v>
      </c>
      <c r="B15012" s="170">
        <v>7</v>
      </c>
      <c r="C15012" s="170">
        <v>0</v>
      </c>
      <c r="D15012" s="170">
        <v>0</v>
      </c>
      <c r="E15012" s="171" t="s">
        <v>12021</v>
      </c>
      <c r="F15012" s="172">
        <v>142</v>
      </c>
      <c r="G15012" s="170" t="s">
        <v>12809</v>
      </c>
      <c r="H15012" s="171" t="s">
        <v>172</v>
      </c>
      <c r="K15012" s="171" t="s">
        <v>1933</v>
      </c>
      <c r="L15012" s="171" t="s">
        <v>748</v>
      </c>
      <c r="P15012"/>
      <c r="Q15012"/>
    </row>
    <row r="15013" spans="1:17" s="171" customFormat="1" x14ac:dyDescent="0.3">
      <c r="A15013" s="170">
        <v>710</v>
      </c>
      <c r="B15013" s="170">
        <v>7</v>
      </c>
      <c r="C15013" s="170">
        <v>0</v>
      </c>
      <c r="D15013" s="170">
        <v>0</v>
      </c>
      <c r="E15013" s="171" t="s">
        <v>12022</v>
      </c>
      <c r="F15013" s="172">
        <v>143</v>
      </c>
      <c r="G15013" s="170" t="s">
        <v>12809</v>
      </c>
      <c r="H15013" s="171" t="s">
        <v>172</v>
      </c>
      <c r="K15013" s="171" t="s">
        <v>1933</v>
      </c>
      <c r="L15013" s="171" t="s">
        <v>748</v>
      </c>
      <c r="P15013"/>
      <c r="Q15013"/>
    </row>
    <row r="15014" spans="1:17" s="171" customFormat="1" x14ac:dyDescent="0.3">
      <c r="A15014" s="170">
        <v>710</v>
      </c>
      <c r="B15014" s="170">
        <v>7</v>
      </c>
      <c r="C15014" s="170">
        <v>0</v>
      </c>
      <c r="D15014" s="170">
        <v>0</v>
      </c>
      <c r="E15014" s="171" t="s">
        <v>12023</v>
      </c>
      <c r="F15014" s="172">
        <v>144</v>
      </c>
      <c r="G15014" s="170" t="s">
        <v>12809</v>
      </c>
      <c r="H15014" s="171" t="s">
        <v>172</v>
      </c>
      <c r="K15014" s="171" t="s">
        <v>1933</v>
      </c>
      <c r="L15014" s="171" t="s">
        <v>748</v>
      </c>
      <c r="P15014"/>
      <c r="Q15014"/>
    </row>
    <row r="15015" spans="1:17" s="171" customFormat="1" x14ac:dyDescent="0.3">
      <c r="A15015" s="170">
        <v>710</v>
      </c>
      <c r="B15015" s="170">
        <v>7</v>
      </c>
      <c r="C15015" s="170">
        <v>0</v>
      </c>
      <c r="D15015" s="170">
        <v>0</v>
      </c>
      <c r="E15015" s="171" t="s">
        <v>12024</v>
      </c>
      <c r="F15015" s="172">
        <v>145</v>
      </c>
      <c r="G15015" s="170" t="s">
        <v>12809</v>
      </c>
      <c r="H15015" s="171" t="s">
        <v>172</v>
      </c>
      <c r="K15015" s="171" t="s">
        <v>1933</v>
      </c>
      <c r="L15015" s="171" t="s">
        <v>748</v>
      </c>
      <c r="P15015"/>
      <c r="Q15015"/>
    </row>
    <row r="15016" spans="1:17" s="171" customFormat="1" x14ac:dyDescent="0.3">
      <c r="A15016" s="170">
        <v>710</v>
      </c>
      <c r="B15016" s="170">
        <v>7</v>
      </c>
      <c r="C15016" s="170">
        <v>0</v>
      </c>
      <c r="D15016" s="170">
        <v>0</v>
      </c>
      <c r="E15016" s="171" t="s">
        <v>12025</v>
      </c>
      <c r="F15016" s="172">
        <v>146</v>
      </c>
      <c r="G15016" s="170" t="s">
        <v>12809</v>
      </c>
      <c r="H15016" s="171" t="s">
        <v>172</v>
      </c>
      <c r="K15016" s="171" t="s">
        <v>1933</v>
      </c>
      <c r="L15016" s="171" t="s">
        <v>748</v>
      </c>
      <c r="P15016"/>
      <c r="Q15016"/>
    </row>
    <row r="15017" spans="1:17" s="171" customFormat="1" x14ac:dyDescent="0.3">
      <c r="A15017" s="170">
        <v>710</v>
      </c>
      <c r="B15017" s="170">
        <v>7</v>
      </c>
      <c r="C15017" s="170">
        <v>0</v>
      </c>
      <c r="D15017" s="170">
        <v>0</v>
      </c>
      <c r="E15017" s="171" t="s">
        <v>12026</v>
      </c>
      <c r="F15017" s="172">
        <v>147</v>
      </c>
      <c r="G15017" s="170" t="s">
        <v>12809</v>
      </c>
      <c r="H15017" s="171" t="s">
        <v>172</v>
      </c>
      <c r="K15017" s="171" t="s">
        <v>1933</v>
      </c>
      <c r="L15017" s="171" t="s">
        <v>748</v>
      </c>
      <c r="P15017"/>
      <c r="Q15017"/>
    </row>
    <row r="15018" spans="1:17" s="171" customFormat="1" x14ac:dyDescent="0.3">
      <c r="A15018" s="170">
        <v>710</v>
      </c>
      <c r="B15018" s="170">
        <v>7</v>
      </c>
      <c r="C15018" s="170">
        <v>0</v>
      </c>
      <c r="D15018" s="170">
        <v>0</v>
      </c>
      <c r="E15018" s="171" t="s">
        <v>12027</v>
      </c>
      <c r="F15018" s="172">
        <v>148</v>
      </c>
      <c r="G15018" s="170" t="s">
        <v>12809</v>
      </c>
      <c r="H15018" s="171" t="s">
        <v>172</v>
      </c>
      <c r="K15018" s="171" t="s">
        <v>1933</v>
      </c>
      <c r="L15018" s="171" t="s">
        <v>748</v>
      </c>
      <c r="P15018"/>
      <c r="Q15018"/>
    </row>
    <row r="15019" spans="1:17" s="171" customFormat="1" x14ac:dyDescent="0.3">
      <c r="A15019" s="170">
        <v>710</v>
      </c>
      <c r="B15019" s="170">
        <v>7</v>
      </c>
      <c r="C15019" s="170">
        <v>0</v>
      </c>
      <c r="D15019" s="170">
        <v>0</v>
      </c>
      <c r="E15019" s="171" t="s">
        <v>12028</v>
      </c>
      <c r="F15019" s="172">
        <v>149</v>
      </c>
      <c r="G15019" s="170" t="s">
        <v>12809</v>
      </c>
      <c r="H15019" s="171" t="s">
        <v>172</v>
      </c>
      <c r="K15019" s="171" t="s">
        <v>1933</v>
      </c>
      <c r="L15019" s="171" t="s">
        <v>748</v>
      </c>
      <c r="P15019"/>
      <c r="Q15019"/>
    </row>
    <row r="15020" spans="1:17" s="171" customFormat="1" x14ac:dyDescent="0.3">
      <c r="A15020" s="170">
        <v>710</v>
      </c>
      <c r="B15020" s="170">
        <v>7</v>
      </c>
      <c r="C15020" s="170">
        <v>0</v>
      </c>
      <c r="D15020" s="170">
        <v>0</v>
      </c>
      <c r="E15020" s="171" t="s">
        <v>12029</v>
      </c>
      <c r="F15020" s="172">
        <v>150</v>
      </c>
      <c r="G15020" s="170" t="s">
        <v>12809</v>
      </c>
      <c r="H15020" s="171" t="s">
        <v>172</v>
      </c>
      <c r="K15020" s="171" t="s">
        <v>1933</v>
      </c>
      <c r="L15020" s="171" t="s">
        <v>748</v>
      </c>
      <c r="P15020"/>
      <c r="Q15020"/>
    </row>
    <row r="15021" spans="1:17" s="171" customFormat="1" x14ac:dyDescent="0.3">
      <c r="A15021" s="170">
        <v>710</v>
      </c>
      <c r="B15021" s="170">
        <v>7</v>
      </c>
      <c r="C15021" s="170">
        <v>0</v>
      </c>
      <c r="D15021" s="170">
        <v>0</v>
      </c>
      <c r="E15021" s="171" t="s">
        <v>12030</v>
      </c>
      <c r="F15021" s="172">
        <v>151</v>
      </c>
      <c r="G15021" s="170" t="s">
        <v>12809</v>
      </c>
      <c r="H15021" s="171" t="s">
        <v>172</v>
      </c>
      <c r="K15021" s="171" t="s">
        <v>1933</v>
      </c>
      <c r="L15021" s="171" t="s">
        <v>748</v>
      </c>
      <c r="P15021"/>
      <c r="Q15021"/>
    </row>
    <row r="15022" spans="1:17" s="171" customFormat="1" x14ac:dyDescent="0.3">
      <c r="A15022" s="170">
        <v>710</v>
      </c>
      <c r="B15022" s="170">
        <v>7</v>
      </c>
      <c r="C15022" s="170">
        <v>0</v>
      </c>
      <c r="D15022" s="170">
        <v>0</v>
      </c>
      <c r="E15022" s="171" t="s">
        <v>8069</v>
      </c>
      <c r="F15022" s="172">
        <v>152</v>
      </c>
      <c r="G15022" s="170" t="s">
        <v>12809</v>
      </c>
      <c r="H15022" s="171" t="s">
        <v>172</v>
      </c>
      <c r="K15022" s="171" t="s">
        <v>1933</v>
      </c>
      <c r="L15022" s="171" t="s">
        <v>748</v>
      </c>
      <c r="P15022"/>
      <c r="Q15022"/>
    </row>
    <row r="15023" spans="1:17" s="171" customFormat="1" x14ac:dyDescent="0.3">
      <c r="A15023" s="170">
        <v>710</v>
      </c>
      <c r="B15023" s="170">
        <v>7</v>
      </c>
      <c r="C15023" s="170">
        <v>0</v>
      </c>
      <c r="D15023" s="170">
        <v>0</v>
      </c>
      <c r="E15023" s="171" t="s">
        <v>12031</v>
      </c>
      <c r="F15023" s="172">
        <v>153</v>
      </c>
      <c r="G15023" s="170" t="s">
        <v>12809</v>
      </c>
      <c r="H15023" s="171" t="s">
        <v>172</v>
      </c>
      <c r="K15023" s="171" t="s">
        <v>1933</v>
      </c>
      <c r="L15023" s="171" t="s">
        <v>748</v>
      </c>
      <c r="P15023"/>
      <c r="Q15023"/>
    </row>
    <row r="15024" spans="1:17" s="171" customFormat="1" x14ac:dyDescent="0.3">
      <c r="A15024" s="170">
        <v>710</v>
      </c>
      <c r="B15024" s="170">
        <v>7</v>
      </c>
      <c r="C15024" s="170">
        <v>0</v>
      </c>
      <c r="D15024" s="170">
        <v>0</v>
      </c>
      <c r="E15024" s="171" t="s">
        <v>12032</v>
      </c>
      <c r="F15024" s="172">
        <v>154</v>
      </c>
      <c r="G15024" s="170" t="s">
        <v>12809</v>
      </c>
      <c r="H15024" s="171" t="s">
        <v>172</v>
      </c>
      <c r="K15024" s="171" t="s">
        <v>1933</v>
      </c>
      <c r="L15024" s="171" t="s">
        <v>748</v>
      </c>
      <c r="P15024"/>
      <c r="Q15024"/>
    </row>
    <row r="15025" spans="1:17" s="171" customFormat="1" x14ac:dyDescent="0.3">
      <c r="A15025" s="170">
        <v>710</v>
      </c>
      <c r="B15025" s="170">
        <v>7</v>
      </c>
      <c r="C15025" s="170">
        <v>0</v>
      </c>
      <c r="D15025" s="170">
        <v>0</v>
      </c>
      <c r="E15025" s="171" t="s">
        <v>12033</v>
      </c>
      <c r="F15025" s="172">
        <v>155</v>
      </c>
      <c r="G15025" s="170" t="s">
        <v>12809</v>
      </c>
      <c r="H15025" s="171" t="s">
        <v>172</v>
      </c>
      <c r="K15025" s="171" t="s">
        <v>1933</v>
      </c>
      <c r="L15025" s="171" t="s">
        <v>748</v>
      </c>
      <c r="P15025"/>
      <c r="Q15025"/>
    </row>
    <row r="15026" spans="1:17" s="171" customFormat="1" x14ac:dyDescent="0.3">
      <c r="A15026" s="170">
        <v>710</v>
      </c>
      <c r="B15026" s="170">
        <v>7</v>
      </c>
      <c r="C15026" s="170">
        <v>0</v>
      </c>
      <c r="D15026" s="170">
        <v>0</v>
      </c>
      <c r="E15026" s="171" t="s">
        <v>12034</v>
      </c>
      <c r="F15026" s="172">
        <v>156</v>
      </c>
      <c r="G15026" s="170" t="s">
        <v>12809</v>
      </c>
      <c r="H15026" s="171" t="s">
        <v>172</v>
      </c>
      <c r="K15026" s="171" t="s">
        <v>1933</v>
      </c>
      <c r="L15026" s="171" t="s">
        <v>748</v>
      </c>
      <c r="P15026"/>
      <c r="Q15026"/>
    </row>
    <row r="15027" spans="1:17" s="171" customFormat="1" x14ac:dyDescent="0.3">
      <c r="A15027" s="170">
        <v>710</v>
      </c>
      <c r="B15027" s="170">
        <v>7</v>
      </c>
      <c r="C15027" s="170">
        <v>0</v>
      </c>
      <c r="D15027" s="170">
        <v>0</v>
      </c>
      <c r="E15027" s="171" t="s">
        <v>12035</v>
      </c>
      <c r="F15027" s="172">
        <v>157</v>
      </c>
      <c r="G15027" s="170" t="s">
        <v>12809</v>
      </c>
      <c r="H15027" s="171" t="s">
        <v>172</v>
      </c>
      <c r="K15027" s="171" t="s">
        <v>1933</v>
      </c>
      <c r="L15027" s="171" t="s">
        <v>748</v>
      </c>
      <c r="P15027"/>
      <c r="Q15027"/>
    </row>
    <row r="15028" spans="1:17" s="171" customFormat="1" x14ac:dyDescent="0.3">
      <c r="A15028" s="170">
        <v>710</v>
      </c>
      <c r="B15028" s="170">
        <v>7</v>
      </c>
      <c r="C15028" s="170">
        <v>0</v>
      </c>
      <c r="D15028" s="170">
        <v>0</v>
      </c>
      <c r="E15028" s="171" t="s">
        <v>12036</v>
      </c>
      <c r="F15028" s="172">
        <v>158</v>
      </c>
      <c r="G15028" s="170" t="s">
        <v>12809</v>
      </c>
      <c r="H15028" s="171" t="s">
        <v>172</v>
      </c>
      <c r="K15028" s="171" t="s">
        <v>1933</v>
      </c>
      <c r="L15028" s="171" t="s">
        <v>748</v>
      </c>
      <c r="P15028"/>
      <c r="Q15028"/>
    </row>
    <row r="15029" spans="1:17" s="171" customFormat="1" x14ac:dyDescent="0.3">
      <c r="A15029" s="170">
        <v>710</v>
      </c>
      <c r="B15029" s="170">
        <v>7</v>
      </c>
      <c r="C15029" s="170">
        <v>0</v>
      </c>
      <c r="D15029" s="170">
        <v>0</v>
      </c>
      <c r="E15029" s="171" t="s">
        <v>12037</v>
      </c>
      <c r="F15029" s="172">
        <v>159</v>
      </c>
      <c r="G15029" s="170" t="s">
        <v>12809</v>
      </c>
      <c r="H15029" s="171" t="s">
        <v>172</v>
      </c>
      <c r="K15029" s="171" t="s">
        <v>1933</v>
      </c>
      <c r="L15029" s="171" t="s">
        <v>748</v>
      </c>
      <c r="P15029"/>
      <c r="Q15029"/>
    </row>
    <row r="15030" spans="1:17" s="171" customFormat="1" x14ac:dyDescent="0.3">
      <c r="A15030" s="170">
        <v>710</v>
      </c>
      <c r="B15030" s="170">
        <v>7</v>
      </c>
      <c r="C15030" s="170">
        <v>0</v>
      </c>
      <c r="D15030" s="170">
        <v>0</v>
      </c>
      <c r="E15030" s="171" t="s">
        <v>12038</v>
      </c>
      <c r="F15030" s="172">
        <v>160</v>
      </c>
      <c r="G15030" s="170" t="s">
        <v>12809</v>
      </c>
      <c r="H15030" s="171" t="s">
        <v>172</v>
      </c>
      <c r="K15030" s="171" t="s">
        <v>1933</v>
      </c>
      <c r="L15030" s="171" t="s">
        <v>748</v>
      </c>
      <c r="P15030"/>
      <c r="Q15030"/>
    </row>
    <row r="15031" spans="1:17" s="171" customFormat="1" x14ac:dyDescent="0.3">
      <c r="A15031" s="170">
        <v>710</v>
      </c>
      <c r="B15031" s="170">
        <v>7</v>
      </c>
      <c r="C15031" s="170">
        <v>0</v>
      </c>
      <c r="D15031" s="170">
        <v>0</v>
      </c>
      <c r="E15031" s="171" t="s">
        <v>12039</v>
      </c>
      <c r="F15031" s="172">
        <v>161</v>
      </c>
      <c r="G15031" s="170" t="s">
        <v>12809</v>
      </c>
      <c r="H15031" s="171" t="s">
        <v>172</v>
      </c>
      <c r="K15031" s="171" t="s">
        <v>1933</v>
      </c>
      <c r="L15031" s="171" t="s">
        <v>748</v>
      </c>
      <c r="P15031"/>
      <c r="Q15031"/>
    </row>
    <row r="15032" spans="1:17" s="171" customFormat="1" x14ac:dyDescent="0.3">
      <c r="A15032" s="170">
        <v>710</v>
      </c>
      <c r="B15032" s="170">
        <v>7</v>
      </c>
      <c r="C15032" s="170">
        <v>0</v>
      </c>
      <c r="D15032" s="170">
        <v>0</v>
      </c>
      <c r="E15032" s="171" t="s">
        <v>12040</v>
      </c>
      <c r="F15032" s="172">
        <v>162</v>
      </c>
      <c r="G15032" s="170" t="s">
        <v>12809</v>
      </c>
      <c r="H15032" s="171" t="s">
        <v>172</v>
      </c>
      <c r="K15032" s="171" t="s">
        <v>1933</v>
      </c>
      <c r="L15032" s="171" t="s">
        <v>748</v>
      </c>
      <c r="P15032"/>
      <c r="Q15032"/>
    </row>
    <row r="15033" spans="1:17" s="171" customFormat="1" x14ac:dyDescent="0.3">
      <c r="A15033" s="170">
        <v>710</v>
      </c>
      <c r="B15033" s="170">
        <v>7</v>
      </c>
      <c r="C15033" s="170">
        <v>0</v>
      </c>
      <c r="D15033" s="170">
        <v>0</v>
      </c>
      <c r="E15033" s="171" t="s">
        <v>12041</v>
      </c>
      <c r="F15033" s="172">
        <v>163</v>
      </c>
      <c r="G15033" s="170" t="s">
        <v>12809</v>
      </c>
      <c r="H15033" s="171" t="s">
        <v>172</v>
      </c>
      <c r="K15033" s="171" t="s">
        <v>1933</v>
      </c>
      <c r="L15033" s="171" t="s">
        <v>748</v>
      </c>
      <c r="P15033"/>
      <c r="Q15033"/>
    </row>
    <row r="15034" spans="1:17" s="171" customFormat="1" x14ac:dyDescent="0.3">
      <c r="A15034" s="170">
        <v>710</v>
      </c>
      <c r="B15034" s="170">
        <v>7</v>
      </c>
      <c r="C15034" s="170">
        <v>0</v>
      </c>
      <c r="D15034" s="170">
        <v>0</v>
      </c>
      <c r="E15034" s="171" t="s">
        <v>12042</v>
      </c>
      <c r="F15034" s="172">
        <v>164</v>
      </c>
      <c r="G15034" s="170" t="s">
        <v>12809</v>
      </c>
      <c r="H15034" s="171" t="s">
        <v>172</v>
      </c>
      <c r="K15034" s="171" t="s">
        <v>1933</v>
      </c>
      <c r="L15034" s="171" t="s">
        <v>748</v>
      </c>
      <c r="P15034"/>
      <c r="Q15034"/>
    </row>
    <row r="15035" spans="1:17" s="171" customFormat="1" x14ac:dyDescent="0.3">
      <c r="A15035" s="170">
        <v>710</v>
      </c>
      <c r="B15035" s="170">
        <v>7</v>
      </c>
      <c r="C15035" s="170">
        <v>0</v>
      </c>
      <c r="D15035" s="170">
        <v>0</v>
      </c>
      <c r="E15035" s="171" t="s">
        <v>12043</v>
      </c>
      <c r="F15035" s="172">
        <v>165</v>
      </c>
      <c r="G15035" s="170" t="s">
        <v>12809</v>
      </c>
      <c r="H15035" s="171" t="s">
        <v>172</v>
      </c>
      <c r="K15035" s="171" t="s">
        <v>1933</v>
      </c>
      <c r="L15035" s="171" t="s">
        <v>748</v>
      </c>
      <c r="P15035"/>
      <c r="Q15035"/>
    </row>
    <row r="15036" spans="1:17" s="171" customFormat="1" x14ac:dyDescent="0.3">
      <c r="A15036" s="170">
        <v>710</v>
      </c>
      <c r="B15036" s="170">
        <v>7</v>
      </c>
      <c r="C15036" s="170">
        <v>0</v>
      </c>
      <c r="D15036" s="170">
        <v>0</v>
      </c>
      <c r="E15036" s="171" t="s">
        <v>12044</v>
      </c>
      <c r="F15036" s="172">
        <v>166</v>
      </c>
      <c r="G15036" s="170" t="s">
        <v>12809</v>
      </c>
      <c r="H15036" s="171" t="s">
        <v>172</v>
      </c>
      <c r="K15036" s="171" t="s">
        <v>1933</v>
      </c>
      <c r="L15036" s="171" t="s">
        <v>748</v>
      </c>
      <c r="P15036"/>
      <c r="Q15036"/>
    </row>
    <row r="15037" spans="1:17" s="171" customFormat="1" x14ac:dyDescent="0.3">
      <c r="A15037" s="170">
        <v>710</v>
      </c>
      <c r="B15037" s="170">
        <v>7</v>
      </c>
      <c r="C15037" s="170">
        <v>0</v>
      </c>
      <c r="D15037" s="170">
        <v>0</v>
      </c>
      <c r="E15037" s="171" t="s">
        <v>12045</v>
      </c>
      <c r="F15037" s="172">
        <v>167</v>
      </c>
      <c r="G15037" s="170" t="s">
        <v>12809</v>
      </c>
      <c r="H15037" s="171" t="s">
        <v>172</v>
      </c>
      <c r="K15037" s="171" t="s">
        <v>1933</v>
      </c>
      <c r="L15037" s="171" t="s">
        <v>748</v>
      </c>
      <c r="P15037"/>
      <c r="Q15037"/>
    </row>
    <row r="15038" spans="1:17" s="171" customFormat="1" x14ac:dyDescent="0.3">
      <c r="A15038" s="170">
        <v>710</v>
      </c>
      <c r="B15038" s="170">
        <v>7</v>
      </c>
      <c r="C15038" s="170">
        <v>0</v>
      </c>
      <c r="D15038" s="170">
        <v>0</v>
      </c>
      <c r="E15038" s="171" t="s">
        <v>12046</v>
      </c>
      <c r="F15038" s="172">
        <v>168</v>
      </c>
      <c r="G15038" s="170" t="s">
        <v>12809</v>
      </c>
      <c r="H15038" s="171" t="s">
        <v>172</v>
      </c>
      <c r="K15038" s="171" t="s">
        <v>1933</v>
      </c>
      <c r="L15038" s="171" t="s">
        <v>748</v>
      </c>
      <c r="P15038"/>
      <c r="Q15038"/>
    </row>
    <row r="15039" spans="1:17" s="171" customFormat="1" x14ac:dyDescent="0.3">
      <c r="A15039" s="170">
        <v>710</v>
      </c>
      <c r="B15039" s="170">
        <v>7</v>
      </c>
      <c r="C15039" s="170">
        <v>0</v>
      </c>
      <c r="D15039" s="170">
        <v>0</v>
      </c>
      <c r="E15039" s="171" t="s">
        <v>12047</v>
      </c>
      <c r="F15039" s="172">
        <v>169</v>
      </c>
      <c r="G15039" s="170" t="s">
        <v>12809</v>
      </c>
      <c r="H15039" s="171" t="s">
        <v>172</v>
      </c>
      <c r="K15039" s="171" t="s">
        <v>1933</v>
      </c>
      <c r="L15039" s="171" t="s">
        <v>748</v>
      </c>
      <c r="P15039"/>
      <c r="Q15039"/>
    </row>
    <row r="15040" spans="1:17" s="171" customFormat="1" x14ac:dyDescent="0.3">
      <c r="A15040" s="170">
        <v>710</v>
      </c>
      <c r="B15040" s="170">
        <v>7</v>
      </c>
      <c r="C15040" s="170">
        <v>0</v>
      </c>
      <c r="D15040" s="170">
        <v>0</v>
      </c>
      <c r="E15040" s="171" t="s">
        <v>12048</v>
      </c>
      <c r="F15040" s="172">
        <v>170</v>
      </c>
      <c r="G15040" s="170" t="s">
        <v>12809</v>
      </c>
      <c r="H15040" s="171" t="s">
        <v>172</v>
      </c>
      <c r="K15040" s="171" t="s">
        <v>1933</v>
      </c>
      <c r="L15040" s="171" t="s">
        <v>748</v>
      </c>
      <c r="P15040"/>
      <c r="Q15040"/>
    </row>
    <row r="15041" spans="1:17" s="171" customFormat="1" x14ac:dyDescent="0.3">
      <c r="A15041" s="170">
        <v>710</v>
      </c>
      <c r="B15041" s="170">
        <v>7</v>
      </c>
      <c r="C15041" s="170">
        <v>0</v>
      </c>
      <c r="D15041" s="170">
        <v>0</v>
      </c>
      <c r="E15041" s="171" t="s">
        <v>12049</v>
      </c>
      <c r="F15041" s="172">
        <v>171</v>
      </c>
      <c r="G15041" s="170" t="s">
        <v>12809</v>
      </c>
      <c r="H15041" s="171" t="s">
        <v>172</v>
      </c>
      <c r="K15041" s="171" t="s">
        <v>1933</v>
      </c>
      <c r="L15041" s="171" t="s">
        <v>748</v>
      </c>
      <c r="P15041"/>
      <c r="Q15041"/>
    </row>
    <row r="15042" spans="1:17" s="171" customFormat="1" x14ac:dyDescent="0.3">
      <c r="A15042" s="170">
        <v>710</v>
      </c>
      <c r="B15042" s="170">
        <v>7</v>
      </c>
      <c r="C15042" s="170">
        <v>0</v>
      </c>
      <c r="D15042" s="170">
        <v>0</v>
      </c>
      <c r="E15042" s="171" t="s">
        <v>12050</v>
      </c>
      <c r="F15042" s="172">
        <v>172</v>
      </c>
      <c r="G15042" s="170" t="s">
        <v>12809</v>
      </c>
      <c r="H15042" s="171" t="s">
        <v>172</v>
      </c>
      <c r="K15042" s="171" t="s">
        <v>1933</v>
      </c>
      <c r="L15042" s="171" t="s">
        <v>748</v>
      </c>
      <c r="P15042"/>
      <c r="Q15042"/>
    </row>
    <row r="15043" spans="1:17" s="171" customFormat="1" x14ac:dyDescent="0.3">
      <c r="A15043" s="170">
        <v>710</v>
      </c>
      <c r="B15043" s="170">
        <v>7</v>
      </c>
      <c r="C15043" s="170">
        <v>0</v>
      </c>
      <c r="D15043" s="170">
        <v>0</v>
      </c>
      <c r="E15043" s="171" t="s">
        <v>12051</v>
      </c>
      <c r="F15043" s="172">
        <v>173</v>
      </c>
      <c r="G15043" s="170" t="s">
        <v>12809</v>
      </c>
      <c r="H15043" s="171" t="s">
        <v>172</v>
      </c>
      <c r="K15043" s="171" t="s">
        <v>1933</v>
      </c>
      <c r="L15043" s="171" t="s">
        <v>748</v>
      </c>
      <c r="P15043"/>
      <c r="Q15043"/>
    </row>
    <row r="15044" spans="1:17" s="171" customFormat="1" x14ac:dyDescent="0.3">
      <c r="A15044" s="170">
        <v>710</v>
      </c>
      <c r="B15044" s="170">
        <v>7</v>
      </c>
      <c r="C15044" s="170">
        <v>0</v>
      </c>
      <c r="D15044" s="170">
        <v>0</v>
      </c>
      <c r="E15044" s="171" t="s">
        <v>12052</v>
      </c>
      <c r="F15044" s="172">
        <v>174</v>
      </c>
      <c r="G15044" s="170" t="s">
        <v>12809</v>
      </c>
      <c r="H15044" s="171" t="s">
        <v>172</v>
      </c>
      <c r="K15044" s="171" t="s">
        <v>1933</v>
      </c>
      <c r="L15044" s="171" t="s">
        <v>748</v>
      </c>
      <c r="P15044"/>
      <c r="Q15044"/>
    </row>
    <row r="15045" spans="1:17" s="171" customFormat="1" x14ac:dyDescent="0.3">
      <c r="A15045" s="170">
        <v>710</v>
      </c>
      <c r="B15045" s="170">
        <v>7</v>
      </c>
      <c r="C15045" s="170">
        <v>0</v>
      </c>
      <c r="D15045" s="170">
        <v>0</v>
      </c>
      <c r="E15045" s="171" t="s">
        <v>12053</v>
      </c>
      <c r="F15045" s="172">
        <v>175</v>
      </c>
      <c r="G15045" s="170" t="s">
        <v>12809</v>
      </c>
      <c r="H15045" s="171" t="s">
        <v>172</v>
      </c>
      <c r="K15045" s="171" t="s">
        <v>1933</v>
      </c>
      <c r="L15045" s="171" t="s">
        <v>748</v>
      </c>
      <c r="P15045"/>
      <c r="Q15045"/>
    </row>
    <row r="15046" spans="1:17" s="171" customFormat="1" x14ac:dyDescent="0.3">
      <c r="A15046" s="170">
        <v>710</v>
      </c>
      <c r="B15046" s="170">
        <v>7</v>
      </c>
      <c r="C15046" s="170">
        <v>0</v>
      </c>
      <c r="D15046" s="170">
        <v>0</v>
      </c>
      <c r="E15046" s="171" t="s">
        <v>12054</v>
      </c>
      <c r="F15046" s="172">
        <v>176</v>
      </c>
      <c r="G15046" s="170" t="s">
        <v>12809</v>
      </c>
      <c r="H15046" s="171" t="s">
        <v>172</v>
      </c>
      <c r="K15046" s="171" t="s">
        <v>1933</v>
      </c>
      <c r="L15046" s="171" t="s">
        <v>748</v>
      </c>
      <c r="P15046"/>
      <c r="Q15046"/>
    </row>
    <row r="15047" spans="1:17" s="171" customFormat="1" x14ac:dyDescent="0.3">
      <c r="A15047" s="170">
        <v>710</v>
      </c>
      <c r="B15047" s="170">
        <v>7</v>
      </c>
      <c r="C15047" s="170">
        <v>0</v>
      </c>
      <c r="D15047" s="170">
        <v>0</v>
      </c>
      <c r="E15047" s="171" t="s">
        <v>12055</v>
      </c>
      <c r="F15047" s="172">
        <v>177</v>
      </c>
      <c r="G15047" s="170" t="s">
        <v>12809</v>
      </c>
      <c r="H15047" s="171" t="s">
        <v>172</v>
      </c>
      <c r="K15047" s="171" t="s">
        <v>1933</v>
      </c>
      <c r="L15047" s="171" t="s">
        <v>748</v>
      </c>
      <c r="P15047"/>
      <c r="Q15047"/>
    </row>
    <row r="15048" spans="1:17" s="171" customFormat="1" x14ac:dyDescent="0.3">
      <c r="A15048" s="170">
        <v>710</v>
      </c>
      <c r="B15048" s="170">
        <v>7</v>
      </c>
      <c r="C15048" s="170">
        <v>0</v>
      </c>
      <c r="D15048" s="170">
        <v>0</v>
      </c>
      <c r="E15048" s="171" t="s">
        <v>12056</v>
      </c>
      <c r="F15048" s="172">
        <v>178</v>
      </c>
      <c r="G15048" s="170" t="s">
        <v>12809</v>
      </c>
      <c r="H15048" s="171" t="s">
        <v>172</v>
      </c>
      <c r="K15048" s="171" t="s">
        <v>1933</v>
      </c>
      <c r="L15048" s="171" t="s">
        <v>748</v>
      </c>
      <c r="P15048"/>
      <c r="Q15048"/>
    </row>
    <row r="15049" spans="1:17" s="171" customFormat="1" x14ac:dyDescent="0.3">
      <c r="A15049" s="170">
        <v>710</v>
      </c>
      <c r="B15049" s="170">
        <v>7</v>
      </c>
      <c r="C15049" s="170">
        <v>0</v>
      </c>
      <c r="D15049" s="170">
        <v>0</v>
      </c>
      <c r="E15049" s="171" t="s">
        <v>12057</v>
      </c>
      <c r="F15049" s="172">
        <v>179</v>
      </c>
      <c r="G15049" s="170" t="s">
        <v>12809</v>
      </c>
      <c r="H15049" s="171" t="s">
        <v>172</v>
      </c>
      <c r="K15049" s="171" t="s">
        <v>1933</v>
      </c>
      <c r="L15049" s="171" t="s">
        <v>748</v>
      </c>
      <c r="P15049"/>
      <c r="Q15049"/>
    </row>
    <row r="15050" spans="1:17" s="171" customFormat="1" x14ac:dyDescent="0.3">
      <c r="A15050" s="170">
        <v>710</v>
      </c>
      <c r="B15050" s="170">
        <v>7</v>
      </c>
      <c r="C15050" s="170">
        <v>0</v>
      </c>
      <c r="D15050" s="170">
        <v>0</v>
      </c>
      <c r="E15050" s="171" t="s">
        <v>3892</v>
      </c>
      <c r="F15050" s="172">
        <v>180</v>
      </c>
      <c r="G15050" s="170" t="s">
        <v>12809</v>
      </c>
      <c r="H15050" s="171" t="s">
        <v>172</v>
      </c>
      <c r="K15050" s="171" t="s">
        <v>1933</v>
      </c>
      <c r="L15050" s="171" t="s">
        <v>748</v>
      </c>
      <c r="P15050"/>
      <c r="Q15050"/>
    </row>
    <row r="15051" spans="1:17" s="171" customFormat="1" x14ac:dyDescent="0.3">
      <c r="A15051" s="170">
        <v>710</v>
      </c>
      <c r="B15051" s="170">
        <v>7</v>
      </c>
      <c r="C15051" s="170">
        <v>0</v>
      </c>
      <c r="D15051" s="170">
        <v>0</v>
      </c>
      <c r="E15051" s="171" t="s">
        <v>12058</v>
      </c>
      <c r="F15051" s="172">
        <v>181</v>
      </c>
      <c r="G15051" s="170" t="s">
        <v>12809</v>
      </c>
      <c r="H15051" s="171" t="s">
        <v>172</v>
      </c>
      <c r="K15051" s="171" t="s">
        <v>1933</v>
      </c>
      <c r="L15051" s="171" t="s">
        <v>748</v>
      </c>
      <c r="P15051"/>
      <c r="Q15051"/>
    </row>
    <row r="15052" spans="1:17" s="171" customFormat="1" x14ac:dyDescent="0.3">
      <c r="A15052" s="170">
        <v>710</v>
      </c>
      <c r="B15052" s="170">
        <v>7</v>
      </c>
      <c r="C15052" s="170">
        <v>0</v>
      </c>
      <c r="D15052" s="170">
        <v>0</v>
      </c>
      <c r="E15052" s="171" t="s">
        <v>12059</v>
      </c>
      <c r="F15052" s="172">
        <v>182</v>
      </c>
      <c r="G15052" s="170" t="s">
        <v>12809</v>
      </c>
      <c r="H15052" s="171" t="s">
        <v>172</v>
      </c>
      <c r="K15052" s="171" t="s">
        <v>1933</v>
      </c>
      <c r="L15052" s="171" t="s">
        <v>748</v>
      </c>
      <c r="P15052"/>
      <c r="Q15052"/>
    </row>
    <row r="15053" spans="1:17" s="171" customFormat="1" x14ac:dyDescent="0.3">
      <c r="A15053" s="170">
        <v>710</v>
      </c>
      <c r="B15053" s="170">
        <v>7</v>
      </c>
      <c r="C15053" s="170">
        <v>0</v>
      </c>
      <c r="D15053" s="170">
        <v>0</v>
      </c>
      <c r="E15053" s="171" t="s">
        <v>12060</v>
      </c>
      <c r="F15053" s="172">
        <v>183</v>
      </c>
      <c r="G15053" s="170" t="s">
        <v>12809</v>
      </c>
      <c r="H15053" s="171" t="s">
        <v>172</v>
      </c>
      <c r="K15053" s="171" t="s">
        <v>1933</v>
      </c>
      <c r="L15053" s="171" t="s">
        <v>748</v>
      </c>
      <c r="P15053"/>
      <c r="Q15053"/>
    </row>
    <row r="15054" spans="1:17" s="171" customFormat="1" x14ac:dyDescent="0.3">
      <c r="A15054" s="170">
        <v>710</v>
      </c>
      <c r="B15054" s="170">
        <v>7</v>
      </c>
      <c r="C15054" s="170">
        <v>0</v>
      </c>
      <c r="D15054" s="170">
        <v>0</v>
      </c>
      <c r="E15054" s="171" t="s">
        <v>3069</v>
      </c>
      <c r="F15054" s="172">
        <v>184</v>
      </c>
      <c r="G15054" s="170" t="s">
        <v>12809</v>
      </c>
      <c r="H15054" s="171" t="s">
        <v>172</v>
      </c>
      <c r="K15054" s="171" t="s">
        <v>1933</v>
      </c>
      <c r="L15054" s="171" t="s">
        <v>748</v>
      </c>
      <c r="P15054"/>
      <c r="Q15054"/>
    </row>
    <row r="15055" spans="1:17" s="171" customFormat="1" x14ac:dyDescent="0.3">
      <c r="A15055" s="170">
        <v>710</v>
      </c>
      <c r="B15055" s="170">
        <v>7</v>
      </c>
      <c r="C15055" s="170">
        <v>0</v>
      </c>
      <c r="D15055" s="170">
        <v>0</v>
      </c>
      <c r="E15055" s="171" t="s">
        <v>12061</v>
      </c>
      <c r="F15055" s="172">
        <v>185</v>
      </c>
      <c r="G15055" s="170" t="s">
        <v>12809</v>
      </c>
      <c r="H15055" s="171" t="s">
        <v>172</v>
      </c>
      <c r="K15055" s="171" t="s">
        <v>1933</v>
      </c>
      <c r="L15055" s="171" t="s">
        <v>748</v>
      </c>
      <c r="P15055"/>
      <c r="Q15055"/>
    </row>
    <row r="15056" spans="1:17" s="171" customFormat="1" x14ac:dyDescent="0.3">
      <c r="A15056" s="170">
        <v>710</v>
      </c>
      <c r="B15056" s="170">
        <v>7</v>
      </c>
      <c r="C15056" s="170">
        <v>0</v>
      </c>
      <c r="D15056" s="170">
        <v>0</v>
      </c>
      <c r="E15056" s="171" t="s">
        <v>12062</v>
      </c>
      <c r="F15056" s="172">
        <v>186</v>
      </c>
      <c r="G15056" s="170" t="s">
        <v>12809</v>
      </c>
      <c r="H15056" s="171" t="s">
        <v>172</v>
      </c>
      <c r="K15056" s="171" t="s">
        <v>1933</v>
      </c>
      <c r="L15056" s="171" t="s">
        <v>748</v>
      </c>
      <c r="P15056"/>
      <c r="Q15056"/>
    </row>
    <row r="15057" spans="1:17" s="171" customFormat="1" x14ac:dyDescent="0.3">
      <c r="A15057" s="170">
        <v>710</v>
      </c>
      <c r="B15057" s="170">
        <v>7</v>
      </c>
      <c r="C15057" s="170">
        <v>0</v>
      </c>
      <c r="D15057" s="170">
        <v>0</v>
      </c>
      <c r="E15057" s="171" t="s">
        <v>12063</v>
      </c>
      <c r="F15057" s="172">
        <v>187</v>
      </c>
      <c r="G15057" s="170" t="s">
        <v>12809</v>
      </c>
      <c r="H15057" s="171" t="s">
        <v>172</v>
      </c>
      <c r="K15057" s="171" t="s">
        <v>1933</v>
      </c>
      <c r="L15057" s="171" t="s">
        <v>748</v>
      </c>
      <c r="P15057"/>
      <c r="Q15057"/>
    </row>
    <row r="15058" spans="1:17" s="171" customFormat="1" x14ac:dyDescent="0.3">
      <c r="A15058" s="170">
        <v>710</v>
      </c>
      <c r="B15058" s="170">
        <v>7</v>
      </c>
      <c r="C15058" s="170">
        <v>0</v>
      </c>
      <c r="D15058" s="170">
        <v>0</v>
      </c>
      <c r="E15058" s="171" t="s">
        <v>12064</v>
      </c>
      <c r="F15058" s="172">
        <v>188</v>
      </c>
      <c r="G15058" s="170" t="s">
        <v>12809</v>
      </c>
      <c r="H15058" s="171" t="s">
        <v>172</v>
      </c>
      <c r="K15058" s="171" t="s">
        <v>1933</v>
      </c>
      <c r="L15058" s="171" t="s">
        <v>748</v>
      </c>
      <c r="P15058"/>
      <c r="Q15058"/>
    </row>
    <row r="15059" spans="1:17" s="171" customFormat="1" x14ac:dyDescent="0.3">
      <c r="A15059" s="170">
        <v>710</v>
      </c>
      <c r="B15059" s="170">
        <v>7</v>
      </c>
      <c r="C15059" s="170">
        <v>0</v>
      </c>
      <c r="D15059" s="170">
        <v>0</v>
      </c>
      <c r="E15059" s="171" t="s">
        <v>12065</v>
      </c>
      <c r="F15059" s="172">
        <v>189</v>
      </c>
      <c r="G15059" s="170" t="s">
        <v>12809</v>
      </c>
      <c r="H15059" s="171" t="s">
        <v>172</v>
      </c>
      <c r="K15059" s="171" t="s">
        <v>1933</v>
      </c>
      <c r="L15059" s="171" t="s">
        <v>748</v>
      </c>
      <c r="P15059"/>
      <c r="Q15059"/>
    </row>
    <row r="15060" spans="1:17" s="171" customFormat="1" x14ac:dyDescent="0.3">
      <c r="A15060" s="170">
        <v>710</v>
      </c>
      <c r="B15060" s="170">
        <v>7</v>
      </c>
      <c r="C15060" s="170">
        <v>0</v>
      </c>
      <c r="D15060" s="170">
        <v>0</v>
      </c>
      <c r="E15060" s="171" t="s">
        <v>12066</v>
      </c>
      <c r="F15060" s="172">
        <v>190</v>
      </c>
      <c r="G15060" s="170" t="s">
        <v>12809</v>
      </c>
      <c r="H15060" s="171" t="s">
        <v>172</v>
      </c>
      <c r="K15060" s="171" t="s">
        <v>1933</v>
      </c>
      <c r="L15060" s="171" t="s">
        <v>748</v>
      </c>
      <c r="P15060"/>
      <c r="Q15060"/>
    </row>
    <row r="15061" spans="1:17" s="171" customFormat="1" x14ac:dyDescent="0.3">
      <c r="A15061" s="170">
        <v>710</v>
      </c>
      <c r="B15061" s="170">
        <v>7</v>
      </c>
      <c r="C15061" s="170">
        <v>0</v>
      </c>
      <c r="D15061" s="170">
        <v>0</v>
      </c>
      <c r="E15061" s="171" t="s">
        <v>12067</v>
      </c>
      <c r="F15061" s="172">
        <v>191</v>
      </c>
      <c r="G15061" s="170" t="s">
        <v>12809</v>
      </c>
      <c r="H15061" s="171" t="s">
        <v>172</v>
      </c>
      <c r="K15061" s="171" t="s">
        <v>1933</v>
      </c>
      <c r="L15061" s="171" t="s">
        <v>748</v>
      </c>
      <c r="P15061"/>
      <c r="Q15061"/>
    </row>
    <row r="15062" spans="1:17" s="171" customFormat="1" x14ac:dyDescent="0.3">
      <c r="A15062" s="170">
        <v>710</v>
      </c>
      <c r="B15062" s="170">
        <v>7</v>
      </c>
      <c r="C15062" s="170">
        <v>0</v>
      </c>
      <c r="D15062" s="170">
        <v>0</v>
      </c>
      <c r="E15062" s="171" t="s">
        <v>12068</v>
      </c>
      <c r="F15062" s="172">
        <v>192</v>
      </c>
      <c r="G15062" s="170" t="s">
        <v>12809</v>
      </c>
      <c r="H15062" s="171" t="s">
        <v>172</v>
      </c>
      <c r="K15062" s="171" t="s">
        <v>1933</v>
      </c>
      <c r="L15062" s="171" t="s">
        <v>748</v>
      </c>
      <c r="P15062"/>
      <c r="Q15062"/>
    </row>
    <row r="15063" spans="1:17" s="171" customFormat="1" x14ac:dyDescent="0.3">
      <c r="A15063" s="170">
        <v>710</v>
      </c>
      <c r="B15063" s="170">
        <v>7</v>
      </c>
      <c r="C15063" s="170">
        <v>0</v>
      </c>
      <c r="D15063" s="170">
        <v>0</v>
      </c>
      <c r="E15063" s="171" t="s">
        <v>12069</v>
      </c>
      <c r="F15063" s="172">
        <v>193</v>
      </c>
      <c r="G15063" s="170" t="s">
        <v>12809</v>
      </c>
      <c r="H15063" s="171" t="s">
        <v>172</v>
      </c>
      <c r="K15063" s="171" t="s">
        <v>1933</v>
      </c>
      <c r="L15063" s="171" t="s">
        <v>748</v>
      </c>
      <c r="P15063"/>
      <c r="Q15063"/>
    </row>
    <row r="15064" spans="1:17" s="171" customFormat="1" x14ac:dyDescent="0.3">
      <c r="A15064" s="170">
        <v>710</v>
      </c>
      <c r="B15064" s="170">
        <v>7</v>
      </c>
      <c r="C15064" s="170">
        <v>0</v>
      </c>
      <c r="D15064" s="170">
        <v>0</v>
      </c>
      <c r="E15064" s="171" t="s">
        <v>12070</v>
      </c>
      <c r="F15064" s="172">
        <v>194</v>
      </c>
      <c r="G15064" s="170" t="s">
        <v>12809</v>
      </c>
      <c r="H15064" s="171" t="s">
        <v>172</v>
      </c>
      <c r="K15064" s="171" t="s">
        <v>1933</v>
      </c>
      <c r="L15064" s="171" t="s">
        <v>748</v>
      </c>
      <c r="P15064"/>
      <c r="Q15064"/>
    </row>
    <row r="15065" spans="1:17" s="171" customFormat="1" x14ac:dyDescent="0.3">
      <c r="A15065" s="170">
        <v>710</v>
      </c>
      <c r="B15065" s="170">
        <v>7</v>
      </c>
      <c r="C15065" s="170">
        <v>0</v>
      </c>
      <c r="D15065" s="170">
        <v>0</v>
      </c>
      <c r="E15065" s="171" t="s">
        <v>9865</v>
      </c>
      <c r="F15065" s="172">
        <v>195</v>
      </c>
      <c r="G15065" s="170" t="s">
        <v>12809</v>
      </c>
      <c r="H15065" s="171" t="s">
        <v>172</v>
      </c>
      <c r="K15065" s="171" t="s">
        <v>1933</v>
      </c>
      <c r="L15065" s="171" t="s">
        <v>748</v>
      </c>
      <c r="P15065"/>
      <c r="Q15065"/>
    </row>
    <row r="15066" spans="1:17" s="171" customFormat="1" x14ac:dyDescent="0.3">
      <c r="A15066" s="170">
        <v>710</v>
      </c>
      <c r="B15066" s="170">
        <v>7</v>
      </c>
      <c r="C15066" s="170">
        <v>0</v>
      </c>
      <c r="D15066" s="170">
        <v>0</v>
      </c>
      <c r="E15066" s="171" t="s">
        <v>12071</v>
      </c>
      <c r="F15066" s="172">
        <v>196</v>
      </c>
      <c r="G15066" s="170" t="s">
        <v>12809</v>
      </c>
      <c r="H15066" s="171" t="s">
        <v>172</v>
      </c>
      <c r="K15066" s="171" t="s">
        <v>1933</v>
      </c>
      <c r="L15066" s="171" t="s">
        <v>748</v>
      </c>
      <c r="P15066"/>
      <c r="Q15066"/>
    </row>
    <row r="15067" spans="1:17" s="171" customFormat="1" x14ac:dyDescent="0.3">
      <c r="A15067" s="170">
        <v>710</v>
      </c>
      <c r="B15067" s="170">
        <v>7</v>
      </c>
      <c r="C15067" s="170">
        <v>0</v>
      </c>
      <c r="D15067" s="170">
        <v>0</v>
      </c>
      <c r="E15067" s="171" t="s">
        <v>12072</v>
      </c>
      <c r="F15067" s="172">
        <v>197</v>
      </c>
      <c r="G15067" s="170" t="s">
        <v>12809</v>
      </c>
      <c r="H15067" s="171" t="s">
        <v>172</v>
      </c>
      <c r="K15067" s="171" t="s">
        <v>1933</v>
      </c>
      <c r="L15067" s="171" t="s">
        <v>748</v>
      </c>
      <c r="P15067"/>
      <c r="Q15067"/>
    </row>
    <row r="15068" spans="1:17" s="171" customFormat="1" x14ac:dyDescent="0.3">
      <c r="A15068" s="170">
        <v>710</v>
      </c>
      <c r="B15068" s="170">
        <v>7</v>
      </c>
      <c r="C15068" s="170">
        <v>0</v>
      </c>
      <c r="D15068" s="170">
        <v>0</v>
      </c>
      <c r="E15068" s="171" t="s">
        <v>12073</v>
      </c>
      <c r="F15068" s="172">
        <v>198</v>
      </c>
      <c r="G15068" s="170" t="s">
        <v>12809</v>
      </c>
      <c r="H15068" s="171" t="s">
        <v>172</v>
      </c>
      <c r="K15068" s="171" t="s">
        <v>1933</v>
      </c>
      <c r="L15068" s="171" t="s">
        <v>748</v>
      </c>
      <c r="P15068"/>
      <c r="Q15068"/>
    </row>
    <row r="15069" spans="1:17" s="171" customFormat="1" x14ac:dyDescent="0.3">
      <c r="A15069" s="170">
        <v>710</v>
      </c>
      <c r="B15069" s="170">
        <v>7</v>
      </c>
      <c r="C15069" s="170">
        <v>0</v>
      </c>
      <c r="D15069" s="170">
        <v>0</v>
      </c>
      <c r="E15069" s="171" t="s">
        <v>4133</v>
      </c>
      <c r="F15069" s="172">
        <v>199</v>
      </c>
      <c r="G15069" s="170" t="s">
        <v>12809</v>
      </c>
      <c r="H15069" s="171" t="s">
        <v>172</v>
      </c>
      <c r="K15069" s="171" t="s">
        <v>1933</v>
      </c>
      <c r="L15069" s="171" t="s">
        <v>748</v>
      </c>
      <c r="P15069"/>
      <c r="Q15069"/>
    </row>
    <row r="15070" spans="1:17" s="171" customFormat="1" x14ac:dyDescent="0.3">
      <c r="A15070" s="170">
        <v>710</v>
      </c>
      <c r="B15070" s="170">
        <v>7</v>
      </c>
      <c r="C15070" s="170">
        <v>0</v>
      </c>
      <c r="D15070" s="170">
        <v>0</v>
      </c>
      <c r="E15070" s="171" t="s">
        <v>12074</v>
      </c>
      <c r="F15070" s="172">
        <v>200</v>
      </c>
      <c r="G15070" s="170" t="s">
        <v>12809</v>
      </c>
      <c r="H15070" s="171" t="s">
        <v>172</v>
      </c>
      <c r="K15070" s="171" t="s">
        <v>1933</v>
      </c>
      <c r="L15070" s="171" t="s">
        <v>748</v>
      </c>
      <c r="P15070"/>
      <c r="Q15070"/>
    </row>
    <row r="15071" spans="1:17" s="171" customFormat="1" x14ac:dyDescent="0.3">
      <c r="A15071" s="170">
        <v>710</v>
      </c>
      <c r="B15071" s="170">
        <v>7</v>
      </c>
      <c r="C15071" s="170">
        <v>0</v>
      </c>
      <c r="D15071" s="170">
        <v>0</v>
      </c>
      <c r="E15071" s="171" t="s">
        <v>12075</v>
      </c>
      <c r="F15071" s="172">
        <v>201</v>
      </c>
      <c r="G15071" s="170" t="s">
        <v>12809</v>
      </c>
      <c r="H15071" s="171" t="s">
        <v>172</v>
      </c>
      <c r="K15071" s="171" t="s">
        <v>1933</v>
      </c>
      <c r="L15071" s="171" t="s">
        <v>748</v>
      </c>
      <c r="P15071"/>
      <c r="Q15071"/>
    </row>
    <row r="15072" spans="1:17" s="171" customFormat="1" x14ac:dyDescent="0.3">
      <c r="A15072" s="170">
        <v>710</v>
      </c>
      <c r="B15072" s="170">
        <v>7</v>
      </c>
      <c r="C15072" s="170">
        <v>0</v>
      </c>
      <c r="D15072" s="170">
        <v>0</v>
      </c>
      <c r="E15072" s="171" t="s">
        <v>12076</v>
      </c>
      <c r="F15072" s="172">
        <v>202</v>
      </c>
      <c r="G15072" s="170" t="s">
        <v>12809</v>
      </c>
      <c r="H15072" s="171" t="s">
        <v>172</v>
      </c>
      <c r="K15072" s="171" t="s">
        <v>1933</v>
      </c>
      <c r="L15072" s="171" t="s">
        <v>748</v>
      </c>
      <c r="P15072"/>
      <c r="Q15072"/>
    </row>
    <row r="15073" spans="1:17" s="171" customFormat="1" x14ac:dyDescent="0.3">
      <c r="A15073" s="170">
        <v>710</v>
      </c>
      <c r="B15073" s="170">
        <v>7</v>
      </c>
      <c r="C15073" s="170">
        <v>0</v>
      </c>
      <c r="D15073" s="170">
        <v>0</v>
      </c>
      <c r="E15073" s="171" t="s">
        <v>12077</v>
      </c>
      <c r="F15073" s="172">
        <v>203</v>
      </c>
      <c r="G15073" s="170" t="s">
        <v>12809</v>
      </c>
      <c r="H15073" s="171" t="s">
        <v>172</v>
      </c>
      <c r="K15073" s="171" t="s">
        <v>1933</v>
      </c>
      <c r="L15073" s="171" t="s">
        <v>748</v>
      </c>
      <c r="P15073"/>
      <c r="Q15073"/>
    </row>
    <row r="15074" spans="1:17" s="171" customFormat="1" x14ac:dyDescent="0.3">
      <c r="A15074" s="170">
        <v>710</v>
      </c>
      <c r="B15074" s="170">
        <v>7</v>
      </c>
      <c r="C15074" s="170">
        <v>0</v>
      </c>
      <c r="D15074" s="170">
        <v>0</v>
      </c>
      <c r="E15074" s="171" t="s">
        <v>12078</v>
      </c>
      <c r="F15074" s="172">
        <v>204</v>
      </c>
      <c r="G15074" s="170" t="s">
        <v>12809</v>
      </c>
      <c r="H15074" s="171" t="s">
        <v>172</v>
      </c>
      <c r="K15074" s="171" t="s">
        <v>1933</v>
      </c>
      <c r="L15074" s="171" t="s">
        <v>748</v>
      </c>
      <c r="P15074"/>
      <c r="Q15074"/>
    </row>
    <row r="15075" spans="1:17" s="171" customFormat="1" x14ac:dyDescent="0.3">
      <c r="A15075" s="170">
        <v>710</v>
      </c>
      <c r="B15075" s="170">
        <v>7</v>
      </c>
      <c r="C15075" s="170">
        <v>0</v>
      </c>
      <c r="D15075" s="170">
        <v>0</v>
      </c>
      <c r="E15075" s="171" t="s">
        <v>12079</v>
      </c>
      <c r="F15075" s="172">
        <v>205</v>
      </c>
      <c r="G15075" s="170" t="s">
        <v>12809</v>
      </c>
      <c r="H15075" s="171" t="s">
        <v>172</v>
      </c>
      <c r="K15075" s="171" t="s">
        <v>1933</v>
      </c>
      <c r="L15075" s="171" t="s">
        <v>748</v>
      </c>
      <c r="P15075"/>
      <c r="Q15075"/>
    </row>
    <row r="15076" spans="1:17" s="171" customFormat="1" x14ac:dyDescent="0.3">
      <c r="A15076" s="170">
        <v>710</v>
      </c>
      <c r="B15076" s="170">
        <v>7</v>
      </c>
      <c r="C15076" s="170">
        <v>0</v>
      </c>
      <c r="D15076" s="170">
        <v>0</v>
      </c>
      <c r="E15076" s="171" t="s">
        <v>12080</v>
      </c>
      <c r="F15076" s="172">
        <v>206</v>
      </c>
      <c r="G15076" s="170" t="s">
        <v>12809</v>
      </c>
      <c r="H15076" s="171" t="s">
        <v>172</v>
      </c>
      <c r="K15076" s="171" t="s">
        <v>1933</v>
      </c>
      <c r="L15076" s="171" t="s">
        <v>748</v>
      </c>
      <c r="P15076"/>
      <c r="Q15076"/>
    </row>
    <row r="15077" spans="1:17" s="171" customFormat="1" x14ac:dyDescent="0.3">
      <c r="A15077" s="170">
        <v>710</v>
      </c>
      <c r="B15077" s="170">
        <v>7</v>
      </c>
      <c r="C15077" s="170">
        <v>0</v>
      </c>
      <c r="D15077" s="170">
        <v>0</v>
      </c>
      <c r="E15077" s="171" t="s">
        <v>12081</v>
      </c>
      <c r="F15077" s="172">
        <v>207</v>
      </c>
      <c r="G15077" s="170" t="s">
        <v>12809</v>
      </c>
      <c r="H15077" s="171" t="s">
        <v>172</v>
      </c>
      <c r="K15077" s="171" t="s">
        <v>1933</v>
      </c>
      <c r="L15077" s="171" t="s">
        <v>748</v>
      </c>
      <c r="P15077"/>
      <c r="Q15077"/>
    </row>
    <row r="15078" spans="1:17" s="171" customFormat="1" x14ac:dyDescent="0.3">
      <c r="A15078" s="170">
        <v>710</v>
      </c>
      <c r="B15078" s="170">
        <v>7</v>
      </c>
      <c r="C15078" s="170">
        <v>0</v>
      </c>
      <c r="D15078" s="170">
        <v>0</v>
      </c>
      <c r="E15078" s="171" t="s">
        <v>12082</v>
      </c>
      <c r="F15078" s="172">
        <v>208</v>
      </c>
      <c r="G15078" s="170" t="s">
        <v>12809</v>
      </c>
      <c r="H15078" s="171" t="s">
        <v>172</v>
      </c>
      <c r="K15078" s="171" t="s">
        <v>1933</v>
      </c>
      <c r="L15078" s="171" t="s">
        <v>748</v>
      </c>
      <c r="P15078"/>
      <c r="Q15078"/>
    </row>
    <row r="15079" spans="1:17" s="171" customFormat="1" x14ac:dyDescent="0.3">
      <c r="A15079" s="170">
        <v>710</v>
      </c>
      <c r="B15079" s="170">
        <v>7</v>
      </c>
      <c r="C15079" s="170">
        <v>0</v>
      </c>
      <c r="D15079" s="170">
        <v>0</v>
      </c>
      <c r="E15079" s="171" t="s">
        <v>12083</v>
      </c>
      <c r="F15079" s="172">
        <v>209</v>
      </c>
      <c r="G15079" s="170" t="s">
        <v>12809</v>
      </c>
      <c r="H15079" s="171" t="s">
        <v>172</v>
      </c>
      <c r="K15079" s="171" t="s">
        <v>1933</v>
      </c>
      <c r="L15079" s="171" t="s">
        <v>748</v>
      </c>
      <c r="P15079"/>
      <c r="Q15079"/>
    </row>
    <row r="15080" spans="1:17" s="171" customFormat="1" x14ac:dyDescent="0.3">
      <c r="A15080" s="170">
        <v>710</v>
      </c>
      <c r="B15080" s="170">
        <v>7</v>
      </c>
      <c r="C15080" s="170">
        <v>0</v>
      </c>
      <c r="D15080" s="170">
        <v>0</v>
      </c>
      <c r="E15080" s="171" t="s">
        <v>12084</v>
      </c>
      <c r="F15080" s="172">
        <v>210</v>
      </c>
      <c r="G15080" s="170" t="s">
        <v>12809</v>
      </c>
      <c r="H15080" s="171" t="s">
        <v>172</v>
      </c>
      <c r="K15080" s="171" t="s">
        <v>1933</v>
      </c>
      <c r="L15080" s="171" t="s">
        <v>748</v>
      </c>
      <c r="P15080"/>
      <c r="Q15080"/>
    </row>
    <row r="15081" spans="1:17" s="171" customFormat="1" x14ac:dyDescent="0.3">
      <c r="A15081" s="170">
        <v>710</v>
      </c>
      <c r="B15081" s="170">
        <v>7</v>
      </c>
      <c r="C15081" s="170">
        <v>0</v>
      </c>
      <c r="D15081" s="170">
        <v>0</v>
      </c>
      <c r="E15081" s="171" t="s">
        <v>12085</v>
      </c>
      <c r="F15081" s="172">
        <v>211</v>
      </c>
      <c r="G15081" s="170" t="s">
        <v>12809</v>
      </c>
      <c r="H15081" s="171" t="s">
        <v>172</v>
      </c>
      <c r="K15081" s="171" t="s">
        <v>1933</v>
      </c>
      <c r="L15081" s="171" t="s">
        <v>748</v>
      </c>
      <c r="P15081"/>
      <c r="Q15081"/>
    </row>
    <row r="15082" spans="1:17" s="171" customFormat="1" x14ac:dyDescent="0.3">
      <c r="A15082" s="170">
        <v>710</v>
      </c>
      <c r="B15082" s="170">
        <v>7</v>
      </c>
      <c r="C15082" s="170">
        <v>0</v>
      </c>
      <c r="D15082" s="170">
        <v>0</v>
      </c>
      <c r="E15082" s="171" t="s">
        <v>12086</v>
      </c>
      <c r="F15082" s="172">
        <v>212</v>
      </c>
      <c r="G15082" s="170" t="s">
        <v>12809</v>
      </c>
      <c r="H15082" s="171" t="s">
        <v>172</v>
      </c>
      <c r="K15082" s="171" t="s">
        <v>1933</v>
      </c>
      <c r="L15082" s="171" t="s">
        <v>748</v>
      </c>
      <c r="P15082"/>
      <c r="Q15082"/>
    </row>
    <row r="15083" spans="1:17" s="171" customFormat="1" x14ac:dyDescent="0.3">
      <c r="A15083" s="170">
        <v>710</v>
      </c>
      <c r="B15083" s="170">
        <v>7</v>
      </c>
      <c r="C15083" s="170">
        <v>0</v>
      </c>
      <c r="D15083" s="170">
        <v>0</v>
      </c>
      <c r="E15083" s="171" t="s">
        <v>12087</v>
      </c>
      <c r="F15083" s="172">
        <v>213</v>
      </c>
      <c r="G15083" s="170" t="s">
        <v>12809</v>
      </c>
      <c r="H15083" s="171" t="s">
        <v>172</v>
      </c>
      <c r="K15083" s="171" t="s">
        <v>1933</v>
      </c>
      <c r="L15083" s="171" t="s">
        <v>748</v>
      </c>
      <c r="P15083"/>
      <c r="Q15083"/>
    </row>
    <row r="15084" spans="1:17" s="171" customFormat="1" x14ac:dyDescent="0.3">
      <c r="A15084" s="170">
        <v>710</v>
      </c>
      <c r="B15084" s="170">
        <v>7</v>
      </c>
      <c r="C15084" s="170">
        <v>0</v>
      </c>
      <c r="D15084" s="170">
        <v>0</v>
      </c>
      <c r="E15084" s="171" t="s">
        <v>12088</v>
      </c>
      <c r="F15084" s="172">
        <v>214</v>
      </c>
      <c r="G15084" s="170" t="s">
        <v>12809</v>
      </c>
      <c r="H15084" s="171" t="s">
        <v>172</v>
      </c>
      <c r="K15084" s="171" t="s">
        <v>1933</v>
      </c>
      <c r="L15084" s="171" t="s">
        <v>748</v>
      </c>
      <c r="P15084"/>
      <c r="Q15084"/>
    </row>
    <row r="15085" spans="1:17" s="171" customFormat="1" x14ac:dyDescent="0.3">
      <c r="A15085" s="170">
        <v>710</v>
      </c>
      <c r="B15085" s="170">
        <v>7</v>
      </c>
      <c r="C15085" s="170">
        <v>0</v>
      </c>
      <c r="D15085" s="170">
        <v>0</v>
      </c>
      <c r="E15085" s="171" t="s">
        <v>12089</v>
      </c>
      <c r="F15085" s="172">
        <v>215</v>
      </c>
      <c r="G15085" s="170" t="s">
        <v>12809</v>
      </c>
      <c r="H15085" s="171" t="s">
        <v>172</v>
      </c>
      <c r="K15085" s="171" t="s">
        <v>1933</v>
      </c>
      <c r="L15085" s="171" t="s">
        <v>748</v>
      </c>
      <c r="P15085"/>
      <c r="Q15085"/>
    </row>
    <row r="15086" spans="1:17" s="171" customFormat="1" x14ac:dyDescent="0.3">
      <c r="A15086" s="170">
        <v>710</v>
      </c>
      <c r="B15086" s="170">
        <v>7</v>
      </c>
      <c r="C15086" s="170">
        <v>0</v>
      </c>
      <c r="D15086" s="170">
        <v>0</v>
      </c>
      <c r="E15086" s="171" t="s">
        <v>12090</v>
      </c>
      <c r="F15086" s="172">
        <v>216</v>
      </c>
      <c r="G15086" s="170" t="s">
        <v>12809</v>
      </c>
      <c r="H15086" s="171" t="s">
        <v>172</v>
      </c>
      <c r="K15086" s="171" t="s">
        <v>1933</v>
      </c>
      <c r="L15086" s="171" t="s">
        <v>748</v>
      </c>
      <c r="P15086"/>
      <c r="Q15086"/>
    </row>
    <row r="15087" spans="1:17" s="171" customFormat="1" x14ac:dyDescent="0.3">
      <c r="A15087" s="170">
        <v>710</v>
      </c>
      <c r="B15087" s="170">
        <v>7</v>
      </c>
      <c r="C15087" s="170">
        <v>0</v>
      </c>
      <c r="D15087" s="170">
        <v>0</v>
      </c>
      <c r="E15087" s="171" t="s">
        <v>12091</v>
      </c>
      <c r="F15087" s="172">
        <v>217</v>
      </c>
      <c r="G15087" s="170" t="s">
        <v>12809</v>
      </c>
      <c r="H15087" s="171" t="s">
        <v>172</v>
      </c>
      <c r="K15087" s="171" t="s">
        <v>1933</v>
      </c>
      <c r="L15087" s="171" t="s">
        <v>748</v>
      </c>
      <c r="P15087"/>
      <c r="Q15087"/>
    </row>
    <row r="15088" spans="1:17" s="171" customFormat="1" x14ac:dyDescent="0.3">
      <c r="A15088" s="170">
        <v>710</v>
      </c>
      <c r="B15088" s="170">
        <v>7</v>
      </c>
      <c r="C15088" s="170">
        <v>0</v>
      </c>
      <c r="D15088" s="170">
        <v>0</v>
      </c>
      <c r="E15088" s="171" t="s">
        <v>4390</v>
      </c>
      <c r="F15088" s="172">
        <v>218</v>
      </c>
      <c r="G15088" s="170" t="s">
        <v>12809</v>
      </c>
      <c r="H15088" s="171" t="s">
        <v>172</v>
      </c>
      <c r="K15088" s="171" t="s">
        <v>1933</v>
      </c>
      <c r="L15088" s="171" t="s">
        <v>748</v>
      </c>
      <c r="P15088"/>
      <c r="Q15088"/>
    </row>
    <row r="15089" spans="1:17" s="171" customFormat="1" x14ac:dyDescent="0.3">
      <c r="A15089" s="170">
        <v>710</v>
      </c>
      <c r="B15089" s="170">
        <v>7</v>
      </c>
      <c r="C15089" s="170">
        <v>0</v>
      </c>
      <c r="D15089" s="170">
        <v>0</v>
      </c>
      <c r="E15089" s="171" t="s">
        <v>12092</v>
      </c>
      <c r="F15089" s="172">
        <v>219</v>
      </c>
      <c r="G15089" s="170" t="s">
        <v>12809</v>
      </c>
      <c r="H15089" s="171" t="s">
        <v>172</v>
      </c>
      <c r="K15089" s="171" t="s">
        <v>1933</v>
      </c>
      <c r="L15089" s="171" t="s">
        <v>748</v>
      </c>
      <c r="P15089"/>
      <c r="Q15089"/>
    </row>
    <row r="15090" spans="1:17" s="171" customFormat="1" x14ac:dyDescent="0.3">
      <c r="A15090" s="170">
        <v>710</v>
      </c>
      <c r="B15090" s="170">
        <v>7</v>
      </c>
      <c r="C15090" s="170">
        <v>0</v>
      </c>
      <c r="D15090" s="170">
        <v>0</v>
      </c>
      <c r="E15090" s="171" t="s">
        <v>12093</v>
      </c>
      <c r="F15090" s="172">
        <v>220</v>
      </c>
      <c r="G15090" s="170" t="s">
        <v>12809</v>
      </c>
      <c r="H15090" s="171" t="s">
        <v>172</v>
      </c>
      <c r="K15090" s="171" t="s">
        <v>1933</v>
      </c>
      <c r="L15090" s="171" t="s">
        <v>748</v>
      </c>
      <c r="P15090"/>
      <c r="Q15090"/>
    </row>
    <row r="15091" spans="1:17" s="171" customFormat="1" x14ac:dyDescent="0.3">
      <c r="A15091" s="170">
        <v>710</v>
      </c>
      <c r="B15091" s="170">
        <v>7</v>
      </c>
      <c r="C15091" s="170">
        <v>0</v>
      </c>
      <c r="D15091" s="170">
        <v>0</v>
      </c>
      <c r="E15091" s="171" t="s">
        <v>12094</v>
      </c>
      <c r="F15091" s="172">
        <v>221</v>
      </c>
      <c r="G15091" s="170" t="s">
        <v>12809</v>
      </c>
      <c r="H15091" s="171" t="s">
        <v>172</v>
      </c>
      <c r="K15091" s="171" t="s">
        <v>1933</v>
      </c>
      <c r="L15091" s="171" t="s">
        <v>748</v>
      </c>
      <c r="P15091"/>
      <c r="Q15091"/>
    </row>
    <row r="15092" spans="1:17" s="171" customFormat="1" x14ac:dyDescent="0.3">
      <c r="A15092" s="170">
        <v>710</v>
      </c>
      <c r="B15092" s="170">
        <v>7</v>
      </c>
      <c r="C15092" s="170">
        <v>0</v>
      </c>
      <c r="D15092" s="170">
        <v>0</v>
      </c>
      <c r="E15092" s="171" t="s">
        <v>12095</v>
      </c>
      <c r="F15092" s="172">
        <v>222</v>
      </c>
      <c r="G15092" s="170" t="s">
        <v>12809</v>
      </c>
      <c r="H15092" s="171" t="s">
        <v>172</v>
      </c>
      <c r="K15092" s="171" t="s">
        <v>1933</v>
      </c>
      <c r="L15092" s="171" t="s">
        <v>748</v>
      </c>
      <c r="P15092"/>
      <c r="Q15092"/>
    </row>
    <row r="15093" spans="1:17" s="171" customFormat="1" x14ac:dyDescent="0.3">
      <c r="A15093" s="170">
        <v>710</v>
      </c>
      <c r="B15093" s="170">
        <v>7</v>
      </c>
      <c r="C15093" s="170">
        <v>0</v>
      </c>
      <c r="D15093" s="170">
        <v>0</v>
      </c>
      <c r="E15093" s="171" t="s">
        <v>12096</v>
      </c>
      <c r="F15093" s="172">
        <v>223</v>
      </c>
      <c r="G15093" s="170" t="s">
        <v>12809</v>
      </c>
      <c r="H15093" s="171" t="s">
        <v>172</v>
      </c>
      <c r="K15093" s="171" t="s">
        <v>1933</v>
      </c>
      <c r="L15093" s="171" t="s">
        <v>748</v>
      </c>
      <c r="P15093"/>
      <c r="Q15093"/>
    </row>
    <row r="15094" spans="1:17" s="171" customFormat="1" x14ac:dyDescent="0.3">
      <c r="A15094" s="170">
        <v>710</v>
      </c>
      <c r="B15094" s="170">
        <v>7</v>
      </c>
      <c r="C15094" s="170">
        <v>0</v>
      </c>
      <c r="D15094" s="170">
        <v>0</v>
      </c>
      <c r="E15094" s="171" t="s">
        <v>12097</v>
      </c>
      <c r="F15094" s="172">
        <v>224</v>
      </c>
      <c r="G15094" s="170" t="s">
        <v>12809</v>
      </c>
      <c r="H15094" s="171" t="s">
        <v>172</v>
      </c>
      <c r="K15094" s="171" t="s">
        <v>1933</v>
      </c>
      <c r="L15094" s="171" t="s">
        <v>748</v>
      </c>
      <c r="P15094"/>
      <c r="Q15094"/>
    </row>
    <row r="15095" spans="1:17" s="171" customFormat="1" x14ac:dyDescent="0.3">
      <c r="A15095" s="170">
        <v>710</v>
      </c>
      <c r="B15095" s="170">
        <v>7</v>
      </c>
      <c r="C15095" s="170">
        <v>0</v>
      </c>
      <c r="D15095" s="170">
        <v>0</v>
      </c>
      <c r="E15095" s="171" t="s">
        <v>12098</v>
      </c>
      <c r="F15095" s="172">
        <v>225</v>
      </c>
      <c r="G15095" s="170" t="s">
        <v>12809</v>
      </c>
      <c r="H15095" s="171" t="s">
        <v>172</v>
      </c>
      <c r="K15095" s="171" t="s">
        <v>1933</v>
      </c>
      <c r="L15095" s="171" t="s">
        <v>748</v>
      </c>
      <c r="P15095"/>
      <c r="Q15095"/>
    </row>
    <row r="15096" spans="1:17" s="171" customFormat="1" x14ac:dyDescent="0.3">
      <c r="A15096" s="170">
        <v>710</v>
      </c>
      <c r="B15096" s="170">
        <v>7</v>
      </c>
      <c r="C15096" s="170">
        <v>0</v>
      </c>
      <c r="D15096" s="170">
        <v>0</v>
      </c>
      <c r="E15096" s="171" t="s">
        <v>12099</v>
      </c>
      <c r="F15096" s="172">
        <v>226</v>
      </c>
      <c r="G15096" s="170" t="s">
        <v>12809</v>
      </c>
      <c r="H15096" s="171" t="s">
        <v>172</v>
      </c>
      <c r="K15096" s="171" t="s">
        <v>1933</v>
      </c>
      <c r="L15096" s="171" t="s">
        <v>748</v>
      </c>
      <c r="P15096"/>
      <c r="Q15096"/>
    </row>
    <row r="15097" spans="1:17" s="171" customFormat="1" x14ac:dyDescent="0.3">
      <c r="A15097" s="170">
        <v>710</v>
      </c>
      <c r="B15097" s="170">
        <v>7</v>
      </c>
      <c r="C15097" s="170">
        <v>0</v>
      </c>
      <c r="D15097" s="170">
        <v>0</v>
      </c>
      <c r="E15097" s="171" t="s">
        <v>12100</v>
      </c>
      <c r="F15097" s="172">
        <v>227</v>
      </c>
      <c r="G15097" s="170" t="s">
        <v>12809</v>
      </c>
      <c r="H15097" s="171" t="s">
        <v>172</v>
      </c>
      <c r="K15097" s="171" t="s">
        <v>1933</v>
      </c>
      <c r="L15097" s="171" t="s">
        <v>748</v>
      </c>
      <c r="P15097"/>
      <c r="Q15097"/>
    </row>
    <row r="15098" spans="1:17" s="171" customFormat="1" x14ac:dyDescent="0.3">
      <c r="A15098" s="170">
        <v>710</v>
      </c>
      <c r="B15098" s="170">
        <v>7</v>
      </c>
      <c r="C15098" s="170">
        <v>0</v>
      </c>
      <c r="D15098" s="170">
        <v>0</v>
      </c>
      <c r="E15098" s="171" t="s">
        <v>12101</v>
      </c>
      <c r="F15098" s="172">
        <v>228</v>
      </c>
      <c r="G15098" s="170" t="s">
        <v>12809</v>
      </c>
      <c r="H15098" s="171" t="s">
        <v>172</v>
      </c>
      <c r="K15098" s="171" t="s">
        <v>1933</v>
      </c>
      <c r="L15098" s="171" t="s">
        <v>748</v>
      </c>
      <c r="P15098"/>
      <c r="Q15098"/>
    </row>
    <row r="15099" spans="1:17" s="171" customFormat="1" x14ac:dyDescent="0.3">
      <c r="A15099" s="170">
        <v>710</v>
      </c>
      <c r="B15099" s="170">
        <v>7</v>
      </c>
      <c r="C15099" s="170">
        <v>0</v>
      </c>
      <c r="D15099" s="170">
        <v>0</v>
      </c>
      <c r="E15099" s="171" t="s">
        <v>12102</v>
      </c>
      <c r="F15099" s="172">
        <v>229</v>
      </c>
      <c r="G15099" s="170" t="s">
        <v>12809</v>
      </c>
      <c r="H15099" s="171" t="s">
        <v>172</v>
      </c>
      <c r="K15099" s="171" t="s">
        <v>1933</v>
      </c>
      <c r="L15099" s="171" t="s">
        <v>748</v>
      </c>
      <c r="P15099"/>
      <c r="Q15099"/>
    </row>
    <row r="15100" spans="1:17" s="171" customFormat="1" x14ac:dyDescent="0.3">
      <c r="A15100" s="170">
        <v>710</v>
      </c>
      <c r="B15100" s="170">
        <v>7</v>
      </c>
      <c r="C15100" s="170">
        <v>0</v>
      </c>
      <c r="D15100" s="170">
        <v>0</v>
      </c>
      <c r="E15100" s="171" t="s">
        <v>12103</v>
      </c>
      <c r="F15100" s="172">
        <v>230</v>
      </c>
      <c r="G15100" s="170" t="s">
        <v>12809</v>
      </c>
      <c r="H15100" s="171" t="s">
        <v>172</v>
      </c>
      <c r="K15100" s="171" t="s">
        <v>1933</v>
      </c>
      <c r="L15100" s="171" t="s">
        <v>748</v>
      </c>
      <c r="P15100"/>
      <c r="Q15100"/>
    </row>
    <row r="15101" spans="1:17" s="171" customFormat="1" x14ac:dyDescent="0.3">
      <c r="A15101" s="170">
        <v>710</v>
      </c>
      <c r="B15101" s="170">
        <v>7</v>
      </c>
      <c r="C15101" s="170">
        <v>0</v>
      </c>
      <c r="D15101" s="170">
        <v>0</v>
      </c>
      <c r="E15101" s="171" t="s">
        <v>12104</v>
      </c>
      <c r="F15101" s="172">
        <v>231</v>
      </c>
      <c r="G15101" s="170" t="s">
        <v>12809</v>
      </c>
      <c r="H15101" s="171" t="s">
        <v>172</v>
      </c>
      <c r="K15101" s="171" t="s">
        <v>1933</v>
      </c>
      <c r="L15101" s="171" t="s">
        <v>748</v>
      </c>
      <c r="P15101"/>
      <c r="Q15101"/>
    </row>
    <row r="15102" spans="1:17" s="171" customFormat="1" x14ac:dyDescent="0.3">
      <c r="A15102" s="170">
        <v>710</v>
      </c>
      <c r="B15102" s="170">
        <v>7</v>
      </c>
      <c r="C15102" s="170">
        <v>0</v>
      </c>
      <c r="D15102" s="170">
        <v>0</v>
      </c>
      <c r="E15102" s="171" t="s">
        <v>3839</v>
      </c>
      <c r="F15102" s="172">
        <v>232</v>
      </c>
      <c r="G15102" s="170" t="s">
        <v>12809</v>
      </c>
      <c r="H15102" s="171" t="s">
        <v>172</v>
      </c>
      <c r="K15102" s="171" t="s">
        <v>1933</v>
      </c>
      <c r="L15102" s="171" t="s">
        <v>748</v>
      </c>
      <c r="P15102"/>
      <c r="Q15102"/>
    </row>
    <row r="15103" spans="1:17" s="171" customFormat="1" x14ac:dyDescent="0.3">
      <c r="A15103" s="170">
        <v>710</v>
      </c>
      <c r="B15103" s="170">
        <v>7</v>
      </c>
      <c r="C15103" s="170">
        <v>0</v>
      </c>
      <c r="D15103" s="170">
        <v>0</v>
      </c>
      <c r="E15103" s="171" t="s">
        <v>12105</v>
      </c>
      <c r="F15103" s="172">
        <v>233</v>
      </c>
      <c r="G15103" s="170" t="s">
        <v>12809</v>
      </c>
      <c r="H15103" s="171" t="s">
        <v>172</v>
      </c>
      <c r="K15103" s="171" t="s">
        <v>1933</v>
      </c>
      <c r="L15103" s="171" t="s">
        <v>748</v>
      </c>
      <c r="P15103"/>
      <c r="Q15103"/>
    </row>
    <row r="15104" spans="1:17" s="171" customFormat="1" x14ac:dyDescent="0.3">
      <c r="A15104" s="170">
        <v>710</v>
      </c>
      <c r="B15104" s="170">
        <v>7</v>
      </c>
      <c r="C15104" s="170">
        <v>0</v>
      </c>
      <c r="D15104" s="170">
        <v>0</v>
      </c>
      <c r="E15104" s="171" t="s">
        <v>12106</v>
      </c>
      <c r="F15104" s="172">
        <v>234</v>
      </c>
      <c r="G15104" s="170" t="s">
        <v>12809</v>
      </c>
      <c r="H15104" s="171" t="s">
        <v>172</v>
      </c>
      <c r="K15104" s="171" t="s">
        <v>1933</v>
      </c>
      <c r="L15104" s="171" t="s">
        <v>748</v>
      </c>
      <c r="P15104"/>
      <c r="Q15104"/>
    </row>
    <row r="15105" spans="1:17" s="171" customFormat="1" x14ac:dyDescent="0.3">
      <c r="A15105" s="170">
        <v>710</v>
      </c>
      <c r="B15105" s="170">
        <v>7</v>
      </c>
      <c r="C15105" s="170">
        <v>0</v>
      </c>
      <c r="D15105" s="170">
        <v>0</v>
      </c>
      <c r="E15105" s="171" t="s">
        <v>12107</v>
      </c>
      <c r="F15105" s="172">
        <v>235</v>
      </c>
      <c r="G15105" s="170" t="s">
        <v>12809</v>
      </c>
      <c r="H15105" s="171" t="s">
        <v>172</v>
      </c>
      <c r="K15105" s="171" t="s">
        <v>1933</v>
      </c>
      <c r="L15105" s="171" t="s">
        <v>748</v>
      </c>
      <c r="P15105"/>
      <c r="Q15105"/>
    </row>
    <row r="15106" spans="1:17" s="171" customFormat="1" x14ac:dyDescent="0.3">
      <c r="A15106" s="170">
        <v>710</v>
      </c>
      <c r="B15106" s="170">
        <v>7</v>
      </c>
      <c r="C15106" s="170">
        <v>0</v>
      </c>
      <c r="D15106" s="170">
        <v>0</v>
      </c>
      <c r="E15106" s="171" t="s">
        <v>12108</v>
      </c>
      <c r="F15106" s="172">
        <v>236</v>
      </c>
      <c r="G15106" s="170" t="s">
        <v>12809</v>
      </c>
      <c r="H15106" s="171" t="s">
        <v>172</v>
      </c>
      <c r="K15106" s="171" t="s">
        <v>1933</v>
      </c>
      <c r="L15106" s="171" t="s">
        <v>748</v>
      </c>
      <c r="P15106"/>
      <c r="Q15106"/>
    </row>
    <row r="15107" spans="1:17" s="171" customFormat="1" x14ac:dyDescent="0.3">
      <c r="A15107" s="170">
        <v>710</v>
      </c>
      <c r="B15107" s="170">
        <v>7</v>
      </c>
      <c r="C15107" s="170">
        <v>0</v>
      </c>
      <c r="D15107" s="170">
        <v>0</v>
      </c>
      <c r="E15107" s="171" t="s">
        <v>12109</v>
      </c>
      <c r="F15107" s="172">
        <v>237</v>
      </c>
      <c r="G15107" s="170" t="s">
        <v>12809</v>
      </c>
      <c r="H15107" s="171" t="s">
        <v>172</v>
      </c>
      <c r="K15107" s="171" t="s">
        <v>1933</v>
      </c>
      <c r="L15107" s="171" t="s">
        <v>748</v>
      </c>
      <c r="P15107"/>
      <c r="Q15107"/>
    </row>
    <row r="15108" spans="1:17" s="171" customFormat="1" x14ac:dyDescent="0.3">
      <c r="A15108" s="170">
        <v>710</v>
      </c>
      <c r="B15108" s="170">
        <v>7</v>
      </c>
      <c r="C15108" s="170">
        <v>0</v>
      </c>
      <c r="D15108" s="170">
        <v>0</v>
      </c>
      <c r="E15108" s="171" t="s">
        <v>12110</v>
      </c>
      <c r="F15108" s="172">
        <v>238</v>
      </c>
      <c r="G15108" s="170" t="s">
        <v>12809</v>
      </c>
      <c r="H15108" s="171" t="s">
        <v>172</v>
      </c>
      <c r="K15108" s="171" t="s">
        <v>1933</v>
      </c>
      <c r="L15108" s="171" t="s">
        <v>748</v>
      </c>
      <c r="P15108"/>
      <c r="Q15108"/>
    </row>
    <row r="15109" spans="1:17" s="171" customFormat="1" x14ac:dyDescent="0.3">
      <c r="A15109" s="170">
        <v>710</v>
      </c>
      <c r="B15109" s="170">
        <v>7</v>
      </c>
      <c r="C15109" s="170">
        <v>0</v>
      </c>
      <c r="D15109" s="170">
        <v>0</v>
      </c>
      <c r="E15109" s="171" t="s">
        <v>12111</v>
      </c>
      <c r="F15109" s="172">
        <v>239</v>
      </c>
      <c r="G15109" s="170" t="s">
        <v>12809</v>
      </c>
      <c r="H15109" s="171" t="s">
        <v>172</v>
      </c>
      <c r="K15109" s="171" t="s">
        <v>1933</v>
      </c>
      <c r="L15109" s="171" t="s">
        <v>748</v>
      </c>
      <c r="P15109"/>
      <c r="Q15109"/>
    </row>
    <row r="15110" spans="1:17" s="171" customFormat="1" x14ac:dyDescent="0.3">
      <c r="A15110" s="170">
        <v>710</v>
      </c>
      <c r="B15110" s="170">
        <v>7</v>
      </c>
      <c r="C15110" s="170">
        <v>0</v>
      </c>
      <c r="D15110" s="170">
        <v>0</v>
      </c>
      <c r="E15110" s="171" t="s">
        <v>12112</v>
      </c>
      <c r="F15110" s="172">
        <v>240</v>
      </c>
      <c r="G15110" s="170" t="s">
        <v>12809</v>
      </c>
      <c r="H15110" s="171" t="s">
        <v>172</v>
      </c>
      <c r="K15110" s="171" t="s">
        <v>1933</v>
      </c>
      <c r="L15110" s="171" t="s">
        <v>748</v>
      </c>
      <c r="P15110"/>
      <c r="Q15110"/>
    </row>
    <row r="15111" spans="1:17" s="171" customFormat="1" x14ac:dyDescent="0.3">
      <c r="A15111" s="170">
        <v>710</v>
      </c>
      <c r="B15111" s="170">
        <v>7</v>
      </c>
      <c r="C15111" s="170">
        <v>0</v>
      </c>
      <c r="D15111" s="170">
        <v>0</v>
      </c>
      <c r="E15111" s="171" t="s">
        <v>12113</v>
      </c>
      <c r="F15111" s="172">
        <v>241</v>
      </c>
      <c r="G15111" s="170" t="s">
        <v>12809</v>
      </c>
      <c r="H15111" s="171" t="s">
        <v>172</v>
      </c>
      <c r="K15111" s="171" t="s">
        <v>1933</v>
      </c>
      <c r="L15111" s="171" t="s">
        <v>748</v>
      </c>
      <c r="P15111"/>
      <c r="Q15111"/>
    </row>
    <row r="15112" spans="1:17" s="171" customFormat="1" x14ac:dyDescent="0.3">
      <c r="A15112" s="170">
        <v>710</v>
      </c>
      <c r="B15112" s="170">
        <v>7</v>
      </c>
      <c r="C15112" s="170">
        <v>0</v>
      </c>
      <c r="D15112" s="170">
        <v>0</v>
      </c>
      <c r="E15112" s="171" t="s">
        <v>12114</v>
      </c>
      <c r="F15112" s="172">
        <v>242</v>
      </c>
      <c r="G15112" s="170" t="s">
        <v>12809</v>
      </c>
      <c r="H15112" s="171" t="s">
        <v>172</v>
      </c>
      <c r="K15112" s="171" t="s">
        <v>1933</v>
      </c>
      <c r="L15112" s="171" t="s">
        <v>748</v>
      </c>
      <c r="P15112"/>
      <c r="Q15112"/>
    </row>
    <row r="15113" spans="1:17" s="171" customFormat="1" x14ac:dyDescent="0.3">
      <c r="A15113" s="170">
        <v>710</v>
      </c>
      <c r="B15113" s="170">
        <v>7</v>
      </c>
      <c r="C15113" s="170">
        <v>0</v>
      </c>
      <c r="D15113" s="170">
        <v>0</v>
      </c>
      <c r="E15113" s="171" t="s">
        <v>12115</v>
      </c>
      <c r="F15113" s="172">
        <v>243</v>
      </c>
      <c r="G15113" s="170" t="s">
        <v>12809</v>
      </c>
      <c r="H15113" s="171" t="s">
        <v>172</v>
      </c>
      <c r="K15113" s="171" t="s">
        <v>1933</v>
      </c>
      <c r="L15113" s="171" t="s">
        <v>748</v>
      </c>
      <c r="P15113"/>
      <c r="Q15113"/>
    </row>
    <row r="15114" spans="1:17" s="171" customFormat="1" x14ac:dyDescent="0.3">
      <c r="A15114" s="170">
        <v>710</v>
      </c>
      <c r="B15114" s="170">
        <v>7</v>
      </c>
      <c r="C15114" s="170">
        <v>0</v>
      </c>
      <c r="D15114" s="170">
        <v>0</v>
      </c>
      <c r="E15114" s="171" t="s">
        <v>12116</v>
      </c>
      <c r="F15114" s="172">
        <v>244</v>
      </c>
      <c r="G15114" s="170" t="s">
        <v>12809</v>
      </c>
      <c r="H15114" s="171" t="s">
        <v>172</v>
      </c>
      <c r="K15114" s="171" t="s">
        <v>1933</v>
      </c>
      <c r="L15114" s="171" t="s">
        <v>748</v>
      </c>
      <c r="P15114"/>
      <c r="Q15114"/>
    </row>
    <row r="15115" spans="1:17" s="171" customFormat="1" x14ac:dyDescent="0.3">
      <c r="A15115" s="170">
        <v>710</v>
      </c>
      <c r="B15115" s="170">
        <v>7</v>
      </c>
      <c r="C15115" s="170">
        <v>0</v>
      </c>
      <c r="D15115" s="170">
        <v>0</v>
      </c>
      <c r="E15115" s="171" t="s">
        <v>6511</v>
      </c>
      <c r="F15115" s="172">
        <v>245</v>
      </c>
      <c r="G15115" s="170" t="s">
        <v>12809</v>
      </c>
      <c r="H15115" s="171" t="s">
        <v>172</v>
      </c>
      <c r="K15115" s="171" t="s">
        <v>1933</v>
      </c>
      <c r="L15115" s="171" t="s">
        <v>748</v>
      </c>
      <c r="P15115"/>
      <c r="Q15115"/>
    </row>
    <row r="15116" spans="1:17" s="171" customFormat="1" x14ac:dyDescent="0.3">
      <c r="A15116" s="170">
        <v>710</v>
      </c>
      <c r="B15116" s="170">
        <v>7</v>
      </c>
      <c r="C15116" s="170">
        <v>0</v>
      </c>
      <c r="D15116" s="170">
        <v>0</v>
      </c>
      <c r="E15116" s="171" t="s">
        <v>12117</v>
      </c>
      <c r="F15116" s="172">
        <v>246</v>
      </c>
      <c r="G15116" s="170" t="s">
        <v>12809</v>
      </c>
      <c r="H15116" s="171" t="s">
        <v>172</v>
      </c>
      <c r="K15116" s="171" t="s">
        <v>1933</v>
      </c>
      <c r="L15116" s="171" t="s">
        <v>748</v>
      </c>
      <c r="P15116"/>
      <c r="Q15116"/>
    </row>
    <row r="15117" spans="1:17" s="171" customFormat="1" x14ac:dyDescent="0.3">
      <c r="A15117" s="170">
        <v>710</v>
      </c>
      <c r="B15117" s="170">
        <v>7</v>
      </c>
      <c r="C15117" s="170">
        <v>0</v>
      </c>
      <c r="D15117" s="170">
        <v>0</v>
      </c>
      <c r="E15117" s="171" t="s">
        <v>12118</v>
      </c>
      <c r="F15117" s="172">
        <v>247</v>
      </c>
      <c r="G15117" s="170" t="s">
        <v>12809</v>
      </c>
      <c r="H15117" s="171" t="s">
        <v>172</v>
      </c>
      <c r="K15117" s="171" t="s">
        <v>1933</v>
      </c>
      <c r="L15117" s="171" t="s">
        <v>748</v>
      </c>
      <c r="P15117"/>
      <c r="Q15117"/>
    </row>
    <row r="15118" spans="1:17" s="171" customFormat="1" x14ac:dyDescent="0.3">
      <c r="A15118" s="170">
        <v>710</v>
      </c>
      <c r="B15118" s="170">
        <v>7</v>
      </c>
      <c r="C15118" s="170">
        <v>0</v>
      </c>
      <c r="D15118" s="170">
        <v>0</v>
      </c>
      <c r="E15118" s="171" t="s">
        <v>12119</v>
      </c>
      <c r="F15118" s="172">
        <v>248</v>
      </c>
      <c r="G15118" s="170" t="s">
        <v>12809</v>
      </c>
      <c r="H15118" s="171" t="s">
        <v>172</v>
      </c>
      <c r="K15118" s="171" t="s">
        <v>1933</v>
      </c>
      <c r="L15118" s="171" t="s">
        <v>748</v>
      </c>
      <c r="P15118"/>
      <c r="Q15118"/>
    </row>
    <row r="15119" spans="1:17" s="171" customFormat="1" x14ac:dyDescent="0.3">
      <c r="A15119" s="170">
        <v>710</v>
      </c>
      <c r="B15119" s="170">
        <v>7</v>
      </c>
      <c r="C15119" s="170">
        <v>0</v>
      </c>
      <c r="D15119" s="170">
        <v>0</v>
      </c>
      <c r="E15119" s="171" t="s">
        <v>12120</v>
      </c>
      <c r="F15119" s="172">
        <v>249</v>
      </c>
      <c r="G15119" s="170" t="s">
        <v>12809</v>
      </c>
      <c r="H15119" s="171" t="s">
        <v>172</v>
      </c>
      <c r="K15119" s="171" t="s">
        <v>1933</v>
      </c>
      <c r="L15119" s="171" t="s">
        <v>748</v>
      </c>
      <c r="P15119"/>
      <c r="Q15119"/>
    </row>
    <row r="15120" spans="1:17" s="171" customFormat="1" x14ac:dyDescent="0.3">
      <c r="A15120" s="170">
        <v>710</v>
      </c>
      <c r="B15120" s="170">
        <v>7</v>
      </c>
      <c r="C15120" s="170">
        <v>0</v>
      </c>
      <c r="D15120" s="170">
        <v>0</v>
      </c>
      <c r="E15120" s="171" t="s">
        <v>12121</v>
      </c>
      <c r="F15120" s="172">
        <v>250</v>
      </c>
      <c r="G15120" s="170" t="s">
        <v>12809</v>
      </c>
      <c r="H15120" s="171" t="s">
        <v>172</v>
      </c>
      <c r="K15120" s="171" t="s">
        <v>1933</v>
      </c>
      <c r="L15120" s="171" t="s">
        <v>748</v>
      </c>
      <c r="P15120"/>
      <c r="Q15120"/>
    </row>
    <row r="15121" spans="1:17" s="171" customFormat="1" x14ac:dyDescent="0.3">
      <c r="A15121" s="170">
        <v>710</v>
      </c>
      <c r="B15121" s="170">
        <v>7</v>
      </c>
      <c r="C15121" s="170">
        <v>0</v>
      </c>
      <c r="D15121" s="170">
        <v>0</v>
      </c>
      <c r="E15121" s="171" t="s">
        <v>8533</v>
      </c>
      <c r="F15121" s="172">
        <v>251</v>
      </c>
      <c r="G15121" s="170" t="s">
        <v>12809</v>
      </c>
      <c r="H15121" s="171" t="s">
        <v>172</v>
      </c>
      <c r="K15121" s="171" t="s">
        <v>1933</v>
      </c>
      <c r="L15121" s="171" t="s">
        <v>748</v>
      </c>
      <c r="P15121"/>
      <c r="Q15121"/>
    </row>
    <row r="15122" spans="1:17" s="171" customFormat="1" x14ac:dyDescent="0.3">
      <c r="A15122" s="170">
        <v>710</v>
      </c>
      <c r="B15122" s="170">
        <v>7</v>
      </c>
      <c r="C15122" s="170">
        <v>0</v>
      </c>
      <c r="D15122" s="170">
        <v>0</v>
      </c>
      <c r="E15122" s="171" t="s">
        <v>4483</v>
      </c>
      <c r="F15122" s="172">
        <v>252</v>
      </c>
      <c r="G15122" s="170" t="s">
        <v>12809</v>
      </c>
      <c r="H15122" s="171" t="s">
        <v>172</v>
      </c>
      <c r="K15122" s="171" t="s">
        <v>1933</v>
      </c>
      <c r="L15122" s="171" t="s">
        <v>748</v>
      </c>
      <c r="P15122"/>
      <c r="Q15122"/>
    </row>
    <row r="15123" spans="1:17" s="171" customFormat="1" x14ac:dyDescent="0.3">
      <c r="A15123" s="170">
        <v>710</v>
      </c>
      <c r="B15123" s="170">
        <v>7</v>
      </c>
      <c r="C15123" s="170">
        <v>0</v>
      </c>
      <c r="D15123" s="170">
        <v>0</v>
      </c>
      <c r="E15123" s="171" t="s">
        <v>12122</v>
      </c>
      <c r="F15123" s="172">
        <v>253</v>
      </c>
      <c r="G15123" s="170" t="s">
        <v>12809</v>
      </c>
      <c r="H15123" s="171" t="s">
        <v>172</v>
      </c>
      <c r="K15123" s="171" t="s">
        <v>1933</v>
      </c>
      <c r="L15123" s="171" t="s">
        <v>748</v>
      </c>
      <c r="P15123"/>
      <c r="Q15123"/>
    </row>
    <row r="15124" spans="1:17" s="171" customFormat="1" x14ac:dyDescent="0.3">
      <c r="A15124" s="170">
        <v>710</v>
      </c>
      <c r="B15124" s="170">
        <v>7</v>
      </c>
      <c r="C15124" s="170">
        <v>0</v>
      </c>
      <c r="D15124" s="170">
        <v>0</v>
      </c>
      <c r="E15124" s="171" t="s">
        <v>12123</v>
      </c>
      <c r="F15124" s="172">
        <v>254</v>
      </c>
      <c r="G15124" s="170" t="s">
        <v>12809</v>
      </c>
      <c r="H15124" s="171" t="s">
        <v>172</v>
      </c>
      <c r="K15124" s="171" t="s">
        <v>1933</v>
      </c>
      <c r="L15124" s="171" t="s">
        <v>748</v>
      </c>
      <c r="P15124"/>
      <c r="Q15124"/>
    </row>
    <row r="15125" spans="1:17" s="171" customFormat="1" x14ac:dyDescent="0.3">
      <c r="A15125" s="170">
        <v>710</v>
      </c>
      <c r="B15125" s="170">
        <v>7</v>
      </c>
      <c r="C15125" s="170">
        <v>0</v>
      </c>
      <c r="D15125" s="170">
        <v>0</v>
      </c>
      <c r="E15125" s="171" t="s">
        <v>12124</v>
      </c>
      <c r="F15125" s="172">
        <v>255</v>
      </c>
      <c r="G15125" s="170" t="s">
        <v>12809</v>
      </c>
      <c r="H15125" s="171" t="s">
        <v>172</v>
      </c>
      <c r="K15125" s="171" t="s">
        <v>1933</v>
      </c>
      <c r="L15125" s="171" t="s">
        <v>748</v>
      </c>
      <c r="P15125"/>
      <c r="Q15125"/>
    </row>
    <row r="15126" spans="1:17" s="171" customFormat="1" x14ac:dyDescent="0.3">
      <c r="A15126" s="170">
        <v>710</v>
      </c>
      <c r="B15126" s="170">
        <v>7</v>
      </c>
      <c r="C15126" s="170">
        <v>0</v>
      </c>
      <c r="D15126" s="170">
        <v>0</v>
      </c>
      <c r="E15126" s="171" t="s">
        <v>12125</v>
      </c>
      <c r="F15126" s="172">
        <v>256</v>
      </c>
      <c r="G15126" s="170" t="s">
        <v>12809</v>
      </c>
      <c r="H15126" s="171" t="s">
        <v>172</v>
      </c>
      <c r="K15126" s="171" t="s">
        <v>1933</v>
      </c>
      <c r="L15126" s="171" t="s">
        <v>748</v>
      </c>
      <c r="P15126"/>
      <c r="Q15126"/>
    </row>
    <row r="15127" spans="1:17" s="171" customFormat="1" x14ac:dyDescent="0.3">
      <c r="A15127" s="170">
        <v>710</v>
      </c>
      <c r="B15127" s="170">
        <v>7</v>
      </c>
      <c r="C15127" s="170">
        <v>0</v>
      </c>
      <c r="D15127" s="170">
        <v>0</v>
      </c>
      <c r="E15127" s="171" t="s">
        <v>12126</v>
      </c>
      <c r="F15127" s="172">
        <v>257</v>
      </c>
      <c r="G15127" s="170" t="s">
        <v>12809</v>
      </c>
      <c r="H15127" s="171" t="s">
        <v>172</v>
      </c>
      <c r="K15127" s="171" t="s">
        <v>1933</v>
      </c>
      <c r="L15127" s="171" t="s">
        <v>748</v>
      </c>
      <c r="P15127"/>
      <c r="Q15127"/>
    </row>
    <row r="15128" spans="1:17" s="171" customFormat="1" x14ac:dyDescent="0.3">
      <c r="A15128" s="170">
        <v>710</v>
      </c>
      <c r="B15128" s="170">
        <v>7</v>
      </c>
      <c r="C15128" s="170">
        <v>0</v>
      </c>
      <c r="D15128" s="170">
        <v>0</v>
      </c>
      <c r="E15128" s="171" t="s">
        <v>12127</v>
      </c>
      <c r="F15128" s="172">
        <v>258</v>
      </c>
      <c r="G15128" s="170" t="s">
        <v>12809</v>
      </c>
      <c r="H15128" s="171" t="s">
        <v>172</v>
      </c>
      <c r="K15128" s="171" t="s">
        <v>1933</v>
      </c>
      <c r="L15128" s="171" t="s">
        <v>748</v>
      </c>
      <c r="P15128"/>
      <c r="Q15128"/>
    </row>
    <row r="15129" spans="1:17" s="171" customFormat="1" x14ac:dyDescent="0.3">
      <c r="A15129" s="170">
        <v>710</v>
      </c>
      <c r="B15129" s="170">
        <v>7</v>
      </c>
      <c r="C15129" s="170">
        <v>0</v>
      </c>
      <c r="D15129" s="170">
        <v>0</v>
      </c>
      <c r="E15129" s="171" t="s">
        <v>12128</v>
      </c>
      <c r="F15129" s="172">
        <v>259</v>
      </c>
      <c r="G15129" s="170" t="s">
        <v>12809</v>
      </c>
      <c r="H15129" s="171" t="s">
        <v>172</v>
      </c>
      <c r="K15129" s="171" t="s">
        <v>1933</v>
      </c>
      <c r="L15129" s="171" t="s">
        <v>748</v>
      </c>
      <c r="P15129"/>
      <c r="Q15129"/>
    </row>
    <row r="15130" spans="1:17" s="171" customFormat="1" x14ac:dyDescent="0.3">
      <c r="A15130" s="170">
        <v>710</v>
      </c>
      <c r="B15130" s="170">
        <v>7</v>
      </c>
      <c r="C15130" s="170">
        <v>0</v>
      </c>
      <c r="D15130" s="170">
        <v>0</v>
      </c>
      <c r="E15130" s="171" t="s">
        <v>12129</v>
      </c>
      <c r="F15130" s="172">
        <v>260</v>
      </c>
      <c r="G15130" s="170" t="s">
        <v>12809</v>
      </c>
      <c r="H15130" s="171" t="s">
        <v>172</v>
      </c>
      <c r="K15130" s="171" t="s">
        <v>1933</v>
      </c>
      <c r="L15130" s="171" t="s">
        <v>748</v>
      </c>
      <c r="P15130"/>
      <c r="Q15130"/>
    </row>
    <row r="15131" spans="1:17" s="171" customFormat="1" x14ac:dyDescent="0.3">
      <c r="A15131" s="170">
        <v>710</v>
      </c>
      <c r="B15131" s="170">
        <v>7</v>
      </c>
      <c r="C15131" s="170">
        <v>0</v>
      </c>
      <c r="D15131" s="170">
        <v>0</v>
      </c>
      <c r="E15131" s="171" t="s">
        <v>12130</v>
      </c>
      <c r="F15131" s="172">
        <v>261</v>
      </c>
      <c r="G15131" s="170" t="s">
        <v>12809</v>
      </c>
      <c r="H15131" s="171" t="s">
        <v>172</v>
      </c>
      <c r="K15131" s="171" t="s">
        <v>1933</v>
      </c>
      <c r="L15131" s="171" t="s">
        <v>748</v>
      </c>
      <c r="P15131"/>
      <c r="Q15131"/>
    </row>
    <row r="15132" spans="1:17" s="171" customFormat="1" x14ac:dyDescent="0.3">
      <c r="A15132" s="170">
        <v>710</v>
      </c>
      <c r="B15132" s="170">
        <v>7</v>
      </c>
      <c r="C15132" s="170">
        <v>0</v>
      </c>
      <c r="D15132" s="170">
        <v>0</v>
      </c>
      <c r="E15132" s="171" t="s">
        <v>12131</v>
      </c>
      <c r="F15132" s="172">
        <v>262</v>
      </c>
      <c r="G15132" s="170" t="s">
        <v>12809</v>
      </c>
      <c r="H15132" s="171" t="s">
        <v>172</v>
      </c>
      <c r="K15132" s="171" t="s">
        <v>1933</v>
      </c>
      <c r="L15132" s="171" t="s">
        <v>748</v>
      </c>
      <c r="P15132"/>
      <c r="Q15132"/>
    </row>
    <row r="15133" spans="1:17" s="171" customFormat="1" x14ac:dyDescent="0.3">
      <c r="A15133" s="170">
        <v>710</v>
      </c>
      <c r="B15133" s="170">
        <v>7</v>
      </c>
      <c r="C15133" s="170">
        <v>0</v>
      </c>
      <c r="D15133" s="170">
        <v>0</v>
      </c>
      <c r="E15133" s="171" t="s">
        <v>12132</v>
      </c>
      <c r="F15133" s="172">
        <v>263</v>
      </c>
      <c r="G15133" s="170" t="s">
        <v>12809</v>
      </c>
      <c r="H15133" s="171" t="s">
        <v>172</v>
      </c>
      <c r="K15133" s="171" t="s">
        <v>1933</v>
      </c>
      <c r="L15133" s="171" t="s">
        <v>748</v>
      </c>
      <c r="P15133"/>
      <c r="Q15133"/>
    </row>
    <row r="15134" spans="1:17" s="171" customFormat="1" x14ac:dyDescent="0.3">
      <c r="A15134" s="170">
        <v>710</v>
      </c>
      <c r="B15134" s="170">
        <v>7</v>
      </c>
      <c r="C15134" s="170">
        <v>0</v>
      </c>
      <c r="D15134" s="170">
        <v>0</v>
      </c>
      <c r="E15134" s="171" t="s">
        <v>12133</v>
      </c>
      <c r="F15134" s="172">
        <v>264</v>
      </c>
      <c r="G15134" s="170" t="s">
        <v>12809</v>
      </c>
      <c r="H15134" s="171" t="s">
        <v>172</v>
      </c>
      <c r="K15134" s="171" t="s">
        <v>1933</v>
      </c>
      <c r="L15134" s="171" t="s">
        <v>748</v>
      </c>
      <c r="P15134"/>
      <c r="Q15134"/>
    </row>
    <row r="15135" spans="1:17" s="171" customFormat="1" x14ac:dyDescent="0.3">
      <c r="A15135" s="170">
        <v>710</v>
      </c>
      <c r="B15135" s="170">
        <v>7</v>
      </c>
      <c r="C15135" s="170">
        <v>0</v>
      </c>
      <c r="D15135" s="170">
        <v>0</v>
      </c>
      <c r="E15135" s="171" t="s">
        <v>12134</v>
      </c>
      <c r="F15135" s="172">
        <v>265</v>
      </c>
      <c r="G15135" s="170" t="s">
        <v>12809</v>
      </c>
      <c r="H15135" s="171" t="s">
        <v>172</v>
      </c>
      <c r="K15135" s="171" t="s">
        <v>1933</v>
      </c>
      <c r="L15135" s="171" t="s">
        <v>748</v>
      </c>
      <c r="P15135"/>
      <c r="Q15135"/>
    </row>
    <row r="15136" spans="1:17" s="171" customFormat="1" x14ac:dyDescent="0.3">
      <c r="A15136" s="170">
        <v>710</v>
      </c>
      <c r="B15136" s="170">
        <v>7</v>
      </c>
      <c r="C15136" s="170">
        <v>0</v>
      </c>
      <c r="D15136" s="170">
        <v>0</v>
      </c>
      <c r="E15136" s="171" t="s">
        <v>12135</v>
      </c>
      <c r="F15136" s="172">
        <v>266</v>
      </c>
      <c r="G15136" s="170" t="s">
        <v>12809</v>
      </c>
      <c r="H15136" s="171" t="s">
        <v>172</v>
      </c>
      <c r="K15136" s="171" t="s">
        <v>1933</v>
      </c>
      <c r="L15136" s="171" t="s">
        <v>748</v>
      </c>
      <c r="P15136"/>
      <c r="Q15136"/>
    </row>
    <row r="15137" spans="1:17" s="171" customFormat="1" x14ac:dyDescent="0.3">
      <c r="A15137" s="170">
        <v>710</v>
      </c>
      <c r="B15137" s="170">
        <v>7</v>
      </c>
      <c r="C15137" s="170">
        <v>0</v>
      </c>
      <c r="D15137" s="170">
        <v>0</v>
      </c>
      <c r="E15137" s="171" t="s">
        <v>12136</v>
      </c>
      <c r="F15137" s="172">
        <v>267</v>
      </c>
      <c r="G15137" s="170" t="s">
        <v>12809</v>
      </c>
      <c r="H15137" s="171" t="s">
        <v>172</v>
      </c>
      <c r="K15137" s="171" t="s">
        <v>1933</v>
      </c>
      <c r="L15137" s="171" t="s">
        <v>748</v>
      </c>
      <c r="P15137"/>
      <c r="Q15137"/>
    </row>
    <row r="15138" spans="1:17" s="171" customFormat="1" x14ac:dyDescent="0.3">
      <c r="A15138" s="170">
        <v>710</v>
      </c>
      <c r="B15138" s="170">
        <v>7</v>
      </c>
      <c r="C15138" s="170">
        <v>0</v>
      </c>
      <c r="D15138" s="170">
        <v>0</v>
      </c>
      <c r="E15138" s="171" t="s">
        <v>12137</v>
      </c>
      <c r="F15138" s="172">
        <v>268</v>
      </c>
      <c r="G15138" s="170" t="s">
        <v>12809</v>
      </c>
      <c r="H15138" s="171" t="s">
        <v>172</v>
      </c>
      <c r="K15138" s="171" t="s">
        <v>1933</v>
      </c>
      <c r="L15138" s="171" t="s">
        <v>748</v>
      </c>
      <c r="P15138"/>
      <c r="Q15138"/>
    </row>
    <row r="15139" spans="1:17" s="171" customFormat="1" x14ac:dyDescent="0.3">
      <c r="A15139" s="170">
        <v>710</v>
      </c>
      <c r="B15139" s="170">
        <v>7</v>
      </c>
      <c r="C15139" s="170">
        <v>0</v>
      </c>
      <c r="D15139" s="170">
        <v>0</v>
      </c>
      <c r="E15139" s="171" t="s">
        <v>12138</v>
      </c>
      <c r="F15139" s="172">
        <v>269</v>
      </c>
      <c r="G15139" s="170" t="s">
        <v>12809</v>
      </c>
      <c r="H15139" s="171" t="s">
        <v>172</v>
      </c>
      <c r="K15139" s="171" t="s">
        <v>1933</v>
      </c>
      <c r="L15139" s="171" t="s">
        <v>748</v>
      </c>
      <c r="P15139"/>
      <c r="Q15139"/>
    </row>
    <row r="15140" spans="1:17" s="171" customFormat="1" x14ac:dyDescent="0.3">
      <c r="A15140" s="170">
        <v>710</v>
      </c>
      <c r="B15140" s="170">
        <v>7</v>
      </c>
      <c r="C15140" s="170">
        <v>0</v>
      </c>
      <c r="D15140" s="170">
        <v>0</v>
      </c>
      <c r="E15140" s="171" t="s">
        <v>12139</v>
      </c>
      <c r="F15140" s="172">
        <v>270</v>
      </c>
      <c r="G15140" s="170" t="s">
        <v>12809</v>
      </c>
      <c r="H15140" s="171" t="s">
        <v>172</v>
      </c>
      <c r="K15140" s="171" t="s">
        <v>1933</v>
      </c>
      <c r="L15140" s="171" t="s">
        <v>748</v>
      </c>
      <c r="P15140"/>
      <c r="Q15140"/>
    </row>
    <row r="15141" spans="1:17" s="171" customFormat="1" x14ac:dyDescent="0.3">
      <c r="A15141" s="170">
        <v>710</v>
      </c>
      <c r="B15141" s="170">
        <v>7</v>
      </c>
      <c r="C15141" s="170">
        <v>0</v>
      </c>
      <c r="D15141" s="170">
        <v>0</v>
      </c>
      <c r="E15141" s="171" t="s">
        <v>12140</v>
      </c>
      <c r="F15141" s="172">
        <v>271</v>
      </c>
      <c r="G15141" s="170" t="s">
        <v>12809</v>
      </c>
      <c r="H15141" s="171" t="s">
        <v>172</v>
      </c>
      <c r="K15141" s="171" t="s">
        <v>1933</v>
      </c>
      <c r="L15141" s="171" t="s">
        <v>748</v>
      </c>
      <c r="P15141"/>
      <c r="Q15141"/>
    </row>
    <row r="15142" spans="1:17" s="171" customFormat="1" x14ac:dyDescent="0.3">
      <c r="A15142" s="170">
        <v>710</v>
      </c>
      <c r="B15142" s="170">
        <v>7</v>
      </c>
      <c r="C15142" s="170">
        <v>0</v>
      </c>
      <c r="D15142" s="170">
        <v>0</v>
      </c>
      <c r="E15142" s="171" t="s">
        <v>12141</v>
      </c>
      <c r="F15142" s="172">
        <v>272</v>
      </c>
      <c r="G15142" s="170" t="s">
        <v>12809</v>
      </c>
      <c r="H15142" s="171" t="s">
        <v>172</v>
      </c>
      <c r="K15142" s="171" t="s">
        <v>1933</v>
      </c>
      <c r="L15142" s="171" t="s">
        <v>748</v>
      </c>
      <c r="P15142"/>
      <c r="Q15142"/>
    </row>
    <row r="15143" spans="1:17" s="171" customFormat="1" x14ac:dyDescent="0.3">
      <c r="A15143" s="170">
        <v>710</v>
      </c>
      <c r="B15143" s="170">
        <v>7</v>
      </c>
      <c r="C15143" s="170">
        <v>0</v>
      </c>
      <c r="D15143" s="170">
        <v>0</v>
      </c>
      <c r="E15143" s="171" t="s">
        <v>12142</v>
      </c>
      <c r="F15143" s="172">
        <v>273</v>
      </c>
      <c r="G15143" s="170" t="s">
        <v>12809</v>
      </c>
      <c r="H15143" s="171" t="s">
        <v>172</v>
      </c>
      <c r="K15143" s="171" t="s">
        <v>1933</v>
      </c>
      <c r="L15143" s="171" t="s">
        <v>748</v>
      </c>
      <c r="P15143"/>
      <c r="Q15143"/>
    </row>
    <row r="15144" spans="1:17" s="171" customFormat="1" x14ac:dyDescent="0.3">
      <c r="A15144" s="170">
        <v>710</v>
      </c>
      <c r="B15144" s="170">
        <v>7</v>
      </c>
      <c r="C15144" s="170">
        <v>0</v>
      </c>
      <c r="D15144" s="170">
        <v>0</v>
      </c>
      <c r="E15144" s="171" t="s">
        <v>12143</v>
      </c>
      <c r="F15144" s="172">
        <v>274</v>
      </c>
      <c r="G15144" s="170" t="s">
        <v>12809</v>
      </c>
      <c r="H15144" s="171" t="s">
        <v>172</v>
      </c>
      <c r="K15144" s="171" t="s">
        <v>1933</v>
      </c>
      <c r="L15144" s="171" t="s">
        <v>748</v>
      </c>
      <c r="P15144"/>
      <c r="Q15144"/>
    </row>
    <row r="15145" spans="1:17" s="171" customFormat="1" x14ac:dyDescent="0.3">
      <c r="A15145" s="170">
        <v>710</v>
      </c>
      <c r="B15145" s="170">
        <v>7</v>
      </c>
      <c r="C15145" s="170">
        <v>0</v>
      </c>
      <c r="D15145" s="170">
        <v>0</v>
      </c>
      <c r="E15145" s="171" t="s">
        <v>12144</v>
      </c>
      <c r="F15145" s="172">
        <v>275</v>
      </c>
      <c r="G15145" s="170" t="s">
        <v>12809</v>
      </c>
      <c r="H15145" s="171" t="s">
        <v>172</v>
      </c>
      <c r="K15145" s="171" t="s">
        <v>1933</v>
      </c>
      <c r="L15145" s="171" t="s">
        <v>748</v>
      </c>
      <c r="P15145"/>
      <c r="Q15145"/>
    </row>
    <row r="15146" spans="1:17" s="171" customFormat="1" x14ac:dyDescent="0.3">
      <c r="A15146" s="170">
        <v>710</v>
      </c>
      <c r="B15146" s="170">
        <v>7</v>
      </c>
      <c r="C15146" s="170">
        <v>0</v>
      </c>
      <c r="D15146" s="170">
        <v>0</v>
      </c>
      <c r="E15146" s="171" t="s">
        <v>12145</v>
      </c>
      <c r="F15146" s="172">
        <v>276</v>
      </c>
      <c r="G15146" s="170" t="s">
        <v>12809</v>
      </c>
      <c r="H15146" s="171" t="s">
        <v>172</v>
      </c>
      <c r="K15146" s="171" t="s">
        <v>1933</v>
      </c>
      <c r="L15146" s="171" t="s">
        <v>748</v>
      </c>
      <c r="P15146"/>
      <c r="Q15146"/>
    </row>
    <row r="15147" spans="1:17" s="171" customFormat="1" x14ac:dyDescent="0.3">
      <c r="A15147" s="170">
        <v>710</v>
      </c>
      <c r="B15147" s="170">
        <v>7</v>
      </c>
      <c r="C15147" s="170">
        <v>0</v>
      </c>
      <c r="D15147" s="170">
        <v>0</v>
      </c>
      <c r="E15147" s="171" t="s">
        <v>12146</v>
      </c>
      <c r="F15147" s="172">
        <v>277</v>
      </c>
      <c r="G15147" s="170" t="s">
        <v>12809</v>
      </c>
      <c r="H15147" s="171" t="s">
        <v>172</v>
      </c>
      <c r="K15147" s="171" t="s">
        <v>1933</v>
      </c>
      <c r="L15147" s="171" t="s">
        <v>748</v>
      </c>
      <c r="P15147"/>
      <c r="Q15147"/>
    </row>
    <row r="15148" spans="1:17" s="171" customFormat="1" x14ac:dyDescent="0.3">
      <c r="A15148" s="170">
        <v>710</v>
      </c>
      <c r="B15148" s="170">
        <v>7</v>
      </c>
      <c r="C15148" s="170">
        <v>0</v>
      </c>
      <c r="D15148" s="170">
        <v>0</v>
      </c>
      <c r="E15148" s="171" t="s">
        <v>12147</v>
      </c>
      <c r="F15148" s="172">
        <v>278</v>
      </c>
      <c r="G15148" s="170" t="s">
        <v>12809</v>
      </c>
      <c r="H15148" s="171" t="s">
        <v>172</v>
      </c>
      <c r="K15148" s="171" t="s">
        <v>1933</v>
      </c>
      <c r="L15148" s="171" t="s">
        <v>748</v>
      </c>
      <c r="P15148"/>
      <c r="Q15148"/>
    </row>
    <row r="15149" spans="1:17" s="171" customFormat="1" x14ac:dyDescent="0.3">
      <c r="A15149" s="170">
        <v>710</v>
      </c>
      <c r="B15149" s="170">
        <v>7</v>
      </c>
      <c r="C15149" s="170">
        <v>0</v>
      </c>
      <c r="D15149" s="170">
        <v>0</v>
      </c>
      <c r="E15149" s="171" t="s">
        <v>12148</v>
      </c>
      <c r="F15149" s="172">
        <v>279</v>
      </c>
      <c r="G15149" s="170" t="s">
        <v>12809</v>
      </c>
      <c r="H15149" s="171" t="s">
        <v>172</v>
      </c>
      <c r="K15149" s="171" t="s">
        <v>1933</v>
      </c>
      <c r="L15149" s="171" t="s">
        <v>748</v>
      </c>
      <c r="P15149"/>
      <c r="Q15149"/>
    </row>
    <row r="15150" spans="1:17" s="171" customFormat="1" x14ac:dyDescent="0.3">
      <c r="A15150" s="170">
        <v>710</v>
      </c>
      <c r="B15150" s="170">
        <v>7</v>
      </c>
      <c r="C15150" s="170">
        <v>0</v>
      </c>
      <c r="D15150" s="170">
        <v>0</v>
      </c>
      <c r="E15150" s="171" t="s">
        <v>12149</v>
      </c>
      <c r="F15150" s="172">
        <v>280</v>
      </c>
      <c r="G15150" s="170" t="s">
        <v>12809</v>
      </c>
      <c r="H15150" s="171" t="s">
        <v>172</v>
      </c>
      <c r="K15150" s="171" t="s">
        <v>1933</v>
      </c>
      <c r="L15150" s="171" t="s">
        <v>748</v>
      </c>
      <c r="P15150"/>
      <c r="Q15150"/>
    </row>
    <row r="15151" spans="1:17" s="171" customFormat="1" x14ac:dyDescent="0.3">
      <c r="A15151" s="170">
        <v>710</v>
      </c>
      <c r="B15151" s="170">
        <v>7</v>
      </c>
      <c r="C15151" s="170">
        <v>0</v>
      </c>
      <c r="D15151" s="170">
        <v>0</v>
      </c>
      <c r="E15151" s="171" t="s">
        <v>12150</v>
      </c>
      <c r="F15151" s="172">
        <v>281</v>
      </c>
      <c r="G15151" s="170" t="s">
        <v>12809</v>
      </c>
      <c r="H15151" s="171" t="s">
        <v>172</v>
      </c>
      <c r="K15151" s="171" t="s">
        <v>1933</v>
      </c>
      <c r="L15151" s="171" t="s">
        <v>748</v>
      </c>
      <c r="P15151"/>
      <c r="Q15151"/>
    </row>
    <row r="15152" spans="1:17" s="171" customFormat="1" x14ac:dyDescent="0.3">
      <c r="A15152" s="170">
        <v>710</v>
      </c>
      <c r="B15152" s="170">
        <v>7</v>
      </c>
      <c r="C15152" s="170">
        <v>0</v>
      </c>
      <c r="D15152" s="170">
        <v>0</v>
      </c>
      <c r="E15152" s="171" t="s">
        <v>12151</v>
      </c>
      <c r="F15152" s="172">
        <v>282</v>
      </c>
      <c r="G15152" s="170" t="s">
        <v>12809</v>
      </c>
      <c r="H15152" s="171" t="s">
        <v>172</v>
      </c>
      <c r="K15152" s="171" t="s">
        <v>1933</v>
      </c>
      <c r="L15152" s="171" t="s">
        <v>748</v>
      </c>
      <c r="P15152"/>
      <c r="Q15152"/>
    </row>
    <row r="15153" spans="1:17" s="171" customFormat="1" x14ac:dyDescent="0.3">
      <c r="A15153" s="170">
        <v>710</v>
      </c>
      <c r="B15153" s="170">
        <v>7</v>
      </c>
      <c r="C15153" s="170">
        <v>0</v>
      </c>
      <c r="D15153" s="170">
        <v>0</v>
      </c>
      <c r="E15153" s="171" t="s">
        <v>12152</v>
      </c>
      <c r="F15153" s="172">
        <v>283</v>
      </c>
      <c r="G15153" s="170" t="s">
        <v>12809</v>
      </c>
      <c r="H15153" s="171" t="s">
        <v>172</v>
      </c>
      <c r="K15153" s="171" t="s">
        <v>1933</v>
      </c>
      <c r="L15153" s="171" t="s">
        <v>748</v>
      </c>
      <c r="P15153"/>
      <c r="Q15153"/>
    </row>
    <row r="15154" spans="1:17" s="171" customFormat="1" x14ac:dyDescent="0.3">
      <c r="A15154" s="170">
        <v>710</v>
      </c>
      <c r="B15154" s="170">
        <v>7</v>
      </c>
      <c r="C15154" s="170">
        <v>0</v>
      </c>
      <c r="D15154" s="170">
        <v>0</v>
      </c>
      <c r="E15154" s="171" t="s">
        <v>12153</v>
      </c>
      <c r="F15154" s="172">
        <v>284</v>
      </c>
      <c r="G15154" s="170" t="s">
        <v>12809</v>
      </c>
      <c r="H15154" s="171" t="s">
        <v>172</v>
      </c>
      <c r="K15154" s="171" t="s">
        <v>1933</v>
      </c>
      <c r="L15154" s="171" t="s">
        <v>748</v>
      </c>
      <c r="P15154"/>
      <c r="Q15154"/>
    </row>
    <row r="15155" spans="1:17" s="171" customFormat="1" x14ac:dyDescent="0.3">
      <c r="A15155" s="170">
        <v>710</v>
      </c>
      <c r="B15155" s="170">
        <v>7</v>
      </c>
      <c r="C15155" s="170">
        <v>0</v>
      </c>
      <c r="D15155" s="170">
        <v>0</v>
      </c>
      <c r="E15155" s="171" t="s">
        <v>12154</v>
      </c>
      <c r="F15155" s="172">
        <v>285</v>
      </c>
      <c r="G15155" s="170" t="s">
        <v>12809</v>
      </c>
      <c r="H15155" s="171" t="s">
        <v>172</v>
      </c>
      <c r="K15155" s="171" t="s">
        <v>1933</v>
      </c>
      <c r="L15155" s="171" t="s">
        <v>748</v>
      </c>
      <c r="P15155"/>
      <c r="Q15155"/>
    </row>
    <row r="15156" spans="1:17" s="171" customFormat="1" x14ac:dyDescent="0.3">
      <c r="A15156" s="170">
        <v>710</v>
      </c>
      <c r="B15156" s="170">
        <v>7</v>
      </c>
      <c r="C15156" s="170">
        <v>0</v>
      </c>
      <c r="D15156" s="170">
        <v>0</v>
      </c>
      <c r="E15156" s="171" t="s">
        <v>12155</v>
      </c>
      <c r="F15156" s="172">
        <v>286</v>
      </c>
      <c r="G15156" s="170" t="s">
        <v>12809</v>
      </c>
      <c r="H15156" s="171" t="s">
        <v>172</v>
      </c>
      <c r="K15156" s="171" t="s">
        <v>1933</v>
      </c>
      <c r="L15156" s="171" t="s">
        <v>748</v>
      </c>
      <c r="P15156"/>
      <c r="Q15156"/>
    </row>
    <row r="15157" spans="1:17" s="171" customFormat="1" x14ac:dyDescent="0.3">
      <c r="A15157" s="170">
        <v>710</v>
      </c>
      <c r="B15157" s="170">
        <v>7</v>
      </c>
      <c r="C15157" s="170">
        <v>0</v>
      </c>
      <c r="D15157" s="170">
        <v>0</v>
      </c>
      <c r="E15157" s="171" t="s">
        <v>12156</v>
      </c>
      <c r="F15157" s="172">
        <v>287</v>
      </c>
      <c r="G15157" s="170" t="s">
        <v>12809</v>
      </c>
      <c r="H15157" s="171" t="s">
        <v>172</v>
      </c>
      <c r="K15157" s="171" t="s">
        <v>1933</v>
      </c>
      <c r="L15157" s="171" t="s">
        <v>748</v>
      </c>
      <c r="P15157"/>
      <c r="Q15157"/>
    </row>
    <row r="15158" spans="1:17" s="171" customFormat="1" x14ac:dyDescent="0.3">
      <c r="A15158" s="170">
        <v>710</v>
      </c>
      <c r="B15158" s="170">
        <v>7</v>
      </c>
      <c r="C15158" s="170">
        <v>0</v>
      </c>
      <c r="D15158" s="170">
        <v>0</v>
      </c>
      <c r="E15158" s="171" t="s">
        <v>12157</v>
      </c>
      <c r="F15158" s="172">
        <v>288</v>
      </c>
      <c r="G15158" s="170" t="s">
        <v>12809</v>
      </c>
      <c r="H15158" s="171" t="s">
        <v>172</v>
      </c>
      <c r="K15158" s="171" t="s">
        <v>1933</v>
      </c>
      <c r="L15158" s="171" t="s">
        <v>748</v>
      </c>
      <c r="P15158"/>
      <c r="Q15158"/>
    </row>
    <row r="15159" spans="1:17" s="171" customFormat="1" x14ac:dyDescent="0.3">
      <c r="A15159" s="170">
        <v>710</v>
      </c>
      <c r="B15159" s="170">
        <v>7</v>
      </c>
      <c r="C15159" s="170">
        <v>0</v>
      </c>
      <c r="D15159" s="170">
        <v>0</v>
      </c>
      <c r="E15159" s="171" t="s">
        <v>12158</v>
      </c>
      <c r="F15159" s="172">
        <v>289</v>
      </c>
      <c r="G15159" s="170" t="s">
        <v>12809</v>
      </c>
      <c r="H15159" s="171" t="s">
        <v>172</v>
      </c>
      <c r="K15159" s="171" t="s">
        <v>1933</v>
      </c>
      <c r="L15159" s="171" t="s">
        <v>748</v>
      </c>
      <c r="P15159"/>
      <c r="Q15159"/>
    </row>
    <row r="15160" spans="1:17" s="171" customFormat="1" x14ac:dyDescent="0.3">
      <c r="A15160" s="170">
        <v>710</v>
      </c>
      <c r="B15160" s="170">
        <v>7</v>
      </c>
      <c r="C15160" s="170">
        <v>0</v>
      </c>
      <c r="D15160" s="170">
        <v>0</v>
      </c>
      <c r="E15160" s="171" t="s">
        <v>12159</v>
      </c>
      <c r="F15160" s="172">
        <v>290</v>
      </c>
      <c r="G15160" s="170" t="s">
        <v>12809</v>
      </c>
      <c r="H15160" s="171" t="s">
        <v>172</v>
      </c>
      <c r="K15160" s="171" t="s">
        <v>1933</v>
      </c>
      <c r="L15160" s="171" t="s">
        <v>748</v>
      </c>
      <c r="P15160"/>
      <c r="Q15160"/>
    </row>
    <row r="15161" spans="1:17" s="171" customFormat="1" x14ac:dyDescent="0.3">
      <c r="A15161" s="170">
        <v>710</v>
      </c>
      <c r="B15161" s="170">
        <v>7</v>
      </c>
      <c r="C15161" s="170">
        <v>0</v>
      </c>
      <c r="D15161" s="170">
        <v>0</v>
      </c>
      <c r="E15161" s="171" t="s">
        <v>12160</v>
      </c>
      <c r="F15161" s="172">
        <v>291</v>
      </c>
      <c r="G15161" s="170" t="s">
        <v>12809</v>
      </c>
      <c r="H15161" s="171" t="s">
        <v>172</v>
      </c>
      <c r="K15161" s="171" t="s">
        <v>1933</v>
      </c>
      <c r="L15161" s="171" t="s">
        <v>748</v>
      </c>
      <c r="P15161"/>
      <c r="Q15161"/>
    </row>
    <row r="15162" spans="1:17" s="171" customFormat="1" x14ac:dyDescent="0.3">
      <c r="A15162" s="170">
        <v>710</v>
      </c>
      <c r="B15162" s="170">
        <v>7</v>
      </c>
      <c r="C15162" s="170">
        <v>0</v>
      </c>
      <c r="D15162" s="170">
        <v>0</v>
      </c>
      <c r="E15162" s="171" t="s">
        <v>12161</v>
      </c>
      <c r="F15162" s="172">
        <v>292</v>
      </c>
      <c r="G15162" s="170" t="s">
        <v>12809</v>
      </c>
      <c r="H15162" s="171" t="s">
        <v>172</v>
      </c>
      <c r="K15162" s="171" t="s">
        <v>1933</v>
      </c>
      <c r="L15162" s="171" t="s">
        <v>748</v>
      </c>
      <c r="P15162"/>
      <c r="Q15162"/>
    </row>
    <row r="15163" spans="1:17" s="171" customFormat="1" x14ac:dyDescent="0.3">
      <c r="A15163" s="170">
        <v>710</v>
      </c>
      <c r="B15163" s="170">
        <v>7</v>
      </c>
      <c r="C15163" s="170">
        <v>0</v>
      </c>
      <c r="D15163" s="170">
        <v>0</v>
      </c>
      <c r="E15163" s="171" t="s">
        <v>12162</v>
      </c>
      <c r="F15163" s="172">
        <v>293</v>
      </c>
      <c r="G15163" s="170" t="s">
        <v>12809</v>
      </c>
      <c r="H15163" s="171" t="s">
        <v>172</v>
      </c>
      <c r="K15163" s="171" t="s">
        <v>1933</v>
      </c>
      <c r="L15163" s="171" t="s">
        <v>748</v>
      </c>
      <c r="P15163"/>
      <c r="Q15163"/>
    </row>
    <row r="15164" spans="1:17" s="171" customFormat="1" x14ac:dyDescent="0.3">
      <c r="A15164" s="170">
        <v>710</v>
      </c>
      <c r="B15164" s="170">
        <v>7</v>
      </c>
      <c r="C15164" s="170">
        <v>0</v>
      </c>
      <c r="D15164" s="170">
        <v>0</v>
      </c>
      <c r="E15164" s="171" t="s">
        <v>12163</v>
      </c>
      <c r="F15164" s="172">
        <v>294</v>
      </c>
      <c r="G15164" s="170" t="s">
        <v>12809</v>
      </c>
      <c r="H15164" s="171" t="s">
        <v>172</v>
      </c>
      <c r="K15164" s="171" t="s">
        <v>1933</v>
      </c>
      <c r="L15164" s="171" t="s">
        <v>748</v>
      </c>
      <c r="P15164"/>
      <c r="Q15164"/>
    </row>
    <row r="15165" spans="1:17" s="171" customFormat="1" x14ac:dyDescent="0.3">
      <c r="A15165" s="170">
        <v>710</v>
      </c>
      <c r="B15165" s="170">
        <v>7</v>
      </c>
      <c r="C15165" s="170">
        <v>0</v>
      </c>
      <c r="D15165" s="170">
        <v>0</v>
      </c>
      <c r="E15165" s="171" t="s">
        <v>12164</v>
      </c>
      <c r="F15165" s="172">
        <v>295</v>
      </c>
      <c r="G15165" s="170" t="s">
        <v>12809</v>
      </c>
      <c r="H15165" s="171" t="s">
        <v>172</v>
      </c>
      <c r="K15165" s="171" t="s">
        <v>1933</v>
      </c>
      <c r="L15165" s="171" t="s">
        <v>748</v>
      </c>
      <c r="P15165"/>
      <c r="Q15165"/>
    </row>
    <row r="15166" spans="1:17" s="171" customFormat="1" x14ac:dyDescent="0.3">
      <c r="A15166" s="170">
        <v>710</v>
      </c>
      <c r="B15166" s="170">
        <v>7</v>
      </c>
      <c r="C15166" s="170">
        <v>0</v>
      </c>
      <c r="D15166" s="170">
        <v>0</v>
      </c>
      <c r="E15166" s="171" t="s">
        <v>12165</v>
      </c>
      <c r="F15166" s="172">
        <v>296</v>
      </c>
      <c r="G15166" s="170" t="s">
        <v>12809</v>
      </c>
      <c r="H15166" s="171" t="s">
        <v>172</v>
      </c>
      <c r="K15166" s="171" t="s">
        <v>1933</v>
      </c>
      <c r="L15166" s="171" t="s">
        <v>748</v>
      </c>
      <c r="P15166"/>
      <c r="Q15166"/>
    </row>
    <row r="15167" spans="1:17" s="171" customFormat="1" x14ac:dyDescent="0.3">
      <c r="A15167" s="170">
        <v>710</v>
      </c>
      <c r="B15167" s="170">
        <v>7</v>
      </c>
      <c r="C15167" s="170">
        <v>0</v>
      </c>
      <c r="D15167" s="170">
        <v>0</v>
      </c>
      <c r="E15167" s="171" t="s">
        <v>12166</v>
      </c>
      <c r="F15167" s="172">
        <v>297</v>
      </c>
      <c r="G15167" s="170" t="s">
        <v>12809</v>
      </c>
      <c r="H15167" s="171" t="s">
        <v>172</v>
      </c>
      <c r="K15167" s="171" t="s">
        <v>1933</v>
      </c>
      <c r="L15167" s="171" t="s">
        <v>748</v>
      </c>
      <c r="P15167"/>
      <c r="Q15167"/>
    </row>
    <row r="15168" spans="1:17" s="171" customFormat="1" x14ac:dyDescent="0.3">
      <c r="A15168" s="170">
        <v>710</v>
      </c>
      <c r="B15168" s="170">
        <v>7</v>
      </c>
      <c r="C15168" s="170">
        <v>0</v>
      </c>
      <c r="D15168" s="170">
        <v>0</v>
      </c>
      <c r="E15168" s="171" t="s">
        <v>12167</v>
      </c>
      <c r="F15168" s="172">
        <v>298</v>
      </c>
      <c r="G15168" s="170" t="s">
        <v>12809</v>
      </c>
      <c r="H15168" s="171" t="s">
        <v>172</v>
      </c>
      <c r="K15168" s="171" t="s">
        <v>1933</v>
      </c>
      <c r="L15168" s="171" t="s">
        <v>748</v>
      </c>
      <c r="P15168"/>
      <c r="Q15168"/>
    </row>
    <row r="15169" spans="1:17" s="171" customFormat="1" x14ac:dyDescent="0.3">
      <c r="A15169" s="170">
        <v>710</v>
      </c>
      <c r="B15169" s="170">
        <v>7</v>
      </c>
      <c r="C15169" s="170">
        <v>0</v>
      </c>
      <c r="D15169" s="170">
        <v>0</v>
      </c>
      <c r="E15169" s="171" t="s">
        <v>12168</v>
      </c>
      <c r="F15169" s="172">
        <v>299</v>
      </c>
      <c r="G15169" s="170" t="s">
        <v>12809</v>
      </c>
      <c r="H15169" s="171" t="s">
        <v>172</v>
      </c>
      <c r="K15169" s="171" t="s">
        <v>1933</v>
      </c>
      <c r="L15169" s="171" t="s">
        <v>748</v>
      </c>
      <c r="P15169"/>
      <c r="Q15169"/>
    </row>
    <row r="15170" spans="1:17" s="171" customFormat="1" x14ac:dyDescent="0.3">
      <c r="A15170" s="170">
        <v>710</v>
      </c>
      <c r="B15170" s="170">
        <v>7</v>
      </c>
      <c r="C15170" s="170">
        <v>0</v>
      </c>
      <c r="D15170" s="170">
        <v>0</v>
      </c>
      <c r="E15170" s="171" t="s">
        <v>12169</v>
      </c>
      <c r="F15170" s="172">
        <v>300</v>
      </c>
      <c r="G15170" s="170" t="s">
        <v>12809</v>
      </c>
      <c r="H15170" s="171" t="s">
        <v>172</v>
      </c>
      <c r="K15170" s="171" t="s">
        <v>1933</v>
      </c>
      <c r="L15170" s="171" t="s">
        <v>748</v>
      </c>
      <c r="P15170"/>
      <c r="Q15170"/>
    </row>
    <row r="15171" spans="1:17" s="171" customFormat="1" x14ac:dyDescent="0.3">
      <c r="A15171" s="170">
        <v>710</v>
      </c>
      <c r="B15171" s="170">
        <v>7</v>
      </c>
      <c r="C15171" s="170">
        <v>0</v>
      </c>
      <c r="D15171" s="170">
        <v>0</v>
      </c>
      <c r="E15171" s="171" t="s">
        <v>12170</v>
      </c>
      <c r="F15171" s="172">
        <v>301</v>
      </c>
      <c r="G15171" s="170" t="s">
        <v>12809</v>
      </c>
      <c r="H15171" s="171" t="s">
        <v>172</v>
      </c>
      <c r="K15171" s="171" t="s">
        <v>1933</v>
      </c>
      <c r="L15171" s="171" t="s">
        <v>748</v>
      </c>
      <c r="P15171"/>
      <c r="Q15171"/>
    </row>
    <row r="15172" spans="1:17" s="171" customFormat="1" x14ac:dyDescent="0.3">
      <c r="A15172" s="170">
        <v>710</v>
      </c>
      <c r="B15172" s="170">
        <v>7</v>
      </c>
      <c r="C15172" s="170">
        <v>0</v>
      </c>
      <c r="D15172" s="170">
        <v>0</v>
      </c>
      <c r="E15172" s="171" t="s">
        <v>12171</v>
      </c>
      <c r="F15172" s="172">
        <v>302</v>
      </c>
      <c r="G15172" s="170" t="s">
        <v>12809</v>
      </c>
      <c r="H15172" s="171" t="s">
        <v>172</v>
      </c>
      <c r="K15172" s="171" t="s">
        <v>1933</v>
      </c>
      <c r="L15172" s="171" t="s">
        <v>748</v>
      </c>
      <c r="P15172"/>
      <c r="Q15172"/>
    </row>
    <row r="15173" spans="1:17" s="171" customFormat="1" x14ac:dyDescent="0.3">
      <c r="A15173" s="170">
        <v>710</v>
      </c>
      <c r="B15173" s="170">
        <v>7</v>
      </c>
      <c r="C15173" s="170">
        <v>0</v>
      </c>
      <c r="D15173" s="170">
        <v>0</v>
      </c>
      <c r="E15173" s="171" t="s">
        <v>12172</v>
      </c>
      <c r="F15173" s="172">
        <v>303</v>
      </c>
      <c r="G15173" s="170" t="s">
        <v>12809</v>
      </c>
      <c r="H15173" s="171" t="s">
        <v>172</v>
      </c>
      <c r="K15173" s="171" t="s">
        <v>1933</v>
      </c>
      <c r="L15173" s="171" t="s">
        <v>748</v>
      </c>
      <c r="P15173"/>
      <c r="Q15173"/>
    </row>
    <row r="15174" spans="1:17" s="171" customFormat="1" x14ac:dyDescent="0.3">
      <c r="A15174" s="170">
        <v>710</v>
      </c>
      <c r="B15174" s="170">
        <v>7</v>
      </c>
      <c r="C15174" s="170">
        <v>0</v>
      </c>
      <c r="D15174" s="170">
        <v>0</v>
      </c>
      <c r="E15174" s="171" t="s">
        <v>12173</v>
      </c>
      <c r="F15174" s="172">
        <v>304</v>
      </c>
      <c r="G15174" s="170" t="s">
        <v>12809</v>
      </c>
      <c r="H15174" s="171" t="s">
        <v>172</v>
      </c>
      <c r="K15174" s="171" t="s">
        <v>1933</v>
      </c>
      <c r="L15174" s="171" t="s">
        <v>748</v>
      </c>
      <c r="P15174"/>
      <c r="Q15174"/>
    </row>
    <row r="15175" spans="1:17" s="171" customFormat="1" x14ac:dyDescent="0.3">
      <c r="A15175" s="170">
        <v>710</v>
      </c>
      <c r="B15175" s="170">
        <v>7</v>
      </c>
      <c r="C15175" s="170">
        <v>0</v>
      </c>
      <c r="D15175" s="170">
        <v>0</v>
      </c>
      <c r="E15175" s="171" t="s">
        <v>12174</v>
      </c>
      <c r="F15175" s="172">
        <v>305</v>
      </c>
      <c r="G15175" s="170" t="s">
        <v>12809</v>
      </c>
      <c r="H15175" s="171" t="s">
        <v>172</v>
      </c>
      <c r="K15175" s="171" t="s">
        <v>1933</v>
      </c>
      <c r="L15175" s="171" t="s">
        <v>748</v>
      </c>
      <c r="P15175"/>
      <c r="Q15175"/>
    </row>
    <row r="15176" spans="1:17" s="171" customFormat="1" x14ac:dyDescent="0.3">
      <c r="A15176" s="170">
        <v>710</v>
      </c>
      <c r="B15176" s="170">
        <v>7</v>
      </c>
      <c r="C15176" s="170">
        <v>0</v>
      </c>
      <c r="D15176" s="170">
        <v>0</v>
      </c>
      <c r="E15176" s="171" t="s">
        <v>12175</v>
      </c>
      <c r="F15176" s="172">
        <v>306</v>
      </c>
      <c r="G15176" s="170" t="s">
        <v>12809</v>
      </c>
      <c r="H15176" s="171" t="s">
        <v>172</v>
      </c>
      <c r="K15176" s="171" t="s">
        <v>1933</v>
      </c>
      <c r="L15176" s="171" t="s">
        <v>748</v>
      </c>
      <c r="P15176"/>
      <c r="Q15176"/>
    </row>
    <row r="15177" spans="1:17" s="171" customFormat="1" x14ac:dyDescent="0.3">
      <c r="A15177" s="170">
        <v>710</v>
      </c>
      <c r="B15177" s="170">
        <v>7</v>
      </c>
      <c r="C15177" s="170">
        <v>0</v>
      </c>
      <c r="D15177" s="170">
        <v>0</v>
      </c>
      <c r="E15177" s="171" t="s">
        <v>12176</v>
      </c>
      <c r="F15177" s="172">
        <v>307</v>
      </c>
      <c r="G15177" s="170" t="s">
        <v>12809</v>
      </c>
      <c r="H15177" s="171" t="s">
        <v>172</v>
      </c>
      <c r="K15177" s="171" t="s">
        <v>1933</v>
      </c>
      <c r="L15177" s="171" t="s">
        <v>748</v>
      </c>
      <c r="P15177"/>
      <c r="Q15177"/>
    </row>
    <row r="15178" spans="1:17" s="171" customFormat="1" x14ac:dyDescent="0.3">
      <c r="A15178" s="170">
        <v>710</v>
      </c>
      <c r="B15178" s="170">
        <v>7</v>
      </c>
      <c r="C15178" s="170">
        <v>0</v>
      </c>
      <c r="D15178" s="170">
        <v>0</v>
      </c>
      <c r="E15178" s="171" t="s">
        <v>12177</v>
      </c>
      <c r="F15178" s="172">
        <v>308</v>
      </c>
      <c r="G15178" s="170" t="s">
        <v>12809</v>
      </c>
      <c r="H15178" s="171" t="s">
        <v>172</v>
      </c>
      <c r="K15178" s="171" t="s">
        <v>1933</v>
      </c>
      <c r="L15178" s="171" t="s">
        <v>748</v>
      </c>
      <c r="P15178"/>
      <c r="Q15178"/>
    </row>
    <row r="15179" spans="1:17" s="171" customFormat="1" x14ac:dyDescent="0.3">
      <c r="A15179" s="170">
        <v>710</v>
      </c>
      <c r="B15179" s="170">
        <v>7</v>
      </c>
      <c r="C15179" s="170">
        <v>0</v>
      </c>
      <c r="D15179" s="170">
        <v>0</v>
      </c>
      <c r="E15179" s="171" t="s">
        <v>12178</v>
      </c>
      <c r="F15179" s="172">
        <v>309</v>
      </c>
      <c r="G15179" s="170" t="s">
        <v>12809</v>
      </c>
      <c r="H15179" s="171" t="s">
        <v>172</v>
      </c>
      <c r="K15179" s="171" t="s">
        <v>1933</v>
      </c>
      <c r="L15179" s="171" t="s">
        <v>748</v>
      </c>
      <c r="P15179"/>
      <c r="Q15179"/>
    </row>
    <row r="15180" spans="1:17" s="171" customFormat="1" x14ac:dyDescent="0.3">
      <c r="A15180" s="170">
        <v>710</v>
      </c>
      <c r="B15180" s="170">
        <v>7</v>
      </c>
      <c r="C15180" s="170">
        <v>0</v>
      </c>
      <c r="D15180" s="170">
        <v>0</v>
      </c>
      <c r="E15180" s="171" t="s">
        <v>12179</v>
      </c>
      <c r="F15180" s="172">
        <v>310</v>
      </c>
      <c r="G15180" s="170" t="s">
        <v>12809</v>
      </c>
      <c r="H15180" s="171" t="s">
        <v>172</v>
      </c>
      <c r="K15180" s="171" t="s">
        <v>1933</v>
      </c>
      <c r="L15180" s="171" t="s">
        <v>748</v>
      </c>
      <c r="P15180"/>
      <c r="Q15180"/>
    </row>
    <row r="15181" spans="1:17" s="171" customFormat="1" x14ac:dyDescent="0.3">
      <c r="A15181" s="170">
        <v>710</v>
      </c>
      <c r="B15181" s="170">
        <v>7</v>
      </c>
      <c r="C15181" s="170">
        <v>0</v>
      </c>
      <c r="D15181" s="170">
        <v>0</v>
      </c>
      <c r="E15181" s="171" t="s">
        <v>12180</v>
      </c>
      <c r="F15181" s="172">
        <v>311</v>
      </c>
      <c r="G15181" s="170" t="s">
        <v>12809</v>
      </c>
      <c r="H15181" s="171" t="s">
        <v>172</v>
      </c>
      <c r="K15181" s="171" t="s">
        <v>1933</v>
      </c>
      <c r="L15181" s="171" t="s">
        <v>748</v>
      </c>
      <c r="P15181"/>
      <c r="Q15181"/>
    </row>
    <row r="15182" spans="1:17" s="171" customFormat="1" x14ac:dyDescent="0.3">
      <c r="A15182" s="170">
        <v>710</v>
      </c>
      <c r="B15182" s="170">
        <v>7</v>
      </c>
      <c r="C15182" s="170">
        <v>0</v>
      </c>
      <c r="D15182" s="170">
        <v>0</v>
      </c>
      <c r="E15182" s="171" t="s">
        <v>12181</v>
      </c>
      <c r="F15182" s="172">
        <v>312</v>
      </c>
      <c r="G15182" s="170" t="s">
        <v>12809</v>
      </c>
      <c r="H15182" s="171" t="s">
        <v>172</v>
      </c>
      <c r="K15182" s="171" t="s">
        <v>1933</v>
      </c>
      <c r="L15182" s="171" t="s">
        <v>748</v>
      </c>
      <c r="P15182"/>
      <c r="Q15182"/>
    </row>
    <row r="15183" spans="1:17" s="171" customFormat="1" x14ac:dyDescent="0.3">
      <c r="A15183" s="170">
        <v>710</v>
      </c>
      <c r="B15183" s="170">
        <v>7</v>
      </c>
      <c r="C15183" s="170">
        <v>0</v>
      </c>
      <c r="D15183" s="170">
        <v>0</v>
      </c>
      <c r="E15183" s="171" t="s">
        <v>6397</v>
      </c>
      <c r="F15183" s="172">
        <v>313</v>
      </c>
      <c r="G15183" s="170" t="s">
        <v>12809</v>
      </c>
      <c r="H15183" s="171" t="s">
        <v>172</v>
      </c>
      <c r="K15183" s="171" t="s">
        <v>1933</v>
      </c>
      <c r="L15183" s="171" t="s">
        <v>748</v>
      </c>
      <c r="P15183"/>
      <c r="Q15183"/>
    </row>
    <row r="15184" spans="1:17" s="171" customFormat="1" x14ac:dyDescent="0.3">
      <c r="A15184" s="170">
        <v>710</v>
      </c>
      <c r="B15184" s="170">
        <v>7</v>
      </c>
      <c r="C15184" s="170">
        <v>0</v>
      </c>
      <c r="D15184" s="170">
        <v>0</v>
      </c>
      <c r="E15184" s="171" t="s">
        <v>12182</v>
      </c>
      <c r="F15184" s="172">
        <v>314</v>
      </c>
      <c r="G15184" s="170" t="s">
        <v>12809</v>
      </c>
      <c r="H15184" s="171" t="s">
        <v>172</v>
      </c>
      <c r="K15184" s="171" t="s">
        <v>1933</v>
      </c>
      <c r="L15184" s="171" t="s">
        <v>748</v>
      </c>
      <c r="P15184"/>
      <c r="Q15184"/>
    </row>
    <row r="15185" spans="1:17" s="171" customFormat="1" x14ac:dyDescent="0.3">
      <c r="A15185" s="170">
        <v>710</v>
      </c>
      <c r="B15185" s="170">
        <v>7</v>
      </c>
      <c r="C15185" s="170">
        <v>0</v>
      </c>
      <c r="D15185" s="170">
        <v>0</v>
      </c>
      <c r="E15185" s="171" t="s">
        <v>12183</v>
      </c>
      <c r="F15185" s="172">
        <v>315</v>
      </c>
      <c r="G15185" s="170" t="s">
        <v>12809</v>
      </c>
      <c r="H15185" s="171" t="s">
        <v>172</v>
      </c>
      <c r="K15185" s="171" t="s">
        <v>1933</v>
      </c>
      <c r="L15185" s="171" t="s">
        <v>748</v>
      </c>
      <c r="P15185"/>
      <c r="Q15185"/>
    </row>
    <row r="15186" spans="1:17" s="171" customFormat="1" x14ac:dyDescent="0.3">
      <c r="A15186" s="170">
        <v>710</v>
      </c>
      <c r="B15186" s="170">
        <v>7</v>
      </c>
      <c r="C15186" s="170">
        <v>0</v>
      </c>
      <c r="D15186" s="170">
        <v>0</v>
      </c>
      <c r="E15186" s="171" t="s">
        <v>12184</v>
      </c>
      <c r="F15186" s="172">
        <v>316</v>
      </c>
      <c r="G15186" s="170" t="s">
        <v>12809</v>
      </c>
      <c r="H15186" s="171" t="s">
        <v>172</v>
      </c>
      <c r="K15186" s="171" t="s">
        <v>1933</v>
      </c>
      <c r="L15186" s="171" t="s">
        <v>748</v>
      </c>
      <c r="P15186"/>
      <c r="Q15186"/>
    </row>
    <row r="15187" spans="1:17" s="171" customFormat="1" x14ac:dyDescent="0.3">
      <c r="A15187" s="170">
        <v>710</v>
      </c>
      <c r="B15187" s="170">
        <v>7</v>
      </c>
      <c r="C15187" s="170">
        <v>0</v>
      </c>
      <c r="D15187" s="170">
        <v>0</v>
      </c>
      <c r="E15187" s="171" t="s">
        <v>2303</v>
      </c>
      <c r="F15187" s="172">
        <v>317</v>
      </c>
      <c r="G15187" s="170" t="s">
        <v>12809</v>
      </c>
      <c r="H15187" s="171" t="s">
        <v>172</v>
      </c>
      <c r="K15187" s="171" t="s">
        <v>1933</v>
      </c>
      <c r="L15187" s="171" t="s">
        <v>748</v>
      </c>
      <c r="P15187"/>
      <c r="Q15187"/>
    </row>
    <row r="15188" spans="1:17" s="171" customFormat="1" x14ac:dyDescent="0.3">
      <c r="A15188" s="170">
        <v>710</v>
      </c>
      <c r="B15188" s="170">
        <v>7</v>
      </c>
      <c r="C15188" s="170">
        <v>0</v>
      </c>
      <c r="D15188" s="170">
        <v>0</v>
      </c>
      <c r="E15188" s="171" t="s">
        <v>8007</v>
      </c>
      <c r="F15188" s="172">
        <v>318</v>
      </c>
      <c r="G15188" s="170" t="s">
        <v>12809</v>
      </c>
      <c r="H15188" s="171" t="s">
        <v>172</v>
      </c>
      <c r="K15188" s="171" t="s">
        <v>1933</v>
      </c>
      <c r="L15188" s="171" t="s">
        <v>748</v>
      </c>
      <c r="P15188"/>
      <c r="Q15188"/>
    </row>
    <row r="15189" spans="1:17" s="171" customFormat="1" x14ac:dyDescent="0.3">
      <c r="A15189" s="170">
        <v>710</v>
      </c>
      <c r="B15189" s="170">
        <v>7</v>
      </c>
      <c r="C15189" s="170">
        <v>0</v>
      </c>
      <c r="D15189" s="170">
        <v>0</v>
      </c>
      <c r="E15189" s="171" t="s">
        <v>8539</v>
      </c>
      <c r="F15189" s="172">
        <v>319</v>
      </c>
      <c r="G15189" s="170" t="s">
        <v>12809</v>
      </c>
      <c r="H15189" s="171" t="s">
        <v>172</v>
      </c>
      <c r="K15189" s="171" t="s">
        <v>1933</v>
      </c>
      <c r="L15189" s="171" t="s">
        <v>748</v>
      </c>
      <c r="P15189"/>
      <c r="Q15189"/>
    </row>
    <row r="15190" spans="1:17" s="171" customFormat="1" x14ac:dyDescent="0.3">
      <c r="A15190" s="170">
        <v>710</v>
      </c>
      <c r="B15190" s="170">
        <v>7</v>
      </c>
      <c r="C15190" s="170">
        <v>0</v>
      </c>
      <c r="D15190" s="170">
        <v>0</v>
      </c>
      <c r="E15190" s="171" t="s">
        <v>12185</v>
      </c>
      <c r="F15190" s="172">
        <v>320</v>
      </c>
      <c r="G15190" s="170" t="s">
        <v>12809</v>
      </c>
      <c r="H15190" s="171" t="s">
        <v>172</v>
      </c>
      <c r="K15190" s="171" t="s">
        <v>1933</v>
      </c>
      <c r="L15190" s="171" t="s">
        <v>748</v>
      </c>
      <c r="P15190"/>
      <c r="Q15190"/>
    </row>
    <row r="15191" spans="1:17" s="171" customFormat="1" x14ac:dyDescent="0.3">
      <c r="A15191" s="170">
        <v>710</v>
      </c>
      <c r="B15191" s="170">
        <v>7</v>
      </c>
      <c r="C15191" s="170">
        <v>0</v>
      </c>
      <c r="D15191" s="170">
        <v>0</v>
      </c>
      <c r="E15191" s="171" t="s">
        <v>12186</v>
      </c>
      <c r="F15191" s="172">
        <v>321</v>
      </c>
      <c r="G15191" s="170" t="s">
        <v>12809</v>
      </c>
      <c r="H15191" s="171" t="s">
        <v>172</v>
      </c>
      <c r="K15191" s="171" t="s">
        <v>1933</v>
      </c>
      <c r="L15191" s="171" t="s">
        <v>748</v>
      </c>
      <c r="P15191"/>
      <c r="Q15191"/>
    </row>
    <row r="15192" spans="1:17" s="171" customFormat="1" x14ac:dyDescent="0.3">
      <c r="A15192" s="170">
        <v>710</v>
      </c>
      <c r="B15192" s="170">
        <v>7</v>
      </c>
      <c r="C15192" s="170">
        <v>0</v>
      </c>
      <c r="D15192" s="170">
        <v>0</v>
      </c>
      <c r="E15192" s="171" t="s">
        <v>12187</v>
      </c>
      <c r="F15192" s="172">
        <v>322</v>
      </c>
      <c r="G15192" s="170" t="s">
        <v>12809</v>
      </c>
      <c r="H15192" s="171" t="s">
        <v>172</v>
      </c>
      <c r="K15192" s="171" t="s">
        <v>1933</v>
      </c>
      <c r="L15192" s="171" t="s">
        <v>748</v>
      </c>
      <c r="P15192"/>
      <c r="Q15192"/>
    </row>
    <row r="15193" spans="1:17" s="171" customFormat="1" x14ac:dyDescent="0.3">
      <c r="A15193" s="170">
        <v>710</v>
      </c>
      <c r="B15193" s="170">
        <v>7</v>
      </c>
      <c r="C15193" s="170">
        <v>0</v>
      </c>
      <c r="D15193" s="170">
        <v>0</v>
      </c>
      <c r="E15193" s="171" t="s">
        <v>12188</v>
      </c>
      <c r="F15193" s="172">
        <v>323</v>
      </c>
      <c r="G15193" s="170" t="s">
        <v>12809</v>
      </c>
      <c r="H15193" s="171" t="s">
        <v>172</v>
      </c>
      <c r="K15193" s="171" t="s">
        <v>1933</v>
      </c>
      <c r="L15193" s="171" t="s">
        <v>748</v>
      </c>
      <c r="P15193"/>
      <c r="Q15193"/>
    </row>
    <row r="15194" spans="1:17" s="171" customFormat="1" x14ac:dyDescent="0.3">
      <c r="A15194" s="170">
        <v>710</v>
      </c>
      <c r="B15194" s="170">
        <v>7</v>
      </c>
      <c r="C15194" s="170">
        <v>0</v>
      </c>
      <c r="D15194" s="170">
        <v>0</v>
      </c>
      <c r="E15194" s="171" t="s">
        <v>12189</v>
      </c>
      <c r="F15194" s="172">
        <v>324</v>
      </c>
      <c r="G15194" s="170" t="s">
        <v>12809</v>
      </c>
      <c r="H15194" s="171" t="s">
        <v>172</v>
      </c>
      <c r="K15194" s="171" t="s">
        <v>1933</v>
      </c>
      <c r="L15194" s="171" t="s">
        <v>748</v>
      </c>
      <c r="P15194"/>
      <c r="Q15194"/>
    </row>
    <row r="15195" spans="1:17" s="171" customFormat="1" x14ac:dyDescent="0.3">
      <c r="A15195" s="170">
        <v>710</v>
      </c>
      <c r="B15195" s="170">
        <v>7</v>
      </c>
      <c r="C15195" s="170">
        <v>0</v>
      </c>
      <c r="D15195" s="170">
        <v>0</v>
      </c>
      <c r="E15195" s="171" t="s">
        <v>12190</v>
      </c>
      <c r="F15195" s="172">
        <v>325</v>
      </c>
      <c r="G15195" s="170" t="s">
        <v>12809</v>
      </c>
      <c r="H15195" s="171" t="s">
        <v>172</v>
      </c>
      <c r="K15195" s="171" t="s">
        <v>1933</v>
      </c>
      <c r="L15195" s="171" t="s">
        <v>748</v>
      </c>
      <c r="P15195"/>
      <c r="Q15195"/>
    </row>
    <row r="15196" spans="1:17" s="171" customFormat="1" x14ac:dyDescent="0.3">
      <c r="A15196" s="170">
        <v>710</v>
      </c>
      <c r="B15196" s="170">
        <v>7</v>
      </c>
      <c r="C15196" s="170">
        <v>0</v>
      </c>
      <c r="D15196" s="170">
        <v>0</v>
      </c>
      <c r="E15196" s="171" t="s">
        <v>12191</v>
      </c>
      <c r="F15196" s="172">
        <v>326</v>
      </c>
      <c r="G15196" s="170" t="s">
        <v>12809</v>
      </c>
      <c r="H15196" s="171" t="s">
        <v>172</v>
      </c>
      <c r="K15196" s="171" t="s">
        <v>1933</v>
      </c>
      <c r="L15196" s="171" t="s">
        <v>748</v>
      </c>
      <c r="P15196"/>
      <c r="Q15196"/>
    </row>
    <row r="15197" spans="1:17" s="171" customFormat="1" x14ac:dyDescent="0.3">
      <c r="A15197" s="170">
        <v>710</v>
      </c>
      <c r="B15197" s="170">
        <v>7</v>
      </c>
      <c r="C15197" s="170">
        <v>0</v>
      </c>
      <c r="D15197" s="170">
        <v>0</v>
      </c>
      <c r="E15197" s="171" t="s">
        <v>12192</v>
      </c>
      <c r="F15197" s="172">
        <v>327</v>
      </c>
      <c r="G15197" s="170" t="s">
        <v>12809</v>
      </c>
      <c r="H15197" s="171" t="s">
        <v>172</v>
      </c>
      <c r="K15197" s="171" t="s">
        <v>1933</v>
      </c>
      <c r="L15197" s="171" t="s">
        <v>748</v>
      </c>
      <c r="P15197"/>
      <c r="Q15197"/>
    </row>
    <row r="15198" spans="1:17" s="171" customFormat="1" x14ac:dyDescent="0.3">
      <c r="A15198" s="170">
        <v>710</v>
      </c>
      <c r="B15198" s="170">
        <v>7</v>
      </c>
      <c r="C15198" s="170">
        <v>0</v>
      </c>
      <c r="D15198" s="170">
        <v>0</v>
      </c>
      <c r="E15198" s="171" t="s">
        <v>12193</v>
      </c>
      <c r="F15198" s="172">
        <v>328</v>
      </c>
      <c r="G15198" s="170" t="s">
        <v>12809</v>
      </c>
      <c r="H15198" s="171" t="s">
        <v>172</v>
      </c>
      <c r="K15198" s="171" t="s">
        <v>1933</v>
      </c>
      <c r="L15198" s="171" t="s">
        <v>748</v>
      </c>
      <c r="P15198"/>
      <c r="Q15198"/>
    </row>
    <row r="15199" spans="1:17" s="171" customFormat="1" x14ac:dyDescent="0.3">
      <c r="A15199" s="170">
        <v>710</v>
      </c>
      <c r="B15199" s="170">
        <v>7</v>
      </c>
      <c r="C15199" s="170">
        <v>0</v>
      </c>
      <c r="D15199" s="170">
        <v>0</v>
      </c>
      <c r="E15199" s="171" t="s">
        <v>12194</v>
      </c>
      <c r="F15199" s="172">
        <v>329</v>
      </c>
      <c r="G15199" s="170" t="s">
        <v>12809</v>
      </c>
      <c r="H15199" s="171" t="s">
        <v>172</v>
      </c>
      <c r="K15199" s="171" t="s">
        <v>1933</v>
      </c>
      <c r="L15199" s="171" t="s">
        <v>748</v>
      </c>
      <c r="P15199"/>
      <c r="Q15199"/>
    </row>
    <row r="15200" spans="1:17" s="171" customFormat="1" x14ac:dyDescent="0.3">
      <c r="A15200" s="170">
        <v>710</v>
      </c>
      <c r="B15200" s="170">
        <v>7</v>
      </c>
      <c r="C15200" s="170">
        <v>0</v>
      </c>
      <c r="D15200" s="170">
        <v>0</v>
      </c>
      <c r="E15200" s="171" t="s">
        <v>12195</v>
      </c>
      <c r="F15200" s="172">
        <v>330</v>
      </c>
      <c r="G15200" s="170" t="s">
        <v>12809</v>
      </c>
      <c r="H15200" s="171" t="s">
        <v>172</v>
      </c>
      <c r="K15200" s="171" t="s">
        <v>1933</v>
      </c>
      <c r="L15200" s="171" t="s">
        <v>748</v>
      </c>
      <c r="P15200"/>
      <c r="Q15200"/>
    </row>
    <row r="15201" spans="1:17" s="171" customFormat="1" x14ac:dyDescent="0.3">
      <c r="A15201" s="170">
        <v>710</v>
      </c>
      <c r="B15201" s="170">
        <v>7</v>
      </c>
      <c r="C15201" s="170">
        <v>0</v>
      </c>
      <c r="D15201" s="170">
        <v>0</v>
      </c>
      <c r="E15201" s="171" t="s">
        <v>12196</v>
      </c>
      <c r="F15201" s="172">
        <v>331</v>
      </c>
      <c r="G15201" s="170" t="s">
        <v>12809</v>
      </c>
      <c r="H15201" s="171" t="s">
        <v>172</v>
      </c>
      <c r="K15201" s="171" t="s">
        <v>1933</v>
      </c>
      <c r="L15201" s="171" t="s">
        <v>748</v>
      </c>
      <c r="P15201"/>
      <c r="Q15201"/>
    </row>
    <row r="15202" spans="1:17" s="171" customFormat="1" x14ac:dyDescent="0.3">
      <c r="A15202" s="170">
        <v>710</v>
      </c>
      <c r="B15202" s="170">
        <v>7</v>
      </c>
      <c r="C15202" s="170">
        <v>0</v>
      </c>
      <c r="D15202" s="170">
        <v>0</v>
      </c>
      <c r="E15202" s="171" t="s">
        <v>12197</v>
      </c>
      <c r="F15202" s="172">
        <v>332</v>
      </c>
      <c r="G15202" s="170" t="s">
        <v>12809</v>
      </c>
      <c r="H15202" s="171" t="s">
        <v>172</v>
      </c>
      <c r="K15202" s="171" t="s">
        <v>1933</v>
      </c>
      <c r="L15202" s="171" t="s">
        <v>748</v>
      </c>
      <c r="P15202"/>
      <c r="Q15202"/>
    </row>
    <row r="15203" spans="1:17" s="171" customFormat="1" x14ac:dyDescent="0.3">
      <c r="A15203" s="170">
        <v>710</v>
      </c>
      <c r="B15203" s="170">
        <v>7</v>
      </c>
      <c r="C15203" s="170">
        <v>0</v>
      </c>
      <c r="D15203" s="170">
        <v>0</v>
      </c>
      <c r="E15203" s="171" t="s">
        <v>12198</v>
      </c>
      <c r="F15203" s="172">
        <v>333</v>
      </c>
      <c r="G15203" s="170" t="s">
        <v>12809</v>
      </c>
      <c r="H15203" s="171" t="s">
        <v>172</v>
      </c>
      <c r="K15203" s="171" t="s">
        <v>1933</v>
      </c>
      <c r="L15203" s="171" t="s">
        <v>748</v>
      </c>
      <c r="P15203"/>
      <c r="Q15203"/>
    </row>
    <row r="15204" spans="1:17" s="171" customFormat="1" x14ac:dyDescent="0.3">
      <c r="A15204" s="170">
        <v>710</v>
      </c>
      <c r="B15204" s="170">
        <v>7</v>
      </c>
      <c r="C15204" s="170">
        <v>0</v>
      </c>
      <c r="D15204" s="170">
        <v>0</v>
      </c>
      <c r="E15204" s="171" t="s">
        <v>12199</v>
      </c>
      <c r="F15204" s="172">
        <v>334</v>
      </c>
      <c r="G15204" s="170" t="s">
        <v>12809</v>
      </c>
      <c r="H15204" s="171" t="s">
        <v>172</v>
      </c>
      <c r="K15204" s="171" t="s">
        <v>1933</v>
      </c>
      <c r="L15204" s="171" t="s">
        <v>748</v>
      </c>
      <c r="P15204"/>
      <c r="Q15204"/>
    </row>
    <row r="15205" spans="1:17" s="171" customFormat="1" x14ac:dyDescent="0.3">
      <c r="A15205" s="170">
        <v>710</v>
      </c>
      <c r="B15205" s="170">
        <v>7</v>
      </c>
      <c r="C15205" s="170">
        <v>0</v>
      </c>
      <c r="D15205" s="170">
        <v>0</v>
      </c>
      <c r="E15205" s="171" t="s">
        <v>12200</v>
      </c>
      <c r="F15205" s="172">
        <v>335</v>
      </c>
      <c r="G15205" s="170" t="s">
        <v>12809</v>
      </c>
      <c r="H15205" s="171" t="s">
        <v>172</v>
      </c>
      <c r="K15205" s="171" t="s">
        <v>1933</v>
      </c>
      <c r="L15205" s="171" t="s">
        <v>748</v>
      </c>
      <c r="P15205"/>
      <c r="Q15205"/>
    </row>
    <row r="15206" spans="1:17" s="171" customFormat="1" x14ac:dyDescent="0.3">
      <c r="A15206" s="170">
        <v>710</v>
      </c>
      <c r="B15206" s="170">
        <v>7</v>
      </c>
      <c r="C15206" s="170">
        <v>0</v>
      </c>
      <c r="D15206" s="170">
        <v>0</v>
      </c>
      <c r="E15206" s="171" t="s">
        <v>12201</v>
      </c>
      <c r="F15206" s="172">
        <v>336</v>
      </c>
      <c r="G15206" s="170" t="s">
        <v>12809</v>
      </c>
      <c r="H15206" s="171" t="s">
        <v>172</v>
      </c>
      <c r="K15206" s="171" t="s">
        <v>1933</v>
      </c>
      <c r="L15206" s="171" t="s">
        <v>748</v>
      </c>
      <c r="P15206"/>
      <c r="Q15206"/>
    </row>
    <row r="15207" spans="1:17" s="171" customFormat="1" x14ac:dyDescent="0.3">
      <c r="A15207" s="170">
        <v>710</v>
      </c>
      <c r="B15207" s="170">
        <v>7</v>
      </c>
      <c r="C15207" s="170">
        <v>0</v>
      </c>
      <c r="D15207" s="170">
        <v>0</v>
      </c>
      <c r="E15207" s="171" t="s">
        <v>6553</v>
      </c>
      <c r="F15207" s="172">
        <v>337</v>
      </c>
      <c r="G15207" s="170" t="s">
        <v>12809</v>
      </c>
      <c r="H15207" s="171" t="s">
        <v>172</v>
      </c>
      <c r="K15207" s="171" t="s">
        <v>1933</v>
      </c>
      <c r="L15207" s="171" t="s">
        <v>748</v>
      </c>
      <c r="P15207"/>
      <c r="Q15207"/>
    </row>
    <row r="15208" spans="1:17" s="171" customFormat="1" x14ac:dyDescent="0.3">
      <c r="A15208" s="170">
        <v>710</v>
      </c>
      <c r="B15208" s="170">
        <v>7</v>
      </c>
      <c r="C15208" s="170">
        <v>0</v>
      </c>
      <c r="D15208" s="170">
        <v>0</v>
      </c>
      <c r="E15208" s="171" t="s">
        <v>12202</v>
      </c>
      <c r="F15208" s="172">
        <v>338</v>
      </c>
      <c r="G15208" s="170" t="s">
        <v>12809</v>
      </c>
      <c r="H15208" s="171" t="s">
        <v>172</v>
      </c>
      <c r="K15208" s="171" t="s">
        <v>1933</v>
      </c>
      <c r="L15208" s="171" t="s">
        <v>748</v>
      </c>
      <c r="P15208"/>
      <c r="Q15208"/>
    </row>
    <row r="15209" spans="1:17" s="171" customFormat="1" x14ac:dyDescent="0.3">
      <c r="A15209" s="170">
        <v>710</v>
      </c>
      <c r="B15209" s="170">
        <v>7</v>
      </c>
      <c r="C15209" s="170">
        <v>0</v>
      </c>
      <c r="D15209" s="170">
        <v>0</v>
      </c>
      <c r="E15209" s="171" t="s">
        <v>12203</v>
      </c>
      <c r="F15209" s="172">
        <v>339</v>
      </c>
      <c r="G15209" s="170" t="s">
        <v>12809</v>
      </c>
      <c r="H15209" s="171" t="s">
        <v>172</v>
      </c>
      <c r="K15209" s="171" t="s">
        <v>1933</v>
      </c>
      <c r="L15209" s="171" t="s">
        <v>748</v>
      </c>
      <c r="P15209"/>
      <c r="Q15209"/>
    </row>
    <row r="15210" spans="1:17" s="171" customFormat="1" x14ac:dyDescent="0.3">
      <c r="A15210" s="170">
        <v>710</v>
      </c>
      <c r="B15210" s="170">
        <v>7</v>
      </c>
      <c r="C15210" s="170">
        <v>0</v>
      </c>
      <c r="D15210" s="170">
        <v>0</v>
      </c>
      <c r="E15210" s="171" t="s">
        <v>12204</v>
      </c>
      <c r="F15210" s="172">
        <v>340</v>
      </c>
      <c r="G15210" s="170" t="s">
        <v>12809</v>
      </c>
      <c r="H15210" s="171" t="s">
        <v>172</v>
      </c>
      <c r="K15210" s="171" t="s">
        <v>1933</v>
      </c>
      <c r="L15210" s="171" t="s">
        <v>748</v>
      </c>
      <c r="P15210"/>
      <c r="Q15210"/>
    </row>
    <row r="15211" spans="1:17" s="171" customFormat="1" x14ac:dyDescent="0.3">
      <c r="A15211" s="170">
        <v>710</v>
      </c>
      <c r="B15211" s="170">
        <v>7</v>
      </c>
      <c r="C15211" s="170">
        <v>0</v>
      </c>
      <c r="D15211" s="170">
        <v>0</v>
      </c>
      <c r="E15211" s="171" t="s">
        <v>12205</v>
      </c>
      <c r="F15211" s="172">
        <v>341</v>
      </c>
      <c r="G15211" s="170" t="s">
        <v>12809</v>
      </c>
      <c r="H15211" s="171" t="s">
        <v>172</v>
      </c>
      <c r="K15211" s="171" t="s">
        <v>1933</v>
      </c>
      <c r="L15211" s="171" t="s">
        <v>748</v>
      </c>
      <c r="P15211"/>
      <c r="Q15211"/>
    </row>
    <row r="15212" spans="1:17" s="171" customFormat="1" x14ac:dyDescent="0.3">
      <c r="A15212" s="170">
        <v>710</v>
      </c>
      <c r="B15212" s="170">
        <v>7</v>
      </c>
      <c r="C15212" s="170">
        <v>0</v>
      </c>
      <c r="D15212" s="170">
        <v>0</v>
      </c>
      <c r="E15212" s="171" t="s">
        <v>12206</v>
      </c>
      <c r="F15212" s="172">
        <v>342</v>
      </c>
      <c r="G15212" s="170" t="s">
        <v>12809</v>
      </c>
      <c r="H15212" s="171" t="s">
        <v>172</v>
      </c>
      <c r="K15212" s="171" t="s">
        <v>1933</v>
      </c>
      <c r="L15212" s="171" t="s">
        <v>748</v>
      </c>
      <c r="P15212"/>
      <c r="Q15212"/>
    </row>
    <row r="15213" spans="1:17" s="171" customFormat="1" x14ac:dyDescent="0.3">
      <c r="A15213" s="170">
        <v>710</v>
      </c>
      <c r="B15213" s="170">
        <v>7</v>
      </c>
      <c r="C15213" s="170">
        <v>0</v>
      </c>
      <c r="D15213" s="170">
        <v>0</v>
      </c>
      <c r="E15213" s="171" t="s">
        <v>9439</v>
      </c>
      <c r="F15213" s="172">
        <v>343</v>
      </c>
      <c r="G15213" s="170" t="s">
        <v>12809</v>
      </c>
      <c r="H15213" s="171" t="s">
        <v>172</v>
      </c>
      <c r="K15213" s="171" t="s">
        <v>1933</v>
      </c>
      <c r="L15213" s="171" t="s">
        <v>748</v>
      </c>
      <c r="P15213"/>
      <c r="Q15213"/>
    </row>
    <row r="15214" spans="1:17" s="171" customFormat="1" x14ac:dyDescent="0.3">
      <c r="A15214" s="170">
        <v>710</v>
      </c>
      <c r="B15214" s="170">
        <v>7</v>
      </c>
      <c r="C15214" s="170">
        <v>0</v>
      </c>
      <c r="D15214" s="170">
        <v>0</v>
      </c>
      <c r="E15214" s="171" t="s">
        <v>12207</v>
      </c>
      <c r="F15214" s="172">
        <v>344</v>
      </c>
      <c r="G15214" s="170" t="s">
        <v>12809</v>
      </c>
      <c r="H15214" s="171" t="s">
        <v>172</v>
      </c>
      <c r="K15214" s="171" t="s">
        <v>1933</v>
      </c>
      <c r="L15214" s="171" t="s">
        <v>748</v>
      </c>
      <c r="P15214"/>
      <c r="Q15214"/>
    </row>
    <row r="15215" spans="1:17" s="171" customFormat="1" x14ac:dyDescent="0.3">
      <c r="A15215" s="170">
        <v>710</v>
      </c>
      <c r="B15215" s="170">
        <v>7</v>
      </c>
      <c r="C15215" s="170">
        <v>0</v>
      </c>
      <c r="D15215" s="170">
        <v>0</v>
      </c>
      <c r="E15215" s="171" t="s">
        <v>3001</v>
      </c>
      <c r="F15215" s="172">
        <v>345</v>
      </c>
      <c r="G15215" s="170" t="s">
        <v>12809</v>
      </c>
      <c r="H15215" s="171" t="s">
        <v>172</v>
      </c>
      <c r="K15215" s="171" t="s">
        <v>1933</v>
      </c>
      <c r="L15215" s="171" t="s">
        <v>748</v>
      </c>
      <c r="P15215"/>
      <c r="Q15215"/>
    </row>
    <row r="15216" spans="1:17" s="171" customFormat="1" x14ac:dyDescent="0.3">
      <c r="A15216" s="170">
        <v>710</v>
      </c>
      <c r="B15216" s="170">
        <v>7</v>
      </c>
      <c r="C15216" s="170">
        <v>0</v>
      </c>
      <c r="D15216" s="170">
        <v>0</v>
      </c>
      <c r="E15216" s="171" t="s">
        <v>12208</v>
      </c>
      <c r="F15216" s="172">
        <v>346</v>
      </c>
      <c r="G15216" s="170" t="s">
        <v>12809</v>
      </c>
      <c r="H15216" s="171" t="s">
        <v>172</v>
      </c>
      <c r="K15216" s="171" t="s">
        <v>1933</v>
      </c>
      <c r="L15216" s="171" t="s">
        <v>748</v>
      </c>
      <c r="P15216"/>
      <c r="Q15216"/>
    </row>
    <row r="15217" spans="1:17" s="171" customFormat="1" x14ac:dyDescent="0.3">
      <c r="A15217" s="170">
        <v>710</v>
      </c>
      <c r="B15217" s="170">
        <v>7</v>
      </c>
      <c r="C15217" s="170">
        <v>0</v>
      </c>
      <c r="D15217" s="170">
        <v>0</v>
      </c>
      <c r="E15217" s="171" t="s">
        <v>12209</v>
      </c>
      <c r="F15217" s="172">
        <v>347</v>
      </c>
      <c r="G15217" s="170" t="s">
        <v>12809</v>
      </c>
      <c r="H15217" s="171" t="s">
        <v>172</v>
      </c>
      <c r="K15217" s="171" t="s">
        <v>1933</v>
      </c>
      <c r="L15217" s="171" t="s">
        <v>748</v>
      </c>
      <c r="P15217"/>
      <c r="Q15217"/>
    </row>
    <row r="15218" spans="1:17" s="171" customFormat="1" x14ac:dyDescent="0.3">
      <c r="A15218" s="170">
        <v>710</v>
      </c>
      <c r="B15218" s="170">
        <v>7</v>
      </c>
      <c r="C15218" s="170">
        <v>0</v>
      </c>
      <c r="D15218" s="170">
        <v>0</v>
      </c>
      <c r="E15218" s="171" t="s">
        <v>12210</v>
      </c>
      <c r="F15218" s="172">
        <v>348</v>
      </c>
      <c r="G15218" s="170" t="s">
        <v>12809</v>
      </c>
      <c r="H15218" s="171" t="s">
        <v>172</v>
      </c>
      <c r="K15218" s="171" t="s">
        <v>1933</v>
      </c>
      <c r="L15218" s="171" t="s">
        <v>748</v>
      </c>
      <c r="P15218"/>
      <c r="Q15218"/>
    </row>
    <row r="15219" spans="1:17" s="171" customFormat="1" x14ac:dyDescent="0.3">
      <c r="A15219" s="170">
        <v>710</v>
      </c>
      <c r="B15219" s="170">
        <v>7</v>
      </c>
      <c r="C15219" s="170">
        <v>0</v>
      </c>
      <c r="D15219" s="170">
        <v>0</v>
      </c>
      <c r="E15219" s="171" t="s">
        <v>12211</v>
      </c>
      <c r="F15219" s="172">
        <v>349</v>
      </c>
      <c r="G15219" s="170" t="s">
        <v>12809</v>
      </c>
      <c r="H15219" s="171" t="s">
        <v>172</v>
      </c>
      <c r="K15219" s="171" t="s">
        <v>1933</v>
      </c>
      <c r="L15219" s="171" t="s">
        <v>748</v>
      </c>
      <c r="P15219"/>
      <c r="Q15219"/>
    </row>
    <row r="15220" spans="1:17" s="171" customFormat="1" x14ac:dyDescent="0.3">
      <c r="A15220" s="170">
        <v>710</v>
      </c>
      <c r="B15220" s="170">
        <v>7</v>
      </c>
      <c r="C15220" s="170">
        <v>0</v>
      </c>
      <c r="D15220" s="170">
        <v>0</v>
      </c>
      <c r="E15220" s="171" t="s">
        <v>12212</v>
      </c>
      <c r="F15220" s="172">
        <v>350</v>
      </c>
      <c r="G15220" s="170" t="s">
        <v>12809</v>
      </c>
      <c r="H15220" s="171" t="s">
        <v>172</v>
      </c>
      <c r="K15220" s="171" t="s">
        <v>1933</v>
      </c>
      <c r="L15220" s="171" t="s">
        <v>748</v>
      </c>
      <c r="P15220"/>
      <c r="Q15220"/>
    </row>
    <row r="15221" spans="1:17" s="171" customFormat="1" x14ac:dyDescent="0.3">
      <c r="A15221" s="170">
        <v>710</v>
      </c>
      <c r="B15221" s="170">
        <v>7</v>
      </c>
      <c r="C15221" s="170">
        <v>0</v>
      </c>
      <c r="D15221" s="170">
        <v>0</v>
      </c>
      <c r="E15221" s="171" t="s">
        <v>12213</v>
      </c>
      <c r="F15221" s="172">
        <v>351</v>
      </c>
      <c r="G15221" s="170" t="s">
        <v>12809</v>
      </c>
      <c r="H15221" s="171" t="s">
        <v>172</v>
      </c>
      <c r="K15221" s="171" t="s">
        <v>1933</v>
      </c>
      <c r="L15221" s="171" t="s">
        <v>748</v>
      </c>
      <c r="P15221"/>
      <c r="Q15221"/>
    </row>
    <row r="15222" spans="1:17" s="171" customFormat="1" x14ac:dyDescent="0.3">
      <c r="A15222" s="170">
        <v>710</v>
      </c>
      <c r="B15222" s="170">
        <v>7</v>
      </c>
      <c r="C15222" s="170">
        <v>0</v>
      </c>
      <c r="D15222" s="170">
        <v>0</v>
      </c>
      <c r="E15222" s="171" t="s">
        <v>12214</v>
      </c>
      <c r="F15222" s="172">
        <v>352</v>
      </c>
      <c r="G15222" s="170" t="s">
        <v>12809</v>
      </c>
      <c r="H15222" s="171" t="s">
        <v>172</v>
      </c>
      <c r="K15222" s="171" t="s">
        <v>1933</v>
      </c>
      <c r="L15222" s="171" t="s">
        <v>748</v>
      </c>
      <c r="P15222"/>
      <c r="Q15222"/>
    </row>
    <row r="15223" spans="1:17" s="171" customFormat="1" x14ac:dyDescent="0.3">
      <c r="A15223" s="170">
        <v>710</v>
      </c>
      <c r="B15223" s="170">
        <v>7</v>
      </c>
      <c r="C15223" s="170">
        <v>0</v>
      </c>
      <c r="D15223" s="170">
        <v>0</v>
      </c>
      <c r="E15223" s="171" t="s">
        <v>12215</v>
      </c>
      <c r="F15223" s="172">
        <v>353</v>
      </c>
      <c r="G15223" s="170" t="s">
        <v>12809</v>
      </c>
      <c r="H15223" s="171" t="s">
        <v>172</v>
      </c>
      <c r="K15223" s="171" t="s">
        <v>1933</v>
      </c>
      <c r="L15223" s="171" t="s">
        <v>748</v>
      </c>
      <c r="P15223"/>
      <c r="Q15223"/>
    </row>
    <row r="15224" spans="1:17" s="171" customFormat="1" x14ac:dyDescent="0.3">
      <c r="A15224" s="170">
        <v>710</v>
      </c>
      <c r="B15224" s="170">
        <v>7</v>
      </c>
      <c r="C15224" s="170">
        <v>0</v>
      </c>
      <c r="D15224" s="170">
        <v>0</v>
      </c>
      <c r="E15224" s="171" t="s">
        <v>12216</v>
      </c>
      <c r="F15224" s="172">
        <v>354</v>
      </c>
      <c r="G15224" s="170" t="s">
        <v>12809</v>
      </c>
      <c r="H15224" s="171" t="s">
        <v>172</v>
      </c>
      <c r="K15224" s="171" t="s">
        <v>1933</v>
      </c>
      <c r="L15224" s="171" t="s">
        <v>748</v>
      </c>
      <c r="P15224"/>
      <c r="Q15224"/>
    </row>
    <row r="15225" spans="1:17" s="171" customFormat="1" x14ac:dyDescent="0.3">
      <c r="A15225" s="170">
        <v>710</v>
      </c>
      <c r="B15225" s="170">
        <v>7</v>
      </c>
      <c r="C15225" s="170">
        <v>0</v>
      </c>
      <c r="D15225" s="170">
        <v>0</v>
      </c>
      <c r="E15225" s="171" t="s">
        <v>12217</v>
      </c>
      <c r="F15225" s="172">
        <v>355</v>
      </c>
      <c r="G15225" s="170" t="s">
        <v>12809</v>
      </c>
      <c r="H15225" s="171" t="s">
        <v>172</v>
      </c>
      <c r="K15225" s="171" t="s">
        <v>1933</v>
      </c>
      <c r="L15225" s="171" t="s">
        <v>748</v>
      </c>
      <c r="P15225"/>
      <c r="Q15225"/>
    </row>
    <row r="15226" spans="1:17" s="171" customFormat="1" x14ac:dyDescent="0.3">
      <c r="A15226" s="170">
        <v>710</v>
      </c>
      <c r="B15226" s="170">
        <v>7</v>
      </c>
      <c r="C15226" s="170">
        <v>0</v>
      </c>
      <c r="D15226" s="170">
        <v>0</v>
      </c>
      <c r="E15226" s="171" t="s">
        <v>12218</v>
      </c>
      <c r="F15226" s="172">
        <v>356</v>
      </c>
      <c r="G15226" s="170" t="s">
        <v>12809</v>
      </c>
      <c r="H15226" s="171" t="s">
        <v>172</v>
      </c>
      <c r="K15226" s="171" t="s">
        <v>1933</v>
      </c>
      <c r="L15226" s="171" t="s">
        <v>748</v>
      </c>
      <c r="P15226"/>
      <c r="Q15226"/>
    </row>
    <row r="15227" spans="1:17" s="171" customFormat="1" x14ac:dyDescent="0.3">
      <c r="A15227" s="170">
        <v>710</v>
      </c>
      <c r="B15227" s="170">
        <v>7</v>
      </c>
      <c r="C15227" s="170">
        <v>0</v>
      </c>
      <c r="D15227" s="170">
        <v>0</v>
      </c>
      <c r="E15227" s="171" t="s">
        <v>12219</v>
      </c>
      <c r="F15227" s="172">
        <v>357</v>
      </c>
      <c r="G15227" s="170" t="s">
        <v>12809</v>
      </c>
      <c r="H15227" s="171" t="s">
        <v>172</v>
      </c>
      <c r="K15227" s="171" t="s">
        <v>1933</v>
      </c>
      <c r="L15227" s="171" t="s">
        <v>748</v>
      </c>
      <c r="P15227"/>
      <c r="Q15227"/>
    </row>
    <row r="15228" spans="1:17" s="171" customFormat="1" x14ac:dyDescent="0.3">
      <c r="A15228" s="170">
        <v>710</v>
      </c>
      <c r="B15228" s="170">
        <v>7</v>
      </c>
      <c r="C15228" s="170">
        <v>0</v>
      </c>
      <c r="D15228" s="170">
        <v>0</v>
      </c>
      <c r="E15228" s="171" t="s">
        <v>12220</v>
      </c>
      <c r="F15228" s="172">
        <v>358</v>
      </c>
      <c r="G15228" s="170" t="s">
        <v>12809</v>
      </c>
      <c r="H15228" s="171" t="s">
        <v>172</v>
      </c>
      <c r="K15228" s="171" t="s">
        <v>1933</v>
      </c>
      <c r="L15228" s="171" t="s">
        <v>748</v>
      </c>
      <c r="P15228"/>
      <c r="Q15228"/>
    </row>
    <row r="15229" spans="1:17" s="171" customFormat="1" x14ac:dyDescent="0.3">
      <c r="A15229" s="170">
        <v>710</v>
      </c>
      <c r="B15229" s="170">
        <v>7</v>
      </c>
      <c r="C15229" s="170">
        <v>0</v>
      </c>
      <c r="D15229" s="170">
        <v>0</v>
      </c>
      <c r="E15229" s="171" t="s">
        <v>12221</v>
      </c>
      <c r="F15229" s="172">
        <v>359</v>
      </c>
      <c r="G15229" s="170" t="s">
        <v>12809</v>
      </c>
      <c r="H15229" s="171" t="s">
        <v>172</v>
      </c>
      <c r="K15229" s="171" t="s">
        <v>1933</v>
      </c>
      <c r="L15229" s="171" t="s">
        <v>748</v>
      </c>
      <c r="P15229"/>
      <c r="Q15229"/>
    </row>
    <row r="15230" spans="1:17" s="171" customFormat="1" x14ac:dyDescent="0.3">
      <c r="A15230" s="170">
        <v>710</v>
      </c>
      <c r="B15230" s="170">
        <v>7</v>
      </c>
      <c r="C15230" s="170">
        <v>0</v>
      </c>
      <c r="D15230" s="170">
        <v>0</v>
      </c>
      <c r="E15230" s="171" t="s">
        <v>12222</v>
      </c>
      <c r="F15230" s="172">
        <v>360</v>
      </c>
      <c r="G15230" s="170" t="s">
        <v>12809</v>
      </c>
      <c r="H15230" s="171" t="s">
        <v>172</v>
      </c>
      <c r="K15230" s="171" t="s">
        <v>1933</v>
      </c>
      <c r="L15230" s="171" t="s">
        <v>748</v>
      </c>
      <c r="P15230"/>
      <c r="Q15230"/>
    </row>
    <row r="15231" spans="1:17" s="171" customFormat="1" x14ac:dyDescent="0.3">
      <c r="A15231" s="170">
        <v>710</v>
      </c>
      <c r="B15231" s="170">
        <v>7</v>
      </c>
      <c r="C15231" s="170">
        <v>0</v>
      </c>
      <c r="D15231" s="170">
        <v>0</v>
      </c>
      <c r="E15231" s="171" t="s">
        <v>12223</v>
      </c>
      <c r="F15231" s="172">
        <v>361</v>
      </c>
      <c r="G15231" s="170" t="s">
        <v>12809</v>
      </c>
      <c r="H15231" s="171" t="s">
        <v>172</v>
      </c>
      <c r="K15231" s="171" t="s">
        <v>1933</v>
      </c>
      <c r="L15231" s="171" t="s">
        <v>748</v>
      </c>
      <c r="P15231"/>
      <c r="Q15231"/>
    </row>
    <row r="15232" spans="1:17" s="171" customFormat="1" x14ac:dyDescent="0.3">
      <c r="A15232" s="170">
        <v>710</v>
      </c>
      <c r="B15232" s="170">
        <v>7</v>
      </c>
      <c r="C15232" s="170">
        <v>0</v>
      </c>
      <c r="D15232" s="170">
        <v>0</v>
      </c>
      <c r="E15232" s="171" t="s">
        <v>12224</v>
      </c>
      <c r="F15232" s="172">
        <v>362</v>
      </c>
      <c r="G15232" s="170" t="s">
        <v>12809</v>
      </c>
      <c r="H15232" s="171" t="s">
        <v>172</v>
      </c>
      <c r="K15232" s="171" t="s">
        <v>1933</v>
      </c>
      <c r="L15232" s="171" t="s">
        <v>748</v>
      </c>
      <c r="P15232"/>
      <c r="Q15232"/>
    </row>
    <row r="15233" spans="1:17" s="171" customFormat="1" x14ac:dyDescent="0.3">
      <c r="A15233" s="170">
        <v>710</v>
      </c>
      <c r="B15233" s="170">
        <v>7</v>
      </c>
      <c r="C15233" s="170">
        <v>0</v>
      </c>
      <c r="D15233" s="170">
        <v>0</v>
      </c>
      <c r="E15233" s="171" t="s">
        <v>12225</v>
      </c>
      <c r="F15233" s="172">
        <v>363</v>
      </c>
      <c r="G15233" s="170" t="s">
        <v>12809</v>
      </c>
      <c r="H15233" s="171" t="s">
        <v>172</v>
      </c>
      <c r="K15233" s="171" t="s">
        <v>1933</v>
      </c>
      <c r="L15233" s="171" t="s">
        <v>748</v>
      </c>
      <c r="P15233"/>
      <c r="Q15233"/>
    </row>
    <row r="15234" spans="1:17" s="171" customFormat="1" x14ac:dyDescent="0.3">
      <c r="A15234" s="170">
        <v>710</v>
      </c>
      <c r="B15234" s="170">
        <v>7</v>
      </c>
      <c r="C15234" s="170">
        <v>0</v>
      </c>
      <c r="D15234" s="170">
        <v>0</v>
      </c>
      <c r="E15234" s="171" t="s">
        <v>12226</v>
      </c>
      <c r="F15234" s="172">
        <v>364</v>
      </c>
      <c r="G15234" s="170" t="s">
        <v>12809</v>
      </c>
      <c r="H15234" s="171" t="s">
        <v>172</v>
      </c>
      <c r="K15234" s="171" t="s">
        <v>1933</v>
      </c>
      <c r="L15234" s="171" t="s">
        <v>748</v>
      </c>
      <c r="P15234"/>
      <c r="Q15234"/>
    </row>
    <row r="15235" spans="1:17" s="171" customFormat="1" x14ac:dyDescent="0.3">
      <c r="A15235" s="170">
        <v>710</v>
      </c>
      <c r="B15235" s="170">
        <v>7</v>
      </c>
      <c r="C15235" s="170">
        <v>0</v>
      </c>
      <c r="D15235" s="170">
        <v>0</v>
      </c>
      <c r="E15235" s="171" t="s">
        <v>12227</v>
      </c>
      <c r="F15235" s="172">
        <v>365</v>
      </c>
      <c r="G15235" s="170" t="s">
        <v>12809</v>
      </c>
      <c r="H15235" s="171" t="s">
        <v>172</v>
      </c>
      <c r="K15235" s="171" t="s">
        <v>1933</v>
      </c>
      <c r="L15235" s="171" t="s">
        <v>748</v>
      </c>
      <c r="P15235"/>
      <c r="Q15235"/>
    </row>
    <row r="15236" spans="1:17" s="171" customFormat="1" x14ac:dyDescent="0.3">
      <c r="A15236" s="170">
        <v>710</v>
      </c>
      <c r="B15236" s="170">
        <v>7</v>
      </c>
      <c r="C15236" s="170">
        <v>0</v>
      </c>
      <c r="D15236" s="170">
        <v>0</v>
      </c>
      <c r="E15236" s="171" t="s">
        <v>12228</v>
      </c>
      <c r="F15236" s="172">
        <v>366</v>
      </c>
      <c r="G15236" s="170" t="s">
        <v>12809</v>
      </c>
      <c r="H15236" s="171" t="s">
        <v>172</v>
      </c>
      <c r="K15236" s="171" t="s">
        <v>1933</v>
      </c>
      <c r="L15236" s="171" t="s">
        <v>748</v>
      </c>
      <c r="P15236"/>
      <c r="Q15236"/>
    </row>
    <row r="15237" spans="1:17" s="171" customFormat="1" x14ac:dyDescent="0.3">
      <c r="A15237" s="170">
        <v>710</v>
      </c>
      <c r="B15237" s="170">
        <v>7</v>
      </c>
      <c r="C15237" s="170">
        <v>0</v>
      </c>
      <c r="D15237" s="170">
        <v>0</v>
      </c>
      <c r="E15237" s="171" t="s">
        <v>12229</v>
      </c>
      <c r="F15237" s="172">
        <v>367</v>
      </c>
      <c r="G15237" s="170" t="s">
        <v>12809</v>
      </c>
      <c r="H15237" s="171" t="s">
        <v>172</v>
      </c>
      <c r="K15237" s="171" t="s">
        <v>1933</v>
      </c>
      <c r="L15237" s="171" t="s">
        <v>748</v>
      </c>
      <c r="P15237"/>
      <c r="Q15237"/>
    </row>
    <row r="15238" spans="1:17" s="171" customFormat="1" x14ac:dyDescent="0.3">
      <c r="A15238" s="170">
        <v>710</v>
      </c>
      <c r="B15238" s="170">
        <v>7</v>
      </c>
      <c r="C15238" s="170">
        <v>0</v>
      </c>
      <c r="D15238" s="170">
        <v>0</v>
      </c>
      <c r="E15238" s="171" t="s">
        <v>12230</v>
      </c>
      <c r="F15238" s="172">
        <v>368</v>
      </c>
      <c r="G15238" s="170" t="s">
        <v>12809</v>
      </c>
      <c r="H15238" s="171" t="s">
        <v>172</v>
      </c>
      <c r="K15238" s="171" t="s">
        <v>1933</v>
      </c>
      <c r="L15238" s="171" t="s">
        <v>748</v>
      </c>
      <c r="P15238"/>
      <c r="Q15238"/>
    </row>
    <row r="15239" spans="1:17" s="171" customFormat="1" x14ac:dyDescent="0.3">
      <c r="A15239" s="170">
        <v>710</v>
      </c>
      <c r="B15239" s="170">
        <v>7</v>
      </c>
      <c r="C15239" s="170">
        <v>0</v>
      </c>
      <c r="D15239" s="170">
        <v>0</v>
      </c>
      <c r="E15239" s="171" t="s">
        <v>12231</v>
      </c>
      <c r="F15239" s="172">
        <v>369</v>
      </c>
      <c r="G15239" s="170" t="s">
        <v>12809</v>
      </c>
      <c r="H15239" s="171" t="s">
        <v>172</v>
      </c>
      <c r="K15239" s="171" t="s">
        <v>1933</v>
      </c>
      <c r="L15239" s="171" t="s">
        <v>748</v>
      </c>
      <c r="P15239"/>
      <c r="Q15239"/>
    </row>
    <row r="15240" spans="1:17" s="171" customFormat="1" x14ac:dyDescent="0.3">
      <c r="A15240" s="170">
        <v>710</v>
      </c>
      <c r="B15240" s="170">
        <v>7</v>
      </c>
      <c r="C15240" s="170">
        <v>0</v>
      </c>
      <c r="D15240" s="170">
        <v>0</v>
      </c>
      <c r="E15240" s="171" t="s">
        <v>12232</v>
      </c>
      <c r="F15240" s="172">
        <v>370</v>
      </c>
      <c r="G15240" s="170" t="s">
        <v>12809</v>
      </c>
      <c r="H15240" s="171" t="s">
        <v>172</v>
      </c>
      <c r="K15240" s="171" t="s">
        <v>1933</v>
      </c>
      <c r="L15240" s="171" t="s">
        <v>748</v>
      </c>
      <c r="P15240"/>
      <c r="Q15240"/>
    </row>
    <row r="15241" spans="1:17" s="171" customFormat="1" x14ac:dyDescent="0.3">
      <c r="A15241" s="170">
        <v>710</v>
      </c>
      <c r="B15241" s="170">
        <v>7</v>
      </c>
      <c r="C15241" s="170">
        <v>0</v>
      </c>
      <c r="D15241" s="170">
        <v>0</v>
      </c>
      <c r="E15241" s="171" t="s">
        <v>12233</v>
      </c>
      <c r="F15241" s="172">
        <v>371</v>
      </c>
      <c r="G15241" s="170" t="s">
        <v>12809</v>
      </c>
      <c r="H15241" s="171" t="s">
        <v>172</v>
      </c>
      <c r="K15241" s="171" t="s">
        <v>1933</v>
      </c>
      <c r="L15241" s="171" t="s">
        <v>748</v>
      </c>
      <c r="P15241"/>
      <c r="Q15241"/>
    </row>
    <row r="15242" spans="1:17" s="171" customFormat="1" x14ac:dyDescent="0.3">
      <c r="A15242" s="170">
        <v>710</v>
      </c>
      <c r="B15242" s="170">
        <v>7</v>
      </c>
      <c r="C15242" s="170">
        <v>0</v>
      </c>
      <c r="D15242" s="170">
        <v>0</v>
      </c>
      <c r="E15242" s="171" t="s">
        <v>12234</v>
      </c>
      <c r="F15242" s="172">
        <v>372</v>
      </c>
      <c r="G15242" s="170" t="s">
        <v>12809</v>
      </c>
      <c r="H15242" s="171" t="s">
        <v>172</v>
      </c>
      <c r="K15242" s="171" t="s">
        <v>1933</v>
      </c>
      <c r="L15242" s="171" t="s">
        <v>748</v>
      </c>
      <c r="P15242"/>
      <c r="Q15242"/>
    </row>
    <row r="15243" spans="1:17" s="171" customFormat="1" x14ac:dyDescent="0.3">
      <c r="A15243" s="170">
        <v>710</v>
      </c>
      <c r="B15243" s="170">
        <v>7</v>
      </c>
      <c r="C15243" s="170">
        <v>0</v>
      </c>
      <c r="D15243" s="170">
        <v>0</v>
      </c>
      <c r="E15243" s="171" t="s">
        <v>12235</v>
      </c>
      <c r="F15243" s="172">
        <v>373</v>
      </c>
      <c r="G15243" s="170" t="s">
        <v>12809</v>
      </c>
      <c r="H15243" s="171" t="s">
        <v>172</v>
      </c>
      <c r="K15243" s="171" t="s">
        <v>1933</v>
      </c>
      <c r="L15243" s="171" t="s">
        <v>748</v>
      </c>
      <c r="P15243"/>
      <c r="Q15243"/>
    </row>
    <row r="15244" spans="1:17" s="171" customFormat="1" x14ac:dyDescent="0.3">
      <c r="A15244" s="170">
        <v>710</v>
      </c>
      <c r="B15244" s="170">
        <v>7</v>
      </c>
      <c r="C15244" s="170">
        <v>0</v>
      </c>
      <c r="D15244" s="170">
        <v>0</v>
      </c>
      <c r="E15244" s="171" t="s">
        <v>12236</v>
      </c>
      <c r="F15244" s="172">
        <v>374</v>
      </c>
      <c r="G15244" s="170" t="s">
        <v>12809</v>
      </c>
      <c r="H15244" s="171" t="s">
        <v>172</v>
      </c>
      <c r="K15244" s="171" t="s">
        <v>1933</v>
      </c>
      <c r="L15244" s="171" t="s">
        <v>748</v>
      </c>
      <c r="P15244"/>
      <c r="Q15244"/>
    </row>
    <row r="15245" spans="1:17" s="171" customFormat="1" x14ac:dyDescent="0.3">
      <c r="A15245" s="170">
        <v>710</v>
      </c>
      <c r="B15245" s="170">
        <v>7</v>
      </c>
      <c r="C15245" s="170">
        <v>0</v>
      </c>
      <c r="D15245" s="170">
        <v>0</v>
      </c>
      <c r="E15245" s="171" t="s">
        <v>12237</v>
      </c>
      <c r="F15245" s="172">
        <v>375</v>
      </c>
      <c r="G15245" s="170" t="s">
        <v>12809</v>
      </c>
      <c r="H15245" s="171" t="s">
        <v>172</v>
      </c>
      <c r="K15245" s="171" t="s">
        <v>1933</v>
      </c>
      <c r="L15245" s="171" t="s">
        <v>748</v>
      </c>
      <c r="P15245"/>
      <c r="Q15245"/>
    </row>
    <row r="15246" spans="1:17" s="171" customFormat="1" x14ac:dyDescent="0.3">
      <c r="A15246" s="170">
        <v>710</v>
      </c>
      <c r="B15246" s="170">
        <v>7</v>
      </c>
      <c r="C15246" s="170">
        <v>0</v>
      </c>
      <c r="D15246" s="170">
        <v>0</v>
      </c>
      <c r="E15246" s="171" t="s">
        <v>12238</v>
      </c>
      <c r="F15246" s="172">
        <v>376</v>
      </c>
      <c r="G15246" s="170" t="s">
        <v>12809</v>
      </c>
      <c r="H15246" s="171" t="s">
        <v>172</v>
      </c>
      <c r="K15246" s="171" t="s">
        <v>1933</v>
      </c>
      <c r="L15246" s="171" t="s">
        <v>748</v>
      </c>
      <c r="P15246"/>
      <c r="Q15246"/>
    </row>
    <row r="15247" spans="1:17" s="171" customFormat="1" x14ac:dyDescent="0.3">
      <c r="A15247" s="170">
        <v>710</v>
      </c>
      <c r="B15247" s="170">
        <v>7</v>
      </c>
      <c r="C15247" s="170">
        <v>0</v>
      </c>
      <c r="D15247" s="170">
        <v>0</v>
      </c>
      <c r="E15247" s="171" t="s">
        <v>12239</v>
      </c>
      <c r="F15247" s="172">
        <v>377</v>
      </c>
      <c r="G15247" s="170" t="s">
        <v>12809</v>
      </c>
      <c r="H15247" s="171" t="s">
        <v>172</v>
      </c>
      <c r="K15247" s="171" t="s">
        <v>1933</v>
      </c>
      <c r="L15247" s="171" t="s">
        <v>748</v>
      </c>
      <c r="P15247"/>
      <c r="Q15247"/>
    </row>
    <row r="15248" spans="1:17" s="171" customFormat="1" x14ac:dyDescent="0.3">
      <c r="A15248" s="170">
        <v>710</v>
      </c>
      <c r="B15248" s="170">
        <v>7</v>
      </c>
      <c r="C15248" s="170">
        <v>0</v>
      </c>
      <c r="D15248" s="170">
        <v>0</v>
      </c>
      <c r="E15248" s="171" t="s">
        <v>12240</v>
      </c>
      <c r="F15248" s="172">
        <v>378</v>
      </c>
      <c r="G15248" s="170" t="s">
        <v>12809</v>
      </c>
      <c r="H15248" s="171" t="s">
        <v>172</v>
      </c>
      <c r="K15248" s="171" t="s">
        <v>1933</v>
      </c>
      <c r="L15248" s="171" t="s">
        <v>748</v>
      </c>
      <c r="P15248"/>
      <c r="Q15248"/>
    </row>
    <row r="15249" spans="1:17" s="171" customFormat="1" x14ac:dyDescent="0.3">
      <c r="A15249" s="170">
        <v>710</v>
      </c>
      <c r="B15249" s="170">
        <v>7</v>
      </c>
      <c r="C15249" s="170">
        <v>0</v>
      </c>
      <c r="D15249" s="170">
        <v>0</v>
      </c>
      <c r="E15249" s="171" t="s">
        <v>12241</v>
      </c>
      <c r="F15249" s="172">
        <v>379</v>
      </c>
      <c r="G15249" s="170" t="s">
        <v>12809</v>
      </c>
      <c r="H15249" s="171" t="s">
        <v>172</v>
      </c>
      <c r="K15249" s="171" t="s">
        <v>1933</v>
      </c>
      <c r="L15249" s="171" t="s">
        <v>748</v>
      </c>
      <c r="P15249"/>
      <c r="Q15249"/>
    </row>
    <row r="15250" spans="1:17" s="171" customFormat="1" x14ac:dyDescent="0.3">
      <c r="A15250" s="170">
        <v>710</v>
      </c>
      <c r="B15250" s="170">
        <v>7</v>
      </c>
      <c r="C15250" s="170">
        <v>0</v>
      </c>
      <c r="D15250" s="170">
        <v>0</v>
      </c>
      <c r="E15250" s="171" t="s">
        <v>12242</v>
      </c>
      <c r="F15250" s="172">
        <v>380</v>
      </c>
      <c r="G15250" s="170" t="s">
        <v>12809</v>
      </c>
      <c r="H15250" s="171" t="s">
        <v>172</v>
      </c>
      <c r="K15250" s="171" t="s">
        <v>1933</v>
      </c>
      <c r="L15250" s="171" t="s">
        <v>748</v>
      </c>
      <c r="P15250"/>
      <c r="Q15250"/>
    </row>
    <row r="15251" spans="1:17" s="171" customFormat="1" x14ac:dyDescent="0.3">
      <c r="A15251" s="170">
        <v>710</v>
      </c>
      <c r="B15251" s="170">
        <v>7</v>
      </c>
      <c r="C15251" s="170">
        <v>0</v>
      </c>
      <c r="D15251" s="170">
        <v>0</v>
      </c>
      <c r="E15251" s="171" t="s">
        <v>12243</v>
      </c>
      <c r="F15251" s="172">
        <v>381</v>
      </c>
      <c r="G15251" s="170" t="s">
        <v>12809</v>
      </c>
      <c r="H15251" s="171" t="s">
        <v>172</v>
      </c>
      <c r="K15251" s="171" t="s">
        <v>1933</v>
      </c>
      <c r="L15251" s="171" t="s">
        <v>748</v>
      </c>
      <c r="P15251"/>
      <c r="Q15251"/>
    </row>
    <row r="15252" spans="1:17" s="171" customFormat="1" x14ac:dyDescent="0.3">
      <c r="A15252" s="170">
        <v>710</v>
      </c>
      <c r="B15252" s="170">
        <v>7</v>
      </c>
      <c r="C15252" s="170">
        <v>0</v>
      </c>
      <c r="D15252" s="170">
        <v>0</v>
      </c>
      <c r="E15252" s="171" t="s">
        <v>12244</v>
      </c>
      <c r="F15252" s="172">
        <v>382</v>
      </c>
      <c r="G15252" s="170" t="s">
        <v>12809</v>
      </c>
      <c r="H15252" s="171" t="s">
        <v>172</v>
      </c>
      <c r="K15252" s="171" t="s">
        <v>1933</v>
      </c>
      <c r="L15252" s="171" t="s">
        <v>748</v>
      </c>
      <c r="P15252"/>
      <c r="Q15252"/>
    </row>
    <row r="15253" spans="1:17" s="171" customFormat="1" x14ac:dyDescent="0.3">
      <c r="A15253" s="170">
        <v>710</v>
      </c>
      <c r="B15253" s="170">
        <v>7</v>
      </c>
      <c r="C15253" s="170">
        <v>0</v>
      </c>
      <c r="D15253" s="170">
        <v>0</v>
      </c>
      <c r="E15253" s="171" t="s">
        <v>12245</v>
      </c>
      <c r="F15253" s="172">
        <v>383</v>
      </c>
      <c r="G15253" s="170" t="s">
        <v>12809</v>
      </c>
      <c r="H15253" s="171" t="s">
        <v>172</v>
      </c>
      <c r="K15253" s="171" t="s">
        <v>1933</v>
      </c>
      <c r="L15253" s="171" t="s">
        <v>748</v>
      </c>
      <c r="P15253"/>
      <c r="Q15253"/>
    </row>
    <row r="15254" spans="1:17" s="171" customFormat="1" x14ac:dyDescent="0.3">
      <c r="A15254" s="170">
        <v>710</v>
      </c>
      <c r="B15254" s="170">
        <v>7</v>
      </c>
      <c r="C15254" s="170">
        <v>0</v>
      </c>
      <c r="D15254" s="170">
        <v>0</v>
      </c>
      <c r="E15254" s="171" t="s">
        <v>12246</v>
      </c>
      <c r="F15254" s="172">
        <v>384</v>
      </c>
      <c r="G15254" s="170" t="s">
        <v>12809</v>
      </c>
      <c r="H15254" s="171" t="s">
        <v>172</v>
      </c>
      <c r="K15254" s="171" t="s">
        <v>1933</v>
      </c>
      <c r="L15254" s="171" t="s">
        <v>748</v>
      </c>
      <c r="P15254"/>
      <c r="Q15254"/>
    </row>
    <row r="15255" spans="1:17" s="171" customFormat="1" x14ac:dyDescent="0.3">
      <c r="A15255" s="170">
        <v>710</v>
      </c>
      <c r="B15255" s="170">
        <v>7</v>
      </c>
      <c r="C15255" s="170">
        <v>0</v>
      </c>
      <c r="D15255" s="170">
        <v>0</v>
      </c>
      <c r="E15255" s="171" t="s">
        <v>12247</v>
      </c>
      <c r="F15255" s="172">
        <v>385</v>
      </c>
      <c r="G15255" s="170" t="s">
        <v>12809</v>
      </c>
      <c r="H15255" s="171" t="s">
        <v>172</v>
      </c>
      <c r="K15255" s="171" t="s">
        <v>1933</v>
      </c>
      <c r="L15255" s="171" t="s">
        <v>748</v>
      </c>
      <c r="P15255"/>
      <c r="Q15255"/>
    </row>
    <row r="15256" spans="1:17" s="171" customFormat="1" x14ac:dyDescent="0.3">
      <c r="A15256" s="170">
        <v>710</v>
      </c>
      <c r="B15256" s="170">
        <v>7</v>
      </c>
      <c r="C15256" s="170">
        <v>0</v>
      </c>
      <c r="D15256" s="170">
        <v>0</v>
      </c>
      <c r="E15256" s="171" t="s">
        <v>12248</v>
      </c>
      <c r="F15256" s="172">
        <v>386</v>
      </c>
      <c r="G15256" s="170" t="s">
        <v>12809</v>
      </c>
      <c r="H15256" s="171" t="s">
        <v>172</v>
      </c>
      <c r="K15256" s="171" t="s">
        <v>1933</v>
      </c>
      <c r="L15256" s="171" t="s">
        <v>748</v>
      </c>
      <c r="P15256"/>
      <c r="Q15256"/>
    </row>
    <row r="15257" spans="1:17" s="171" customFormat="1" x14ac:dyDescent="0.3">
      <c r="A15257" s="170">
        <v>710</v>
      </c>
      <c r="B15257" s="170">
        <v>7</v>
      </c>
      <c r="C15257" s="170">
        <v>0</v>
      </c>
      <c r="D15257" s="170">
        <v>0</v>
      </c>
      <c r="E15257" s="171" t="s">
        <v>12249</v>
      </c>
      <c r="F15257" s="172">
        <v>387</v>
      </c>
      <c r="G15257" s="170" t="s">
        <v>12809</v>
      </c>
      <c r="H15257" s="171" t="s">
        <v>172</v>
      </c>
      <c r="K15257" s="171" t="s">
        <v>1933</v>
      </c>
      <c r="L15257" s="171" t="s">
        <v>748</v>
      </c>
      <c r="P15257"/>
      <c r="Q15257"/>
    </row>
    <row r="15258" spans="1:17" s="171" customFormat="1" x14ac:dyDescent="0.3">
      <c r="A15258" s="170">
        <v>710</v>
      </c>
      <c r="B15258" s="170">
        <v>7</v>
      </c>
      <c r="C15258" s="170">
        <v>0</v>
      </c>
      <c r="D15258" s="170">
        <v>0</v>
      </c>
      <c r="E15258" s="171" t="s">
        <v>12250</v>
      </c>
      <c r="F15258" s="172">
        <v>388</v>
      </c>
      <c r="G15258" s="170" t="s">
        <v>12809</v>
      </c>
      <c r="H15258" s="171" t="s">
        <v>172</v>
      </c>
      <c r="K15258" s="171" t="s">
        <v>1933</v>
      </c>
      <c r="L15258" s="171" t="s">
        <v>748</v>
      </c>
      <c r="P15258"/>
      <c r="Q15258"/>
    </row>
    <row r="15259" spans="1:17" s="171" customFormat="1" x14ac:dyDescent="0.3">
      <c r="A15259" s="170">
        <v>710</v>
      </c>
      <c r="B15259" s="170">
        <v>7</v>
      </c>
      <c r="C15259" s="170">
        <v>0</v>
      </c>
      <c r="D15259" s="170">
        <v>0</v>
      </c>
      <c r="E15259" s="171" t="s">
        <v>12251</v>
      </c>
      <c r="F15259" s="172">
        <v>389</v>
      </c>
      <c r="G15259" s="170" t="s">
        <v>12809</v>
      </c>
      <c r="H15259" s="171" t="s">
        <v>172</v>
      </c>
      <c r="K15259" s="171" t="s">
        <v>1933</v>
      </c>
      <c r="L15259" s="171" t="s">
        <v>748</v>
      </c>
      <c r="P15259"/>
      <c r="Q15259"/>
    </row>
    <row r="15260" spans="1:17" s="171" customFormat="1" x14ac:dyDescent="0.3">
      <c r="A15260" s="170">
        <v>710</v>
      </c>
      <c r="B15260" s="170">
        <v>7</v>
      </c>
      <c r="C15260" s="170">
        <v>0</v>
      </c>
      <c r="D15260" s="170">
        <v>0</v>
      </c>
      <c r="E15260" s="171" t="s">
        <v>12252</v>
      </c>
      <c r="F15260" s="172">
        <v>390</v>
      </c>
      <c r="G15260" s="170" t="s">
        <v>12809</v>
      </c>
      <c r="H15260" s="171" t="s">
        <v>172</v>
      </c>
      <c r="K15260" s="171" t="s">
        <v>1933</v>
      </c>
      <c r="L15260" s="171" t="s">
        <v>748</v>
      </c>
      <c r="P15260"/>
      <c r="Q15260"/>
    </row>
    <row r="15261" spans="1:17" s="171" customFormat="1" x14ac:dyDescent="0.3">
      <c r="A15261" s="170">
        <v>710</v>
      </c>
      <c r="B15261" s="170">
        <v>7</v>
      </c>
      <c r="C15261" s="170">
        <v>0</v>
      </c>
      <c r="D15261" s="170">
        <v>0</v>
      </c>
      <c r="E15261" s="171" t="s">
        <v>12253</v>
      </c>
      <c r="F15261" s="172">
        <v>391</v>
      </c>
      <c r="G15261" s="170" t="s">
        <v>12809</v>
      </c>
      <c r="H15261" s="171" t="s">
        <v>172</v>
      </c>
      <c r="K15261" s="171" t="s">
        <v>1933</v>
      </c>
      <c r="L15261" s="171" t="s">
        <v>748</v>
      </c>
      <c r="P15261"/>
      <c r="Q15261"/>
    </row>
    <row r="15262" spans="1:17" s="171" customFormat="1" x14ac:dyDescent="0.3">
      <c r="A15262" s="170">
        <v>710</v>
      </c>
      <c r="B15262" s="170">
        <v>7</v>
      </c>
      <c r="C15262" s="170">
        <v>0</v>
      </c>
      <c r="D15262" s="170">
        <v>0</v>
      </c>
      <c r="E15262" s="171" t="s">
        <v>12254</v>
      </c>
      <c r="F15262" s="172">
        <v>392</v>
      </c>
      <c r="G15262" s="170" t="s">
        <v>12809</v>
      </c>
      <c r="H15262" s="171" t="s">
        <v>172</v>
      </c>
      <c r="K15262" s="171" t="s">
        <v>1933</v>
      </c>
      <c r="L15262" s="171" t="s">
        <v>748</v>
      </c>
      <c r="P15262"/>
      <c r="Q15262"/>
    </row>
    <row r="15263" spans="1:17" s="171" customFormat="1" x14ac:dyDescent="0.3">
      <c r="A15263" s="170">
        <v>710</v>
      </c>
      <c r="B15263" s="170">
        <v>7</v>
      </c>
      <c r="C15263" s="170">
        <v>0</v>
      </c>
      <c r="D15263" s="170">
        <v>0</v>
      </c>
      <c r="E15263" s="171" t="s">
        <v>2499</v>
      </c>
      <c r="F15263" s="172">
        <v>393</v>
      </c>
      <c r="G15263" s="170" t="s">
        <v>12809</v>
      </c>
      <c r="H15263" s="171" t="s">
        <v>172</v>
      </c>
      <c r="K15263" s="171" t="s">
        <v>1933</v>
      </c>
      <c r="L15263" s="171" t="s">
        <v>748</v>
      </c>
      <c r="P15263"/>
      <c r="Q15263"/>
    </row>
    <row r="15264" spans="1:17" s="171" customFormat="1" x14ac:dyDescent="0.3">
      <c r="A15264" s="170">
        <v>710</v>
      </c>
      <c r="B15264" s="170">
        <v>7</v>
      </c>
      <c r="C15264" s="170">
        <v>0</v>
      </c>
      <c r="D15264" s="170">
        <v>0</v>
      </c>
      <c r="E15264" s="171" t="s">
        <v>3085</v>
      </c>
      <c r="F15264" s="172">
        <v>394</v>
      </c>
      <c r="G15264" s="170" t="s">
        <v>12809</v>
      </c>
      <c r="H15264" s="171" t="s">
        <v>172</v>
      </c>
      <c r="K15264" s="171" t="s">
        <v>1933</v>
      </c>
      <c r="L15264" s="171" t="s">
        <v>748</v>
      </c>
      <c r="P15264"/>
      <c r="Q15264"/>
    </row>
    <row r="15265" spans="1:17" s="171" customFormat="1" x14ac:dyDescent="0.3">
      <c r="A15265" s="170">
        <v>710</v>
      </c>
      <c r="B15265" s="170">
        <v>7</v>
      </c>
      <c r="C15265" s="170">
        <v>0</v>
      </c>
      <c r="D15265" s="170">
        <v>0</v>
      </c>
      <c r="E15265" s="171" t="s">
        <v>12255</v>
      </c>
      <c r="F15265" s="172">
        <v>395</v>
      </c>
      <c r="G15265" s="170" t="s">
        <v>12809</v>
      </c>
      <c r="H15265" s="171" t="s">
        <v>172</v>
      </c>
      <c r="K15265" s="171" t="s">
        <v>1933</v>
      </c>
      <c r="L15265" s="171" t="s">
        <v>748</v>
      </c>
      <c r="P15265"/>
      <c r="Q15265"/>
    </row>
    <row r="15266" spans="1:17" s="171" customFormat="1" x14ac:dyDescent="0.3">
      <c r="A15266" s="170">
        <v>710</v>
      </c>
      <c r="B15266" s="170">
        <v>7</v>
      </c>
      <c r="C15266" s="170">
        <v>0</v>
      </c>
      <c r="D15266" s="170">
        <v>0</v>
      </c>
      <c r="E15266" s="171" t="s">
        <v>12256</v>
      </c>
      <c r="F15266" s="172">
        <v>396</v>
      </c>
      <c r="G15266" s="170" t="s">
        <v>12809</v>
      </c>
      <c r="H15266" s="171" t="s">
        <v>172</v>
      </c>
      <c r="K15266" s="171" t="s">
        <v>1933</v>
      </c>
      <c r="L15266" s="171" t="s">
        <v>748</v>
      </c>
      <c r="P15266"/>
      <c r="Q15266"/>
    </row>
    <row r="15267" spans="1:17" s="171" customFormat="1" x14ac:dyDescent="0.3">
      <c r="A15267" s="170">
        <v>710</v>
      </c>
      <c r="B15267" s="170">
        <v>7</v>
      </c>
      <c r="C15267" s="170">
        <v>0</v>
      </c>
      <c r="D15267" s="170">
        <v>0</v>
      </c>
      <c r="E15267" s="171" t="s">
        <v>12257</v>
      </c>
      <c r="F15267" s="172">
        <v>397</v>
      </c>
      <c r="G15267" s="170" t="s">
        <v>12809</v>
      </c>
      <c r="H15267" s="171" t="s">
        <v>172</v>
      </c>
      <c r="K15267" s="171" t="s">
        <v>1933</v>
      </c>
      <c r="L15267" s="171" t="s">
        <v>748</v>
      </c>
      <c r="P15267"/>
      <c r="Q15267"/>
    </row>
    <row r="15268" spans="1:17" s="171" customFormat="1" x14ac:dyDescent="0.3">
      <c r="A15268" s="170">
        <v>710</v>
      </c>
      <c r="B15268" s="170">
        <v>7</v>
      </c>
      <c r="C15268" s="170">
        <v>0</v>
      </c>
      <c r="D15268" s="170">
        <v>0</v>
      </c>
      <c r="E15268" s="171" t="s">
        <v>12258</v>
      </c>
      <c r="F15268" s="172">
        <v>398</v>
      </c>
      <c r="G15268" s="170" t="s">
        <v>12809</v>
      </c>
      <c r="H15268" s="171" t="s">
        <v>172</v>
      </c>
      <c r="K15268" s="171" t="s">
        <v>1933</v>
      </c>
      <c r="L15268" s="171" t="s">
        <v>748</v>
      </c>
      <c r="P15268"/>
      <c r="Q15268"/>
    </row>
    <row r="15269" spans="1:17" s="171" customFormat="1" x14ac:dyDescent="0.3">
      <c r="A15269" s="170">
        <v>710</v>
      </c>
      <c r="B15269" s="170">
        <v>7</v>
      </c>
      <c r="C15269" s="170">
        <v>0</v>
      </c>
      <c r="D15269" s="170">
        <v>0</v>
      </c>
      <c r="E15269" s="171" t="s">
        <v>12259</v>
      </c>
      <c r="F15269" s="172">
        <v>399</v>
      </c>
      <c r="G15269" s="170" t="s">
        <v>12809</v>
      </c>
      <c r="H15269" s="171" t="s">
        <v>172</v>
      </c>
      <c r="K15269" s="171" t="s">
        <v>1933</v>
      </c>
      <c r="L15269" s="171" t="s">
        <v>748</v>
      </c>
      <c r="P15269"/>
      <c r="Q15269"/>
    </row>
    <row r="15270" spans="1:17" s="171" customFormat="1" x14ac:dyDescent="0.3">
      <c r="A15270" s="170">
        <v>710</v>
      </c>
      <c r="B15270" s="170">
        <v>7</v>
      </c>
      <c r="C15270" s="170">
        <v>0</v>
      </c>
      <c r="D15270" s="170">
        <v>0</v>
      </c>
      <c r="E15270" s="171" t="s">
        <v>12260</v>
      </c>
      <c r="F15270" s="172">
        <v>400</v>
      </c>
      <c r="G15270" s="170" t="s">
        <v>12809</v>
      </c>
      <c r="H15270" s="171" t="s">
        <v>172</v>
      </c>
      <c r="K15270" s="171" t="s">
        <v>1933</v>
      </c>
      <c r="L15270" s="171" t="s">
        <v>748</v>
      </c>
      <c r="P15270"/>
      <c r="Q15270"/>
    </row>
    <row r="15271" spans="1:17" s="171" customFormat="1" x14ac:dyDescent="0.3">
      <c r="A15271" s="170">
        <v>710</v>
      </c>
      <c r="B15271" s="170">
        <v>7</v>
      </c>
      <c r="C15271" s="170">
        <v>0</v>
      </c>
      <c r="D15271" s="170">
        <v>0</v>
      </c>
      <c r="E15271" s="171" t="s">
        <v>12261</v>
      </c>
      <c r="F15271" s="172">
        <v>401</v>
      </c>
      <c r="G15271" s="170" t="s">
        <v>12809</v>
      </c>
      <c r="H15271" s="171" t="s">
        <v>172</v>
      </c>
      <c r="K15271" s="171" t="s">
        <v>1933</v>
      </c>
      <c r="L15271" s="171" t="s">
        <v>748</v>
      </c>
      <c r="P15271"/>
      <c r="Q15271"/>
    </row>
    <row r="15272" spans="1:17" s="171" customFormat="1" x14ac:dyDescent="0.3">
      <c r="A15272" s="170">
        <v>710</v>
      </c>
      <c r="B15272" s="170">
        <v>7</v>
      </c>
      <c r="C15272" s="170">
        <v>0</v>
      </c>
      <c r="D15272" s="170">
        <v>0</v>
      </c>
      <c r="E15272" s="171" t="s">
        <v>12262</v>
      </c>
      <c r="F15272" s="172">
        <v>402</v>
      </c>
      <c r="G15272" s="170" t="s">
        <v>12809</v>
      </c>
      <c r="H15272" s="171" t="s">
        <v>172</v>
      </c>
      <c r="K15272" s="171" t="s">
        <v>1933</v>
      </c>
      <c r="L15272" s="171" t="s">
        <v>748</v>
      </c>
      <c r="P15272"/>
      <c r="Q15272"/>
    </row>
    <row r="15273" spans="1:17" s="171" customFormat="1" x14ac:dyDescent="0.3">
      <c r="A15273" s="170">
        <v>710</v>
      </c>
      <c r="B15273" s="170">
        <v>7</v>
      </c>
      <c r="C15273" s="170">
        <v>0</v>
      </c>
      <c r="D15273" s="170">
        <v>0</v>
      </c>
      <c r="E15273" s="171" t="s">
        <v>12263</v>
      </c>
      <c r="F15273" s="172">
        <v>403</v>
      </c>
      <c r="G15273" s="170" t="s">
        <v>12809</v>
      </c>
      <c r="H15273" s="171" t="s">
        <v>172</v>
      </c>
      <c r="K15273" s="171" t="s">
        <v>1933</v>
      </c>
      <c r="L15273" s="171" t="s">
        <v>748</v>
      </c>
      <c r="P15273"/>
      <c r="Q15273"/>
    </row>
    <row r="15274" spans="1:17" s="171" customFormat="1" x14ac:dyDescent="0.3">
      <c r="A15274" s="170">
        <v>710</v>
      </c>
      <c r="B15274" s="170">
        <v>7</v>
      </c>
      <c r="C15274" s="170">
        <v>0</v>
      </c>
      <c r="D15274" s="170">
        <v>0</v>
      </c>
      <c r="E15274" s="171" t="s">
        <v>12264</v>
      </c>
      <c r="F15274" s="172">
        <v>404</v>
      </c>
      <c r="G15274" s="170" t="s">
        <v>12809</v>
      </c>
      <c r="H15274" s="171" t="s">
        <v>172</v>
      </c>
      <c r="K15274" s="171" t="s">
        <v>1933</v>
      </c>
      <c r="L15274" s="171" t="s">
        <v>748</v>
      </c>
      <c r="P15274"/>
      <c r="Q15274"/>
    </row>
    <row r="15275" spans="1:17" s="171" customFormat="1" x14ac:dyDescent="0.3">
      <c r="A15275" s="170">
        <v>710</v>
      </c>
      <c r="B15275" s="170">
        <v>7</v>
      </c>
      <c r="C15275" s="170">
        <v>0</v>
      </c>
      <c r="D15275" s="170">
        <v>0</v>
      </c>
      <c r="E15275" s="171" t="s">
        <v>12265</v>
      </c>
      <c r="F15275" s="172">
        <v>405</v>
      </c>
      <c r="G15275" s="170" t="s">
        <v>12809</v>
      </c>
      <c r="H15275" s="171" t="s">
        <v>172</v>
      </c>
      <c r="K15275" s="171" t="s">
        <v>1933</v>
      </c>
      <c r="L15275" s="171" t="s">
        <v>748</v>
      </c>
      <c r="P15275"/>
      <c r="Q15275"/>
    </row>
    <row r="15276" spans="1:17" s="171" customFormat="1" x14ac:dyDescent="0.3">
      <c r="A15276" s="170">
        <v>710</v>
      </c>
      <c r="B15276" s="170">
        <v>7</v>
      </c>
      <c r="C15276" s="170">
        <v>0</v>
      </c>
      <c r="D15276" s="170">
        <v>0</v>
      </c>
      <c r="E15276" s="171" t="s">
        <v>12266</v>
      </c>
      <c r="F15276" s="172">
        <v>406</v>
      </c>
      <c r="G15276" s="170" t="s">
        <v>12809</v>
      </c>
      <c r="H15276" s="171" t="s">
        <v>172</v>
      </c>
      <c r="K15276" s="171" t="s">
        <v>1933</v>
      </c>
      <c r="L15276" s="171" t="s">
        <v>748</v>
      </c>
      <c r="P15276"/>
      <c r="Q15276"/>
    </row>
    <row r="15277" spans="1:17" s="171" customFormat="1" x14ac:dyDescent="0.3">
      <c r="A15277" s="170">
        <v>710</v>
      </c>
      <c r="B15277" s="170">
        <v>7</v>
      </c>
      <c r="C15277" s="170">
        <v>0</v>
      </c>
      <c r="D15277" s="170">
        <v>0</v>
      </c>
      <c r="E15277" s="171" t="s">
        <v>12267</v>
      </c>
      <c r="F15277" s="172">
        <v>407</v>
      </c>
      <c r="G15277" s="170" t="s">
        <v>12809</v>
      </c>
      <c r="H15277" s="171" t="s">
        <v>172</v>
      </c>
      <c r="K15277" s="171" t="s">
        <v>1933</v>
      </c>
      <c r="L15277" s="171" t="s">
        <v>748</v>
      </c>
      <c r="P15277"/>
      <c r="Q15277"/>
    </row>
    <row r="15278" spans="1:17" s="171" customFormat="1" x14ac:dyDescent="0.3">
      <c r="A15278" s="170">
        <v>710</v>
      </c>
      <c r="B15278" s="170">
        <v>7</v>
      </c>
      <c r="C15278" s="170">
        <v>0</v>
      </c>
      <c r="D15278" s="170">
        <v>0</v>
      </c>
      <c r="E15278" s="171" t="s">
        <v>12268</v>
      </c>
      <c r="F15278" s="172">
        <v>408</v>
      </c>
      <c r="G15278" s="170" t="s">
        <v>12809</v>
      </c>
      <c r="H15278" s="171" t="s">
        <v>172</v>
      </c>
      <c r="K15278" s="171" t="s">
        <v>1933</v>
      </c>
      <c r="L15278" s="171" t="s">
        <v>748</v>
      </c>
      <c r="P15278"/>
      <c r="Q15278"/>
    </row>
    <row r="15279" spans="1:17" s="171" customFormat="1" x14ac:dyDescent="0.3">
      <c r="A15279" s="170">
        <v>710</v>
      </c>
      <c r="B15279" s="170">
        <v>7</v>
      </c>
      <c r="C15279" s="170">
        <v>0</v>
      </c>
      <c r="D15279" s="170">
        <v>0</v>
      </c>
      <c r="E15279" s="171" t="s">
        <v>12269</v>
      </c>
      <c r="F15279" s="172">
        <v>409</v>
      </c>
      <c r="G15279" s="170" t="s">
        <v>12809</v>
      </c>
      <c r="H15279" s="171" t="s">
        <v>172</v>
      </c>
      <c r="K15279" s="171" t="s">
        <v>1933</v>
      </c>
      <c r="L15279" s="171" t="s">
        <v>748</v>
      </c>
      <c r="P15279"/>
      <c r="Q15279"/>
    </row>
    <row r="15280" spans="1:17" s="171" customFormat="1" x14ac:dyDescent="0.3">
      <c r="A15280" s="170">
        <v>710</v>
      </c>
      <c r="B15280" s="170">
        <v>7</v>
      </c>
      <c r="C15280" s="170">
        <v>0</v>
      </c>
      <c r="D15280" s="170">
        <v>0</v>
      </c>
      <c r="E15280" s="171" t="s">
        <v>12270</v>
      </c>
      <c r="F15280" s="172">
        <v>410</v>
      </c>
      <c r="G15280" s="170" t="s">
        <v>12809</v>
      </c>
      <c r="H15280" s="171" t="s">
        <v>172</v>
      </c>
      <c r="K15280" s="171" t="s">
        <v>1933</v>
      </c>
      <c r="L15280" s="171" t="s">
        <v>748</v>
      </c>
      <c r="P15280"/>
      <c r="Q15280"/>
    </row>
    <row r="15281" spans="1:17" s="171" customFormat="1" x14ac:dyDescent="0.3">
      <c r="A15281" s="170">
        <v>710</v>
      </c>
      <c r="B15281" s="170">
        <v>7</v>
      </c>
      <c r="C15281" s="170">
        <v>0</v>
      </c>
      <c r="D15281" s="170">
        <v>0</v>
      </c>
      <c r="E15281" s="171" t="s">
        <v>12271</v>
      </c>
      <c r="F15281" s="172">
        <v>411</v>
      </c>
      <c r="G15281" s="170" t="s">
        <v>12809</v>
      </c>
      <c r="H15281" s="171" t="s">
        <v>172</v>
      </c>
      <c r="K15281" s="171" t="s">
        <v>1933</v>
      </c>
      <c r="L15281" s="171" t="s">
        <v>748</v>
      </c>
      <c r="P15281"/>
      <c r="Q15281"/>
    </row>
    <row r="15282" spans="1:17" s="171" customFormat="1" x14ac:dyDescent="0.3">
      <c r="A15282" s="170">
        <v>710</v>
      </c>
      <c r="B15282" s="170">
        <v>7</v>
      </c>
      <c r="C15282" s="170">
        <v>0</v>
      </c>
      <c r="D15282" s="170">
        <v>0</v>
      </c>
      <c r="E15282" s="171" t="s">
        <v>12272</v>
      </c>
      <c r="F15282" s="172">
        <v>412</v>
      </c>
      <c r="G15282" s="170" t="s">
        <v>12809</v>
      </c>
      <c r="H15282" s="171" t="s">
        <v>172</v>
      </c>
      <c r="K15282" s="171" t="s">
        <v>1933</v>
      </c>
      <c r="L15282" s="171" t="s">
        <v>748</v>
      </c>
      <c r="P15282"/>
      <c r="Q15282"/>
    </row>
    <row r="15283" spans="1:17" s="171" customFormat="1" x14ac:dyDescent="0.3">
      <c r="A15283" s="170">
        <v>710</v>
      </c>
      <c r="B15283" s="170">
        <v>7</v>
      </c>
      <c r="C15283" s="170">
        <v>0</v>
      </c>
      <c r="D15283" s="170">
        <v>0</v>
      </c>
      <c r="E15283" s="171" t="s">
        <v>12273</v>
      </c>
      <c r="F15283" s="172">
        <v>413</v>
      </c>
      <c r="G15283" s="170" t="s">
        <v>12809</v>
      </c>
      <c r="H15283" s="171" t="s">
        <v>172</v>
      </c>
      <c r="K15283" s="171" t="s">
        <v>1933</v>
      </c>
      <c r="L15283" s="171" t="s">
        <v>748</v>
      </c>
      <c r="P15283"/>
      <c r="Q15283"/>
    </row>
    <row r="15284" spans="1:17" s="171" customFormat="1" x14ac:dyDescent="0.3">
      <c r="A15284" s="170">
        <v>710</v>
      </c>
      <c r="B15284" s="170">
        <v>7</v>
      </c>
      <c r="C15284" s="170">
        <v>0</v>
      </c>
      <c r="D15284" s="170">
        <v>0</v>
      </c>
      <c r="E15284" s="171" t="s">
        <v>12274</v>
      </c>
      <c r="F15284" s="172">
        <v>414</v>
      </c>
      <c r="G15284" s="170" t="s">
        <v>12809</v>
      </c>
      <c r="H15284" s="171" t="s">
        <v>172</v>
      </c>
      <c r="K15284" s="171" t="s">
        <v>1933</v>
      </c>
      <c r="L15284" s="171" t="s">
        <v>748</v>
      </c>
      <c r="P15284"/>
      <c r="Q15284"/>
    </row>
    <row r="15285" spans="1:17" s="171" customFormat="1" x14ac:dyDescent="0.3">
      <c r="A15285" s="170">
        <v>710</v>
      </c>
      <c r="B15285" s="170">
        <v>7</v>
      </c>
      <c r="C15285" s="170">
        <v>0</v>
      </c>
      <c r="D15285" s="170">
        <v>0</v>
      </c>
      <c r="E15285" s="171" t="s">
        <v>12275</v>
      </c>
      <c r="F15285" s="172">
        <v>415</v>
      </c>
      <c r="G15285" s="170" t="s">
        <v>12809</v>
      </c>
      <c r="H15285" s="171" t="s">
        <v>172</v>
      </c>
      <c r="K15285" s="171" t="s">
        <v>1933</v>
      </c>
      <c r="L15285" s="171" t="s">
        <v>748</v>
      </c>
      <c r="P15285"/>
      <c r="Q15285"/>
    </row>
    <row r="15286" spans="1:17" s="171" customFormat="1" x14ac:dyDescent="0.3">
      <c r="A15286" s="170">
        <v>710</v>
      </c>
      <c r="B15286" s="170">
        <v>7</v>
      </c>
      <c r="C15286" s="170">
        <v>0</v>
      </c>
      <c r="D15286" s="170">
        <v>0</v>
      </c>
      <c r="E15286" s="171" t="s">
        <v>12276</v>
      </c>
      <c r="F15286" s="172">
        <v>416</v>
      </c>
      <c r="G15286" s="170" t="s">
        <v>12809</v>
      </c>
      <c r="H15286" s="171" t="s">
        <v>172</v>
      </c>
      <c r="K15286" s="171" t="s">
        <v>1933</v>
      </c>
      <c r="L15286" s="171" t="s">
        <v>748</v>
      </c>
      <c r="P15286"/>
      <c r="Q15286"/>
    </row>
    <row r="15287" spans="1:17" s="171" customFormat="1" x14ac:dyDescent="0.3">
      <c r="A15287" s="170">
        <v>710</v>
      </c>
      <c r="B15287" s="170">
        <v>7</v>
      </c>
      <c r="C15287" s="170">
        <v>0</v>
      </c>
      <c r="D15287" s="170">
        <v>0</v>
      </c>
      <c r="E15287" s="171" t="s">
        <v>12277</v>
      </c>
      <c r="F15287" s="172">
        <v>417</v>
      </c>
      <c r="G15287" s="170" t="s">
        <v>12809</v>
      </c>
      <c r="H15287" s="171" t="s">
        <v>172</v>
      </c>
      <c r="K15287" s="171" t="s">
        <v>1933</v>
      </c>
      <c r="L15287" s="171" t="s">
        <v>748</v>
      </c>
      <c r="P15287"/>
      <c r="Q15287"/>
    </row>
    <row r="15288" spans="1:17" s="171" customFormat="1" x14ac:dyDescent="0.3">
      <c r="A15288" s="170">
        <v>710</v>
      </c>
      <c r="B15288" s="170">
        <v>7</v>
      </c>
      <c r="C15288" s="170">
        <v>0</v>
      </c>
      <c r="D15288" s="170">
        <v>0</v>
      </c>
      <c r="E15288" s="171" t="s">
        <v>12278</v>
      </c>
      <c r="F15288" s="172">
        <v>418</v>
      </c>
      <c r="G15288" s="170" t="s">
        <v>12809</v>
      </c>
      <c r="H15288" s="171" t="s">
        <v>172</v>
      </c>
      <c r="K15288" s="171" t="s">
        <v>1933</v>
      </c>
      <c r="L15288" s="171" t="s">
        <v>748</v>
      </c>
      <c r="P15288"/>
      <c r="Q15288"/>
    </row>
    <row r="15289" spans="1:17" s="171" customFormat="1" x14ac:dyDescent="0.3">
      <c r="A15289" s="170">
        <v>710</v>
      </c>
      <c r="B15289" s="170">
        <v>7</v>
      </c>
      <c r="C15289" s="170">
        <v>0</v>
      </c>
      <c r="D15289" s="170">
        <v>0</v>
      </c>
      <c r="E15289" s="171" t="s">
        <v>12279</v>
      </c>
      <c r="F15289" s="172">
        <v>419</v>
      </c>
      <c r="G15289" s="170" t="s">
        <v>12809</v>
      </c>
      <c r="H15289" s="171" t="s">
        <v>172</v>
      </c>
      <c r="K15289" s="171" t="s">
        <v>1933</v>
      </c>
      <c r="L15289" s="171" t="s">
        <v>748</v>
      </c>
      <c r="P15289"/>
      <c r="Q15289"/>
    </row>
    <row r="15290" spans="1:17" s="171" customFormat="1" x14ac:dyDescent="0.3">
      <c r="A15290" s="170">
        <v>710</v>
      </c>
      <c r="B15290" s="170">
        <v>7</v>
      </c>
      <c r="C15290" s="170">
        <v>0</v>
      </c>
      <c r="D15290" s="170">
        <v>0</v>
      </c>
      <c r="E15290" s="171" t="s">
        <v>12280</v>
      </c>
      <c r="F15290" s="172">
        <v>420</v>
      </c>
      <c r="G15290" s="170" t="s">
        <v>12809</v>
      </c>
      <c r="H15290" s="171" t="s">
        <v>172</v>
      </c>
      <c r="K15290" s="171" t="s">
        <v>1933</v>
      </c>
      <c r="L15290" s="171" t="s">
        <v>748</v>
      </c>
      <c r="P15290"/>
      <c r="Q15290"/>
    </row>
    <row r="15291" spans="1:17" s="171" customFormat="1" x14ac:dyDescent="0.3">
      <c r="A15291" s="170">
        <v>710</v>
      </c>
      <c r="B15291" s="170">
        <v>7</v>
      </c>
      <c r="C15291" s="170">
        <v>0</v>
      </c>
      <c r="D15291" s="170">
        <v>0</v>
      </c>
      <c r="E15291" s="171" t="s">
        <v>12281</v>
      </c>
      <c r="F15291" s="172">
        <v>421</v>
      </c>
      <c r="G15291" s="170" t="s">
        <v>12809</v>
      </c>
      <c r="H15291" s="171" t="s">
        <v>172</v>
      </c>
      <c r="K15291" s="171" t="s">
        <v>1933</v>
      </c>
      <c r="L15291" s="171" t="s">
        <v>748</v>
      </c>
      <c r="P15291"/>
      <c r="Q15291"/>
    </row>
    <row r="15292" spans="1:17" s="171" customFormat="1" x14ac:dyDescent="0.3">
      <c r="A15292" s="170">
        <v>710</v>
      </c>
      <c r="B15292" s="170">
        <v>7</v>
      </c>
      <c r="C15292" s="170">
        <v>0</v>
      </c>
      <c r="D15292" s="170">
        <v>0</v>
      </c>
      <c r="E15292" s="171" t="s">
        <v>12282</v>
      </c>
      <c r="F15292" s="172">
        <v>422</v>
      </c>
      <c r="G15292" s="170" t="s">
        <v>12809</v>
      </c>
      <c r="H15292" s="171" t="s">
        <v>172</v>
      </c>
      <c r="K15292" s="171" t="s">
        <v>1933</v>
      </c>
      <c r="L15292" s="171" t="s">
        <v>748</v>
      </c>
      <c r="P15292"/>
      <c r="Q15292"/>
    </row>
    <row r="15293" spans="1:17" s="171" customFormat="1" x14ac:dyDescent="0.3">
      <c r="A15293" s="170">
        <v>710</v>
      </c>
      <c r="B15293" s="170">
        <v>7</v>
      </c>
      <c r="C15293" s="170">
        <v>0</v>
      </c>
      <c r="D15293" s="170">
        <v>0</v>
      </c>
      <c r="E15293" s="171" t="s">
        <v>12283</v>
      </c>
      <c r="F15293" s="172">
        <v>423</v>
      </c>
      <c r="G15293" s="170" t="s">
        <v>12809</v>
      </c>
      <c r="H15293" s="171" t="s">
        <v>172</v>
      </c>
      <c r="K15293" s="171" t="s">
        <v>1933</v>
      </c>
      <c r="L15293" s="171" t="s">
        <v>748</v>
      </c>
      <c r="P15293"/>
      <c r="Q15293"/>
    </row>
    <row r="15294" spans="1:17" s="171" customFormat="1" x14ac:dyDescent="0.3">
      <c r="A15294" s="170">
        <v>710</v>
      </c>
      <c r="B15294" s="170">
        <v>7</v>
      </c>
      <c r="C15294" s="170">
        <v>0</v>
      </c>
      <c r="D15294" s="170">
        <v>0</v>
      </c>
      <c r="E15294" s="171" t="s">
        <v>4112</v>
      </c>
      <c r="F15294" s="172">
        <v>424</v>
      </c>
      <c r="G15294" s="170" t="s">
        <v>12809</v>
      </c>
      <c r="H15294" s="171" t="s">
        <v>172</v>
      </c>
      <c r="K15294" s="171" t="s">
        <v>1933</v>
      </c>
      <c r="L15294" s="171" t="s">
        <v>748</v>
      </c>
      <c r="P15294"/>
      <c r="Q15294"/>
    </row>
    <row r="15295" spans="1:17" s="171" customFormat="1" x14ac:dyDescent="0.3">
      <c r="A15295" s="170">
        <v>710</v>
      </c>
      <c r="B15295" s="170">
        <v>7</v>
      </c>
      <c r="C15295" s="170">
        <v>0</v>
      </c>
      <c r="D15295" s="170">
        <v>0</v>
      </c>
      <c r="E15295" s="171" t="s">
        <v>12284</v>
      </c>
      <c r="F15295" s="172">
        <v>425</v>
      </c>
      <c r="G15295" s="170" t="s">
        <v>12809</v>
      </c>
      <c r="H15295" s="171" t="s">
        <v>172</v>
      </c>
      <c r="K15295" s="171" t="s">
        <v>1933</v>
      </c>
      <c r="L15295" s="171" t="s">
        <v>748</v>
      </c>
      <c r="P15295"/>
      <c r="Q15295"/>
    </row>
    <row r="15296" spans="1:17" s="171" customFormat="1" x14ac:dyDescent="0.3">
      <c r="A15296" s="170">
        <v>710</v>
      </c>
      <c r="B15296" s="170">
        <v>7</v>
      </c>
      <c r="C15296" s="170">
        <v>0</v>
      </c>
      <c r="D15296" s="170">
        <v>0</v>
      </c>
      <c r="E15296" s="171" t="s">
        <v>12285</v>
      </c>
      <c r="F15296" s="172">
        <v>426</v>
      </c>
      <c r="G15296" s="170" t="s">
        <v>12809</v>
      </c>
      <c r="H15296" s="171" t="s">
        <v>172</v>
      </c>
      <c r="K15296" s="171" t="s">
        <v>1933</v>
      </c>
      <c r="L15296" s="171" t="s">
        <v>748</v>
      </c>
      <c r="P15296"/>
      <c r="Q15296"/>
    </row>
    <row r="15297" spans="1:17" s="171" customFormat="1" x14ac:dyDescent="0.3">
      <c r="A15297" s="170">
        <v>710</v>
      </c>
      <c r="B15297" s="170">
        <v>7</v>
      </c>
      <c r="C15297" s="170">
        <v>0</v>
      </c>
      <c r="D15297" s="170">
        <v>0</v>
      </c>
      <c r="E15297" s="171" t="s">
        <v>12286</v>
      </c>
      <c r="F15297" s="172">
        <v>427</v>
      </c>
      <c r="G15297" s="170" t="s">
        <v>12809</v>
      </c>
      <c r="H15297" s="171" t="s">
        <v>172</v>
      </c>
      <c r="K15297" s="171" t="s">
        <v>1933</v>
      </c>
      <c r="L15297" s="171" t="s">
        <v>748</v>
      </c>
      <c r="P15297"/>
      <c r="Q15297"/>
    </row>
    <row r="15298" spans="1:17" s="171" customFormat="1" x14ac:dyDescent="0.3">
      <c r="A15298" s="170">
        <v>710</v>
      </c>
      <c r="B15298" s="170">
        <v>7</v>
      </c>
      <c r="C15298" s="170">
        <v>0</v>
      </c>
      <c r="D15298" s="170">
        <v>0</v>
      </c>
      <c r="E15298" s="171" t="s">
        <v>12287</v>
      </c>
      <c r="F15298" s="172">
        <v>428</v>
      </c>
      <c r="G15298" s="170" t="s">
        <v>12809</v>
      </c>
      <c r="H15298" s="171" t="s">
        <v>172</v>
      </c>
      <c r="K15298" s="171" t="s">
        <v>1933</v>
      </c>
      <c r="L15298" s="171" t="s">
        <v>748</v>
      </c>
      <c r="P15298"/>
      <c r="Q15298"/>
    </row>
    <row r="15299" spans="1:17" s="171" customFormat="1" x14ac:dyDescent="0.3">
      <c r="A15299" s="170">
        <v>710</v>
      </c>
      <c r="B15299" s="170">
        <v>7</v>
      </c>
      <c r="C15299" s="170">
        <v>0</v>
      </c>
      <c r="D15299" s="170">
        <v>0</v>
      </c>
      <c r="E15299" s="171" t="s">
        <v>7902</v>
      </c>
      <c r="F15299" s="172">
        <v>429</v>
      </c>
      <c r="G15299" s="170" t="s">
        <v>12809</v>
      </c>
      <c r="H15299" s="171" t="s">
        <v>172</v>
      </c>
      <c r="K15299" s="171" t="s">
        <v>1933</v>
      </c>
      <c r="L15299" s="171" t="s">
        <v>748</v>
      </c>
      <c r="P15299"/>
      <c r="Q15299"/>
    </row>
    <row r="15300" spans="1:17" s="171" customFormat="1" x14ac:dyDescent="0.3">
      <c r="A15300" s="170">
        <v>710</v>
      </c>
      <c r="B15300" s="170">
        <v>7</v>
      </c>
      <c r="C15300" s="170">
        <v>0</v>
      </c>
      <c r="D15300" s="170">
        <v>0</v>
      </c>
      <c r="E15300" s="171" t="s">
        <v>12288</v>
      </c>
      <c r="F15300" s="172">
        <v>430</v>
      </c>
      <c r="G15300" s="170" t="s">
        <v>12809</v>
      </c>
      <c r="H15300" s="171" t="s">
        <v>172</v>
      </c>
      <c r="K15300" s="171" t="s">
        <v>1933</v>
      </c>
      <c r="L15300" s="171" t="s">
        <v>748</v>
      </c>
      <c r="P15300"/>
      <c r="Q15300"/>
    </row>
    <row r="15301" spans="1:17" s="171" customFormat="1" x14ac:dyDescent="0.3">
      <c r="A15301" s="170">
        <v>710</v>
      </c>
      <c r="B15301" s="170">
        <v>7</v>
      </c>
      <c r="C15301" s="170">
        <v>0</v>
      </c>
      <c r="D15301" s="170">
        <v>0</v>
      </c>
      <c r="E15301" s="171" t="s">
        <v>4982</v>
      </c>
      <c r="F15301" s="172">
        <v>431</v>
      </c>
      <c r="G15301" s="170" t="s">
        <v>12809</v>
      </c>
      <c r="H15301" s="171" t="s">
        <v>172</v>
      </c>
      <c r="K15301" s="171" t="s">
        <v>1933</v>
      </c>
      <c r="L15301" s="171" t="s">
        <v>748</v>
      </c>
      <c r="P15301"/>
      <c r="Q15301"/>
    </row>
    <row r="15302" spans="1:17" s="171" customFormat="1" x14ac:dyDescent="0.3">
      <c r="A15302" s="170">
        <v>710</v>
      </c>
      <c r="B15302" s="170">
        <v>7</v>
      </c>
      <c r="C15302" s="170">
        <v>0</v>
      </c>
      <c r="D15302" s="170">
        <v>0</v>
      </c>
      <c r="E15302" s="171" t="s">
        <v>12289</v>
      </c>
      <c r="F15302" s="172">
        <v>432</v>
      </c>
      <c r="G15302" s="170" t="s">
        <v>12809</v>
      </c>
      <c r="H15302" s="171" t="s">
        <v>172</v>
      </c>
      <c r="K15302" s="171" t="s">
        <v>1933</v>
      </c>
      <c r="L15302" s="171" t="s">
        <v>748</v>
      </c>
      <c r="P15302"/>
      <c r="Q15302"/>
    </row>
    <row r="15303" spans="1:17" s="171" customFormat="1" x14ac:dyDescent="0.3">
      <c r="A15303" s="170">
        <v>710</v>
      </c>
      <c r="B15303" s="170">
        <v>7</v>
      </c>
      <c r="C15303" s="170">
        <v>0</v>
      </c>
      <c r="D15303" s="170">
        <v>0</v>
      </c>
      <c r="E15303" s="171" t="s">
        <v>12290</v>
      </c>
      <c r="F15303" s="172">
        <v>433</v>
      </c>
      <c r="G15303" s="170" t="s">
        <v>12809</v>
      </c>
      <c r="H15303" s="171" t="s">
        <v>172</v>
      </c>
      <c r="K15303" s="171" t="s">
        <v>1933</v>
      </c>
      <c r="L15303" s="171" t="s">
        <v>748</v>
      </c>
      <c r="P15303"/>
      <c r="Q15303"/>
    </row>
    <row r="15304" spans="1:17" s="171" customFormat="1" x14ac:dyDescent="0.3">
      <c r="A15304" s="170">
        <v>710</v>
      </c>
      <c r="B15304" s="170">
        <v>7</v>
      </c>
      <c r="C15304" s="170">
        <v>0</v>
      </c>
      <c r="D15304" s="170">
        <v>0</v>
      </c>
      <c r="E15304" s="171" t="s">
        <v>12291</v>
      </c>
      <c r="F15304" s="172">
        <v>434</v>
      </c>
      <c r="G15304" s="170" t="s">
        <v>12809</v>
      </c>
      <c r="H15304" s="171" t="s">
        <v>172</v>
      </c>
      <c r="K15304" s="171" t="s">
        <v>1933</v>
      </c>
      <c r="L15304" s="171" t="s">
        <v>748</v>
      </c>
      <c r="P15304"/>
      <c r="Q15304"/>
    </row>
    <row r="15305" spans="1:17" s="171" customFormat="1" x14ac:dyDescent="0.3">
      <c r="A15305" s="170">
        <v>710</v>
      </c>
      <c r="B15305" s="170">
        <v>7</v>
      </c>
      <c r="C15305" s="170">
        <v>0</v>
      </c>
      <c r="D15305" s="170">
        <v>0</v>
      </c>
      <c r="E15305" s="171" t="s">
        <v>12292</v>
      </c>
      <c r="F15305" s="172">
        <v>435</v>
      </c>
      <c r="G15305" s="170" t="s">
        <v>12809</v>
      </c>
      <c r="H15305" s="171" t="s">
        <v>172</v>
      </c>
      <c r="K15305" s="171" t="s">
        <v>1933</v>
      </c>
      <c r="L15305" s="171" t="s">
        <v>748</v>
      </c>
      <c r="P15305"/>
      <c r="Q15305"/>
    </row>
    <row r="15306" spans="1:17" s="171" customFormat="1" x14ac:dyDescent="0.3">
      <c r="A15306" s="170">
        <v>710</v>
      </c>
      <c r="B15306" s="170">
        <v>7</v>
      </c>
      <c r="C15306" s="170">
        <v>0</v>
      </c>
      <c r="D15306" s="170">
        <v>0</v>
      </c>
      <c r="E15306" s="171" t="s">
        <v>12293</v>
      </c>
      <c r="F15306" s="172">
        <v>436</v>
      </c>
      <c r="G15306" s="170" t="s">
        <v>12809</v>
      </c>
      <c r="H15306" s="171" t="s">
        <v>172</v>
      </c>
      <c r="K15306" s="171" t="s">
        <v>1933</v>
      </c>
      <c r="L15306" s="171" t="s">
        <v>748</v>
      </c>
      <c r="P15306"/>
      <c r="Q15306"/>
    </row>
    <row r="15307" spans="1:17" s="171" customFormat="1" x14ac:dyDescent="0.3">
      <c r="A15307" s="170">
        <v>710</v>
      </c>
      <c r="B15307" s="170">
        <v>7</v>
      </c>
      <c r="C15307" s="170">
        <v>0</v>
      </c>
      <c r="D15307" s="170">
        <v>0</v>
      </c>
      <c r="E15307" s="171" t="s">
        <v>12294</v>
      </c>
      <c r="F15307" s="172">
        <v>437</v>
      </c>
      <c r="G15307" s="170" t="s">
        <v>12809</v>
      </c>
      <c r="H15307" s="171" t="s">
        <v>172</v>
      </c>
      <c r="K15307" s="171" t="s">
        <v>1933</v>
      </c>
      <c r="L15307" s="171" t="s">
        <v>748</v>
      </c>
      <c r="P15307"/>
      <c r="Q15307"/>
    </row>
    <row r="15308" spans="1:17" s="171" customFormat="1" x14ac:dyDescent="0.3">
      <c r="A15308" s="170">
        <v>710</v>
      </c>
      <c r="B15308" s="170">
        <v>7</v>
      </c>
      <c r="C15308" s="170">
        <v>0</v>
      </c>
      <c r="D15308" s="170">
        <v>0</v>
      </c>
      <c r="E15308" s="171" t="s">
        <v>12295</v>
      </c>
      <c r="F15308" s="172">
        <v>438</v>
      </c>
      <c r="G15308" s="170" t="s">
        <v>12809</v>
      </c>
      <c r="H15308" s="171" t="s">
        <v>172</v>
      </c>
      <c r="K15308" s="171" t="s">
        <v>1933</v>
      </c>
      <c r="L15308" s="171" t="s">
        <v>748</v>
      </c>
      <c r="P15308"/>
      <c r="Q15308"/>
    </row>
    <row r="15309" spans="1:17" s="171" customFormat="1" x14ac:dyDescent="0.3">
      <c r="A15309" s="170">
        <v>710</v>
      </c>
      <c r="B15309" s="170">
        <v>7</v>
      </c>
      <c r="C15309" s="170">
        <v>0</v>
      </c>
      <c r="D15309" s="170">
        <v>0</v>
      </c>
      <c r="E15309" s="171" t="s">
        <v>12296</v>
      </c>
      <c r="F15309" s="172">
        <v>439</v>
      </c>
      <c r="G15309" s="170" t="s">
        <v>12809</v>
      </c>
      <c r="H15309" s="171" t="s">
        <v>172</v>
      </c>
      <c r="K15309" s="171" t="s">
        <v>1933</v>
      </c>
      <c r="L15309" s="171" t="s">
        <v>748</v>
      </c>
      <c r="P15309"/>
      <c r="Q15309"/>
    </row>
    <row r="15310" spans="1:17" s="171" customFormat="1" x14ac:dyDescent="0.3">
      <c r="A15310" s="170">
        <v>710</v>
      </c>
      <c r="B15310" s="170">
        <v>7</v>
      </c>
      <c r="C15310" s="170">
        <v>0</v>
      </c>
      <c r="D15310" s="170">
        <v>0</v>
      </c>
      <c r="E15310" s="171" t="s">
        <v>12297</v>
      </c>
      <c r="F15310" s="172">
        <v>440</v>
      </c>
      <c r="G15310" s="170" t="s">
        <v>12809</v>
      </c>
      <c r="H15310" s="171" t="s">
        <v>172</v>
      </c>
      <c r="K15310" s="171" t="s">
        <v>1933</v>
      </c>
      <c r="L15310" s="171" t="s">
        <v>748</v>
      </c>
      <c r="P15310"/>
      <c r="Q15310"/>
    </row>
    <row r="15311" spans="1:17" s="171" customFormat="1" x14ac:dyDescent="0.3">
      <c r="A15311" s="170">
        <v>710</v>
      </c>
      <c r="B15311" s="170">
        <v>7</v>
      </c>
      <c r="C15311" s="170">
        <v>0</v>
      </c>
      <c r="D15311" s="170">
        <v>0</v>
      </c>
      <c r="E15311" s="171" t="s">
        <v>12298</v>
      </c>
      <c r="F15311" s="172">
        <v>441</v>
      </c>
      <c r="G15311" s="170" t="s">
        <v>12809</v>
      </c>
      <c r="H15311" s="171" t="s">
        <v>172</v>
      </c>
      <c r="K15311" s="171" t="s">
        <v>1933</v>
      </c>
      <c r="L15311" s="171" t="s">
        <v>748</v>
      </c>
      <c r="P15311"/>
      <c r="Q15311"/>
    </row>
    <row r="15312" spans="1:17" s="171" customFormat="1" x14ac:dyDescent="0.3">
      <c r="A15312" s="170">
        <v>710</v>
      </c>
      <c r="B15312" s="170">
        <v>7</v>
      </c>
      <c r="C15312" s="170">
        <v>0</v>
      </c>
      <c r="D15312" s="170">
        <v>0</v>
      </c>
      <c r="E15312" s="171" t="s">
        <v>6908</v>
      </c>
      <c r="F15312" s="172">
        <v>442</v>
      </c>
      <c r="G15312" s="170" t="s">
        <v>12809</v>
      </c>
      <c r="H15312" s="171" t="s">
        <v>172</v>
      </c>
      <c r="K15312" s="171" t="s">
        <v>1933</v>
      </c>
      <c r="L15312" s="171" t="s">
        <v>748</v>
      </c>
      <c r="P15312"/>
      <c r="Q15312"/>
    </row>
    <row r="15313" spans="1:17" s="171" customFormat="1" x14ac:dyDescent="0.3">
      <c r="A15313" s="170">
        <v>710</v>
      </c>
      <c r="B15313" s="170">
        <v>7</v>
      </c>
      <c r="C15313" s="170">
        <v>0</v>
      </c>
      <c r="D15313" s="170">
        <v>0</v>
      </c>
      <c r="E15313" s="171" t="s">
        <v>12299</v>
      </c>
      <c r="F15313" s="172">
        <v>443</v>
      </c>
      <c r="G15313" s="170" t="s">
        <v>12809</v>
      </c>
      <c r="H15313" s="171" t="s">
        <v>172</v>
      </c>
      <c r="K15313" s="171" t="s">
        <v>1933</v>
      </c>
      <c r="L15313" s="171" t="s">
        <v>748</v>
      </c>
      <c r="P15313"/>
      <c r="Q15313"/>
    </row>
    <row r="15314" spans="1:17" s="171" customFormat="1" x14ac:dyDescent="0.3">
      <c r="A15314" s="170">
        <v>710</v>
      </c>
      <c r="B15314" s="170">
        <v>7</v>
      </c>
      <c r="C15314" s="170">
        <v>0</v>
      </c>
      <c r="D15314" s="170">
        <v>0</v>
      </c>
      <c r="E15314" s="171" t="s">
        <v>12300</v>
      </c>
      <c r="F15314" s="172">
        <v>444</v>
      </c>
      <c r="G15314" s="170" t="s">
        <v>12809</v>
      </c>
      <c r="H15314" s="171" t="s">
        <v>172</v>
      </c>
      <c r="K15314" s="171" t="s">
        <v>1933</v>
      </c>
      <c r="L15314" s="171" t="s">
        <v>748</v>
      </c>
      <c r="P15314"/>
      <c r="Q15314"/>
    </row>
    <row r="15315" spans="1:17" s="171" customFormat="1" x14ac:dyDescent="0.3">
      <c r="A15315" s="170">
        <v>710</v>
      </c>
      <c r="B15315" s="170">
        <v>7</v>
      </c>
      <c r="C15315" s="170">
        <v>0</v>
      </c>
      <c r="D15315" s="170">
        <v>0</v>
      </c>
      <c r="E15315" s="171" t="s">
        <v>2486</v>
      </c>
      <c r="F15315" s="172">
        <v>445</v>
      </c>
      <c r="G15315" s="170" t="s">
        <v>12809</v>
      </c>
      <c r="H15315" s="171" t="s">
        <v>172</v>
      </c>
      <c r="K15315" s="171" t="s">
        <v>1933</v>
      </c>
      <c r="L15315" s="171" t="s">
        <v>748</v>
      </c>
      <c r="P15315"/>
      <c r="Q15315"/>
    </row>
    <row r="15316" spans="1:17" s="171" customFormat="1" x14ac:dyDescent="0.3">
      <c r="A15316" s="170">
        <v>710</v>
      </c>
      <c r="B15316" s="170">
        <v>7</v>
      </c>
      <c r="C15316" s="170">
        <v>0</v>
      </c>
      <c r="D15316" s="170">
        <v>0</v>
      </c>
      <c r="E15316" s="171" t="s">
        <v>12301</v>
      </c>
      <c r="F15316" s="172">
        <v>446</v>
      </c>
      <c r="G15316" s="170" t="s">
        <v>12809</v>
      </c>
      <c r="H15316" s="171" t="s">
        <v>172</v>
      </c>
      <c r="K15316" s="171" t="s">
        <v>1933</v>
      </c>
      <c r="L15316" s="171" t="s">
        <v>748</v>
      </c>
      <c r="P15316"/>
      <c r="Q15316"/>
    </row>
    <row r="15317" spans="1:17" s="171" customFormat="1" x14ac:dyDescent="0.3">
      <c r="A15317" s="170">
        <v>710</v>
      </c>
      <c r="B15317" s="170">
        <v>7</v>
      </c>
      <c r="C15317" s="170">
        <v>0</v>
      </c>
      <c r="D15317" s="170">
        <v>0</v>
      </c>
      <c r="E15317" s="171" t="s">
        <v>12302</v>
      </c>
      <c r="F15317" s="172">
        <v>447</v>
      </c>
      <c r="G15317" s="170" t="s">
        <v>12809</v>
      </c>
      <c r="H15317" s="171" t="s">
        <v>172</v>
      </c>
      <c r="K15317" s="171" t="s">
        <v>1933</v>
      </c>
      <c r="L15317" s="171" t="s">
        <v>748</v>
      </c>
      <c r="P15317"/>
      <c r="Q15317"/>
    </row>
    <row r="15318" spans="1:17" s="171" customFormat="1" x14ac:dyDescent="0.3">
      <c r="A15318" s="170">
        <v>710</v>
      </c>
      <c r="B15318" s="170">
        <v>7</v>
      </c>
      <c r="C15318" s="170">
        <v>0</v>
      </c>
      <c r="D15318" s="170">
        <v>0</v>
      </c>
      <c r="E15318" s="171" t="s">
        <v>12303</v>
      </c>
      <c r="F15318" s="172">
        <v>448</v>
      </c>
      <c r="G15318" s="170" t="s">
        <v>12809</v>
      </c>
      <c r="H15318" s="171" t="s">
        <v>172</v>
      </c>
      <c r="K15318" s="171" t="s">
        <v>1933</v>
      </c>
      <c r="L15318" s="171" t="s">
        <v>748</v>
      </c>
      <c r="P15318"/>
      <c r="Q15318"/>
    </row>
    <row r="15319" spans="1:17" s="171" customFormat="1" x14ac:dyDescent="0.3">
      <c r="A15319" s="170">
        <v>710</v>
      </c>
      <c r="B15319" s="170">
        <v>7</v>
      </c>
      <c r="C15319" s="170">
        <v>0</v>
      </c>
      <c r="D15319" s="170">
        <v>0</v>
      </c>
      <c r="E15319" s="171" t="s">
        <v>12304</v>
      </c>
      <c r="F15319" s="172">
        <v>449</v>
      </c>
      <c r="G15319" s="170" t="s">
        <v>12809</v>
      </c>
      <c r="H15319" s="171" t="s">
        <v>172</v>
      </c>
      <c r="K15319" s="171" t="s">
        <v>1933</v>
      </c>
      <c r="L15319" s="171" t="s">
        <v>748</v>
      </c>
      <c r="P15319"/>
      <c r="Q15319"/>
    </row>
    <row r="15320" spans="1:17" s="171" customFormat="1" x14ac:dyDescent="0.3">
      <c r="A15320" s="170">
        <v>710</v>
      </c>
      <c r="B15320" s="170">
        <v>7</v>
      </c>
      <c r="C15320" s="170">
        <v>0</v>
      </c>
      <c r="D15320" s="170">
        <v>0</v>
      </c>
      <c r="E15320" s="171" t="s">
        <v>12305</v>
      </c>
      <c r="F15320" s="172">
        <v>450</v>
      </c>
      <c r="G15320" s="170" t="s">
        <v>12809</v>
      </c>
      <c r="H15320" s="171" t="s">
        <v>172</v>
      </c>
      <c r="K15320" s="171" t="s">
        <v>1933</v>
      </c>
      <c r="L15320" s="171" t="s">
        <v>748</v>
      </c>
      <c r="P15320"/>
      <c r="Q15320"/>
    </row>
    <row r="15321" spans="1:17" s="171" customFormat="1" x14ac:dyDescent="0.3">
      <c r="A15321" s="170">
        <v>710</v>
      </c>
      <c r="B15321" s="170">
        <v>7</v>
      </c>
      <c r="C15321" s="170">
        <v>0</v>
      </c>
      <c r="D15321" s="170">
        <v>0</v>
      </c>
      <c r="E15321" s="171" t="s">
        <v>12306</v>
      </c>
      <c r="F15321" s="172">
        <v>451</v>
      </c>
      <c r="G15321" s="170" t="s">
        <v>12809</v>
      </c>
      <c r="H15321" s="171" t="s">
        <v>172</v>
      </c>
      <c r="K15321" s="171" t="s">
        <v>1933</v>
      </c>
      <c r="L15321" s="171" t="s">
        <v>748</v>
      </c>
      <c r="P15321"/>
      <c r="Q15321"/>
    </row>
    <row r="15322" spans="1:17" s="171" customFormat="1" x14ac:dyDescent="0.3">
      <c r="A15322" s="170">
        <v>710</v>
      </c>
      <c r="B15322" s="170">
        <v>7</v>
      </c>
      <c r="C15322" s="170">
        <v>0</v>
      </c>
      <c r="D15322" s="170">
        <v>0</v>
      </c>
      <c r="E15322" s="171" t="s">
        <v>12307</v>
      </c>
      <c r="F15322" s="172">
        <v>452</v>
      </c>
      <c r="G15322" s="170" t="s">
        <v>12809</v>
      </c>
      <c r="H15322" s="171" t="s">
        <v>172</v>
      </c>
      <c r="K15322" s="171" t="s">
        <v>1933</v>
      </c>
      <c r="L15322" s="171" t="s">
        <v>748</v>
      </c>
      <c r="P15322"/>
      <c r="Q15322"/>
    </row>
    <row r="15323" spans="1:17" s="171" customFormat="1" x14ac:dyDescent="0.3">
      <c r="A15323" s="170">
        <v>710</v>
      </c>
      <c r="B15323" s="170">
        <v>7</v>
      </c>
      <c r="C15323" s="170">
        <v>0</v>
      </c>
      <c r="D15323" s="170">
        <v>0</v>
      </c>
      <c r="E15323" s="171" t="s">
        <v>12308</v>
      </c>
      <c r="F15323" s="172">
        <v>453</v>
      </c>
      <c r="G15323" s="170" t="s">
        <v>12809</v>
      </c>
      <c r="H15323" s="171" t="s">
        <v>172</v>
      </c>
      <c r="K15323" s="171" t="s">
        <v>1933</v>
      </c>
      <c r="L15323" s="171" t="s">
        <v>748</v>
      </c>
      <c r="P15323"/>
      <c r="Q15323"/>
    </row>
    <row r="15324" spans="1:17" s="171" customFormat="1" x14ac:dyDescent="0.3">
      <c r="A15324" s="170">
        <v>710</v>
      </c>
      <c r="B15324" s="170">
        <v>7</v>
      </c>
      <c r="C15324" s="170">
        <v>0</v>
      </c>
      <c r="D15324" s="170">
        <v>0</v>
      </c>
      <c r="E15324" s="171" t="s">
        <v>12309</v>
      </c>
      <c r="F15324" s="172">
        <v>454</v>
      </c>
      <c r="G15324" s="170" t="s">
        <v>12809</v>
      </c>
      <c r="H15324" s="171" t="s">
        <v>172</v>
      </c>
      <c r="K15324" s="171" t="s">
        <v>1933</v>
      </c>
      <c r="L15324" s="171" t="s">
        <v>748</v>
      </c>
      <c r="P15324"/>
      <c r="Q15324"/>
    </row>
    <row r="15325" spans="1:17" s="171" customFormat="1" x14ac:dyDescent="0.3">
      <c r="A15325" s="170">
        <v>710</v>
      </c>
      <c r="B15325" s="170">
        <v>7</v>
      </c>
      <c r="C15325" s="170">
        <v>0</v>
      </c>
      <c r="D15325" s="170">
        <v>0</v>
      </c>
      <c r="E15325" s="171" t="s">
        <v>12310</v>
      </c>
      <c r="F15325" s="172">
        <v>455</v>
      </c>
      <c r="G15325" s="170" t="s">
        <v>12809</v>
      </c>
      <c r="H15325" s="171" t="s">
        <v>172</v>
      </c>
      <c r="K15325" s="171" t="s">
        <v>1933</v>
      </c>
      <c r="L15325" s="171" t="s">
        <v>748</v>
      </c>
      <c r="P15325"/>
      <c r="Q15325"/>
    </row>
    <row r="15326" spans="1:17" s="171" customFormat="1" x14ac:dyDescent="0.3">
      <c r="A15326" s="170">
        <v>710</v>
      </c>
      <c r="B15326" s="170">
        <v>7</v>
      </c>
      <c r="C15326" s="170">
        <v>0</v>
      </c>
      <c r="D15326" s="170">
        <v>0</v>
      </c>
      <c r="E15326" s="171" t="s">
        <v>12311</v>
      </c>
      <c r="F15326" s="172">
        <v>456</v>
      </c>
      <c r="G15326" s="170" t="s">
        <v>12809</v>
      </c>
      <c r="H15326" s="171" t="s">
        <v>172</v>
      </c>
      <c r="K15326" s="171" t="s">
        <v>1933</v>
      </c>
      <c r="L15326" s="171" t="s">
        <v>748</v>
      </c>
      <c r="P15326"/>
      <c r="Q15326"/>
    </row>
    <row r="15327" spans="1:17" s="171" customFormat="1" x14ac:dyDescent="0.3">
      <c r="A15327" s="170">
        <v>710</v>
      </c>
      <c r="B15327" s="170">
        <v>7</v>
      </c>
      <c r="C15327" s="170">
        <v>0</v>
      </c>
      <c r="D15327" s="170">
        <v>0</v>
      </c>
      <c r="E15327" s="171" t="s">
        <v>6452</v>
      </c>
      <c r="F15327" s="172">
        <v>457</v>
      </c>
      <c r="G15327" s="170" t="s">
        <v>12809</v>
      </c>
      <c r="H15327" s="171" t="s">
        <v>172</v>
      </c>
      <c r="K15327" s="171" t="s">
        <v>1933</v>
      </c>
      <c r="L15327" s="171" t="s">
        <v>748</v>
      </c>
      <c r="P15327"/>
      <c r="Q15327"/>
    </row>
    <row r="15328" spans="1:17" s="171" customFormat="1" x14ac:dyDescent="0.3">
      <c r="A15328" s="170">
        <v>710</v>
      </c>
      <c r="B15328" s="170">
        <v>7</v>
      </c>
      <c r="C15328" s="170">
        <v>0</v>
      </c>
      <c r="D15328" s="170">
        <v>0</v>
      </c>
      <c r="E15328" s="171" t="s">
        <v>12312</v>
      </c>
      <c r="F15328" s="172">
        <v>458</v>
      </c>
      <c r="G15328" s="170" t="s">
        <v>12809</v>
      </c>
      <c r="H15328" s="171" t="s">
        <v>172</v>
      </c>
      <c r="K15328" s="171" t="s">
        <v>1933</v>
      </c>
      <c r="L15328" s="171" t="s">
        <v>748</v>
      </c>
      <c r="P15328"/>
      <c r="Q15328"/>
    </row>
    <row r="15329" spans="1:17" s="171" customFormat="1" x14ac:dyDescent="0.3">
      <c r="A15329" s="170">
        <v>710</v>
      </c>
      <c r="B15329" s="170">
        <v>7</v>
      </c>
      <c r="C15329" s="170">
        <v>0</v>
      </c>
      <c r="D15329" s="170">
        <v>0</v>
      </c>
      <c r="E15329" s="171" t="s">
        <v>12313</v>
      </c>
      <c r="F15329" s="172">
        <v>459</v>
      </c>
      <c r="G15329" s="170" t="s">
        <v>12809</v>
      </c>
      <c r="H15329" s="171" t="s">
        <v>172</v>
      </c>
      <c r="K15329" s="171" t="s">
        <v>1933</v>
      </c>
      <c r="L15329" s="171" t="s">
        <v>748</v>
      </c>
      <c r="P15329"/>
      <c r="Q15329"/>
    </row>
    <row r="15330" spans="1:17" s="171" customFormat="1" x14ac:dyDescent="0.3">
      <c r="A15330" s="170">
        <v>710</v>
      </c>
      <c r="B15330" s="170">
        <v>7</v>
      </c>
      <c r="C15330" s="170">
        <v>0</v>
      </c>
      <c r="D15330" s="170">
        <v>0</v>
      </c>
      <c r="E15330" s="171" t="s">
        <v>12314</v>
      </c>
      <c r="F15330" s="172">
        <v>460</v>
      </c>
      <c r="G15330" s="170" t="s">
        <v>12809</v>
      </c>
      <c r="H15330" s="171" t="s">
        <v>172</v>
      </c>
      <c r="K15330" s="171" t="s">
        <v>1933</v>
      </c>
      <c r="L15330" s="171" t="s">
        <v>748</v>
      </c>
      <c r="P15330"/>
      <c r="Q15330"/>
    </row>
    <row r="15331" spans="1:17" s="171" customFormat="1" x14ac:dyDescent="0.3">
      <c r="A15331" s="170">
        <v>710</v>
      </c>
      <c r="B15331" s="170">
        <v>7</v>
      </c>
      <c r="C15331" s="170">
        <v>0</v>
      </c>
      <c r="D15331" s="170">
        <v>0</v>
      </c>
      <c r="E15331" s="171" t="s">
        <v>12315</v>
      </c>
      <c r="F15331" s="172">
        <v>461</v>
      </c>
      <c r="G15331" s="170" t="s">
        <v>12809</v>
      </c>
      <c r="H15331" s="171" t="s">
        <v>172</v>
      </c>
      <c r="K15331" s="171" t="s">
        <v>1933</v>
      </c>
      <c r="L15331" s="171" t="s">
        <v>748</v>
      </c>
      <c r="P15331"/>
      <c r="Q15331"/>
    </row>
    <row r="15332" spans="1:17" s="171" customFormat="1" x14ac:dyDescent="0.3">
      <c r="A15332" s="170">
        <v>710</v>
      </c>
      <c r="B15332" s="170">
        <v>7</v>
      </c>
      <c r="C15332" s="170">
        <v>0</v>
      </c>
      <c r="D15332" s="170">
        <v>0</v>
      </c>
      <c r="E15332" s="171" t="s">
        <v>12316</v>
      </c>
      <c r="F15332" s="172">
        <v>462</v>
      </c>
      <c r="G15332" s="170" t="s">
        <v>12809</v>
      </c>
      <c r="H15332" s="171" t="s">
        <v>172</v>
      </c>
      <c r="K15332" s="171" t="s">
        <v>1933</v>
      </c>
      <c r="L15332" s="171" t="s">
        <v>748</v>
      </c>
      <c r="P15332"/>
      <c r="Q15332"/>
    </row>
    <row r="15333" spans="1:17" s="171" customFormat="1" x14ac:dyDescent="0.3">
      <c r="A15333" s="170">
        <v>710</v>
      </c>
      <c r="B15333" s="170">
        <v>7</v>
      </c>
      <c r="C15333" s="170">
        <v>0</v>
      </c>
      <c r="D15333" s="170">
        <v>0</v>
      </c>
      <c r="E15333" s="171" t="s">
        <v>12317</v>
      </c>
      <c r="F15333" s="172">
        <v>463</v>
      </c>
      <c r="G15333" s="170" t="s">
        <v>12809</v>
      </c>
      <c r="H15333" s="171" t="s">
        <v>172</v>
      </c>
      <c r="K15333" s="171" t="s">
        <v>1933</v>
      </c>
      <c r="L15333" s="171" t="s">
        <v>748</v>
      </c>
      <c r="P15333"/>
      <c r="Q15333"/>
    </row>
    <row r="15334" spans="1:17" s="171" customFormat="1" x14ac:dyDescent="0.3">
      <c r="A15334" s="170">
        <v>710</v>
      </c>
      <c r="B15334" s="170">
        <v>7</v>
      </c>
      <c r="C15334" s="170">
        <v>0</v>
      </c>
      <c r="D15334" s="170">
        <v>0</v>
      </c>
      <c r="E15334" s="171" t="s">
        <v>12318</v>
      </c>
      <c r="F15334" s="172">
        <v>464</v>
      </c>
      <c r="G15334" s="170" t="s">
        <v>12809</v>
      </c>
      <c r="H15334" s="171" t="s">
        <v>172</v>
      </c>
      <c r="K15334" s="171" t="s">
        <v>1933</v>
      </c>
      <c r="L15334" s="171" t="s">
        <v>748</v>
      </c>
      <c r="P15334"/>
      <c r="Q15334"/>
    </row>
    <row r="15335" spans="1:17" s="171" customFormat="1" x14ac:dyDescent="0.3">
      <c r="A15335" s="170">
        <v>710</v>
      </c>
      <c r="B15335" s="170">
        <v>7</v>
      </c>
      <c r="C15335" s="170">
        <v>0</v>
      </c>
      <c r="D15335" s="170">
        <v>0</v>
      </c>
      <c r="E15335" s="171" t="s">
        <v>12319</v>
      </c>
      <c r="F15335" s="172">
        <v>465</v>
      </c>
      <c r="G15335" s="170" t="s">
        <v>12809</v>
      </c>
      <c r="H15335" s="171" t="s">
        <v>172</v>
      </c>
      <c r="K15335" s="171" t="s">
        <v>1933</v>
      </c>
      <c r="L15335" s="171" t="s">
        <v>748</v>
      </c>
      <c r="P15335"/>
      <c r="Q15335"/>
    </row>
    <row r="15336" spans="1:17" s="171" customFormat="1" x14ac:dyDescent="0.3">
      <c r="A15336" s="170">
        <v>710</v>
      </c>
      <c r="B15336" s="170">
        <v>7</v>
      </c>
      <c r="C15336" s="170">
        <v>0</v>
      </c>
      <c r="D15336" s="170">
        <v>0</v>
      </c>
      <c r="E15336" s="171" t="s">
        <v>12320</v>
      </c>
      <c r="F15336" s="172">
        <v>466</v>
      </c>
      <c r="G15336" s="170" t="s">
        <v>12809</v>
      </c>
      <c r="H15336" s="171" t="s">
        <v>172</v>
      </c>
      <c r="K15336" s="171" t="s">
        <v>1933</v>
      </c>
      <c r="L15336" s="171" t="s">
        <v>748</v>
      </c>
      <c r="P15336"/>
      <c r="Q15336"/>
    </row>
    <row r="15337" spans="1:17" s="171" customFormat="1" x14ac:dyDescent="0.3">
      <c r="A15337" s="170">
        <v>710</v>
      </c>
      <c r="B15337" s="170">
        <v>7</v>
      </c>
      <c r="C15337" s="170">
        <v>0</v>
      </c>
      <c r="D15337" s="170">
        <v>0</v>
      </c>
      <c r="E15337" s="171" t="s">
        <v>12321</v>
      </c>
      <c r="F15337" s="172">
        <v>467</v>
      </c>
      <c r="G15337" s="170" t="s">
        <v>12809</v>
      </c>
      <c r="H15337" s="171" t="s">
        <v>172</v>
      </c>
      <c r="K15337" s="171" t="s">
        <v>1933</v>
      </c>
      <c r="L15337" s="171" t="s">
        <v>748</v>
      </c>
      <c r="P15337"/>
      <c r="Q15337"/>
    </row>
    <row r="15338" spans="1:17" s="171" customFormat="1" x14ac:dyDescent="0.3">
      <c r="A15338" s="170">
        <v>710</v>
      </c>
      <c r="B15338" s="170">
        <v>7</v>
      </c>
      <c r="C15338" s="170">
        <v>0</v>
      </c>
      <c r="D15338" s="170">
        <v>0</v>
      </c>
      <c r="E15338" s="171" t="s">
        <v>12322</v>
      </c>
      <c r="F15338" s="172">
        <v>468</v>
      </c>
      <c r="G15338" s="170" t="s">
        <v>12809</v>
      </c>
      <c r="H15338" s="171" t="s">
        <v>172</v>
      </c>
      <c r="K15338" s="171" t="s">
        <v>1933</v>
      </c>
      <c r="L15338" s="171" t="s">
        <v>748</v>
      </c>
      <c r="P15338"/>
      <c r="Q15338"/>
    </row>
    <row r="15339" spans="1:17" s="171" customFormat="1" x14ac:dyDescent="0.3">
      <c r="A15339" s="170">
        <v>710</v>
      </c>
      <c r="B15339" s="170">
        <v>7</v>
      </c>
      <c r="C15339" s="170">
        <v>0</v>
      </c>
      <c r="D15339" s="170">
        <v>0</v>
      </c>
      <c r="E15339" s="171" t="s">
        <v>12323</v>
      </c>
      <c r="F15339" s="172">
        <v>469</v>
      </c>
      <c r="G15339" s="170" t="s">
        <v>12809</v>
      </c>
      <c r="H15339" s="171" t="s">
        <v>172</v>
      </c>
      <c r="K15339" s="171" t="s">
        <v>1933</v>
      </c>
      <c r="L15339" s="171" t="s">
        <v>748</v>
      </c>
      <c r="P15339"/>
      <c r="Q15339"/>
    </row>
    <row r="15340" spans="1:17" s="171" customFormat="1" x14ac:dyDescent="0.3">
      <c r="A15340" s="170">
        <v>710</v>
      </c>
      <c r="B15340" s="170">
        <v>7</v>
      </c>
      <c r="C15340" s="170">
        <v>0</v>
      </c>
      <c r="D15340" s="170">
        <v>0</v>
      </c>
      <c r="E15340" s="171" t="s">
        <v>12324</v>
      </c>
      <c r="F15340" s="172">
        <v>470</v>
      </c>
      <c r="G15340" s="170" t="s">
        <v>12809</v>
      </c>
      <c r="H15340" s="171" t="s">
        <v>172</v>
      </c>
      <c r="K15340" s="171" t="s">
        <v>1933</v>
      </c>
      <c r="L15340" s="171" t="s">
        <v>748</v>
      </c>
      <c r="P15340"/>
      <c r="Q15340"/>
    </row>
    <row r="15341" spans="1:17" s="171" customFormat="1" x14ac:dyDescent="0.3">
      <c r="A15341" s="170">
        <v>710</v>
      </c>
      <c r="B15341" s="170">
        <v>7</v>
      </c>
      <c r="C15341" s="170">
        <v>0</v>
      </c>
      <c r="D15341" s="170">
        <v>0</v>
      </c>
      <c r="E15341" s="171" t="s">
        <v>12325</v>
      </c>
      <c r="F15341" s="172">
        <v>471</v>
      </c>
      <c r="G15341" s="170" t="s">
        <v>12809</v>
      </c>
      <c r="H15341" s="171" t="s">
        <v>172</v>
      </c>
      <c r="K15341" s="171" t="s">
        <v>1933</v>
      </c>
      <c r="L15341" s="171" t="s">
        <v>748</v>
      </c>
      <c r="P15341"/>
      <c r="Q15341"/>
    </row>
    <row r="15342" spans="1:17" s="171" customFormat="1" x14ac:dyDescent="0.3">
      <c r="A15342" s="170">
        <v>710</v>
      </c>
      <c r="B15342" s="170">
        <v>7</v>
      </c>
      <c r="C15342" s="170">
        <v>0</v>
      </c>
      <c r="D15342" s="170">
        <v>0</v>
      </c>
      <c r="E15342" s="171" t="s">
        <v>12326</v>
      </c>
      <c r="F15342" s="172">
        <v>472</v>
      </c>
      <c r="G15342" s="170" t="s">
        <v>12809</v>
      </c>
      <c r="H15342" s="171" t="s">
        <v>172</v>
      </c>
      <c r="K15342" s="171" t="s">
        <v>1933</v>
      </c>
      <c r="L15342" s="171" t="s">
        <v>748</v>
      </c>
      <c r="P15342"/>
      <c r="Q15342"/>
    </row>
    <row r="15343" spans="1:17" s="171" customFormat="1" x14ac:dyDescent="0.3">
      <c r="A15343" s="170">
        <v>710</v>
      </c>
      <c r="B15343" s="170">
        <v>7</v>
      </c>
      <c r="C15343" s="170">
        <v>0</v>
      </c>
      <c r="D15343" s="170">
        <v>0</v>
      </c>
      <c r="E15343" s="171" t="s">
        <v>12327</v>
      </c>
      <c r="F15343" s="172">
        <v>473</v>
      </c>
      <c r="G15343" s="170" t="s">
        <v>12809</v>
      </c>
      <c r="H15343" s="171" t="s">
        <v>172</v>
      </c>
      <c r="K15343" s="171" t="s">
        <v>1933</v>
      </c>
      <c r="L15343" s="171" t="s">
        <v>748</v>
      </c>
      <c r="P15343"/>
      <c r="Q15343"/>
    </row>
    <row r="15344" spans="1:17" s="171" customFormat="1" x14ac:dyDescent="0.3">
      <c r="A15344" s="170">
        <v>710</v>
      </c>
      <c r="B15344" s="170">
        <v>7</v>
      </c>
      <c r="C15344" s="170">
        <v>0</v>
      </c>
      <c r="D15344" s="170">
        <v>0</v>
      </c>
      <c r="E15344" s="171" t="s">
        <v>12328</v>
      </c>
      <c r="F15344" s="172">
        <v>474</v>
      </c>
      <c r="G15344" s="170" t="s">
        <v>12809</v>
      </c>
      <c r="H15344" s="171" t="s">
        <v>172</v>
      </c>
      <c r="K15344" s="171" t="s">
        <v>1933</v>
      </c>
      <c r="L15344" s="171" t="s">
        <v>748</v>
      </c>
      <c r="P15344"/>
      <c r="Q15344"/>
    </row>
    <row r="15345" spans="1:17" s="171" customFormat="1" x14ac:dyDescent="0.3">
      <c r="A15345" s="170">
        <v>710</v>
      </c>
      <c r="B15345" s="170">
        <v>7</v>
      </c>
      <c r="C15345" s="170">
        <v>0</v>
      </c>
      <c r="D15345" s="170">
        <v>0</v>
      </c>
      <c r="E15345" s="171" t="s">
        <v>12329</v>
      </c>
      <c r="F15345" s="172">
        <v>475</v>
      </c>
      <c r="G15345" s="170" t="s">
        <v>12809</v>
      </c>
      <c r="H15345" s="171" t="s">
        <v>172</v>
      </c>
      <c r="K15345" s="171" t="s">
        <v>1933</v>
      </c>
      <c r="L15345" s="171" t="s">
        <v>748</v>
      </c>
      <c r="P15345"/>
      <c r="Q15345"/>
    </row>
    <row r="15346" spans="1:17" s="171" customFormat="1" x14ac:dyDescent="0.3">
      <c r="A15346" s="170">
        <v>710</v>
      </c>
      <c r="B15346" s="170">
        <v>7</v>
      </c>
      <c r="C15346" s="170">
        <v>0</v>
      </c>
      <c r="D15346" s="170">
        <v>0</v>
      </c>
      <c r="E15346" s="171" t="s">
        <v>12330</v>
      </c>
      <c r="F15346" s="172">
        <v>476</v>
      </c>
      <c r="G15346" s="170" t="s">
        <v>12809</v>
      </c>
      <c r="H15346" s="171" t="s">
        <v>172</v>
      </c>
      <c r="K15346" s="171" t="s">
        <v>1933</v>
      </c>
      <c r="L15346" s="171" t="s">
        <v>748</v>
      </c>
      <c r="P15346"/>
      <c r="Q15346"/>
    </row>
    <row r="15347" spans="1:17" s="171" customFormat="1" x14ac:dyDescent="0.3">
      <c r="A15347" s="170">
        <v>710</v>
      </c>
      <c r="B15347" s="170">
        <v>7</v>
      </c>
      <c r="C15347" s="170">
        <v>0</v>
      </c>
      <c r="D15347" s="170">
        <v>0</v>
      </c>
      <c r="E15347" s="171" t="s">
        <v>12331</v>
      </c>
      <c r="F15347" s="172">
        <v>477</v>
      </c>
      <c r="G15347" s="170" t="s">
        <v>12809</v>
      </c>
      <c r="H15347" s="171" t="s">
        <v>172</v>
      </c>
      <c r="K15347" s="171" t="s">
        <v>1933</v>
      </c>
      <c r="L15347" s="171" t="s">
        <v>748</v>
      </c>
      <c r="P15347"/>
      <c r="Q15347"/>
    </row>
    <row r="15348" spans="1:17" s="171" customFormat="1" x14ac:dyDescent="0.3">
      <c r="A15348" s="170">
        <v>710</v>
      </c>
      <c r="B15348" s="170">
        <v>7</v>
      </c>
      <c r="C15348" s="170">
        <v>0</v>
      </c>
      <c r="D15348" s="170">
        <v>0</v>
      </c>
      <c r="E15348" s="171" t="s">
        <v>12332</v>
      </c>
      <c r="F15348" s="172">
        <v>478</v>
      </c>
      <c r="G15348" s="170" t="s">
        <v>12809</v>
      </c>
      <c r="H15348" s="171" t="s">
        <v>172</v>
      </c>
      <c r="K15348" s="171" t="s">
        <v>1933</v>
      </c>
      <c r="L15348" s="171" t="s">
        <v>748</v>
      </c>
      <c r="P15348"/>
      <c r="Q15348"/>
    </row>
    <row r="15349" spans="1:17" s="171" customFormat="1" x14ac:dyDescent="0.3">
      <c r="A15349" s="170">
        <v>710</v>
      </c>
      <c r="B15349" s="170">
        <v>7</v>
      </c>
      <c r="C15349" s="170">
        <v>0</v>
      </c>
      <c r="D15349" s="170">
        <v>0</v>
      </c>
      <c r="E15349" s="171" t="s">
        <v>7814</v>
      </c>
      <c r="F15349" s="172">
        <v>479</v>
      </c>
      <c r="G15349" s="170" t="s">
        <v>12809</v>
      </c>
      <c r="H15349" s="171" t="s">
        <v>172</v>
      </c>
      <c r="K15349" s="171" t="s">
        <v>1933</v>
      </c>
      <c r="L15349" s="171" t="s">
        <v>748</v>
      </c>
      <c r="P15349"/>
      <c r="Q15349"/>
    </row>
    <row r="15350" spans="1:17" s="171" customFormat="1" x14ac:dyDescent="0.3">
      <c r="A15350" s="170">
        <v>710</v>
      </c>
      <c r="B15350" s="170">
        <v>7</v>
      </c>
      <c r="C15350" s="170">
        <v>0</v>
      </c>
      <c r="D15350" s="170">
        <v>0</v>
      </c>
      <c r="E15350" s="171" t="s">
        <v>12333</v>
      </c>
      <c r="F15350" s="172">
        <v>480</v>
      </c>
      <c r="G15350" s="170" t="s">
        <v>12809</v>
      </c>
      <c r="H15350" s="171" t="s">
        <v>172</v>
      </c>
      <c r="K15350" s="171" t="s">
        <v>1933</v>
      </c>
      <c r="L15350" s="171" t="s">
        <v>748</v>
      </c>
      <c r="P15350"/>
      <c r="Q15350"/>
    </row>
    <row r="15351" spans="1:17" s="171" customFormat="1" x14ac:dyDescent="0.3">
      <c r="A15351" s="170">
        <v>710</v>
      </c>
      <c r="B15351" s="170">
        <v>7</v>
      </c>
      <c r="C15351" s="170">
        <v>0</v>
      </c>
      <c r="D15351" s="170">
        <v>0</v>
      </c>
      <c r="E15351" s="171" t="s">
        <v>12334</v>
      </c>
      <c r="F15351" s="172">
        <v>481</v>
      </c>
      <c r="G15351" s="170" t="s">
        <v>12809</v>
      </c>
      <c r="H15351" s="171" t="s">
        <v>172</v>
      </c>
      <c r="K15351" s="171" t="s">
        <v>1933</v>
      </c>
      <c r="L15351" s="171" t="s">
        <v>748</v>
      </c>
      <c r="P15351"/>
      <c r="Q15351"/>
    </row>
    <row r="15352" spans="1:17" s="171" customFormat="1" x14ac:dyDescent="0.3">
      <c r="A15352" s="170">
        <v>710</v>
      </c>
      <c r="B15352" s="170">
        <v>7</v>
      </c>
      <c r="C15352" s="170">
        <v>0</v>
      </c>
      <c r="D15352" s="170">
        <v>0</v>
      </c>
      <c r="E15352" s="171" t="s">
        <v>12335</v>
      </c>
      <c r="F15352" s="172">
        <v>482</v>
      </c>
      <c r="G15352" s="170" t="s">
        <v>12809</v>
      </c>
      <c r="H15352" s="171" t="s">
        <v>172</v>
      </c>
      <c r="K15352" s="171" t="s">
        <v>1933</v>
      </c>
      <c r="L15352" s="171" t="s">
        <v>748</v>
      </c>
      <c r="P15352"/>
      <c r="Q15352"/>
    </row>
    <row r="15353" spans="1:17" s="171" customFormat="1" x14ac:dyDescent="0.3">
      <c r="A15353" s="170">
        <v>710</v>
      </c>
      <c r="B15353" s="170">
        <v>7</v>
      </c>
      <c r="C15353" s="170">
        <v>0</v>
      </c>
      <c r="D15353" s="170">
        <v>0</v>
      </c>
      <c r="E15353" s="171" t="s">
        <v>12336</v>
      </c>
      <c r="F15353" s="172">
        <v>483</v>
      </c>
      <c r="G15353" s="170" t="s">
        <v>12809</v>
      </c>
      <c r="H15353" s="171" t="s">
        <v>172</v>
      </c>
      <c r="K15353" s="171" t="s">
        <v>1933</v>
      </c>
      <c r="L15353" s="171" t="s">
        <v>748</v>
      </c>
      <c r="P15353"/>
      <c r="Q15353"/>
    </row>
    <row r="15354" spans="1:17" s="171" customFormat="1" x14ac:dyDescent="0.3">
      <c r="A15354" s="170">
        <v>710</v>
      </c>
      <c r="B15354" s="170">
        <v>7</v>
      </c>
      <c r="C15354" s="170">
        <v>0</v>
      </c>
      <c r="D15354" s="170">
        <v>0</v>
      </c>
      <c r="E15354" s="171" t="s">
        <v>12337</v>
      </c>
      <c r="F15354" s="172">
        <v>484</v>
      </c>
      <c r="G15354" s="170" t="s">
        <v>12809</v>
      </c>
      <c r="H15354" s="171" t="s">
        <v>172</v>
      </c>
      <c r="K15354" s="171" t="s">
        <v>1933</v>
      </c>
      <c r="L15354" s="171" t="s">
        <v>748</v>
      </c>
      <c r="P15354"/>
      <c r="Q15354"/>
    </row>
    <row r="15355" spans="1:17" s="171" customFormat="1" x14ac:dyDescent="0.3">
      <c r="A15355" s="170">
        <v>710</v>
      </c>
      <c r="B15355" s="170">
        <v>7</v>
      </c>
      <c r="C15355" s="170">
        <v>0</v>
      </c>
      <c r="D15355" s="170">
        <v>0</v>
      </c>
      <c r="E15355" s="171" t="s">
        <v>2504</v>
      </c>
      <c r="F15355" s="172">
        <v>485</v>
      </c>
      <c r="G15355" s="170" t="s">
        <v>12809</v>
      </c>
      <c r="H15355" s="171" t="s">
        <v>172</v>
      </c>
      <c r="K15355" s="171" t="s">
        <v>1933</v>
      </c>
      <c r="L15355" s="171" t="s">
        <v>748</v>
      </c>
      <c r="P15355"/>
      <c r="Q15355"/>
    </row>
    <row r="15356" spans="1:17" s="171" customFormat="1" x14ac:dyDescent="0.3">
      <c r="A15356" s="170">
        <v>710</v>
      </c>
      <c r="B15356" s="170">
        <v>7</v>
      </c>
      <c r="C15356" s="170">
        <v>0</v>
      </c>
      <c r="D15356" s="170">
        <v>0</v>
      </c>
      <c r="E15356" s="171" t="s">
        <v>12338</v>
      </c>
      <c r="F15356" s="172">
        <v>486</v>
      </c>
      <c r="G15356" s="170" t="s">
        <v>12809</v>
      </c>
      <c r="H15356" s="171" t="s">
        <v>172</v>
      </c>
      <c r="K15356" s="171" t="s">
        <v>1933</v>
      </c>
      <c r="L15356" s="171" t="s">
        <v>748</v>
      </c>
      <c r="P15356"/>
      <c r="Q15356"/>
    </row>
    <row r="15357" spans="1:17" s="171" customFormat="1" x14ac:dyDescent="0.3">
      <c r="A15357" s="170">
        <v>710</v>
      </c>
      <c r="B15357" s="170">
        <v>7</v>
      </c>
      <c r="C15357" s="170">
        <v>0</v>
      </c>
      <c r="D15357" s="170">
        <v>0</v>
      </c>
      <c r="E15357" s="171" t="s">
        <v>12339</v>
      </c>
      <c r="F15357" s="172">
        <v>487</v>
      </c>
      <c r="G15357" s="170" t="s">
        <v>12809</v>
      </c>
      <c r="H15357" s="171" t="s">
        <v>172</v>
      </c>
      <c r="K15357" s="171" t="s">
        <v>1933</v>
      </c>
      <c r="L15357" s="171" t="s">
        <v>748</v>
      </c>
      <c r="P15357"/>
      <c r="Q15357"/>
    </row>
    <row r="15358" spans="1:17" s="171" customFormat="1" x14ac:dyDescent="0.3">
      <c r="A15358" s="170">
        <v>710</v>
      </c>
      <c r="B15358" s="170">
        <v>7</v>
      </c>
      <c r="C15358" s="170">
        <v>0</v>
      </c>
      <c r="D15358" s="170">
        <v>0</v>
      </c>
      <c r="E15358" s="171" t="s">
        <v>12340</v>
      </c>
      <c r="F15358" s="172">
        <v>488</v>
      </c>
      <c r="G15358" s="170" t="s">
        <v>12809</v>
      </c>
      <c r="H15358" s="171" t="s">
        <v>172</v>
      </c>
      <c r="K15358" s="171" t="s">
        <v>1933</v>
      </c>
      <c r="L15358" s="171" t="s">
        <v>748</v>
      </c>
      <c r="P15358"/>
      <c r="Q15358"/>
    </row>
    <row r="15359" spans="1:17" s="171" customFormat="1" x14ac:dyDescent="0.3">
      <c r="A15359" s="170">
        <v>710</v>
      </c>
      <c r="B15359" s="170">
        <v>7</v>
      </c>
      <c r="C15359" s="170">
        <v>0</v>
      </c>
      <c r="D15359" s="170">
        <v>0</v>
      </c>
      <c r="E15359" s="171" t="s">
        <v>12341</v>
      </c>
      <c r="F15359" s="172">
        <v>489</v>
      </c>
      <c r="G15359" s="170" t="s">
        <v>12809</v>
      </c>
      <c r="H15359" s="171" t="s">
        <v>172</v>
      </c>
      <c r="K15359" s="171" t="s">
        <v>1933</v>
      </c>
      <c r="L15359" s="171" t="s">
        <v>748</v>
      </c>
      <c r="P15359"/>
      <c r="Q15359"/>
    </row>
    <row r="15360" spans="1:17" s="171" customFormat="1" x14ac:dyDescent="0.3">
      <c r="A15360" s="170">
        <v>710</v>
      </c>
      <c r="B15360" s="170">
        <v>7</v>
      </c>
      <c r="C15360" s="170">
        <v>0</v>
      </c>
      <c r="D15360" s="170">
        <v>0</v>
      </c>
      <c r="E15360" s="171" t="s">
        <v>12342</v>
      </c>
      <c r="F15360" s="172">
        <v>490</v>
      </c>
      <c r="G15360" s="170" t="s">
        <v>12809</v>
      </c>
      <c r="H15360" s="171" t="s">
        <v>172</v>
      </c>
      <c r="K15360" s="171" t="s">
        <v>1933</v>
      </c>
      <c r="L15360" s="171" t="s">
        <v>748</v>
      </c>
      <c r="P15360"/>
      <c r="Q15360"/>
    </row>
    <row r="15361" spans="1:17" s="171" customFormat="1" x14ac:dyDescent="0.3">
      <c r="A15361" s="170">
        <v>710</v>
      </c>
      <c r="B15361" s="170">
        <v>7</v>
      </c>
      <c r="C15361" s="170">
        <v>0</v>
      </c>
      <c r="D15361" s="170">
        <v>0</v>
      </c>
      <c r="E15361" s="171" t="s">
        <v>12343</v>
      </c>
      <c r="F15361" s="172">
        <v>491</v>
      </c>
      <c r="G15361" s="170" t="s">
        <v>12809</v>
      </c>
      <c r="H15361" s="171" t="s">
        <v>172</v>
      </c>
      <c r="K15361" s="171" t="s">
        <v>1933</v>
      </c>
      <c r="L15361" s="171" t="s">
        <v>748</v>
      </c>
      <c r="P15361"/>
      <c r="Q15361"/>
    </row>
    <row r="15362" spans="1:17" s="171" customFormat="1" x14ac:dyDescent="0.3">
      <c r="A15362" s="170">
        <v>710</v>
      </c>
      <c r="B15362" s="170">
        <v>7</v>
      </c>
      <c r="C15362" s="170">
        <v>0</v>
      </c>
      <c r="D15362" s="170">
        <v>0</v>
      </c>
      <c r="E15362" s="171" t="s">
        <v>12344</v>
      </c>
      <c r="F15362" s="172">
        <v>492</v>
      </c>
      <c r="G15362" s="170" t="s">
        <v>12809</v>
      </c>
      <c r="H15362" s="171" t="s">
        <v>172</v>
      </c>
      <c r="K15362" s="171" t="s">
        <v>1933</v>
      </c>
      <c r="L15362" s="171" t="s">
        <v>748</v>
      </c>
      <c r="P15362"/>
      <c r="Q15362"/>
    </row>
    <row r="15363" spans="1:17" s="171" customFormat="1" x14ac:dyDescent="0.3">
      <c r="A15363" s="170">
        <v>710</v>
      </c>
      <c r="B15363" s="170">
        <v>7</v>
      </c>
      <c r="C15363" s="170">
        <v>0</v>
      </c>
      <c r="D15363" s="170">
        <v>0</v>
      </c>
      <c r="E15363" s="171" t="s">
        <v>12345</v>
      </c>
      <c r="F15363" s="172">
        <v>493</v>
      </c>
      <c r="G15363" s="170" t="s">
        <v>12809</v>
      </c>
      <c r="H15363" s="171" t="s">
        <v>172</v>
      </c>
      <c r="K15363" s="171" t="s">
        <v>1933</v>
      </c>
      <c r="L15363" s="171" t="s">
        <v>748</v>
      </c>
      <c r="P15363"/>
      <c r="Q15363"/>
    </row>
    <row r="15364" spans="1:17" s="171" customFormat="1" x14ac:dyDescent="0.3">
      <c r="A15364" s="170">
        <v>710</v>
      </c>
      <c r="B15364" s="170">
        <v>7</v>
      </c>
      <c r="C15364" s="170">
        <v>0</v>
      </c>
      <c r="D15364" s="170">
        <v>0</v>
      </c>
      <c r="E15364" s="171" t="s">
        <v>12346</v>
      </c>
      <c r="F15364" s="172">
        <v>494</v>
      </c>
      <c r="G15364" s="170" t="s">
        <v>12809</v>
      </c>
      <c r="H15364" s="171" t="s">
        <v>172</v>
      </c>
      <c r="K15364" s="171" t="s">
        <v>1933</v>
      </c>
      <c r="L15364" s="171" t="s">
        <v>748</v>
      </c>
      <c r="P15364"/>
      <c r="Q15364"/>
    </row>
    <row r="15365" spans="1:17" s="171" customFormat="1" x14ac:dyDescent="0.3">
      <c r="A15365" s="170">
        <v>710</v>
      </c>
      <c r="B15365" s="170">
        <v>7</v>
      </c>
      <c r="C15365" s="170">
        <v>0</v>
      </c>
      <c r="D15365" s="170">
        <v>0</v>
      </c>
      <c r="E15365" s="171" t="s">
        <v>12347</v>
      </c>
      <c r="F15365" s="172">
        <v>495</v>
      </c>
      <c r="G15365" s="170" t="s">
        <v>12809</v>
      </c>
      <c r="H15365" s="171" t="s">
        <v>172</v>
      </c>
      <c r="K15365" s="171" t="s">
        <v>1933</v>
      </c>
      <c r="L15365" s="171" t="s">
        <v>748</v>
      </c>
      <c r="P15365"/>
      <c r="Q15365"/>
    </row>
    <row r="15366" spans="1:17" s="171" customFormat="1" x14ac:dyDescent="0.3">
      <c r="A15366" s="170">
        <v>710</v>
      </c>
      <c r="B15366" s="170">
        <v>7</v>
      </c>
      <c r="C15366" s="170">
        <v>0</v>
      </c>
      <c r="D15366" s="170">
        <v>0</v>
      </c>
      <c r="E15366" s="171" t="s">
        <v>12348</v>
      </c>
      <c r="F15366" s="172">
        <v>496</v>
      </c>
      <c r="G15366" s="170" t="s">
        <v>12809</v>
      </c>
      <c r="H15366" s="171" t="s">
        <v>172</v>
      </c>
      <c r="K15366" s="171" t="s">
        <v>1933</v>
      </c>
      <c r="L15366" s="171" t="s">
        <v>748</v>
      </c>
      <c r="P15366"/>
      <c r="Q15366"/>
    </row>
    <row r="15367" spans="1:17" s="171" customFormat="1" x14ac:dyDescent="0.3">
      <c r="A15367" s="170">
        <v>710</v>
      </c>
      <c r="B15367" s="170">
        <v>7</v>
      </c>
      <c r="C15367" s="170">
        <v>0</v>
      </c>
      <c r="D15367" s="170">
        <v>0</v>
      </c>
      <c r="E15367" s="171" t="s">
        <v>12349</v>
      </c>
      <c r="F15367" s="172">
        <v>497</v>
      </c>
      <c r="G15367" s="170" t="s">
        <v>12809</v>
      </c>
      <c r="H15367" s="171" t="s">
        <v>172</v>
      </c>
      <c r="K15367" s="171" t="s">
        <v>1933</v>
      </c>
      <c r="L15367" s="171" t="s">
        <v>748</v>
      </c>
      <c r="P15367"/>
      <c r="Q15367"/>
    </row>
    <row r="15368" spans="1:17" s="171" customFormat="1" x14ac:dyDescent="0.3">
      <c r="A15368" s="170">
        <v>710</v>
      </c>
      <c r="B15368" s="170">
        <v>7</v>
      </c>
      <c r="C15368" s="170">
        <v>0</v>
      </c>
      <c r="D15368" s="170">
        <v>0</v>
      </c>
      <c r="E15368" s="171" t="s">
        <v>12350</v>
      </c>
      <c r="F15368" s="172">
        <v>498</v>
      </c>
      <c r="G15368" s="170" t="s">
        <v>12809</v>
      </c>
      <c r="H15368" s="171" t="s">
        <v>172</v>
      </c>
      <c r="K15368" s="171" t="s">
        <v>1933</v>
      </c>
      <c r="L15368" s="171" t="s">
        <v>748</v>
      </c>
      <c r="P15368"/>
      <c r="Q15368"/>
    </row>
    <row r="15369" spans="1:17" s="171" customFormat="1" x14ac:dyDescent="0.3">
      <c r="A15369" s="170">
        <v>710</v>
      </c>
      <c r="B15369" s="170">
        <v>7</v>
      </c>
      <c r="C15369" s="170">
        <v>0</v>
      </c>
      <c r="D15369" s="170">
        <v>0</v>
      </c>
      <c r="E15369" s="171" t="s">
        <v>12351</v>
      </c>
      <c r="F15369" s="172">
        <v>499</v>
      </c>
      <c r="G15369" s="170" t="s">
        <v>12809</v>
      </c>
      <c r="H15369" s="171" t="s">
        <v>172</v>
      </c>
      <c r="K15369" s="171" t="s">
        <v>1933</v>
      </c>
      <c r="L15369" s="171" t="s">
        <v>748</v>
      </c>
      <c r="P15369"/>
      <c r="Q15369"/>
    </row>
    <row r="15370" spans="1:17" s="171" customFormat="1" x14ac:dyDescent="0.3">
      <c r="A15370" s="170">
        <v>710</v>
      </c>
      <c r="B15370" s="170">
        <v>7</v>
      </c>
      <c r="C15370" s="170">
        <v>0</v>
      </c>
      <c r="D15370" s="170">
        <v>0</v>
      </c>
      <c r="E15370" s="171" t="s">
        <v>12352</v>
      </c>
      <c r="F15370" s="172">
        <v>500</v>
      </c>
      <c r="G15370" s="170" t="s">
        <v>12809</v>
      </c>
      <c r="H15370" s="171" t="s">
        <v>172</v>
      </c>
      <c r="K15370" s="171" t="s">
        <v>1933</v>
      </c>
      <c r="L15370" s="171" t="s">
        <v>748</v>
      </c>
      <c r="P15370"/>
      <c r="Q15370"/>
    </row>
    <row r="15371" spans="1:17" s="171" customFormat="1" x14ac:dyDescent="0.3">
      <c r="A15371" s="170">
        <v>710</v>
      </c>
      <c r="B15371" s="170">
        <v>7</v>
      </c>
      <c r="C15371" s="170">
        <v>0</v>
      </c>
      <c r="D15371" s="170">
        <v>0</v>
      </c>
      <c r="E15371" s="171" t="s">
        <v>12353</v>
      </c>
      <c r="F15371" s="172">
        <v>501</v>
      </c>
      <c r="G15371" s="170" t="s">
        <v>12809</v>
      </c>
      <c r="H15371" s="171" t="s">
        <v>172</v>
      </c>
      <c r="K15371" s="171" t="s">
        <v>1933</v>
      </c>
      <c r="L15371" s="171" t="s">
        <v>748</v>
      </c>
      <c r="P15371"/>
      <c r="Q15371"/>
    </row>
    <row r="15372" spans="1:17" s="171" customFormat="1" x14ac:dyDescent="0.3">
      <c r="A15372" s="170">
        <v>710</v>
      </c>
      <c r="B15372" s="170">
        <v>7</v>
      </c>
      <c r="C15372" s="170">
        <v>0</v>
      </c>
      <c r="D15372" s="170">
        <v>0</v>
      </c>
      <c r="E15372" s="171" t="s">
        <v>12354</v>
      </c>
      <c r="F15372" s="172">
        <v>502</v>
      </c>
      <c r="G15372" s="170" t="s">
        <v>12809</v>
      </c>
      <c r="H15372" s="171" t="s">
        <v>172</v>
      </c>
      <c r="K15372" s="171" t="s">
        <v>1933</v>
      </c>
      <c r="L15372" s="171" t="s">
        <v>748</v>
      </c>
      <c r="P15372"/>
      <c r="Q15372"/>
    </row>
    <row r="15373" spans="1:17" s="171" customFormat="1" x14ac:dyDescent="0.3">
      <c r="A15373" s="170">
        <v>710</v>
      </c>
      <c r="B15373" s="170">
        <v>7</v>
      </c>
      <c r="C15373" s="170">
        <v>0</v>
      </c>
      <c r="D15373" s="170">
        <v>0</v>
      </c>
      <c r="E15373" s="171" t="s">
        <v>12355</v>
      </c>
      <c r="F15373" s="172">
        <v>503</v>
      </c>
      <c r="G15373" s="170" t="s">
        <v>12809</v>
      </c>
      <c r="H15373" s="171" t="s">
        <v>172</v>
      </c>
      <c r="K15373" s="171" t="s">
        <v>1933</v>
      </c>
      <c r="L15373" s="171" t="s">
        <v>748</v>
      </c>
      <c r="P15373"/>
      <c r="Q15373"/>
    </row>
    <row r="15374" spans="1:17" s="171" customFormat="1" x14ac:dyDescent="0.3">
      <c r="A15374" s="170">
        <v>710</v>
      </c>
      <c r="B15374" s="170">
        <v>7</v>
      </c>
      <c r="C15374" s="170">
        <v>0</v>
      </c>
      <c r="D15374" s="170">
        <v>0</v>
      </c>
      <c r="E15374" s="171" t="s">
        <v>12356</v>
      </c>
      <c r="F15374" s="172">
        <v>504</v>
      </c>
      <c r="G15374" s="170" t="s">
        <v>12809</v>
      </c>
      <c r="H15374" s="171" t="s">
        <v>172</v>
      </c>
      <c r="K15374" s="171" t="s">
        <v>1933</v>
      </c>
      <c r="L15374" s="171" t="s">
        <v>748</v>
      </c>
      <c r="P15374"/>
      <c r="Q15374"/>
    </row>
    <row r="15375" spans="1:17" s="171" customFormat="1" x14ac:dyDescent="0.3">
      <c r="A15375" s="170">
        <v>710</v>
      </c>
      <c r="B15375" s="170">
        <v>7</v>
      </c>
      <c r="C15375" s="170">
        <v>0</v>
      </c>
      <c r="D15375" s="170">
        <v>0</v>
      </c>
      <c r="E15375" s="171" t="s">
        <v>12357</v>
      </c>
      <c r="F15375" s="172">
        <v>505</v>
      </c>
      <c r="G15375" s="170" t="s">
        <v>12809</v>
      </c>
      <c r="H15375" s="171" t="s">
        <v>172</v>
      </c>
      <c r="K15375" s="171" t="s">
        <v>1933</v>
      </c>
      <c r="L15375" s="171" t="s">
        <v>748</v>
      </c>
      <c r="P15375"/>
      <c r="Q15375"/>
    </row>
    <row r="15376" spans="1:17" s="171" customFormat="1" x14ac:dyDescent="0.3">
      <c r="A15376" s="170">
        <v>710</v>
      </c>
      <c r="B15376" s="170">
        <v>7</v>
      </c>
      <c r="C15376" s="170">
        <v>0</v>
      </c>
      <c r="D15376" s="170">
        <v>0</v>
      </c>
      <c r="E15376" s="171" t="s">
        <v>12358</v>
      </c>
      <c r="F15376" s="172">
        <v>506</v>
      </c>
      <c r="G15376" s="170" t="s">
        <v>12809</v>
      </c>
      <c r="H15376" s="171" t="s">
        <v>172</v>
      </c>
      <c r="K15376" s="171" t="s">
        <v>1933</v>
      </c>
      <c r="L15376" s="171" t="s">
        <v>748</v>
      </c>
      <c r="P15376"/>
      <c r="Q15376"/>
    </row>
    <row r="15377" spans="1:17" s="171" customFormat="1" x14ac:dyDescent="0.3">
      <c r="A15377" s="170">
        <v>710</v>
      </c>
      <c r="B15377" s="170">
        <v>7</v>
      </c>
      <c r="C15377" s="170">
        <v>0</v>
      </c>
      <c r="D15377" s="170">
        <v>0</v>
      </c>
      <c r="E15377" s="171" t="s">
        <v>12359</v>
      </c>
      <c r="F15377" s="172">
        <v>507</v>
      </c>
      <c r="G15377" s="170" t="s">
        <v>12809</v>
      </c>
      <c r="H15377" s="171" t="s">
        <v>172</v>
      </c>
      <c r="K15377" s="171" t="s">
        <v>1933</v>
      </c>
      <c r="L15377" s="171" t="s">
        <v>748</v>
      </c>
      <c r="P15377"/>
      <c r="Q15377"/>
    </row>
    <row r="15378" spans="1:17" s="171" customFormat="1" x14ac:dyDescent="0.3">
      <c r="A15378" s="170">
        <v>710</v>
      </c>
      <c r="B15378" s="170">
        <v>7</v>
      </c>
      <c r="C15378" s="170">
        <v>0</v>
      </c>
      <c r="D15378" s="170">
        <v>0</v>
      </c>
      <c r="E15378" s="171" t="s">
        <v>12360</v>
      </c>
      <c r="F15378" s="172">
        <v>508</v>
      </c>
      <c r="G15378" s="170" t="s">
        <v>12809</v>
      </c>
      <c r="H15378" s="171" t="s">
        <v>172</v>
      </c>
      <c r="K15378" s="171" t="s">
        <v>1933</v>
      </c>
      <c r="L15378" s="171" t="s">
        <v>748</v>
      </c>
      <c r="P15378"/>
      <c r="Q15378"/>
    </row>
    <row r="15379" spans="1:17" s="171" customFormat="1" x14ac:dyDescent="0.3">
      <c r="A15379" s="170">
        <v>710</v>
      </c>
      <c r="B15379" s="170">
        <v>7</v>
      </c>
      <c r="C15379" s="170">
        <v>0</v>
      </c>
      <c r="D15379" s="170">
        <v>0</v>
      </c>
      <c r="E15379" s="171" t="s">
        <v>12361</v>
      </c>
      <c r="F15379" s="172">
        <v>509</v>
      </c>
      <c r="G15379" s="170" t="s">
        <v>12809</v>
      </c>
      <c r="H15379" s="171" t="s">
        <v>172</v>
      </c>
      <c r="K15379" s="171" t="s">
        <v>1933</v>
      </c>
      <c r="L15379" s="171" t="s">
        <v>748</v>
      </c>
      <c r="P15379"/>
      <c r="Q15379"/>
    </row>
    <row r="15380" spans="1:17" s="171" customFormat="1" x14ac:dyDescent="0.3">
      <c r="A15380" s="170">
        <v>710</v>
      </c>
      <c r="B15380" s="170">
        <v>7</v>
      </c>
      <c r="C15380" s="170">
        <v>0</v>
      </c>
      <c r="D15380" s="170">
        <v>0</v>
      </c>
      <c r="E15380" s="171" t="s">
        <v>8215</v>
      </c>
      <c r="F15380" s="172">
        <v>510</v>
      </c>
      <c r="G15380" s="170" t="s">
        <v>12809</v>
      </c>
      <c r="H15380" s="171" t="s">
        <v>172</v>
      </c>
      <c r="K15380" s="171" t="s">
        <v>1933</v>
      </c>
      <c r="L15380" s="171" t="s">
        <v>748</v>
      </c>
      <c r="P15380"/>
      <c r="Q15380"/>
    </row>
    <row r="15381" spans="1:17" s="171" customFormat="1" x14ac:dyDescent="0.3">
      <c r="A15381" s="170">
        <v>710</v>
      </c>
      <c r="B15381" s="170">
        <v>7</v>
      </c>
      <c r="C15381" s="170">
        <v>0</v>
      </c>
      <c r="D15381" s="170">
        <v>0</v>
      </c>
      <c r="E15381" s="171" t="s">
        <v>12362</v>
      </c>
      <c r="F15381" s="172">
        <v>511</v>
      </c>
      <c r="G15381" s="170" t="s">
        <v>12809</v>
      </c>
      <c r="H15381" s="171" t="s">
        <v>172</v>
      </c>
      <c r="K15381" s="171" t="s">
        <v>1933</v>
      </c>
      <c r="L15381" s="171" t="s">
        <v>748</v>
      </c>
      <c r="P15381"/>
      <c r="Q15381"/>
    </row>
    <row r="15382" spans="1:17" s="171" customFormat="1" x14ac:dyDescent="0.3">
      <c r="A15382" s="170">
        <v>710</v>
      </c>
      <c r="B15382" s="170">
        <v>7</v>
      </c>
      <c r="C15382" s="170">
        <v>0</v>
      </c>
      <c r="D15382" s="170">
        <v>0</v>
      </c>
      <c r="E15382" s="171" t="s">
        <v>12363</v>
      </c>
      <c r="F15382" s="172">
        <v>512</v>
      </c>
      <c r="G15382" s="170" t="s">
        <v>12809</v>
      </c>
      <c r="H15382" s="171" t="s">
        <v>172</v>
      </c>
      <c r="K15382" s="171" t="s">
        <v>1933</v>
      </c>
      <c r="L15382" s="171" t="s">
        <v>748</v>
      </c>
      <c r="P15382"/>
      <c r="Q15382"/>
    </row>
    <row r="15383" spans="1:17" s="171" customFormat="1" x14ac:dyDescent="0.3">
      <c r="A15383" s="170">
        <v>710</v>
      </c>
      <c r="B15383" s="170">
        <v>7</v>
      </c>
      <c r="C15383" s="170">
        <v>0</v>
      </c>
      <c r="D15383" s="170">
        <v>0</v>
      </c>
      <c r="E15383" s="171" t="s">
        <v>12364</v>
      </c>
      <c r="F15383" s="172">
        <v>513</v>
      </c>
      <c r="G15383" s="170" t="s">
        <v>12809</v>
      </c>
      <c r="H15383" s="171" t="s">
        <v>172</v>
      </c>
      <c r="K15383" s="171" t="s">
        <v>1933</v>
      </c>
      <c r="L15383" s="171" t="s">
        <v>748</v>
      </c>
      <c r="P15383"/>
      <c r="Q15383"/>
    </row>
    <row r="15384" spans="1:17" s="171" customFormat="1" x14ac:dyDescent="0.3">
      <c r="A15384" s="170">
        <v>710</v>
      </c>
      <c r="B15384" s="170">
        <v>7</v>
      </c>
      <c r="C15384" s="170">
        <v>0</v>
      </c>
      <c r="D15384" s="170">
        <v>0</v>
      </c>
      <c r="E15384" s="171" t="s">
        <v>12365</v>
      </c>
      <c r="F15384" s="172">
        <v>514</v>
      </c>
      <c r="G15384" s="170" t="s">
        <v>12809</v>
      </c>
      <c r="H15384" s="171" t="s">
        <v>172</v>
      </c>
      <c r="K15384" s="171" t="s">
        <v>1933</v>
      </c>
      <c r="L15384" s="171" t="s">
        <v>748</v>
      </c>
      <c r="P15384"/>
      <c r="Q15384"/>
    </row>
    <row r="15385" spans="1:17" s="171" customFormat="1" x14ac:dyDescent="0.3">
      <c r="A15385" s="170">
        <v>710</v>
      </c>
      <c r="B15385" s="170">
        <v>7</v>
      </c>
      <c r="C15385" s="170">
        <v>0</v>
      </c>
      <c r="D15385" s="170">
        <v>0</v>
      </c>
      <c r="E15385" s="171" t="s">
        <v>12366</v>
      </c>
      <c r="F15385" s="172">
        <v>515</v>
      </c>
      <c r="G15385" s="170" t="s">
        <v>12809</v>
      </c>
      <c r="H15385" s="171" t="s">
        <v>172</v>
      </c>
      <c r="K15385" s="171" t="s">
        <v>1933</v>
      </c>
      <c r="L15385" s="171" t="s">
        <v>748</v>
      </c>
      <c r="P15385"/>
      <c r="Q15385"/>
    </row>
    <row r="15386" spans="1:17" s="171" customFormat="1" x14ac:dyDescent="0.3">
      <c r="A15386" s="170">
        <v>710</v>
      </c>
      <c r="B15386" s="170">
        <v>7</v>
      </c>
      <c r="C15386" s="170">
        <v>0</v>
      </c>
      <c r="D15386" s="170">
        <v>0</v>
      </c>
      <c r="E15386" s="171" t="s">
        <v>12367</v>
      </c>
      <c r="F15386" s="172">
        <v>516</v>
      </c>
      <c r="G15386" s="170" t="s">
        <v>12809</v>
      </c>
      <c r="H15386" s="171" t="s">
        <v>172</v>
      </c>
      <c r="K15386" s="171" t="s">
        <v>1933</v>
      </c>
      <c r="L15386" s="171" t="s">
        <v>748</v>
      </c>
      <c r="P15386"/>
      <c r="Q15386"/>
    </row>
    <row r="15387" spans="1:17" s="171" customFormat="1" x14ac:dyDescent="0.3">
      <c r="A15387" s="170">
        <v>710</v>
      </c>
      <c r="B15387" s="170">
        <v>7</v>
      </c>
      <c r="C15387" s="170">
        <v>0</v>
      </c>
      <c r="D15387" s="170">
        <v>0</v>
      </c>
      <c r="E15387" s="171" t="s">
        <v>12368</v>
      </c>
      <c r="F15387" s="172">
        <v>517</v>
      </c>
      <c r="G15387" s="170" t="s">
        <v>12809</v>
      </c>
      <c r="H15387" s="171" t="s">
        <v>172</v>
      </c>
      <c r="K15387" s="171" t="s">
        <v>1933</v>
      </c>
      <c r="L15387" s="171" t="s">
        <v>748</v>
      </c>
      <c r="P15387"/>
      <c r="Q15387"/>
    </row>
    <row r="15388" spans="1:17" s="171" customFormat="1" x14ac:dyDescent="0.3">
      <c r="A15388" s="170">
        <v>710</v>
      </c>
      <c r="B15388" s="170">
        <v>7</v>
      </c>
      <c r="C15388" s="170">
        <v>0</v>
      </c>
      <c r="D15388" s="170">
        <v>0</v>
      </c>
      <c r="E15388" s="171" t="s">
        <v>12369</v>
      </c>
      <c r="F15388" s="172">
        <v>518</v>
      </c>
      <c r="G15388" s="170" t="s">
        <v>12809</v>
      </c>
      <c r="H15388" s="171" t="s">
        <v>172</v>
      </c>
      <c r="K15388" s="171" t="s">
        <v>1933</v>
      </c>
      <c r="L15388" s="171" t="s">
        <v>748</v>
      </c>
      <c r="P15388"/>
      <c r="Q15388"/>
    </row>
    <row r="15389" spans="1:17" s="171" customFormat="1" x14ac:dyDescent="0.3">
      <c r="A15389" s="170">
        <v>710</v>
      </c>
      <c r="B15389" s="170">
        <v>7</v>
      </c>
      <c r="C15389" s="170">
        <v>0</v>
      </c>
      <c r="D15389" s="170">
        <v>0</v>
      </c>
      <c r="E15389" s="171" t="s">
        <v>12370</v>
      </c>
      <c r="F15389" s="172">
        <v>519</v>
      </c>
      <c r="G15389" s="170" t="s">
        <v>12809</v>
      </c>
      <c r="H15389" s="171" t="s">
        <v>172</v>
      </c>
      <c r="K15389" s="171" t="s">
        <v>1933</v>
      </c>
      <c r="L15389" s="171" t="s">
        <v>748</v>
      </c>
      <c r="P15389"/>
      <c r="Q15389"/>
    </row>
    <row r="15390" spans="1:17" s="171" customFormat="1" x14ac:dyDescent="0.3">
      <c r="A15390" s="170">
        <v>710</v>
      </c>
      <c r="B15390" s="170">
        <v>7</v>
      </c>
      <c r="C15390" s="170">
        <v>0</v>
      </c>
      <c r="D15390" s="170">
        <v>0</v>
      </c>
      <c r="E15390" s="171" t="s">
        <v>12371</v>
      </c>
      <c r="F15390" s="172">
        <v>520</v>
      </c>
      <c r="G15390" s="170" t="s">
        <v>12809</v>
      </c>
      <c r="H15390" s="171" t="s">
        <v>172</v>
      </c>
      <c r="K15390" s="171" t="s">
        <v>1933</v>
      </c>
      <c r="L15390" s="171" t="s">
        <v>748</v>
      </c>
      <c r="P15390"/>
      <c r="Q15390"/>
    </row>
    <row r="15391" spans="1:17" s="171" customFormat="1" x14ac:dyDescent="0.3">
      <c r="A15391" s="170">
        <v>710</v>
      </c>
      <c r="B15391" s="170">
        <v>7</v>
      </c>
      <c r="C15391" s="170">
        <v>0</v>
      </c>
      <c r="D15391" s="170">
        <v>0</v>
      </c>
      <c r="E15391" s="171" t="s">
        <v>12372</v>
      </c>
      <c r="F15391" s="172">
        <v>521</v>
      </c>
      <c r="G15391" s="170" t="s">
        <v>12809</v>
      </c>
      <c r="H15391" s="171" t="s">
        <v>172</v>
      </c>
      <c r="K15391" s="171" t="s">
        <v>1933</v>
      </c>
      <c r="L15391" s="171" t="s">
        <v>748</v>
      </c>
      <c r="P15391"/>
      <c r="Q15391"/>
    </row>
    <row r="15392" spans="1:17" s="171" customFormat="1" x14ac:dyDescent="0.3">
      <c r="A15392" s="170">
        <v>710</v>
      </c>
      <c r="B15392" s="170">
        <v>7</v>
      </c>
      <c r="C15392" s="170">
        <v>0</v>
      </c>
      <c r="D15392" s="170">
        <v>0</v>
      </c>
      <c r="E15392" s="171" t="s">
        <v>12373</v>
      </c>
      <c r="F15392" s="172">
        <v>522</v>
      </c>
      <c r="G15392" s="170" t="s">
        <v>12809</v>
      </c>
      <c r="H15392" s="171" t="s">
        <v>172</v>
      </c>
      <c r="K15392" s="171" t="s">
        <v>1933</v>
      </c>
      <c r="L15392" s="171" t="s">
        <v>748</v>
      </c>
      <c r="P15392"/>
      <c r="Q15392"/>
    </row>
    <row r="15393" spans="1:17" s="171" customFormat="1" x14ac:dyDescent="0.3">
      <c r="A15393" s="170">
        <v>710</v>
      </c>
      <c r="B15393" s="170">
        <v>7</v>
      </c>
      <c r="C15393" s="170">
        <v>0</v>
      </c>
      <c r="D15393" s="170">
        <v>0</v>
      </c>
      <c r="E15393" s="171" t="s">
        <v>3970</v>
      </c>
      <c r="F15393" s="172">
        <v>523</v>
      </c>
      <c r="G15393" s="170" t="s">
        <v>12809</v>
      </c>
      <c r="H15393" s="171" t="s">
        <v>172</v>
      </c>
      <c r="K15393" s="171" t="s">
        <v>1933</v>
      </c>
      <c r="L15393" s="171" t="s">
        <v>748</v>
      </c>
      <c r="P15393"/>
      <c r="Q15393"/>
    </row>
    <row r="15394" spans="1:17" s="171" customFormat="1" x14ac:dyDescent="0.3">
      <c r="A15394" s="170">
        <v>710</v>
      </c>
      <c r="B15394" s="170">
        <v>7</v>
      </c>
      <c r="C15394" s="170">
        <v>0</v>
      </c>
      <c r="D15394" s="170">
        <v>0</v>
      </c>
      <c r="E15394" s="171" t="s">
        <v>12374</v>
      </c>
      <c r="F15394" s="172">
        <v>524</v>
      </c>
      <c r="G15394" s="170" t="s">
        <v>12809</v>
      </c>
      <c r="H15394" s="171" t="s">
        <v>172</v>
      </c>
      <c r="K15394" s="171" t="s">
        <v>1933</v>
      </c>
      <c r="L15394" s="171" t="s">
        <v>748</v>
      </c>
      <c r="P15394"/>
      <c r="Q15394"/>
    </row>
    <row r="15395" spans="1:17" s="171" customFormat="1" x14ac:dyDescent="0.3">
      <c r="A15395" s="170">
        <v>710</v>
      </c>
      <c r="B15395" s="170">
        <v>7</v>
      </c>
      <c r="C15395" s="170">
        <v>0</v>
      </c>
      <c r="D15395" s="170">
        <v>0</v>
      </c>
      <c r="E15395" s="171" t="s">
        <v>12375</v>
      </c>
      <c r="F15395" s="172">
        <v>525</v>
      </c>
      <c r="G15395" s="170" t="s">
        <v>12809</v>
      </c>
      <c r="H15395" s="171" t="s">
        <v>172</v>
      </c>
      <c r="K15395" s="171" t="s">
        <v>1933</v>
      </c>
      <c r="L15395" s="171" t="s">
        <v>748</v>
      </c>
      <c r="P15395"/>
      <c r="Q15395"/>
    </row>
    <row r="15396" spans="1:17" s="171" customFormat="1" x14ac:dyDescent="0.3">
      <c r="A15396" s="170">
        <v>710</v>
      </c>
      <c r="B15396" s="170">
        <v>7</v>
      </c>
      <c r="C15396" s="170">
        <v>0</v>
      </c>
      <c r="D15396" s="170">
        <v>0</v>
      </c>
      <c r="E15396" s="171" t="s">
        <v>12376</v>
      </c>
      <c r="F15396" s="172">
        <v>526</v>
      </c>
      <c r="G15396" s="170" t="s">
        <v>12809</v>
      </c>
      <c r="H15396" s="171" t="s">
        <v>172</v>
      </c>
      <c r="K15396" s="171" t="s">
        <v>1933</v>
      </c>
      <c r="L15396" s="171" t="s">
        <v>748</v>
      </c>
      <c r="P15396"/>
      <c r="Q15396"/>
    </row>
    <row r="15397" spans="1:17" s="171" customFormat="1" x14ac:dyDescent="0.3">
      <c r="A15397" s="170">
        <v>710</v>
      </c>
      <c r="B15397" s="170">
        <v>7</v>
      </c>
      <c r="C15397" s="170">
        <v>0</v>
      </c>
      <c r="D15397" s="170">
        <v>0</v>
      </c>
      <c r="E15397" s="171" t="s">
        <v>12377</v>
      </c>
      <c r="F15397" s="172">
        <v>527</v>
      </c>
      <c r="G15397" s="170" t="s">
        <v>12809</v>
      </c>
      <c r="H15397" s="171" t="s">
        <v>172</v>
      </c>
      <c r="K15397" s="171" t="s">
        <v>1933</v>
      </c>
      <c r="L15397" s="171" t="s">
        <v>748</v>
      </c>
      <c r="P15397"/>
      <c r="Q15397"/>
    </row>
    <row r="15398" spans="1:17" s="171" customFormat="1" x14ac:dyDescent="0.3">
      <c r="A15398" s="170">
        <v>710</v>
      </c>
      <c r="B15398" s="170">
        <v>7</v>
      </c>
      <c r="C15398" s="170">
        <v>0</v>
      </c>
      <c r="D15398" s="170">
        <v>0</v>
      </c>
      <c r="E15398" s="171" t="s">
        <v>12378</v>
      </c>
      <c r="F15398" s="172">
        <v>528</v>
      </c>
      <c r="G15398" s="170" t="s">
        <v>12809</v>
      </c>
      <c r="H15398" s="171" t="s">
        <v>172</v>
      </c>
      <c r="K15398" s="171" t="s">
        <v>1933</v>
      </c>
      <c r="L15398" s="171" t="s">
        <v>748</v>
      </c>
      <c r="P15398"/>
      <c r="Q15398"/>
    </row>
    <row r="15399" spans="1:17" s="171" customFormat="1" x14ac:dyDescent="0.3">
      <c r="A15399" s="170">
        <v>710</v>
      </c>
      <c r="B15399" s="170">
        <v>7</v>
      </c>
      <c r="C15399" s="170">
        <v>0</v>
      </c>
      <c r="D15399" s="170">
        <v>0</v>
      </c>
      <c r="E15399" s="171" t="s">
        <v>12379</v>
      </c>
      <c r="F15399" s="172">
        <v>529</v>
      </c>
      <c r="G15399" s="170" t="s">
        <v>12809</v>
      </c>
      <c r="H15399" s="171" t="s">
        <v>172</v>
      </c>
      <c r="K15399" s="171" t="s">
        <v>1933</v>
      </c>
      <c r="L15399" s="171" t="s">
        <v>748</v>
      </c>
      <c r="P15399"/>
      <c r="Q15399"/>
    </row>
    <row r="15400" spans="1:17" s="171" customFormat="1" x14ac:dyDescent="0.3">
      <c r="A15400" s="170">
        <v>710</v>
      </c>
      <c r="B15400" s="170">
        <v>7</v>
      </c>
      <c r="C15400" s="170">
        <v>0</v>
      </c>
      <c r="D15400" s="170">
        <v>0</v>
      </c>
      <c r="E15400" s="171" t="s">
        <v>12380</v>
      </c>
      <c r="F15400" s="172">
        <v>530</v>
      </c>
      <c r="G15400" s="170" t="s">
        <v>12809</v>
      </c>
      <c r="H15400" s="171" t="s">
        <v>172</v>
      </c>
      <c r="K15400" s="171" t="s">
        <v>1933</v>
      </c>
      <c r="L15400" s="171" t="s">
        <v>748</v>
      </c>
      <c r="P15400"/>
      <c r="Q15400"/>
    </row>
    <row r="15401" spans="1:17" s="171" customFormat="1" x14ac:dyDescent="0.3">
      <c r="A15401" s="170">
        <v>710</v>
      </c>
      <c r="B15401" s="170">
        <v>7</v>
      </c>
      <c r="C15401" s="170">
        <v>0</v>
      </c>
      <c r="D15401" s="170">
        <v>0</v>
      </c>
      <c r="E15401" s="171" t="s">
        <v>12381</v>
      </c>
      <c r="F15401" s="172">
        <v>531</v>
      </c>
      <c r="G15401" s="170" t="s">
        <v>12809</v>
      </c>
      <c r="H15401" s="171" t="s">
        <v>172</v>
      </c>
      <c r="K15401" s="171" t="s">
        <v>1933</v>
      </c>
      <c r="L15401" s="171" t="s">
        <v>748</v>
      </c>
      <c r="P15401"/>
      <c r="Q15401"/>
    </row>
    <row r="15402" spans="1:17" s="171" customFormat="1" x14ac:dyDescent="0.3">
      <c r="A15402" s="170">
        <v>710</v>
      </c>
      <c r="B15402" s="170">
        <v>7</v>
      </c>
      <c r="C15402" s="170">
        <v>0</v>
      </c>
      <c r="D15402" s="170">
        <v>0</v>
      </c>
      <c r="E15402" s="171" t="s">
        <v>12382</v>
      </c>
      <c r="F15402" s="172">
        <v>532</v>
      </c>
      <c r="G15402" s="170" t="s">
        <v>12809</v>
      </c>
      <c r="H15402" s="171" t="s">
        <v>172</v>
      </c>
      <c r="K15402" s="171" t="s">
        <v>1933</v>
      </c>
      <c r="L15402" s="171" t="s">
        <v>748</v>
      </c>
      <c r="P15402"/>
      <c r="Q15402"/>
    </row>
    <row r="15403" spans="1:17" s="171" customFormat="1" x14ac:dyDescent="0.3">
      <c r="A15403" s="170">
        <v>710</v>
      </c>
      <c r="B15403" s="170">
        <v>7</v>
      </c>
      <c r="C15403" s="170">
        <v>0</v>
      </c>
      <c r="D15403" s="170">
        <v>0</v>
      </c>
      <c r="E15403" s="171" t="s">
        <v>12383</v>
      </c>
      <c r="F15403" s="172">
        <v>533</v>
      </c>
      <c r="G15403" s="170" t="s">
        <v>12809</v>
      </c>
      <c r="H15403" s="171" t="s">
        <v>172</v>
      </c>
      <c r="K15403" s="171" t="s">
        <v>1933</v>
      </c>
      <c r="L15403" s="171" t="s">
        <v>748</v>
      </c>
      <c r="P15403"/>
      <c r="Q15403"/>
    </row>
    <row r="15404" spans="1:17" s="171" customFormat="1" x14ac:dyDescent="0.3">
      <c r="A15404" s="170">
        <v>710</v>
      </c>
      <c r="B15404" s="170">
        <v>7</v>
      </c>
      <c r="C15404" s="170">
        <v>0</v>
      </c>
      <c r="D15404" s="170">
        <v>0</v>
      </c>
      <c r="E15404" s="171" t="s">
        <v>12384</v>
      </c>
      <c r="F15404" s="172">
        <v>534</v>
      </c>
      <c r="G15404" s="170" t="s">
        <v>12809</v>
      </c>
      <c r="H15404" s="171" t="s">
        <v>172</v>
      </c>
      <c r="K15404" s="171" t="s">
        <v>1933</v>
      </c>
      <c r="L15404" s="171" t="s">
        <v>748</v>
      </c>
      <c r="P15404"/>
      <c r="Q15404"/>
    </row>
    <row r="15405" spans="1:17" s="171" customFormat="1" x14ac:dyDescent="0.3">
      <c r="A15405" s="170">
        <v>710</v>
      </c>
      <c r="B15405" s="170">
        <v>7</v>
      </c>
      <c r="C15405" s="170">
        <v>0</v>
      </c>
      <c r="D15405" s="170">
        <v>0</v>
      </c>
      <c r="E15405" s="171" t="s">
        <v>12385</v>
      </c>
      <c r="F15405" s="172">
        <v>535</v>
      </c>
      <c r="G15405" s="170" t="s">
        <v>12809</v>
      </c>
      <c r="H15405" s="171" t="s">
        <v>172</v>
      </c>
      <c r="K15405" s="171" t="s">
        <v>1933</v>
      </c>
      <c r="L15405" s="171" t="s">
        <v>748</v>
      </c>
      <c r="P15405"/>
      <c r="Q15405"/>
    </row>
    <row r="15406" spans="1:17" s="171" customFormat="1" x14ac:dyDescent="0.3">
      <c r="A15406" s="170">
        <v>710</v>
      </c>
      <c r="B15406" s="170">
        <v>7</v>
      </c>
      <c r="C15406" s="170">
        <v>0</v>
      </c>
      <c r="D15406" s="170">
        <v>0</v>
      </c>
      <c r="E15406" s="171" t="s">
        <v>12386</v>
      </c>
      <c r="F15406" s="172">
        <v>536</v>
      </c>
      <c r="G15406" s="170" t="s">
        <v>12809</v>
      </c>
      <c r="H15406" s="171" t="s">
        <v>172</v>
      </c>
      <c r="K15406" s="171" t="s">
        <v>1933</v>
      </c>
      <c r="L15406" s="171" t="s">
        <v>748</v>
      </c>
      <c r="P15406"/>
      <c r="Q15406"/>
    </row>
    <row r="15407" spans="1:17" s="171" customFormat="1" x14ac:dyDescent="0.3">
      <c r="A15407" s="170">
        <v>710</v>
      </c>
      <c r="B15407" s="170">
        <v>7</v>
      </c>
      <c r="C15407" s="170">
        <v>0</v>
      </c>
      <c r="D15407" s="170">
        <v>0</v>
      </c>
      <c r="E15407" s="171" t="s">
        <v>2653</v>
      </c>
      <c r="F15407" s="172">
        <v>537</v>
      </c>
      <c r="G15407" s="170" t="s">
        <v>12809</v>
      </c>
      <c r="H15407" s="171" t="s">
        <v>172</v>
      </c>
      <c r="K15407" s="171" t="s">
        <v>1933</v>
      </c>
      <c r="L15407" s="171" t="s">
        <v>748</v>
      </c>
      <c r="P15407"/>
      <c r="Q15407"/>
    </row>
    <row r="15408" spans="1:17" s="171" customFormat="1" x14ac:dyDescent="0.3">
      <c r="A15408" s="170">
        <v>710</v>
      </c>
      <c r="B15408" s="170">
        <v>7</v>
      </c>
      <c r="C15408" s="170">
        <v>0</v>
      </c>
      <c r="D15408" s="170">
        <v>0</v>
      </c>
      <c r="E15408" s="171" t="s">
        <v>12387</v>
      </c>
      <c r="F15408" s="172">
        <v>538</v>
      </c>
      <c r="G15408" s="170" t="s">
        <v>12809</v>
      </c>
      <c r="H15408" s="171" t="s">
        <v>172</v>
      </c>
      <c r="K15408" s="171" t="s">
        <v>1933</v>
      </c>
      <c r="L15408" s="171" t="s">
        <v>748</v>
      </c>
      <c r="P15408"/>
      <c r="Q15408"/>
    </row>
    <row r="15409" spans="1:17" s="171" customFormat="1" x14ac:dyDescent="0.3">
      <c r="A15409" s="170">
        <v>710</v>
      </c>
      <c r="B15409" s="170">
        <v>7</v>
      </c>
      <c r="C15409" s="170">
        <v>0</v>
      </c>
      <c r="D15409" s="170">
        <v>0</v>
      </c>
      <c r="E15409" s="171" t="s">
        <v>12388</v>
      </c>
      <c r="F15409" s="172">
        <v>539</v>
      </c>
      <c r="G15409" s="170" t="s">
        <v>12809</v>
      </c>
      <c r="H15409" s="171" t="s">
        <v>172</v>
      </c>
      <c r="K15409" s="171" t="s">
        <v>1933</v>
      </c>
      <c r="L15409" s="171" t="s">
        <v>748</v>
      </c>
      <c r="P15409"/>
      <c r="Q15409"/>
    </row>
    <row r="15410" spans="1:17" s="171" customFormat="1" x14ac:dyDescent="0.3">
      <c r="A15410" s="170">
        <v>710</v>
      </c>
      <c r="B15410" s="170">
        <v>7</v>
      </c>
      <c r="C15410" s="170">
        <v>0</v>
      </c>
      <c r="D15410" s="170">
        <v>0</v>
      </c>
      <c r="E15410" s="171" t="s">
        <v>12389</v>
      </c>
      <c r="F15410" s="172">
        <v>540</v>
      </c>
      <c r="G15410" s="170" t="s">
        <v>12809</v>
      </c>
      <c r="H15410" s="171" t="s">
        <v>172</v>
      </c>
      <c r="K15410" s="171" t="s">
        <v>1933</v>
      </c>
      <c r="L15410" s="171" t="s">
        <v>748</v>
      </c>
      <c r="P15410"/>
      <c r="Q15410"/>
    </row>
    <row r="15411" spans="1:17" s="171" customFormat="1" x14ac:dyDescent="0.3">
      <c r="A15411" s="170">
        <v>710</v>
      </c>
      <c r="B15411" s="170">
        <v>7</v>
      </c>
      <c r="C15411" s="170">
        <v>0</v>
      </c>
      <c r="D15411" s="170">
        <v>0</v>
      </c>
      <c r="E15411" s="171" t="s">
        <v>12390</v>
      </c>
      <c r="F15411" s="172">
        <v>541</v>
      </c>
      <c r="G15411" s="170" t="s">
        <v>12809</v>
      </c>
      <c r="H15411" s="171" t="s">
        <v>172</v>
      </c>
      <c r="K15411" s="171" t="s">
        <v>1933</v>
      </c>
      <c r="L15411" s="171" t="s">
        <v>748</v>
      </c>
      <c r="P15411"/>
      <c r="Q15411"/>
    </row>
    <row r="15412" spans="1:17" s="171" customFormat="1" x14ac:dyDescent="0.3">
      <c r="A15412" s="170">
        <v>710</v>
      </c>
      <c r="B15412" s="170">
        <v>7</v>
      </c>
      <c r="C15412" s="170">
        <v>0</v>
      </c>
      <c r="D15412" s="170">
        <v>0</v>
      </c>
      <c r="E15412" s="171" t="s">
        <v>12391</v>
      </c>
      <c r="F15412" s="172">
        <v>542</v>
      </c>
      <c r="G15412" s="170" t="s">
        <v>12809</v>
      </c>
      <c r="H15412" s="171" t="s">
        <v>172</v>
      </c>
      <c r="K15412" s="171" t="s">
        <v>1933</v>
      </c>
      <c r="L15412" s="171" t="s">
        <v>748</v>
      </c>
      <c r="P15412"/>
      <c r="Q15412"/>
    </row>
    <row r="15413" spans="1:17" s="171" customFormat="1" x14ac:dyDescent="0.3">
      <c r="A15413" s="170">
        <v>710</v>
      </c>
      <c r="B15413" s="170">
        <v>7</v>
      </c>
      <c r="C15413" s="170">
        <v>0</v>
      </c>
      <c r="D15413" s="170">
        <v>0</v>
      </c>
      <c r="E15413" s="171" t="s">
        <v>9220</v>
      </c>
      <c r="F15413" s="172">
        <v>543</v>
      </c>
      <c r="G15413" s="170" t="s">
        <v>12809</v>
      </c>
      <c r="H15413" s="171" t="s">
        <v>172</v>
      </c>
      <c r="K15413" s="171" t="s">
        <v>1933</v>
      </c>
      <c r="L15413" s="171" t="s">
        <v>748</v>
      </c>
      <c r="P15413"/>
      <c r="Q15413"/>
    </row>
    <row r="15414" spans="1:17" s="171" customFormat="1" x14ac:dyDescent="0.3">
      <c r="A15414" s="170">
        <v>710</v>
      </c>
      <c r="B15414" s="170">
        <v>7</v>
      </c>
      <c r="C15414" s="170">
        <v>0</v>
      </c>
      <c r="D15414" s="170">
        <v>0</v>
      </c>
      <c r="E15414" s="171" t="s">
        <v>12392</v>
      </c>
      <c r="F15414" s="172">
        <v>544</v>
      </c>
      <c r="G15414" s="170" t="s">
        <v>12809</v>
      </c>
      <c r="H15414" s="171" t="s">
        <v>172</v>
      </c>
      <c r="K15414" s="171" t="s">
        <v>1933</v>
      </c>
      <c r="L15414" s="171" t="s">
        <v>748</v>
      </c>
      <c r="P15414"/>
      <c r="Q15414"/>
    </row>
    <row r="15415" spans="1:17" s="171" customFormat="1" x14ac:dyDescent="0.3">
      <c r="A15415" s="170">
        <v>710</v>
      </c>
      <c r="B15415" s="170">
        <v>7</v>
      </c>
      <c r="C15415" s="170">
        <v>0</v>
      </c>
      <c r="D15415" s="170">
        <v>0</v>
      </c>
      <c r="E15415" s="171" t="s">
        <v>12393</v>
      </c>
      <c r="F15415" s="172">
        <v>545</v>
      </c>
      <c r="G15415" s="170" t="s">
        <v>12809</v>
      </c>
      <c r="H15415" s="171" t="s">
        <v>172</v>
      </c>
      <c r="K15415" s="171" t="s">
        <v>1933</v>
      </c>
      <c r="L15415" s="171" t="s">
        <v>748</v>
      </c>
      <c r="P15415"/>
      <c r="Q15415"/>
    </row>
    <row r="15416" spans="1:17" s="171" customFormat="1" x14ac:dyDescent="0.3">
      <c r="A15416" s="170">
        <v>710</v>
      </c>
      <c r="B15416" s="170">
        <v>7</v>
      </c>
      <c r="C15416" s="170">
        <v>0</v>
      </c>
      <c r="D15416" s="170">
        <v>0</v>
      </c>
      <c r="E15416" s="171" t="s">
        <v>12394</v>
      </c>
      <c r="F15416" s="172">
        <v>546</v>
      </c>
      <c r="G15416" s="170" t="s">
        <v>12809</v>
      </c>
      <c r="H15416" s="171" t="s">
        <v>172</v>
      </c>
      <c r="K15416" s="171" t="s">
        <v>1933</v>
      </c>
      <c r="L15416" s="171" t="s">
        <v>748</v>
      </c>
      <c r="P15416"/>
      <c r="Q15416"/>
    </row>
    <row r="15417" spans="1:17" s="171" customFormat="1" x14ac:dyDescent="0.3">
      <c r="A15417" s="170">
        <v>710</v>
      </c>
      <c r="B15417" s="170">
        <v>7</v>
      </c>
      <c r="C15417" s="170">
        <v>0</v>
      </c>
      <c r="D15417" s="170">
        <v>0</v>
      </c>
      <c r="E15417" s="171" t="s">
        <v>12395</v>
      </c>
      <c r="F15417" s="172">
        <v>547</v>
      </c>
      <c r="G15417" s="170" t="s">
        <v>12809</v>
      </c>
      <c r="H15417" s="171" t="s">
        <v>172</v>
      </c>
      <c r="K15417" s="171" t="s">
        <v>1933</v>
      </c>
      <c r="L15417" s="171" t="s">
        <v>748</v>
      </c>
      <c r="P15417"/>
      <c r="Q15417"/>
    </row>
    <row r="15418" spans="1:17" s="171" customFormat="1" x14ac:dyDescent="0.3">
      <c r="A15418" s="170">
        <v>710</v>
      </c>
      <c r="B15418" s="170">
        <v>7</v>
      </c>
      <c r="C15418" s="170">
        <v>0</v>
      </c>
      <c r="D15418" s="170">
        <v>0</v>
      </c>
      <c r="E15418" s="171" t="s">
        <v>12396</v>
      </c>
      <c r="F15418" s="172">
        <v>548</v>
      </c>
      <c r="G15418" s="170" t="s">
        <v>12809</v>
      </c>
      <c r="H15418" s="171" t="s">
        <v>172</v>
      </c>
      <c r="K15418" s="171" t="s">
        <v>1933</v>
      </c>
      <c r="L15418" s="171" t="s">
        <v>748</v>
      </c>
      <c r="P15418"/>
      <c r="Q15418"/>
    </row>
    <row r="15419" spans="1:17" s="171" customFormat="1" x14ac:dyDescent="0.3">
      <c r="A15419" s="170">
        <v>710</v>
      </c>
      <c r="B15419" s="170">
        <v>7</v>
      </c>
      <c r="C15419" s="170">
        <v>0</v>
      </c>
      <c r="D15419" s="170">
        <v>0</v>
      </c>
      <c r="E15419" s="171" t="s">
        <v>12397</v>
      </c>
      <c r="F15419" s="172">
        <v>549</v>
      </c>
      <c r="G15419" s="170" t="s">
        <v>12809</v>
      </c>
      <c r="H15419" s="171" t="s">
        <v>172</v>
      </c>
      <c r="K15419" s="171" t="s">
        <v>1933</v>
      </c>
      <c r="L15419" s="171" t="s">
        <v>748</v>
      </c>
      <c r="P15419"/>
      <c r="Q15419"/>
    </row>
    <row r="15420" spans="1:17" s="171" customFormat="1" x14ac:dyDescent="0.3">
      <c r="A15420" s="170">
        <v>710</v>
      </c>
      <c r="B15420" s="170">
        <v>7</v>
      </c>
      <c r="C15420" s="170">
        <v>0</v>
      </c>
      <c r="D15420" s="170">
        <v>0</v>
      </c>
      <c r="E15420" s="171" t="s">
        <v>2318</v>
      </c>
      <c r="F15420" s="172">
        <v>550</v>
      </c>
      <c r="G15420" s="170" t="s">
        <v>12809</v>
      </c>
      <c r="H15420" s="171" t="s">
        <v>172</v>
      </c>
      <c r="K15420" s="171" t="s">
        <v>1933</v>
      </c>
      <c r="L15420" s="171" t="s">
        <v>748</v>
      </c>
      <c r="P15420"/>
      <c r="Q15420"/>
    </row>
    <row r="15421" spans="1:17" s="171" customFormat="1" x14ac:dyDescent="0.3">
      <c r="A15421" s="170">
        <v>710</v>
      </c>
      <c r="B15421" s="170">
        <v>7</v>
      </c>
      <c r="C15421" s="170">
        <v>0</v>
      </c>
      <c r="D15421" s="170">
        <v>0</v>
      </c>
      <c r="E15421" s="171" t="s">
        <v>12398</v>
      </c>
      <c r="F15421" s="172">
        <v>551</v>
      </c>
      <c r="G15421" s="170" t="s">
        <v>12809</v>
      </c>
      <c r="H15421" s="171" t="s">
        <v>172</v>
      </c>
      <c r="K15421" s="171" t="s">
        <v>1933</v>
      </c>
      <c r="L15421" s="171" t="s">
        <v>748</v>
      </c>
      <c r="P15421"/>
      <c r="Q15421"/>
    </row>
    <row r="15422" spans="1:17" s="171" customFormat="1" x14ac:dyDescent="0.3">
      <c r="A15422" s="170">
        <v>710</v>
      </c>
      <c r="B15422" s="170">
        <v>7</v>
      </c>
      <c r="C15422" s="170">
        <v>0</v>
      </c>
      <c r="D15422" s="170">
        <v>0</v>
      </c>
      <c r="E15422" s="171" t="s">
        <v>6798</v>
      </c>
      <c r="F15422" s="172">
        <v>552</v>
      </c>
      <c r="G15422" s="170" t="s">
        <v>12809</v>
      </c>
      <c r="H15422" s="171" t="s">
        <v>172</v>
      </c>
      <c r="K15422" s="171" t="s">
        <v>1933</v>
      </c>
      <c r="L15422" s="171" t="s">
        <v>748</v>
      </c>
      <c r="P15422"/>
      <c r="Q15422"/>
    </row>
    <row r="15423" spans="1:17" s="171" customFormat="1" x14ac:dyDescent="0.3">
      <c r="A15423" s="170">
        <v>710</v>
      </c>
      <c r="B15423" s="170">
        <v>7</v>
      </c>
      <c r="C15423" s="170">
        <v>0</v>
      </c>
      <c r="D15423" s="170">
        <v>0</v>
      </c>
      <c r="E15423" s="171" t="s">
        <v>12399</v>
      </c>
      <c r="F15423" s="172">
        <v>553</v>
      </c>
      <c r="G15423" s="170" t="s">
        <v>12809</v>
      </c>
      <c r="H15423" s="171" t="s">
        <v>172</v>
      </c>
      <c r="K15423" s="171" t="s">
        <v>1933</v>
      </c>
      <c r="L15423" s="171" t="s">
        <v>748</v>
      </c>
      <c r="P15423"/>
      <c r="Q15423"/>
    </row>
    <row r="15424" spans="1:17" s="171" customFormat="1" x14ac:dyDescent="0.3">
      <c r="A15424" s="170">
        <v>710</v>
      </c>
      <c r="B15424" s="170">
        <v>7</v>
      </c>
      <c r="C15424" s="170">
        <v>0</v>
      </c>
      <c r="D15424" s="170">
        <v>0</v>
      </c>
      <c r="E15424" s="171" t="s">
        <v>12400</v>
      </c>
      <c r="F15424" s="172">
        <v>554</v>
      </c>
      <c r="G15424" s="170" t="s">
        <v>12809</v>
      </c>
      <c r="H15424" s="171" t="s">
        <v>172</v>
      </c>
      <c r="K15424" s="171" t="s">
        <v>1933</v>
      </c>
      <c r="L15424" s="171" t="s">
        <v>748</v>
      </c>
      <c r="P15424"/>
      <c r="Q15424"/>
    </row>
    <row r="15425" spans="1:17" s="171" customFormat="1" x14ac:dyDescent="0.3">
      <c r="A15425" s="170">
        <v>710</v>
      </c>
      <c r="B15425" s="170">
        <v>7</v>
      </c>
      <c r="C15425" s="170">
        <v>0</v>
      </c>
      <c r="D15425" s="170">
        <v>0</v>
      </c>
      <c r="E15425" s="171" t="s">
        <v>12401</v>
      </c>
      <c r="F15425" s="172">
        <v>555</v>
      </c>
      <c r="G15425" s="170" t="s">
        <v>12809</v>
      </c>
      <c r="H15425" s="171" t="s">
        <v>172</v>
      </c>
      <c r="K15425" s="171" t="s">
        <v>1933</v>
      </c>
      <c r="L15425" s="171" t="s">
        <v>748</v>
      </c>
      <c r="P15425"/>
      <c r="Q15425"/>
    </row>
    <row r="15426" spans="1:17" s="171" customFormat="1" x14ac:dyDescent="0.3">
      <c r="A15426" s="170">
        <v>710</v>
      </c>
      <c r="B15426" s="170">
        <v>7</v>
      </c>
      <c r="C15426" s="170">
        <v>0</v>
      </c>
      <c r="D15426" s="170">
        <v>0</v>
      </c>
      <c r="E15426" s="171" t="s">
        <v>12402</v>
      </c>
      <c r="F15426" s="172">
        <v>556</v>
      </c>
      <c r="G15426" s="170" t="s">
        <v>12809</v>
      </c>
      <c r="H15426" s="171" t="s">
        <v>172</v>
      </c>
      <c r="K15426" s="171" t="s">
        <v>1933</v>
      </c>
      <c r="L15426" s="171" t="s">
        <v>748</v>
      </c>
      <c r="P15426"/>
      <c r="Q15426"/>
    </row>
    <row r="15427" spans="1:17" s="171" customFormat="1" x14ac:dyDescent="0.3">
      <c r="A15427" s="170">
        <v>710</v>
      </c>
      <c r="B15427" s="170">
        <v>7</v>
      </c>
      <c r="C15427" s="170">
        <v>0</v>
      </c>
      <c r="D15427" s="170">
        <v>0</v>
      </c>
      <c r="E15427" s="171" t="s">
        <v>12403</v>
      </c>
      <c r="F15427" s="172">
        <v>557</v>
      </c>
      <c r="G15427" s="170" t="s">
        <v>12809</v>
      </c>
      <c r="H15427" s="171" t="s">
        <v>172</v>
      </c>
      <c r="K15427" s="171" t="s">
        <v>1933</v>
      </c>
      <c r="L15427" s="171" t="s">
        <v>748</v>
      </c>
      <c r="P15427"/>
      <c r="Q15427"/>
    </row>
    <row r="15428" spans="1:17" s="171" customFormat="1" x14ac:dyDescent="0.3">
      <c r="A15428" s="170">
        <v>710</v>
      </c>
      <c r="B15428" s="170">
        <v>7</v>
      </c>
      <c r="C15428" s="170">
        <v>0</v>
      </c>
      <c r="D15428" s="170">
        <v>0</v>
      </c>
      <c r="E15428" s="171" t="s">
        <v>12404</v>
      </c>
      <c r="F15428" s="172">
        <v>558</v>
      </c>
      <c r="G15428" s="170" t="s">
        <v>12809</v>
      </c>
      <c r="H15428" s="171" t="s">
        <v>172</v>
      </c>
      <c r="K15428" s="171" t="s">
        <v>1933</v>
      </c>
      <c r="L15428" s="171" t="s">
        <v>748</v>
      </c>
      <c r="P15428"/>
      <c r="Q15428"/>
    </row>
    <row r="15429" spans="1:17" s="171" customFormat="1" x14ac:dyDescent="0.3">
      <c r="A15429" s="170">
        <v>710</v>
      </c>
      <c r="B15429" s="170">
        <v>7</v>
      </c>
      <c r="C15429" s="170">
        <v>0</v>
      </c>
      <c r="D15429" s="170">
        <v>0</v>
      </c>
      <c r="E15429" s="171" t="s">
        <v>12405</v>
      </c>
      <c r="F15429" s="172">
        <v>559</v>
      </c>
      <c r="G15429" s="170" t="s">
        <v>12809</v>
      </c>
      <c r="H15429" s="171" t="s">
        <v>172</v>
      </c>
      <c r="K15429" s="171" t="s">
        <v>1933</v>
      </c>
      <c r="L15429" s="171" t="s">
        <v>748</v>
      </c>
      <c r="P15429"/>
      <c r="Q15429"/>
    </row>
    <row r="15430" spans="1:17" s="171" customFormat="1" x14ac:dyDescent="0.3">
      <c r="A15430" s="170">
        <v>710</v>
      </c>
      <c r="B15430" s="170">
        <v>7</v>
      </c>
      <c r="C15430" s="170">
        <v>0</v>
      </c>
      <c r="D15430" s="170">
        <v>0</v>
      </c>
      <c r="E15430" s="171" t="s">
        <v>12406</v>
      </c>
      <c r="F15430" s="172">
        <v>560</v>
      </c>
      <c r="G15430" s="170" t="s">
        <v>12809</v>
      </c>
      <c r="H15430" s="171" t="s">
        <v>172</v>
      </c>
      <c r="K15430" s="171" t="s">
        <v>1933</v>
      </c>
      <c r="L15430" s="171" t="s">
        <v>748</v>
      </c>
      <c r="P15430"/>
      <c r="Q15430"/>
    </row>
    <row r="15431" spans="1:17" s="171" customFormat="1" x14ac:dyDescent="0.3">
      <c r="A15431" s="170">
        <v>710</v>
      </c>
      <c r="B15431" s="170">
        <v>7</v>
      </c>
      <c r="C15431" s="170">
        <v>0</v>
      </c>
      <c r="D15431" s="170">
        <v>0</v>
      </c>
      <c r="E15431" s="171" t="s">
        <v>12407</v>
      </c>
      <c r="F15431" s="172">
        <v>561</v>
      </c>
      <c r="G15431" s="170" t="s">
        <v>12809</v>
      </c>
      <c r="H15431" s="171" t="s">
        <v>172</v>
      </c>
      <c r="K15431" s="171" t="s">
        <v>1933</v>
      </c>
      <c r="L15431" s="171" t="s">
        <v>748</v>
      </c>
      <c r="P15431"/>
      <c r="Q15431"/>
    </row>
    <row r="15432" spans="1:17" s="171" customFormat="1" x14ac:dyDescent="0.3">
      <c r="A15432" s="170">
        <v>710</v>
      </c>
      <c r="B15432" s="170">
        <v>7</v>
      </c>
      <c r="C15432" s="170">
        <v>0</v>
      </c>
      <c r="D15432" s="170">
        <v>0</v>
      </c>
      <c r="E15432" s="171" t="s">
        <v>12408</v>
      </c>
      <c r="F15432" s="172">
        <v>562</v>
      </c>
      <c r="G15432" s="170" t="s">
        <v>12809</v>
      </c>
      <c r="H15432" s="171" t="s">
        <v>172</v>
      </c>
      <c r="K15432" s="171" t="s">
        <v>1933</v>
      </c>
      <c r="L15432" s="171" t="s">
        <v>748</v>
      </c>
      <c r="P15432"/>
      <c r="Q15432"/>
    </row>
    <row r="15433" spans="1:17" s="171" customFormat="1" x14ac:dyDescent="0.3">
      <c r="A15433" s="170">
        <v>710</v>
      </c>
      <c r="B15433" s="170">
        <v>7</v>
      </c>
      <c r="C15433" s="170">
        <v>0</v>
      </c>
      <c r="D15433" s="170">
        <v>0</v>
      </c>
      <c r="E15433" s="171" t="s">
        <v>12409</v>
      </c>
      <c r="F15433" s="172">
        <v>563</v>
      </c>
      <c r="G15433" s="170" t="s">
        <v>12809</v>
      </c>
      <c r="H15433" s="171" t="s">
        <v>172</v>
      </c>
      <c r="K15433" s="171" t="s">
        <v>1933</v>
      </c>
      <c r="L15433" s="171" t="s">
        <v>748</v>
      </c>
      <c r="P15433"/>
      <c r="Q15433"/>
    </row>
    <row r="15434" spans="1:17" s="171" customFormat="1" x14ac:dyDescent="0.3">
      <c r="A15434" s="170">
        <v>710</v>
      </c>
      <c r="B15434" s="170">
        <v>7</v>
      </c>
      <c r="C15434" s="170">
        <v>0</v>
      </c>
      <c r="D15434" s="170">
        <v>0</v>
      </c>
      <c r="E15434" s="171" t="s">
        <v>12410</v>
      </c>
      <c r="F15434" s="172">
        <v>564</v>
      </c>
      <c r="G15434" s="170" t="s">
        <v>12809</v>
      </c>
      <c r="H15434" s="171" t="s">
        <v>172</v>
      </c>
      <c r="K15434" s="171" t="s">
        <v>1933</v>
      </c>
      <c r="L15434" s="171" t="s">
        <v>748</v>
      </c>
      <c r="P15434"/>
      <c r="Q15434"/>
    </row>
    <row r="15435" spans="1:17" s="171" customFormat="1" x14ac:dyDescent="0.3">
      <c r="A15435" s="170">
        <v>710</v>
      </c>
      <c r="B15435" s="170">
        <v>7</v>
      </c>
      <c r="C15435" s="170">
        <v>0</v>
      </c>
      <c r="D15435" s="170">
        <v>0</v>
      </c>
      <c r="E15435" s="171" t="s">
        <v>12411</v>
      </c>
      <c r="F15435" s="172">
        <v>565</v>
      </c>
      <c r="G15435" s="170" t="s">
        <v>12809</v>
      </c>
      <c r="H15435" s="171" t="s">
        <v>172</v>
      </c>
      <c r="K15435" s="171" t="s">
        <v>1933</v>
      </c>
      <c r="L15435" s="171" t="s">
        <v>748</v>
      </c>
      <c r="P15435"/>
      <c r="Q15435"/>
    </row>
    <row r="15436" spans="1:17" s="171" customFormat="1" x14ac:dyDescent="0.3">
      <c r="A15436" s="170">
        <v>710</v>
      </c>
      <c r="B15436" s="170">
        <v>7</v>
      </c>
      <c r="C15436" s="170">
        <v>0</v>
      </c>
      <c r="D15436" s="170">
        <v>0</v>
      </c>
      <c r="E15436" s="171" t="s">
        <v>12412</v>
      </c>
      <c r="F15436" s="172">
        <v>566</v>
      </c>
      <c r="G15436" s="170" t="s">
        <v>12809</v>
      </c>
      <c r="H15436" s="171" t="s">
        <v>172</v>
      </c>
      <c r="K15436" s="171" t="s">
        <v>1933</v>
      </c>
      <c r="L15436" s="171" t="s">
        <v>748</v>
      </c>
      <c r="P15436"/>
      <c r="Q15436"/>
    </row>
    <row r="15437" spans="1:17" s="171" customFormat="1" x14ac:dyDescent="0.3">
      <c r="A15437" s="170">
        <v>710</v>
      </c>
      <c r="B15437" s="170">
        <v>7</v>
      </c>
      <c r="C15437" s="170">
        <v>0</v>
      </c>
      <c r="D15437" s="170">
        <v>0</v>
      </c>
      <c r="E15437" s="171" t="s">
        <v>12413</v>
      </c>
      <c r="F15437" s="172">
        <v>567</v>
      </c>
      <c r="G15437" s="170" t="s">
        <v>12809</v>
      </c>
      <c r="H15437" s="171" t="s">
        <v>172</v>
      </c>
      <c r="K15437" s="171" t="s">
        <v>1933</v>
      </c>
      <c r="L15437" s="171" t="s">
        <v>748</v>
      </c>
      <c r="P15437"/>
      <c r="Q15437"/>
    </row>
    <row r="15438" spans="1:17" s="171" customFormat="1" x14ac:dyDescent="0.3">
      <c r="A15438" s="170">
        <v>710</v>
      </c>
      <c r="B15438" s="170">
        <v>7</v>
      </c>
      <c r="C15438" s="170">
        <v>0</v>
      </c>
      <c r="D15438" s="170">
        <v>0</v>
      </c>
      <c r="E15438" s="171" t="s">
        <v>12414</v>
      </c>
      <c r="F15438" s="172">
        <v>568</v>
      </c>
      <c r="G15438" s="170" t="s">
        <v>12809</v>
      </c>
      <c r="H15438" s="171" t="s">
        <v>172</v>
      </c>
      <c r="K15438" s="171" t="s">
        <v>1933</v>
      </c>
      <c r="L15438" s="171" t="s">
        <v>748</v>
      </c>
      <c r="P15438"/>
      <c r="Q15438"/>
    </row>
    <row r="15439" spans="1:17" s="171" customFormat="1" x14ac:dyDescent="0.3">
      <c r="A15439" s="170">
        <v>710</v>
      </c>
      <c r="B15439" s="170">
        <v>7</v>
      </c>
      <c r="C15439" s="170">
        <v>0</v>
      </c>
      <c r="D15439" s="170">
        <v>0</v>
      </c>
      <c r="E15439" s="171" t="s">
        <v>12415</v>
      </c>
      <c r="F15439" s="172">
        <v>569</v>
      </c>
      <c r="G15439" s="170" t="s">
        <v>12809</v>
      </c>
      <c r="H15439" s="171" t="s">
        <v>172</v>
      </c>
      <c r="K15439" s="171" t="s">
        <v>1933</v>
      </c>
      <c r="L15439" s="171" t="s">
        <v>748</v>
      </c>
      <c r="P15439"/>
      <c r="Q15439"/>
    </row>
    <row r="15440" spans="1:17" s="171" customFormat="1" x14ac:dyDescent="0.3">
      <c r="A15440" s="170">
        <v>710</v>
      </c>
      <c r="B15440" s="170">
        <v>7</v>
      </c>
      <c r="C15440" s="170">
        <v>0</v>
      </c>
      <c r="D15440" s="170">
        <v>0</v>
      </c>
      <c r="E15440" s="171" t="s">
        <v>12416</v>
      </c>
      <c r="F15440" s="172">
        <v>570</v>
      </c>
      <c r="G15440" s="170" t="s">
        <v>12809</v>
      </c>
      <c r="H15440" s="171" t="s">
        <v>172</v>
      </c>
      <c r="K15440" s="171" t="s">
        <v>1933</v>
      </c>
      <c r="L15440" s="171" t="s">
        <v>748</v>
      </c>
      <c r="P15440"/>
      <c r="Q15440"/>
    </row>
    <row r="15441" spans="1:17" s="171" customFormat="1" x14ac:dyDescent="0.3">
      <c r="A15441" s="170">
        <v>710</v>
      </c>
      <c r="B15441" s="170">
        <v>7</v>
      </c>
      <c r="C15441" s="170">
        <v>0</v>
      </c>
      <c r="D15441" s="170">
        <v>0</v>
      </c>
      <c r="E15441" s="171" t="s">
        <v>12417</v>
      </c>
      <c r="F15441" s="172">
        <v>571</v>
      </c>
      <c r="G15441" s="170" t="s">
        <v>12809</v>
      </c>
      <c r="H15441" s="171" t="s">
        <v>172</v>
      </c>
      <c r="K15441" s="171" t="s">
        <v>1933</v>
      </c>
      <c r="L15441" s="171" t="s">
        <v>748</v>
      </c>
      <c r="P15441"/>
      <c r="Q15441"/>
    </row>
    <row r="15442" spans="1:17" s="171" customFormat="1" x14ac:dyDescent="0.3">
      <c r="A15442" s="170">
        <v>710</v>
      </c>
      <c r="B15442" s="170">
        <v>7</v>
      </c>
      <c r="C15442" s="170">
        <v>0</v>
      </c>
      <c r="D15442" s="170">
        <v>0</v>
      </c>
      <c r="E15442" s="171" t="s">
        <v>12418</v>
      </c>
      <c r="F15442" s="172">
        <v>572</v>
      </c>
      <c r="G15442" s="170" t="s">
        <v>12809</v>
      </c>
      <c r="H15442" s="171" t="s">
        <v>172</v>
      </c>
      <c r="K15442" s="171" t="s">
        <v>1933</v>
      </c>
      <c r="L15442" s="171" t="s">
        <v>748</v>
      </c>
      <c r="P15442"/>
      <c r="Q15442"/>
    </row>
    <row r="15443" spans="1:17" s="171" customFormat="1" x14ac:dyDescent="0.3">
      <c r="A15443" s="170">
        <v>710</v>
      </c>
      <c r="B15443" s="170">
        <v>7</v>
      </c>
      <c r="C15443" s="170">
        <v>0</v>
      </c>
      <c r="D15443" s="170">
        <v>0</v>
      </c>
      <c r="E15443" s="171" t="s">
        <v>12419</v>
      </c>
      <c r="F15443" s="172">
        <v>573</v>
      </c>
      <c r="G15443" s="170" t="s">
        <v>12809</v>
      </c>
      <c r="H15443" s="171" t="s">
        <v>172</v>
      </c>
      <c r="K15443" s="171" t="s">
        <v>1933</v>
      </c>
      <c r="L15443" s="171" t="s">
        <v>748</v>
      </c>
      <c r="P15443"/>
      <c r="Q15443"/>
    </row>
    <row r="15444" spans="1:17" s="171" customFormat="1" x14ac:dyDescent="0.3">
      <c r="A15444" s="170">
        <v>710</v>
      </c>
      <c r="B15444" s="170">
        <v>7</v>
      </c>
      <c r="C15444" s="170">
        <v>0</v>
      </c>
      <c r="D15444" s="170">
        <v>0</v>
      </c>
      <c r="E15444" s="171" t="s">
        <v>12420</v>
      </c>
      <c r="F15444" s="172">
        <v>574</v>
      </c>
      <c r="G15444" s="170" t="s">
        <v>12809</v>
      </c>
      <c r="H15444" s="171" t="s">
        <v>172</v>
      </c>
      <c r="K15444" s="171" t="s">
        <v>1933</v>
      </c>
      <c r="L15444" s="171" t="s">
        <v>748</v>
      </c>
      <c r="P15444"/>
      <c r="Q15444"/>
    </row>
    <row r="15445" spans="1:17" s="171" customFormat="1" x14ac:dyDescent="0.3">
      <c r="A15445" s="170">
        <v>710</v>
      </c>
      <c r="B15445" s="170">
        <v>7</v>
      </c>
      <c r="C15445" s="170">
        <v>0</v>
      </c>
      <c r="D15445" s="170">
        <v>0</v>
      </c>
      <c r="E15445" s="171" t="s">
        <v>12421</v>
      </c>
      <c r="F15445" s="172">
        <v>575</v>
      </c>
      <c r="G15445" s="170" t="s">
        <v>12809</v>
      </c>
      <c r="H15445" s="171" t="s">
        <v>172</v>
      </c>
      <c r="K15445" s="171" t="s">
        <v>1933</v>
      </c>
      <c r="L15445" s="171" t="s">
        <v>748</v>
      </c>
      <c r="P15445"/>
      <c r="Q15445"/>
    </row>
    <row r="15446" spans="1:17" s="171" customFormat="1" x14ac:dyDescent="0.3">
      <c r="A15446" s="170">
        <v>710</v>
      </c>
      <c r="B15446" s="170">
        <v>7</v>
      </c>
      <c r="C15446" s="170">
        <v>0</v>
      </c>
      <c r="D15446" s="170">
        <v>0</v>
      </c>
      <c r="E15446" s="171" t="s">
        <v>12422</v>
      </c>
      <c r="F15446" s="172">
        <v>576</v>
      </c>
      <c r="G15446" s="170" t="s">
        <v>12809</v>
      </c>
      <c r="H15446" s="171" t="s">
        <v>172</v>
      </c>
      <c r="K15446" s="171" t="s">
        <v>1933</v>
      </c>
      <c r="L15446" s="171" t="s">
        <v>748</v>
      </c>
      <c r="P15446"/>
      <c r="Q15446"/>
    </row>
    <row r="15447" spans="1:17" s="171" customFormat="1" x14ac:dyDescent="0.3">
      <c r="A15447" s="170">
        <v>710</v>
      </c>
      <c r="B15447" s="170">
        <v>7</v>
      </c>
      <c r="C15447" s="170">
        <v>0</v>
      </c>
      <c r="D15447" s="170">
        <v>0</v>
      </c>
      <c r="E15447" s="171" t="s">
        <v>12423</v>
      </c>
      <c r="F15447" s="172">
        <v>577</v>
      </c>
      <c r="G15447" s="170" t="s">
        <v>12809</v>
      </c>
      <c r="H15447" s="171" t="s">
        <v>172</v>
      </c>
      <c r="K15447" s="171" t="s">
        <v>1933</v>
      </c>
      <c r="L15447" s="171" t="s">
        <v>748</v>
      </c>
      <c r="P15447"/>
      <c r="Q15447"/>
    </row>
    <row r="15448" spans="1:17" s="171" customFormat="1" x14ac:dyDescent="0.3">
      <c r="A15448" s="170">
        <v>710</v>
      </c>
      <c r="B15448" s="170">
        <v>7</v>
      </c>
      <c r="C15448" s="170">
        <v>0</v>
      </c>
      <c r="D15448" s="170">
        <v>0</v>
      </c>
      <c r="E15448" s="171" t="s">
        <v>12424</v>
      </c>
      <c r="F15448" s="172">
        <v>578</v>
      </c>
      <c r="G15448" s="170" t="s">
        <v>12809</v>
      </c>
      <c r="H15448" s="171" t="s">
        <v>172</v>
      </c>
      <c r="K15448" s="171" t="s">
        <v>1933</v>
      </c>
      <c r="L15448" s="171" t="s">
        <v>748</v>
      </c>
      <c r="P15448"/>
      <c r="Q15448"/>
    </row>
    <row r="15449" spans="1:17" s="171" customFormat="1" x14ac:dyDescent="0.3">
      <c r="A15449" s="170">
        <v>710</v>
      </c>
      <c r="B15449" s="170">
        <v>7</v>
      </c>
      <c r="C15449" s="170">
        <v>0</v>
      </c>
      <c r="D15449" s="170">
        <v>0</v>
      </c>
      <c r="E15449" s="171" t="s">
        <v>12425</v>
      </c>
      <c r="F15449" s="172">
        <v>579</v>
      </c>
      <c r="G15449" s="170" t="s">
        <v>12809</v>
      </c>
      <c r="H15449" s="171" t="s">
        <v>172</v>
      </c>
      <c r="K15449" s="171" t="s">
        <v>1933</v>
      </c>
      <c r="L15449" s="171" t="s">
        <v>748</v>
      </c>
      <c r="P15449"/>
      <c r="Q15449"/>
    </row>
    <row r="15450" spans="1:17" s="171" customFormat="1" x14ac:dyDescent="0.3">
      <c r="A15450" s="170">
        <v>710</v>
      </c>
      <c r="B15450" s="170">
        <v>7</v>
      </c>
      <c r="C15450" s="170">
        <v>0</v>
      </c>
      <c r="D15450" s="170">
        <v>0</v>
      </c>
      <c r="E15450" s="171" t="s">
        <v>12426</v>
      </c>
      <c r="F15450" s="172">
        <v>580</v>
      </c>
      <c r="G15450" s="170" t="s">
        <v>12809</v>
      </c>
      <c r="H15450" s="171" t="s">
        <v>172</v>
      </c>
      <c r="K15450" s="171" t="s">
        <v>1933</v>
      </c>
      <c r="L15450" s="171" t="s">
        <v>748</v>
      </c>
      <c r="P15450"/>
      <c r="Q15450"/>
    </row>
    <row r="15451" spans="1:17" s="171" customFormat="1" x14ac:dyDescent="0.3">
      <c r="A15451" s="170">
        <v>710</v>
      </c>
      <c r="B15451" s="170">
        <v>7</v>
      </c>
      <c r="C15451" s="170">
        <v>0</v>
      </c>
      <c r="D15451" s="170">
        <v>0</v>
      </c>
      <c r="E15451" s="171" t="s">
        <v>12427</v>
      </c>
      <c r="F15451" s="172">
        <v>581</v>
      </c>
      <c r="G15451" s="170" t="s">
        <v>12809</v>
      </c>
      <c r="H15451" s="171" t="s">
        <v>172</v>
      </c>
      <c r="K15451" s="171" t="s">
        <v>1933</v>
      </c>
      <c r="L15451" s="171" t="s">
        <v>748</v>
      </c>
      <c r="P15451"/>
      <c r="Q15451"/>
    </row>
    <row r="15452" spans="1:17" s="171" customFormat="1" x14ac:dyDescent="0.3">
      <c r="A15452" s="170">
        <v>710</v>
      </c>
      <c r="B15452" s="170">
        <v>7</v>
      </c>
      <c r="C15452" s="170">
        <v>0</v>
      </c>
      <c r="D15452" s="170">
        <v>0</v>
      </c>
      <c r="E15452" s="171" t="s">
        <v>12428</v>
      </c>
      <c r="F15452" s="172">
        <v>582</v>
      </c>
      <c r="G15452" s="170" t="s">
        <v>12809</v>
      </c>
      <c r="H15452" s="171" t="s">
        <v>172</v>
      </c>
      <c r="K15452" s="171" t="s">
        <v>1933</v>
      </c>
      <c r="L15452" s="171" t="s">
        <v>748</v>
      </c>
      <c r="P15452"/>
      <c r="Q15452"/>
    </row>
    <row r="15453" spans="1:17" s="171" customFormat="1" x14ac:dyDescent="0.3">
      <c r="A15453" s="170">
        <v>710</v>
      </c>
      <c r="B15453" s="170">
        <v>7</v>
      </c>
      <c r="C15453" s="170">
        <v>0</v>
      </c>
      <c r="D15453" s="170">
        <v>0</v>
      </c>
      <c r="E15453" s="171" t="s">
        <v>12429</v>
      </c>
      <c r="F15453" s="172">
        <v>583</v>
      </c>
      <c r="G15453" s="170" t="s">
        <v>12809</v>
      </c>
      <c r="H15453" s="171" t="s">
        <v>172</v>
      </c>
      <c r="K15453" s="171" t="s">
        <v>1933</v>
      </c>
      <c r="L15453" s="171" t="s">
        <v>748</v>
      </c>
      <c r="P15453"/>
      <c r="Q15453"/>
    </row>
    <row r="15454" spans="1:17" s="171" customFormat="1" x14ac:dyDescent="0.3">
      <c r="A15454" s="170">
        <v>710</v>
      </c>
      <c r="B15454" s="170">
        <v>7</v>
      </c>
      <c r="C15454" s="170">
        <v>0</v>
      </c>
      <c r="D15454" s="170">
        <v>0</v>
      </c>
      <c r="E15454" s="171" t="s">
        <v>12430</v>
      </c>
      <c r="F15454" s="172">
        <v>584</v>
      </c>
      <c r="G15454" s="170" t="s">
        <v>12809</v>
      </c>
      <c r="H15454" s="171" t="s">
        <v>172</v>
      </c>
      <c r="K15454" s="171" t="s">
        <v>1933</v>
      </c>
      <c r="L15454" s="171" t="s">
        <v>748</v>
      </c>
      <c r="P15454"/>
      <c r="Q15454"/>
    </row>
    <row r="15455" spans="1:17" s="171" customFormat="1" x14ac:dyDescent="0.3">
      <c r="A15455" s="170">
        <v>710</v>
      </c>
      <c r="B15455" s="170">
        <v>7</v>
      </c>
      <c r="C15455" s="170">
        <v>0</v>
      </c>
      <c r="D15455" s="170">
        <v>0</v>
      </c>
      <c r="E15455" s="171" t="s">
        <v>12431</v>
      </c>
      <c r="F15455" s="172">
        <v>585</v>
      </c>
      <c r="G15455" s="170" t="s">
        <v>12809</v>
      </c>
      <c r="H15455" s="171" t="s">
        <v>172</v>
      </c>
      <c r="K15455" s="171" t="s">
        <v>1933</v>
      </c>
      <c r="L15455" s="171" t="s">
        <v>748</v>
      </c>
      <c r="P15455"/>
      <c r="Q15455"/>
    </row>
    <row r="15456" spans="1:17" s="171" customFormat="1" x14ac:dyDescent="0.3">
      <c r="A15456" s="170">
        <v>710</v>
      </c>
      <c r="B15456" s="170">
        <v>7</v>
      </c>
      <c r="C15456" s="170">
        <v>0</v>
      </c>
      <c r="D15456" s="170">
        <v>0</v>
      </c>
      <c r="E15456" s="171" t="s">
        <v>5165</v>
      </c>
      <c r="F15456" s="172">
        <v>586</v>
      </c>
      <c r="G15456" s="170" t="s">
        <v>12809</v>
      </c>
      <c r="H15456" s="171" t="s">
        <v>172</v>
      </c>
      <c r="K15456" s="171" t="s">
        <v>1933</v>
      </c>
      <c r="L15456" s="171" t="s">
        <v>748</v>
      </c>
      <c r="P15456"/>
      <c r="Q15456"/>
    </row>
    <row r="15457" spans="1:17" s="171" customFormat="1" x14ac:dyDescent="0.3">
      <c r="A15457" s="170">
        <v>710</v>
      </c>
      <c r="B15457" s="170">
        <v>7</v>
      </c>
      <c r="C15457" s="170">
        <v>0</v>
      </c>
      <c r="D15457" s="170">
        <v>0</v>
      </c>
      <c r="E15457" s="171" t="s">
        <v>12432</v>
      </c>
      <c r="F15457" s="172">
        <v>587</v>
      </c>
      <c r="G15457" s="170" t="s">
        <v>12809</v>
      </c>
      <c r="H15457" s="171" t="s">
        <v>172</v>
      </c>
      <c r="K15457" s="171" t="s">
        <v>1933</v>
      </c>
      <c r="L15457" s="171" t="s">
        <v>748</v>
      </c>
      <c r="P15457"/>
      <c r="Q15457"/>
    </row>
    <row r="15458" spans="1:17" s="171" customFormat="1" x14ac:dyDescent="0.3">
      <c r="A15458" s="170">
        <v>710</v>
      </c>
      <c r="B15458" s="170">
        <v>7</v>
      </c>
      <c r="C15458" s="170">
        <v>0</v>
      </c>
      <c r="D15458" s="170">
        <v>0</v>
      </c>
      <c r="E15458" s="171" t="s">
        <v>12433</v>
      </c>
      <c r="F15458" s="172">
        <v>588</v>
      </c>
      <c r="G15458" s="170" t="s">
        <v>12809</v>
      </c>
      <c r="H15458" s="171" t="s">
        <v>172</v>
      </c>
      <c r="K15458" s="171" t="s">
        <v>1933</v>
      </c>
      <c r="L15458" s="171" t="s">
        <v>748</v>
      </c>
      <c r="P15458"/>
      <c r="Q15458"/>
    </row>
    <row r="15459" spans="1:17" s="171" customFormat="1" x14ac:dyDescent="0.3">
      <c r="A15459" s="170">
        <v>710</v>
      </c>
      <c r="B15459" s="170">
        <v>7</v>
      </c>
      <c r="C15459" s="170">
        <v>0</v>
      </c>
      <c r="D15459" s="170">
        <v>0</v>
      </c>
      <c r="E15459" s="171" t="s">
        <v>12434</v>
      </c>
      <c r="F15459" s="172">
        <v>589</v>
      </c>
      <c r="G15459" s="170" t="s">
        <v>12809</v>
      </c>
      <c r="H15459" s="171" t="s">
        <v>172</v>
      </c>
      <c r="K15459" s="171" t="s">
        <v>1933</v>
      </c>
      <c r="L15459" s="171" t="s">
        <v>748</v>
      </c>
      <c r="P15459"/>
      <c r="Q15459"/>
    </row>
    <row r="15460" spans="1:17" s="171" customFormat="1" x14ac:dyDescent="0.3">
      <c r="A15460" s="170">
        <v>710</v>
      </c>
      <c r="B15460" s="170">
        <v>7</v>
      </c>
      <c r="C15460" s="170">
        <v>0</v>
      </c>
      <c r="D15460" s="170">
        <v>0</v>
      </c>
      <c r="E15460" s="171" t="s">
        <v>12435</v>
      </c>
      <c r="F15460" s="172">
        <v>590</v>
      </c>
      <c r="G15460" s="170" t="s">
        <v>12809</v>
      </c>
      <c r="H15460" s="171" t="s">
        <v>172</v>
      </c>
      <c r="K15460" s="171" t="s">
        <v>1933</v>
      </c>
      <c r="L15460" s="171" t="s">
        <v>748</v>
      </c>
      <c r="P15460"/>
      <c r="Q15460"/>
    </row>
    <row r="15461" spans="1:17" s="171" customFormat="1" x14ac:dyDescent="0.3">
      <c r="A15461" s="170">
        <v>710</v>
      </c>
      <c r="B15461" s="170">
        <v>7</v>
      </c>
      <c r="C15461" s="170">
        <v>0</v>
      </c>
      <c r="D15461" s="170">
        <v>0</v>
      </c>
      <c r="E15461" s="171" t="s">
        <v>12436</v>
      </c>
      <c r="F15461" s="172">
        <v>591</v>
      </c>
      <c r="G15461" s="170" t="s">
        <v>12809</v>
      </c>
      <c r="H15461" s="171" t="s">
        <v>172</v>
      </c>
      <c r="K15461" s="171" t="s">
        <v>1933</v>
      </c>
      <c r="L15461" s="171" t="s">
        <v>748</v>
      </c>
      <c r="P15461"/>
      <c r="Q15461"/>
    </row>
    <row r="15462" spans="1:17" s="171" customFormat="1" x14ac:dyDescent="0.3">
      <c r="A15462" s="170">
        <v>710</v>
      </c>
      <c r="B15462" s="170">
        <v>7</v>
      </c>
      <c r="C15462" s="170">
        <v>0</v>
      </c>
      <c r="D15462" s="170">
        <v>0</v>
      </c>
      <c r="E15462" s="171" t="s">
        <v>12437</v>
      </c>
      <c r="F15462" s="172">
        <v>592</v>
      </c>
      <c r="G15462" s="170" t="s">
        <v>12809</v>
      </c>
      <c r="H15462" s="171" t="s">
        <v>172</v>
      </c>
      <c r="K15462" s="171" t="s">
        <v>1933</v>
      </c>
      <c r="L15462" s="171" t="s">
        <v>748</v>
      </c>
      <c r="P15462"/>
      <c r="Q15462"/>
    </row>
    <row r="15463" spans="1:17" s="171" customFormat="1" x14ac:dyDescent="0.3">
      <c r="A15463" s="170">
        <v>710</v>
      </c>
      <c r="B15463" s="170">
        <v>7</v>
      </c>
      <c r="C15463" s="170">
        <v>0</v>
      </c>
      <c r="D15463" s="170">
        <v>0</v>
      </c>
      <c r="E15463" s="171" t="s">
        <v>12438</v>
      </c>
      <c r="F15463" s="172">
        <v>593</v>
      </c>
      <c r="G15463" s="170" t="s">
        <v>12809</v>
      </c>
      <c r="H15463" s="171" t="s">
        <v>172</v>
      </c>
      <c r="K15463" s="171" t="s">
        <v>1933</v>
      </c>
      <c r="L15463" s="171" t="s">
        <v>748</v>
      </c>
      <c r="P15463"/>
      <c r="Q15463"/>
    </row>
    <row r="15464" spans="1:17" s="171" customFormat="1" x14ac:dyDescent="0.3">
      <c r="A15464" s="170">
        <v>710</v>
      </c>
      <c r="B15464" s="170">
        <v>7</v>
      </c>
      <c r="C15464" s="170">
        <v>0</v>
      </c>
      <c r="D15464" s="170">
        <v>0</v>
      </c>
      <c r="E15464" s="171" t="s">
        <v>12439</v>
      </c>
      <c r="F15464" s="172">
        <v>594</v>
      </c>
      <c r="G15464" s="170" t="s">
        <v>12809</v>
      </c>
      <c r="H15464" s="171" t="s">
        <v>172</v>
      </c>
      <c r="K15464" s="171" t="s">
        <v>1933</v>
      </c>
      <c r="L15464" s="171" t="s">
        <v>748</v>
      </c>
      <c r="P15464"/>
      <c r="Q15464"/>
    </row>
    <row r="15465" spans="1:17" s="171" customFormat="1" x14ac:dyDescent="0.3">
      <c r="A15465" s="170">
        <v>710</v>
      </c>
      <c r="B15465" s="170">
        <v>7</v>
      </c>
      <c r="C15465" s="170">
        <v>0</v>
      </c>
      <c r="D15465" s="170">
        <v>0</v>
      </c>
      <c r="E15465" s="171" t="s">
        <v>12440</v>
      </c>
      <c r="F15465" s="172">
        <v>595</v>
      </c>
      <c r="G15465" s="170" t="s">
        <v>12809</v>
      </c>
      <c r="H15465" s="171" t="s">
        <v>172</v>
      </c>
      <c r="K15465" s="171" t="s">
        <v>1933</v>
      </c>
      <c r="L15465" s="171" t="s">
        <v>748</v>
      </c>
      <c r="P15465"/>
      <c r="Q15465"/>
    </row>
    <row r="15466" spans="1:17" s="171" customFormat="1" x14ac:dyDescent="0.3">
      <c r="A15466" s="170">
        <v>710</v>
      </c>
      <c r="B15466" s="170">
        <v>7</v>
      </c>
      <c r="C15466" s="170">
        <v>0</v>
      </c>
      <c r="D15466" s="170">
        <v>0</v>
      </c>
      <c r="E15466" s="171" t="s">
        <v>12441</v>
      </c>
      <c r="F15466" s="172">
        <v>596</v>
      </c>
      <c r="G15466" s="170" t="s">
        <v>12809</v>
      </c>
      <c r="H15466" s="171" t="s">
        <v>172</v>
      </c>
      <c r="K15466" s="171" t="s">
        <v>1933</v>
      </c>
      <c r="L15466" s="171" t="s">
        <v>748</v>
      </c>
      <c r="P15466"/>
      <c r="Q15466"/>
    </row>
    <row r="15467" spans="1:17" s="171" customFormat="1" x14ac:dyDescent="0.3">
      <c r="A15467" s="170">
        <v>710</v>
      </c>
      <c r="B15467" s="170">
        <v>7</v>
      </c>
      <c r="C15467" s="170">
        <v>0</v>
      </c>
      <c r="D15467" s="170">
        <v>0</v>
      </c>
      <c r="E15467" s="171" t="s">
        <v>12442</v>
      </c>
      <c r="F15467" s="172">
        <v>597</v>
      </c>
      <c r="G15467" s="170" t="s">
        <v>12809</v>
      </c>
      <c r="H15467" s="171" t="s">
        <v>172</v>
      </c>
      <c r="K15467" s="171" t="s">
        <v>1933</v>
      </c>
      <c r="L15467" s="171" t="s">
        <v>748</v>
      </c>
      <c r="P15467"/>
      <c r="Q15467"/>
    </row>
    <row r="15468" spans="1:17" s="171" customFormat="1" x14ac:dyDescent="0.3">
      <c r="A15468" s="170">
        <v>710</v>
      </c>
      <c r="B15468" s="170">
        <v>7</v>
      </c>
      <c r="C15468" s="170">
        <v>0</v>
      </c>
      <c r="D15468" s="170">
        <v>0</v>
      </c>
      <c r="E15468" s="171" t="s">
        <v>12443</v>
      </c>
      <c r="F15468" s="172">
        <v>598</v>
      </c>
      <c r="G15468" s="170" t="s">
        <v>12809</v>
      </c>
      <c r="H15468" s="171" t="s">
        <v>172</v>
      </c>
      <c r="K15468" s="171" t="s">
        <v>1933</v>
      </c>
      <c r="L15468" s="171" t="s">
        <v>748</v>
      </c>
      <c r="P15468"/>
      <c r="Q15468"/>
    </row>
    <row r="15469" spans="1:17" s="171" customFormat="1" x14ac:dyDescent="0.3">
      <c r="A15469" s="170">
        <v>710</v>
      </c>
      <c r="B15469" s="170">
        <v>7</v>
      </c>
      <c r="C15469" s="170">
        <v>0</v>
      </c>
      <c r="D15469" s="170">
        <v>0</v>
      </c>
      <c r="E15469" s="171" t="s">
        <v>12444</v>
      </c>
      <c r="F15469" s="172">
        <v>599</v>
      </c>
      <c r="G15469" s="170" t="s">
        <v>12809</v>
      </c>
      <c r="H15469" s="171" t="s">
        <v>172</v>
      </c>
      <c r="K15469" s="171" t="s">
        <v>1933</v>
      </c>
      <c r="L15469" s="171" t="s">
        <v>748</v>
      </c>
      <c r="P15469"/>
      <c r="Q15469"/>
    </row>
    <row r="15470" spans="1:17" s="171" customFormat="1" x14ac:dyDescent="0.3">
      <c r="A15470" s="170">
        <v>710</v>
      </c>
      <c r="B15470" s="170">
        <v>7</v>
      </c>
      <c r="C15470" s="170">
        <v>0</v>
      </c>
      <c r="D15470" s="170">
        <v>0</v>
      </c>
      <c r="E15470" s="171" t="s">
        <v>12445</v>
      </c>
      <c r="F15470" s="172">
        <v>600</v>
      </c>
      <c r="G15470" s="170" t="s">
        <v>12809</v>
      </c>
      <c r="H15470" s="171" t="s">
        <v>172</v>
      </c>
      <c r="K15470" s="171" t="s">
        <v>1933</v>
      </c>
      <c r="L15470" s="171" t="s">
        <v>748</v>
      </c>
      <c r="P15470"/>
      <c r="Q15470"/>
    </row>
    <row r="15471" spans="1:17" s="171" customFormat="1" x14ac:dyDescent="0.3">
      <c r="A15471" s="170">
        <v>710</v>
      </c>
      <c r="B15471" s="170">
        <v>7</v>
      </c>
      <c r="C15471" s="170">
        <v>0</v>
      </c>
      <c r="D15471" s="170">
        <v>0</v>
      </c>
      <c r="E15471" s="171" t="s">
        <v>12446</v>
      </c>
      <c r="F15471" s="172">
        <v>601</v>
      </c>
      <c r="G15471" s="170" t="s">
        <v>12809</v>
      </c>
      <c r="H15471" s="171" t="s">
        <v>172</v>
      </c>
      <c r="K15471" s="171" t="s">
        <v>1933</v>
      </c>
      <c r="L15471" s="171" t="s">
        <v>748</v>
      </c>
      <c r="P15471"/>
      <c r="Q15471"/>
    </row>
    <row r="15472" spans="1:17" s="171" customFormat="1" x14ac:dyDescent="0.3">
      <c r="A15472" s="170">
        <v>710</v>
      </c>
      <c r="B15472" s="170">
        <v>7</v>
      </c>
      <c r="C15472" s="170">
        <v>0</v>
      </c>
      <c r="D15472" s="170">
        <v>0</v>
      </c>
      <c r="E15472" s="171" t="s">
        <v>12447</v>
      </c>
      <c r="F15472" s="172">
        <v>602</v>
      </c>
      <c r="G15472" s="170" t="s">
        <v>12809</v>
      </c>
      <c r="H15472" s="171" t="s">
        <v>172</v>
      </c>
      <c r="K15472" s="171" t="s">
        <v>1933</v>
      </c>
      <c r="L15472" s="171" t="s">
        <v>748</v>
      </c>
      <c r="P15472"/>
      <c r="Q15472"/>
    </row>
    <row r="15473" spans="1:17" s="171" customFormat="1" x14ac:dyDescent="0.3">
      <c r="A15473" s="170">
        <v>710</v>
      </c>
      <c r="B15473" s="170">
        <v>7</v>
      </c>
      <c r="C15473" s="170">
        <v>0</v>
      </c>
      <c r="D15473" s="170">
        <v>0</v>
      </c>
      <c r="E15473" s="171" t="s">
        <v>12448</v>
      </c>
      <c r="F15473" s="172">
        <v>603</v>
      </c>
      <c r="G15473" s="170" t="s">
        <v>12809</v>
      </c>
      <c r="H15473" s="171" t="s">
        <v>172</v>
      </c>
      <c r="K15473" s="171" t="s">
        <v>1933</v>
      </c>
      <c r="L15473" s="171" t="s">
        <v>748</v>
      </c>
      <c r="P15473"/>
      <c r="Q15473"/>
    </row>
    <row r="15474" spans="1:17" s="171" customFormat="1" x14ac:dyDescent="0.3">
      <c r="A15474" s="170">
        <v>710</v>
      </c>
      <c r="B15474" s="170">
        <v>7</v>
      </c>
      <c r="C15474" s="170">
        <v>0</v>
      </c>
      <c r="D15474" s="170">
        <v>0</v>
      </c>
      <c r="E15474" s="171" t="s">
        <v>12449</v>
      </c>
      <c r="F15474" s="172">
        <v>604</v>
      </c>
      <c r="G15474" s="170" t="s">
        <v>12809</v>
      </c>
      <c r="H15474" s="171" t="s">
        <v>172</v>
      </c>
      <c r="K15474" s="171" t="s">
        <v>1933</v>
      </c>
      <c r="L15474" s="171" t="s">
        <v>748</v>
      </c>
      <c r="P15474"/>
      <c r="Q15474"/>
    </row>
    <row r="15475" spans="1:17" s="171" customFormat="1" x14ac:dyDescent="0.3">
      <c r="A15475" s="170">
        <v>710</v>
      </c>
      <c r="B15475" s="170">
        <v>7</v>
      </c>
      <c r="C15475" s="170">
        <v>0</v>
      </c>
      <c r="D15475" s="170">
        <v>0</v>
      </c>
      <c r="E15475" s="171" t="s">
        <v>12450</v>
      </c>
      <c r="F15475" s="172">
        <v>605</v>
      </c>
      <c r="G15475" s="170" t="s">
        <v>12809</v>
      </c>
      <c r="H15475" s="171" t="s">
        <v>172</v>
      </c>
      <c r="K15475" s="171" t="s">
        <v>1933</v>
      </c>
      <c r="L15475" s="171" t="s">
        <v>748</v>
      </c>
      <c r="P15475"/>
      <c r="Q15475"/>
    </row>
    <row r="15476" spans="1:17" s="171" customFormat="1" x14ac:dyDescent="0.3">
      <c r="A15476" s="170">
        <v>710</v>
      </c>
      <c r="B15476" s="170">
        <v>7</v>
      </c>
      <c r="C15476" s="170">
        <v>0</v>
      </c>
      <c r="D15476" s="170">
        <v>0</v>
      </c>
      <c r="E15476" s="171" t="s">
        <v>12451</v>
      </c>
      <c r="F15476" s="172">
        <v>606</v>
      </c>
      <c r="G15476" s="170" t="s">
        <v>12809</v>
      </c>
      <c r="H15476" s="171" t="s">
        <v>172</v>
      </c>
      <c r="K15476" s="171" t="s">
        <v>1933</v>
      </c>
      <c r="L15476" s="171" t="s">
        <v>748</v>
      </c>
      <c r="P15476"/>
      <c r="Q15476"/>
    </row>
    <row r="15477" spans="1:17" s="171" customFormat="1" x14ac:dyDescent="0.3">
      <c r="A15477" s="170">
        <v>710</v>
      </c>
      <c r="B15477" s="170">
        <v>7</v>
      </c>
      <c r="C15477" s="170">
        <v>0</v>
      </c>
      <c r="D15477" s="170">
        <v>0</v>
      </c>
      <c r="E15477" s="171" t="s">
        <v>12452</v>
      </c>
      <c r="F15477" s="172">
        <v>607</v>
      </c>
      <c r="G15477" s="170" t="s">
        <v>12809</v>
      </c>
      <c r="H15477" s="171" t="s">
        <v>172</v>
      </c>
      <c r="K15477" s="171" t="s">
        <v>1933</v>
      </c>
      <c r="L15477" s="171" t="s">
        <v>748</v>
      </c>
      <c r="P15477"/>
      <c r="Q15477"/>
    </row>
    <row r="15478" spans="1:17" s="171" customFormat="1" x14ac:dyDescent="0.3">
      <c r="A15478" s="170">
        <v>710</v>
      </c>
      <c r="B15478" s="170">
        <v>7</v>
      </c>
      <c r="C15478" s="170">
        <v>0</v>
      </c>
      <c r="D15478" s="170">
        <v>0</v>
      </c>
      <c r="E15478" s="171" t="s">
        <v>12453</v>
      </c>
      <c r="F15478" s="172">
        <v>608</v>
      </c>
      <c r="G15478" s="170" t="s">
        <v>12809</v>
      </c>
      <c r="H15478" s="171" t="s">
        <v>172</v>
      </c>
      <c r="K15478" s="171" t="s">
        <v>1933</v>
      </c>
      <c r="L15478" s="171" t="s">
        <v>748</v>
      </c>
      <c r="P15478"/>
      <c r="Q15478"/>
    </row>
    <row r="15479" spans="1:17" s="171" customFormat="1" x14ac:dyDescent="0.3">
      <c r="A15479" s="170">
        <v>710</v>
      </c>
      <c r="B15479" s="170">
        <v>7</v>
      </c>
      <c r="C15479" s="170">
        <v>0</v>
      </c>
      <c r="D15479" s="170">
        <v>0</v>
      </c>
      <c r="E15479" s="171" t="s">
        <v>7278</v>
      </c>
      <c r="F15479" s="172">
        <v>609</v>
      </c>
      <c r="G15479" s="170" t="s">
        <v>12809</v>
      </c>
      <c r="H15479" s="171" t="s">
        <v>172</v>
      </c>
      <c r="K15479" s="171" t="s">
        <v>1933</v>
      </c>
      <c r="L15479" s="171" t="s">
        <v>748</v>
      </c>
      <c r="P15479"/>
      <c r="Q15479"/>
    </row>
    <row r="15480" spans="1:17" s="171" customFormat="1" x14ac:dyDescent="0.3">
      <c r="A15480" s="170">
        <v>710</v>
      </c>
      <c r="B15480" s="170">
        <v>7</v>
      </c>
      <c r="C15480" s="170">
        <v>0</v>
      </c>
      <c r="D15480" s="170">
        <v>0</v>
      </c>
      <c r="E15480" s="171" t="s">
        <v>12454</v>
      </c>
      <c r="F15480" s="172">
        <v>610</v>
      </c>
      <c r="G15480" s="170" t="s">
        <v>12809</v>
      </c>
      <c r="H15480" s="171" t="s">
        <v>172</v>
      </c>
      <c r="K15480" s="171" t="s">
        <v>1933</v>
      </c>
      <c r="L15480" s="171" t="s">
        <v>748</v>
      </c>
      <c r="P15480"/>
      <c r="Q15480"/>
    </row>
    <row r="15481" spans="1:17" s="171" customFormat="1" x14ac:dyDescent="0.3">
      <c r="A15481" s="170">
        <v>710</v>
      </c>
      <c r="B15481" s="170">
        <v>7</v>
      </c>
      <c r="C15481" s="170">
        <v>0</v>
      </c>
      <c r="D15481" s="170">
        <v>0</v>
      </c>
      <c r="E15481" s="171" t="s">
        <v>12455</v>
      </c>
      <c r="F15481" s="172">
        <v>611</v>
      </c>
      <c r="G15481" s="170" t="s">
        <v>12809</v>
      </c>
      <c r="H15481" s="171" t="s">
        <v>172</v>
      </c>
      <c r="K15481" s="171" t="s">
        <v>1933</v>
      </c>
      <c r="L15481" s="171" t="s">
        <v>748</v>
      </c>
      <c r="P15481"/>
      <c r="Q15481"/>
    </row>
    <row r="15482" spans="1:17" s="171" customFormat="1" x14ac:dyDescent="0.3">
      <c r="A15482" s="170">
        <v>710</v>
      </c>
      <c r="B15482" s="170">
        <v>7</v>
      </c>
      <c r="C15482" s="170">
        <v>0</v>
      </c>
      <c r="D15482" s="170">
        <v>0</v>
      </c>
      <c r="E15482" s="171" t="s">
        <v>12456</v>
      </c>
      <c r="F15482" s="172">
        <v>612</v>
      </c>
      <c r="G15482" s="170" t="s">
        <v>12809</v>
      </c>
      <c r="H15482" s="171" t="s">
        <v>172</v>
      </c>
      <c r="K15482" s="171" t="s">
        <v>1933</v>
      </c>
      <c r="L15482" s="171" t="s">
        <v>748</v>
      </c>
      <c r="P15482"/>
      <c r="Q15482"/>
    </row>
    <row r="15483" spans="1:17" s="171" customFormat="1" x14ac:dyDescent="0.3">
      <c r="A15483" s="170">
        <v>710</v>
      </c>
      <c r="B15483" s="170">
        <v>7</v>
      </c>
      <c r="C15483" s="170">
        <v>0</v>
      </c>
      <c r="D15483" s="170">
        <v>0</v>
      </c>
      <c r="E15483" s="171" t="s">
        <v>12457</v>
      </c>
      <c r="F15483" s="172">
        <v>613</v>
      </c>
      <c r="G15483" s="170" t="s">
        <v>12809</v>
      </c>
      <c r="H15483" s="171" t="s">
        <v>172</v>
      </c>
      <c r="K15483" s="171" t="s">
        <v>1933</v>
      </c>
      <c r="L15483" s="171" t="s">
        <v>748</v>
      </c>
      <c r="P15483"/>
      <c r="Q15483"/>
    </row>
    <row r="15484" spans="1:17" s="171" customFormat="1" x14ac:dyDescent="0.3">
      <c r="A15484" s="170">
        <v>710</v>
      </c>
      <c r="B15484" s="170">
        <v>7</v>
      </c>
      <c r="C15484" s="170">
        <v>0</v>
      </c>
      <c r="D15484" s="170">
        <v>0</v>
      </c>
      <c r="E15484" s="171" t="s">
        <v>12458</v>
      </c>
      <c r="F15484" s="172">
        <v>614</v>
      </c>
      <c r="G15484" s="170" t="s">
        <v>12809</v>
      </c>
      <c r="H15484" s="171" t="s">
        <v>172</v>
      </c>
      <c r="K15484" s="171" t="s">
        <v>1933</v>
      </c>
      <c r="L15484" s="171" t="s">
        <v>748</v>
      </c>
      <c r="P15484"/>
      <c r="Q15484"/>
    </row>
    <row r="15485" spans="1:17" s="171" customFormat="1" x14ac:dyDescent="0.3">
      <c r="A15485" s="170">
        <v>710</v>
      </c>
      <c r="B15485" s="170">
        <v>7</v>
      </c>
      <c r="C15485" s="170">
        <v>0</v>
      </c>
      <c r="D15485" s="170">
        <v>0</v>
      </c>
      <c r="E15485" s="171" t="s">
        <v>12459</v>
      </c>
      <c r="F15485" s="172">
        <v>615</v>
      </c>
      <c r="G15485" s="170" t="s">
        <v>12809</v>
      </c>
      <c r="H15485" s="171" t="s">
        <v>172</v>
      </c>
      <c r="K15485" s="171" t="s">
        <v>1933</v>
      </c>
      <c r="L15485" s="171" t="s">
        <v>748</v>
      </c>
      <c r="P15485"/>
      <c r="Q15485"/>
    </row>
    <row r="15486" spans="1:17" s="171" customFormat="1" x14ac:dyDescent="0.3">
      <c r="A15486" s="170">
        <v>710</v>
      </c>
      <c r="B15486" s="170">
        <v>7</v>
      </c>
      <c r="C15486" s="170">
        <v>0</v>
      </c>
      <c r="D15486" s="170">
        <v>0</v>
      </c>
      <c r="E15486" s="171" t="s">
        <v>12460</v>
      </c>
      <c r="F15486" s="172">
        <v>616</v>
      </c>
      <c r="G15486" s="170" t="s">
        <v>12809</v>
      </c>
      <c r="H15486" s="171" t="s">
        <v>172</v>
      </c>
      <c r="K15486" s="171" t="s">
        <v>1933</v>
      </c>
      <c r="L15486" s="171" t="s">
        <v>748</v>
      </c>
      <c r="P15486"/>
      <c r="Q15486"/>
    </row>
    <row r="15487" spans="1:17" s="171" customFormat="1" x14ac:dyDescent="0.3">
      <c r="A15487" s="170">
        <v>710</v>
      </c>
      <c r="B15487" s="170">
        <v>7</v>
      </c>
      <c r="C15487" s="170">
        <v>0</v>
      </c>
      <c r="D15487" s="170">
        <v>0</v>
      </c>
      <c r="E15487" s="171" t="s">
        <v>7473</v>
      </c>
      <c r="F15487" s="172">
        <v>617</v>
      </c>
      <c r="G15487" s="170" t="s">
        <v>12809</v>
      </c>
      <c r="H15487" s="171" t="s">
        <v>172</v>
      </c>
      <c r="K15487" s="171" t="s">
        <v>1933</v>
      </c>
      <c r="L15487" s="171" t="s">
        <v>748</v>
      </c>
      <c r="P15487"/>
      <c r="Q15487"/>
    </row>
    <row r="15488" spans="1:17" s="171" customFormat="1" x14ac:dyDescent="0.3">
      <c r="A15488" s="170">
        <v>710</v>
      </c>
      <c r="B15488" s="170">
        <v>7</v>
      </c>
      <c r="C15488" s="170">
        <v>0</v>
      </c>
      <c r="D15488" s="170">
        <v>0</v>
      </c>
      <c r="E15488" s="171" t="s">
        <v>12461</v>
      </c>
      <c r="F15488" s="172">
        <v>618</v>
      </c>
      <c r="G15488" s="170" t="s">
        <v>12809</v>
      </c>
      <c r="H15488" s="171" t="s">
        <v>172</v>
      </c>
      <c r="K15488" s="171" t="s">
        <v>1933</v>
      </c>
      <c r="L15488" s="171" t="s">
        <v>748</v>
      </c>
      <c r="P15488"/>
      <c r="Q15488"/>
    </row>
    <row r="15489" spans="1:17" s="171" customFormat="1" x14ac:dyDescent="0.3">
      <c r="A15489" s="170">
        <v>710</v>
      </c>
      <c r="B15489" s="170">
        <v>7</v>
      </c>
      <c r="C15489" s="170">
        <v>0</v>
      </c>
      <c r="D15489" s="170">
        <v>0</v>
      </c>
      <c r="E15489" s="171" t="s">
        <v>12462</v>
      </c>
      <c r="F15489" s="172">
        <v>619</v>
      </c>
      <c r="G15489" s="170" t="s">
        <v>12809</v>
      </c>
      <c r="H15489" s="171" t="s">
        <v>172</v>
      </c>
      <c r="K15489" s="171" t="s">
        <v>1933</v>
      </c>
      <c r="L15489" s="171" t="s">
        <v>748</v>
      </c>
      <c r="P15489"/>
      <c r="Q15489"/>
    </row>
    <row r="15490" spans="1:17" s="171" customFormat="1" x14ac:dyDescent="0.3">
      <c r="A15490" s="170">
        <v>710</v>
      </c>
      <c r="B15490" s="170">
        <v>7</v>
      </c>
      <c r="C15490" s="170">
        <v>0</v>
      </c>
      <c r="D15490" s="170">
        <v>0</v>
      </c>
      <c r="E15490" s="171" t="s">
        <v>12463</v>
      </c>
      <c r="F15490" s="172">
        <v>620</v>
      </c>
      <c r="G15490" s="170" t="s">
        <v>12809</v>
      </c>
      <c r="H15490" s="171" t="s">
        <v>172</v>
      </c>
      <c r="K15490" s="171" t="s">
        <v>1933</v>
      </c>
      <c r="L15490" s="171" t="s">
        <v>748</v>
      </c>
      <c r="P15490"/>
      <c r="Q15490"/>
    </row>
    <row r="15491" spans="1:17" s="171" customFormat="1" x14ac:dyDescent="0.3">
      <c r="A15491" s="170">
        <v>710</v>
      </c>
      <c r="B15491" s="170">
        <v>7</v>
      </c>
      <c r="C15491" s="170">
        <v>0</v>
      </c>
      <c r="D15491" s="170">
        <v>0</v>
      </c>
      <c r="E15491" s="171" t="s">
        <v>12464</v>
      </c>
      <c r="F15491" s="172">
        <v>621</v>
      </c>
      <c r="G15491" s="170" t="s">
        <v>12809</v>
      </c>
      <c r="H15491" s="171" t="s">
        <v>172</v>
      </c>
      <c r="K15491" s="171" t="s">
        <v>1933</v>
      </c>
      <c r="L15491" s="171" t="s">
        <v>748</v>
      </c>
      <c r="P15491"/>
      <c r="Q15491"/>
    </row>
    <row r="15492" spans="1:17" s="171" customFormat="1" x14ac:dyDescent="0.3">
      <c r="A15492" s="170">
        <v>710</v>
      </c>
      <c r="B15492" s="170">
        <v>7</v>
      </c>
      <c r="C15492" s="170">
        <v>0</v>
      </c>
      <c r="D15492" s="170">
        <v>0</v>
      </c>
      <c r="E15492" s="171" t="s">
        <v>12465</v>
      </c>
      <c r="F15492" s="172">
        <v>622</v>
      </c>
      <c r="G15492" s="170" t="s">
        <v>12809</v>
      </c>
      <c r="H15492" s="171" t="s">
        <v>172</v>
      </c>
      <c r="K15492" s="171" t="s">
        <v>1933</v>
      </c>
      <c r="L15492" s="171" t="s">
        <v>748</v>
      </c>
      <c r="P15492"/>
      <c r="Q15492"/>
    </row>
    <row r="15493" spans="1:17" s="171" customFormat="1" x14ac:dyDescent="0.3">
      <c r="A15493" s="170">
        <v>710</v>
      </c>
      <c r="B15493" s="170">
        <v>7</v>
      </c>
      <c r="C15493" s="170">
        <v>0</v>
      </c>
      <c r="D15493" s="170">
        <v>0</v>
      </c>
      <c r="E15493" s="171" t="s">
        <v>12466</v>
      </c>
      <c r="F15493" s="172">
        <v>623</v>
      </c>
      <c r="G15493" s="170" t="s">
        <v>12809</v>
      </c>
      <c r="H15493" s="171" t="s">
        <v>172</v>
      </c>
      <c r="K15493" s="171" t="s">
        <v>1933</v>
      </c>
      <c r="L15493" s="171" t="s">
        <v>748</v>
      </c>
      <c r="P15493"/>
      <c r="Q15493"/>
    </row>
    <row r="15494" spans="1:17" s="171" customFormat="1" x14ac:dyDescent="0.3">
      <c r="A15494" s="170">
        <v>710</v>
      </c>
      <c r="B15494" s="170">
        <v>7</v>
      </c>
      <c r="C15494" s="170">
        <v>0</v>
      </c>
      <c r="D15494" s="170">
        <v>0</v>
      </c>
      <c r="E15494" s="171" t="s">
        <v>12467</v>
      </c>
      <c r="F15494" s="172">
        <v>624</v>
      </c>
      <c r="G15494" s="170" t="s">
        <v>12809</v>
      </c>
      <c r="H15494" s="171" t="s">
        <v>172</v>
      </c>
      <c r="K15494" s="171" t="s">
        <v>1933</v>
      </c>
      <c r="L15494" s="171" t="s">
        <v>748</v>
      </c>
      <c r="P15494"/>
      <c r="Q15494"/>
    </row>
    <row r="15495" spans="1:17" s="171" customFormat="1" x14ac:dyDescent="0.3">
      <c r="A15495" s="170">
        <v>710</v>
      </c>
      <c r="B15495" s="170">
        <v>7</v>
      </c>
      <c r="C15495" s="170">
        <v>0</v>
      </c>
      <c r="D15495" s="170">
        <v>0</v>
      </c>
      <c r="E15495" s="171" t="s">
        <v>12468</v>
      </c>
      <c r="F15495" s="172">
        <v>625</v>
      </c>
      <c r="G15495" s="170" t="s">
        <v>12809</v>
      </c>
      <c r="H15495" s="171" t="s">
        <v>172</v>
      </c>
      <c r="K15495" s="171" t="s">
        <v>1933</v>
      </c>
      <c r="L15495" s="171" t="s">
        <v>748</v>
      </c>
      <c r="P15495"/>
      <c r="Q15495"/>
    </row>
    <row r="15496" spans="1:17" s="171" customFormat="1" x14ac:dyDescent="0.3">
      <c r="A15496" s="170">
        <v>710</v>
      </c>
      <c r="B15496" s="170">
        <v>7</v>
      </c>
      <c r="C15496" s="170">
        <v>0</v>
      </c>
      <c r="D15496" s="170">
        <v>0</v>
      </c>
      <c r="E15496" s="171" t="s">
        <v>12469</v>
      </c>
      <c r="F15496" s="172">
        <v>626</v>
      </c>
      <c r="G15496" s="170" t="s">
        <v>12809</v>
      </c>
      <c r="H15496" s="171" t="s">
        <v>172</v>
      </c>
      <c r="K15496" s="171" t="s">
        <v>1933</v>
      </c>
      <c r="L15496" s="171" t="s">
        <v>748</v>
      </c>
      <c r="P15496"/>
      <c r="Q15496"/>
    </row>
    <row r="15497" spans="1:17" s="171" customFormat="1" x14ac:dyDescent="0.3">
      <c r="A15497" s="170">
        <v>710</v>
      </c>
      <c r="B15497" s="170">
        <v>7</v>
      </c>
      <c r="C15497" s="170">
        <v>0</v>
      </c>
      <c r="D15497" s="170">
        <v>0</v>
      </c>
      <c r="E15497" s="171" t="s">
        <v>7960</v>
      </c>
      <c r="F15497" s="172">
        <v>627</v>
      </c>
      <c r="G15497" s="170" t="s">
        <v>12809</v>
      </c>
      <c r="H15497" s="171" t="s">
        <v>172</v>
      </c>
      <c r="K15497" s="171" t="s">
        <v>1933</v>
      </c>
      <c r="L15497" s="171" t="s">
        <v>748</v>
      </c>
      <c r="P15497"/>
      <c r="Q15497"/>
    </row>
    <row r="15498" spans="1:17" s="171" customFormat="1" x14ac:dyDescent="0.3">
      <c r="A15498" s="170">
        <v>710</v>
      </c>
      <c r="B15498" s="170">
        <v>7</v>
      </c>
      <c r="C15498" s="170">
        <v>0</v>
      </c>
      <c r="D15498" s="170">
        <v>0</v>
      </c>
      <c r="E15498" s="171" t="s">
        <v>12470</v>
      </c>
      <c r="F15498" s="172">
        <v>628</v>
      </c>
      <c r="G15498" s="170" t="s">
        <v>12809</v>
      </c>
      <c r="H15498" s="171" t="s">
        <v>172</v>
      </c>
      <c r="K15498" s="171" t="s">
        <v>1933</v>
      </c>
      <c r="L15498" s="171" t="s">
        <v>748</v>
      </c>
      <c r="P15498"/>
      <c r="Q15498"/>
    </row>
    <row r="15499" spans="1:17" s="171" customFormat="1" x14ac:dyDescent="0.3">
      <c r="A15499" s="170">
        <v>710</v>
      </c>
      <c r="B15499" s="170">
        <v>7</v>
      </c>
      <c r="C15499" s="170">
        <v>0</v>
      </c>
      <c r="D15499" s="170">
        <v>0</v>
      </c>
      <c r="E15499" s="171" t="s">
        <v>12471</v>
      </c>
      <c r="F15499" s="172">
        <v>629</v>
      </c>
      <c r="G15499" s="170" t="s">
        <v>12809</v>
      </c>
      <c r="H15499" s="171" t="s">
        <v>172</v>
      </c>
      <c r="K15499" s="171" t="s">
        <v>1933</v>
      </c>
      <c r="L15499" s="171" t="s">
        <v>748</v>
      </c>
      <c r="P15499"/>
      <c r="Q15499"/>
    </row>
    <row r="15500" spans="1:17" s="171" customFormat="1" x14ac:dyDescent="0.3">
      <c r="A15500" s="170">
        <v>710</v>
      </c>
      <c r="B15500" s="170">
        <v>7</v>
      </c>
      <c r="C15500" s="170">
        <v>0</v>
      </c>
      <c r="D15500" s="170">
        <v>0</v>
      </c>
      <c r="E15500" s="171" t="s">
        <v>12472</v>
      </c>
      <c r="F15500" s="172">
        <v>630</v>
      </c>
      <c r="G15500" s="170" t="s">
        <v>12809</v>
      </c>
      <c r="H15500" s="171" t="s">
        <v>172</v>
      </c>
      <c r="K15500" s="171" t="s">
        <v>1933</v>
      </c>
      <c r="L15500" s="171" t="s">
        <v>748</v>
      </c>
      <c r="P15500"/>
      <c r="Q15500"/>
    </row>
    <row r="15501" spans="1:17" s="171" customFormat="1" x14ac:dyDescent="0.3">
      <c r="A15501" s="170">
        <v>710</v>
      </c>
      <c r="B15501" s="170">
        <v>7</v>
      </c>
      <c r="C15501" s="170">
        <v>0</v>
      </c>
      <c r="D15501" s="170">
        <v>0</v>
      </c>
      <c r="E15501" s="171" t="s">
        <v>12473</v>
      </c>
      <c r="F15501" s="172">
        <v>631</v>
      </c>
      <c r="G15501" s="170" t="s">
        <v>12809</v>
      </c>
      <c r="H15501" s="171" t="s">
        <v>172</v>
      </c>
      <c r="K15501" s="171" t="s">
        <v>1933</v>
      </c>
      <c r="L15501" s="171" t="s">
        <v>748</v>
      </c>
      <c r="P15501"/>
      <c r="Q15501"/>
    </row>
    <row r="15502" spans="1:17" s="171" customFormat="1" x14ac:dyDescent="0.3">
      <c r="A15502" s="170">
        <v>710</v>
      </c>
      <c r="B15502" s="170">
        <v>7</v>
      </c>
      <c r="C15502" s="170">
        <v>0</v>
      </c>
      <c r="D15502" s="170">
        <v>0</v>
      </c>
      <c r="E15502" s="171" t="s">
        <v>12474</v>
      </c>
      <c r="F15502" s="172">
        <v>632</v>
      </c>
      <c r="G15502" s="170" t="s">
        <v>12809</v>
      </c>
      <c r="H15502" s="171" t="s">
        <v>172</v>
      </c>
      <c r="K15502" s="171" t="s">
        <v>1933</v>
      </c>
      <c r="L15502" s="171" t="s">
        <v>748</v>
      </c>
      <c r="P15502"/>
      <c r="Q15502"/>
    </row>
    <row r="15503" spans="1:17" s="171" customFormat="1" x14ac:dyDescent="0.3">
      <c r="A15503" s="170">
        <v>710</v>
      </c>
      <c r="B15503" s="170">
        <v>7</v>
      </c>
      <c r="C15503" s="170">
        <v>0</v>
      </c>
      <c r="D15503" s="170">
        <v>0</v>
      </c>
      <c r="E15503" s="171" t="s">
        <v>12475</v>
      </c>
      <c r="F15503" s="172">
        <v>633</v>
      </c>
      <c r="G15503" s="170" t="s">
        <v>12809</v>
      </c>
      <c r="H15503" s="171" t="s">
        <v>172</v>
      </c>
      <c r="K15503" s="171" t="s">
        <v>1933</v>
      </c>
      <c r="L15503" s="171" t="s">
        <v>748</v>
      </c>
      <c r="P15503"/>
      <c r="Q15503"/>
    </row>
    <row r="15504" spans="1:17" s="171" customFormat="1" x14ac:dyDescent="0.3">
      <c r="A15504" s="170">
        <v>710</v>
      </c>
      <c r="B15504" s="170">
        <v>7</v>
      </c>
      <c r="C15504" s="170">
        <v>0</v>
      </c>
      <c r="D15504" s="170">
        <v>0</v>
      </c>
      <c r="E15504" s="171" t="s">
        <v>12476</v>
      </c>
      <c r="F15504" s="172">
        <v>634</v>
      </c>
      <c r="G15504" s="170" t="s">
        <v>12809</v>
      </c>
      <c r="H15504" s="171" t="s">
        <v>172</v>
      </c>
      <c r="K15504" s="171" t="s">
        <v>1933</v>
      </c>
      <c r="L15504" s="171" t="s">
        <v>748</v>
      </c>
      <c r="P15504"/>
      <c r="Q15504"/>
    </row>
    <row r="15505" spans="1:17" s="171" customFormat="1" x14ac:dyDescent="0.3">
      <c r="A15505" s="170">
        <v>710</v>
      </c>
      <c r="B15505" s="170">
        <v>7</v>
      </c>
      <c r="C15505" s="170">
        <v>0</v>
      </c>
      <c r="D15505" s="170">
        <v>0</v>
      </c>
      <c r="E15505" s="171" t="s">
        <v>12477</v>
      </c>
      <c r="F15505" s="172">
        <v>635</v>
      </c>
      <c r="G15505" s="170" t="s">
        <v>12809</v>
      </c>
      <c r="H15505" s="171" t="s">
        <v>172</v>
      </c>
      <c r="K15505" s="171" t="s">
        <v>1933</v>
      </c>
      <c r="L15505" s="171" t="s">
        <v>748</v>
      </c>
      <c r="P15505"/>
      <c r="Q15505"/>
    </row>
    <row r="15506" spans="1:17" s="171" customFormat="1" x14ac:dyDescent="0.3">
      <c r="A15506" s="170">
        <v>710</v>
      </c>
      <c r="B15506" s="170">
        <v>7</v>
      </c>
      <c r="C15506" s="170">
        <v>0</v>
      </c>
      <c r="D15506" s="170">
        <v>0</v>
      </c>
      <c r="E15506" s="171" t="s">
        <v>12478</v>
      </c>
      <c r="F15506" s="172">
        <v>636</v>
      </c>
      <c r="G15506" s="170" t="s">
        <v>12809</v>
      </c>
      <c r="H15506" s="171" t="s">
        <v>172</v>
      </c>
      <c r="K15506" s="171" t="s">
        <v>1933</v>
      </c>
      <c r="L15506" s="171" t="s">
        <v>748</v>
      </c>
      <c r="P15506"/>
      <c r="Q15506"/>
    </row>
    <row r="15507" spans="1:17" s="171" customFormat="1" x14ac:dyDescent="0.3">
      <c r="A15507" s="170">
        <v>710</v>
      </c>
      <c r="B15507" s="170">
        <v>7</v>
      </c>
      <c r="C15507" s="170">
        <v>0</v>
      </c>
      <c r="D15507" s="170">
        <v>0</v>
      </c>
      <c r="E15507" s="171" t="s">
        <v>12479</v>
      </c>
      <c r="F15507" s="172">
        <v>637</v>
      </c>
      <c r="G15507" s="170" t="s">
        <v>12809</v>
      </c>
      <c r="H15507" s="171" t="s">
        <v>172</v>
      </c>
      <c r="K15507" s="171" t="s">
        <v>1933</v>
      </c>
      <c r="L15507" s="171" t="s">
        <v>748</v>
      </c>
      <c r="P15507"/>
      <c r="Q15507"/>
    </row>
    <row r="15508" spans="1:17" s="171" customFormat="1" x14ac:dyDescent="0.3">
      <c r="A15508" s="170">
        <v>710</v>
      </c>
      <c r="B15508" s="170">
        <v>7</v>
      </c>
      <c r="C15508" s="170">
        <v>0</v>
      </c>
      <c r="D15508" s="170">
        <v>0</v>
      </c>
      <c r="E15508" s="171" t="s">
        <v>12480</v>
      </c>
      <c r="F15508" s="172">
        <v>638</v>
      </c>
      <c r="G15508" s="170" t="s">
        <v>12809</v>
      </c>
      <c r="H15508" s="171" t="s">
        <v>172</v>
      </c>
      <c r="K15508" s="171" t="s">
        <v>1933</v>
      </c>
      <c r="L15508" s="171" t="s">
        <v>748</v>
      </c>
      <c r="P15508"/>
      <c r="Q15508"/>
    </row>
    <row r="15509" spans="1:17" s="171" customFormat="1" x14ac:dyDescent="0.3">
      <c r="A15509" s="170">
        <v>710</v>
      </c>
      <c r="B15509" s="170">
        <v>7</v>
      </c>
      <c r="C15509" s="170">
        <v>0</v>
      </c>
      <c r="D15509" s="170">
        <v>0</v>
      </c>
      <c r="E15509" s="171" t="s">
        <v>12481</v>
      </c>
      <c r="F15509" s="172">
        <v>639</v>
      </c>
      <c r="G15509" s="170" t="s">
        <v>12809</v>
      </c>
      <c r="H15509" s="171" t="s">
        <v>172</v>
      </c>
      <c r="K15509" s="171" t="s">
        <v>1933</v>
      </c>
      <c r="L15509" s="171" t="s">
        <v>748</v>
      </c>
      <c r="P15509"/>
      <c r="Q15509"/>
    </row>
    <row r="15510" spans="1:17" s="171" customFormat="1" x14ac:dyDescent="0.3">
      <c r="A15510" s="170">
        <v>710</v>
      </c>
      <c r="B15510" s="170">
        <v>7</v>
      </c>
      <c r="C15510" s="170">
        <v>0</v>
      </c>
      <c r="D15510" s="170">
        <v>0</v>
      </c>
      <c r="E15510" s="171" t="s">
        <v>12482</v>
      </c>
      <c r="F15510" s="172">
        <v>640</v>
      </c>
      <c r="G15510" s="170" t="s">
        <v>12809</v>
      </c>
      <c r="H15510" s="171" t="s">
        <v>172</v>
      </c>
      <c r="K15510" s="171" t="s">
        <v>1933</v>
      </c>
      <c r="L15510" s="171" t="s">
        <v>748</v>
      </c>
      <c r="P15510"/>
      <c r="Q15510"/>
    </row>
    <row r="15511" spans="1:17" s="171" customFormat="1" x14ac:dyDescent="0.3">
      <c r="A15511" s="170">
        <v>710</v>
      </c>
      <c r="B15511" s="170">
        <v>7</v>
      </c>
      <c r="C15511" s="170">
        <v>0</v>
      </c>
      <c r="D15511" s="170">
        <v>0</v>
      </c>
      <c r="E15511" s="171" t="s">
        <v>12483</v>
      </c>
      <c r="F15511" s="172">
        <v>641</v>
      </c>
      <c r="G15511" s="170" t="s">
        <v>12809</v>
      </c>
      <c r="H15511" s="171" t="s">
        <v>172</v>
      </c>
      <c r="K15511" s="171" t="s">
        <v>1933</v>
      </c>
      <c r="L15511" s="171" t="s">
        <v>748</v>
      </c>
      <c r="P15511"/>
      <c r="Q15511"/>
    </row>
    <row r="15512" spans="1:17" s="171" customFormat="1" x14ac:dyDescent="0.3">
      <c r="A15512" s="170">
        <v>710</v>
      </c>
      <c r="B15512" s="170">
        <v>7</v>
      </c>
      <c r="C15512" s="170">
        <v>0</v>
      </c>
      <c r="D15512" s="170">
        <v>0</v>
      </c>
      <c r="E15512" s="171" t="s">
        <v>12484</v>
      </c>
      <c r="F15512" s="172">
        <v>642</v>
      </c>
      <c r="G15512" s="170" t="s">
        <v>12809</v>
      </c>
      <c r="H15512" s="171" t="s">
        <v>172</v>
      </c>
      <c r="K15512" s="171" t="s">
        <v>1933</v>
      </c>
      <c r="L15512" s="171" t="s">
        <v>748</v>
      </c>
      <c r="P15512"/>
      <c r="Q15512"/>
    </row>
    <row r="15513" spans="1:17" s="171" customFormat="1" x14ac:dyDescent="0.3">
      <c r="A15513" s="170">
        <v>710</v>
      </c>
      <c r="B15513" s="170">
        <v>7</v>
      </c>
      <c r="C15513" s="170">
        <v>0</v>
      </c>
      <c r="D15513" s="170">
        <v>0</v>
      </c>
      <c r="E15513" s="171" t="s">
        <v>12485</v>
      </c>
      <c r="F15513" s="172">
        <v>643</v>
      </c>
      <c r="G15513" s="170" t="s">
        <v>12809</v>
      </c>
      <c r="H15513" s="171" t="s">
        <v>172</v>
      </c>
      <c r="K15513" s="171" t="s">
        <v>1933</v>
      </c>
      <c r="L15513" s="171" t="s">
        <v>748</v>
      </c>
      <c r="P15513"/>
      <c r="Q15513"/>
    </row>
    <row r="15514" spans="1:17" s="171" customFormat="1" x14ac:dyDescent="0.3">
      <c r="A15514" s="170">
        <v>710</v>
      </c>
      <c r="B15514" s="170">
        <v>7</v>
      </c>
      <c r="C15514" s="170">
        <v>0</v>
      </c>
      <c r="D15514" s="170">
        <v>0</v>
      </c>
      <c r="E15514" s="171" t="s">
        <v>12486</v>
      </c>
      <c r="F15514" s="172">
        <v>644</v>
      </c>
      <c r="G15514" s="170" t="s">
        <v>12809</v>
      </c>
      <c r="H15514" s="171" t="s">
        <v>172</v>
      </c>
      <c r="K15514" s="171" t="s">
        <v>1933</v>
      </c>
      <c r="L15514" s="171" t="s">
        <v>748</v>
      </c>
      <c r="P15514"/>
      <c r="Q15514"/>
    </row>
    <row r="15515" spans="1:17" s="171" customFormat="1" x14ac:dyDescent="0.3">
      <c r="A15515" s="170">
        <v>710</v>
      </c>
      <c r="B15515" s="170">
        <v>7</v>
      </c>
      <c r="C15515" s="170">
        <v>0</v>
      </c>
      <c r="D15515" s="170">
        <v>0</v>
      </c>
      <c r="E15515" s="171" t="s">
        <v>12487</v>
      </c>
      <c r="F15515" s="172">
        <v>645</v>
      </c>
      <c r="G15515" s="170" t="s">
        <v>12809</v>
      </c>
      <c r="H15515" s="171" t="s">
        <v>172</v>
      </c>
      <c r="K15515" s="171" t="s">
        <v>1933</v>
      </c>
      <c r="L15515" s="171" t="s">
        <v>748</v>
      </c>
      <c r="P15515"/>
      <c r="Q15515"/>
    </row>
    <row r="15516" spans="1:17" s="171" customFormat="1" x14ac:dyDescent="0.3">
      <c r="A15516" s="170">
        <v>710</v>
      </c>
      <c r="B15516" s="170">
        <v>7</v>
      </c>
      <c r="C15516" s="170">
        <v>0</v>
      </c>
      <c r="D15516" s="170">
        <v>0</v>
      </c>
      <c r="E15516" s="171" t="s">
        <v>12488</v>
      </c>
      <c r="F15516" s="172">
        <v>646</v>
      </c>
      <c r="G15516" s="170" t="s">
        <v>12809</v>
      </c>
      <c r="H15516" s="171" t="s">
        <v>172</v>
      </c>
      <c r="K15516" s="171" t="s">
        <v>1933</v>
      </c>
      <c r="L15516" s="171" t="s">
        <v>748</v>
      </c>
      <c r="P15516"/>
      <c r="Q15516"/>
    </row>
    <row r="15517" spans="1:17" s="171" customFormat="1" x14ac:dyDescent="0.3">
      <c r="A15517" s="170">
        <v>710</v>
      </c>
      <c r="B15517" s="170">
        <v>7</v>
      </c>
      <c r="C15517" s="170">
        <v>0</v>
      </c>
      <c r="D15517" s="170">
        <v>0</v>
      </c>
      <c r="E15517" s="171" t="s">
        <v>12489</v>
      </c>
      <c r="F15517" s="172">
        <v>647</v>
      </c>
      <c r="G15517" s="170" t="s">
        <v>12809</v>
      </c>
      <c r="H15517" s="171" t="s">
        <v>172</v>
      </c>
      <c r="K15517" s="171" t="s">
        <v>1933</v>
      </c>
      <c r="L15517" s="171" t="s">
        <v>748</v>
      </c>
      <c r="P15517"/>
      <c r="Q15517"/>
    </row>
    <row r="15518" spans="1:17" s="171" customFormat="1" x14ac:dyDescent="0.3">
      <c r="A15518" s="170">
        <v>710</v>
      </c>
      <c r="B15518" s="170">
        <v>7</v>
      </c>
      <c r="C15518" s="170">
        <v>0</v>
      </c>
      <c r="D15518" s="170">
        <v>0</v>
      </c>
      <c r="E15518" s="171" t="s">
        <v>5006</v>
      </c>
      <c r="F15518" s="172">
        <v>648</v>
      </c>
      <c r="G15518" s="170" t="s">
        <v>12809</v>
      </c>
      <c r="H15518" s="171" t="s">
        <v>172</v>
      </c>
      <c r="K15518" s="171" t="s">
        <v>1933</v>
      </c>
      <c r="L15518" s="171" t="s">
        <v>748</v>
      </c>
      <c r="P15518"/>
      <c r="Q15518"/>
    </row>
    <row r="15519" spans="1:17" s="171" customFormat="1" x14ac:dyDescent="0.3">
      <c r="A15519" s="170">
        <v>710</v>
      </c>
      <c r="B15519" s="170">
        <v>7</v>
      </c>
      <c r="C15519" s="170">
        <v>0</v>
      </c>
      <c r="D15519" s="170">
        <v>0</v>
      </c>
      <c r="E15519" s="171" t="s">
        <v>12490</v>
      </c>
      <c r="F15519" s="172">
        <v>649</v>
      </c>
      <c r="G15519" s="170" t="s">
        <v>12809</v>
      </c>
      <c r="H15519" s="171" t="s">
        <v>172</v>
      </c>
      <c r="K15519" s="171" t="s">
        <v>1933</v>
      </c>
      <c r="L15519" s="171" t="s">
        <v>748</v>
      </c>
      <c r="P15519"/>
      <c r="Q15519"/>
    </row>
    <row r="15520" spans="1:17" s="171" customFormat="1" x14ac:dyDescent="0.3">
      <c r="A15520" s="170">
        <v>710</v>
      </c>
      <c r="B15520" s="170">
        <v>7</v>
      </c>
      <c r="C15520" s="170">
        <v>0</v>
      </c>
      <c r="D15520" s="170">
        <v>0</v>
      </c>
      <c r="E15520" s="171" t="s">
        <v>12491</v>
      </c>
      <c r="F15520" s="172">
        <v>650</v>
      </c>
      <c r="G15520" s="170" t="s">
        <v>12809</v>
      </c>
      <c r="H15520" s="171" t="s">
        <v>172</v>
      </c>
      <c r="K15520" s="171" t="s">
        <v>1933</v>
      </c>
      <c r="L15520" s="171" t="s">
        <v>748</v>
      </c>
      <c r="P15520"/>
      <c r="Q15520"/>
    </row>
    <row r="15521" spans="1:17" s="171" customFormat="1" x14ac:dyDescent="0.3">
      <c r="A15521" s="170">
        <v>710</v>
      </c>
      <c r="B15521" s="170">
        <v>7</v>
      </c>
      <c r="C15521" s="170">
        <v>0</v>
      </c>
      <c r="D15521" s="170">
        <v>0</v>
      </c>
      <c r="E15521" s="171" t="s">
        <v>12492</v>
      </c>
      <c r="F15521" s="172">
        <v>651</v>
      </c>
      <c r="G15521" s="170" t="s">
        <v>12809</v>
      </c>
      <c r="H15521" s="171" t="s">
        <v>172</v>
      </c>
      <c r="K15521" s="171" t="s">
        <v>1933</v>
      </c>
      <c r="L15521" s="171" t="s">
        <v>748</v>
      </c>
      <c r="P15521"/>
      <c r="Q15521"/>
    </row>
    <row r="15522" spans="1:17" s="171" customFormat="1" x14ac:dyDescent="0.3">
      <c r="A15522" s="170">
        <v>710</v>
      </c>
      <c r="B15522" s="170">
        <v>7</v>
      </c>
      <c r="C15522" s="170">
        <v>0</v>
      </c>
      <c r="D15522" s="170">
        <v>0</v>
      </c>
      <c r="E15522" s="171" t="s">
        <v>12493</v>
      </c>
      <c r="F15522" s="172">
        <v>652</v>
      </c>
      <c r="G15522" s="170" t="s">
        <v>12809</v>
      </c>
      <c r="H15522" s="171" t="s">
        <v>172</v>
      </c>
      <c r="K15522" s="171" t="s">
        <v>1933</v>
      </c>
      <c r="L15522" s="171" t="s">
        <v>748</v>
      </c>
      <c r="P15522"/>
      <c r="Q15522"/>
    </row>
    <row r="15523" spans="1:17" s="171" customFormat="1" x14ac:dyDescent="0.3">
      <c r="A15523" s="170">
        <v>710</v>
      </c>
      <c r="B15523" s="170">
        <v>7</v>
      </c>
      <c r="C15523" s="170">
        <v>0</v>
      </c>
      <c r="D15523" s="170">
        <v>0</v>
      </c>
      <c r="E15523" s="171" t="s">
        <v>12494</v>
      </c>
      <c r="F15523" s="172">
        <v>653</v>
      </c>
      <c r="G15523" s="170" t="s">
        <v>12809</v>
      </c>
      <c r="H15523" s="171" t="s">
        <v>172</v>
      </c>
      <c r="K15523" s="171" t="s">
        <v>1933</v>
      </c>
      <c r="L15523" s="171" t="s">
        <v>748</v>
      </c>
      <c r="P15523"/>
      <c r="Q15523"/>
    </row>
    <row r="15524" spans="1:17" s="171" customFormat="1" x14ac:dyDescent="0.3">
      <c r="A15524" s="170">
        <v>710</v>
      </c>
      <c r="B15524" s="170">
        <v>7</v>
      </c>
      <c r="C15524" s="170">
        <v>0</v>
      </c>
      <c r="D15524" s="170">
        <v>0</v>
      </c>
      <c r="E15524" s="171" t="s">
        <v>12495</v>
      </c>
      <c r="F15524" s="172">
        <v>654</v>
      </c>
      <c r="G15524" s="170" t="s">
        <v>12809</v>
      </c>
      <c r="H15524" s="171" t="s">
        <v>172</v>
      </c>
      <c r="K15524" s="171" t="s">
        <v>1933</v>
      </c>
      <c r="L15524" s="171" t="s">
        <v>748</v>
      </c>
      <c r="P15524"/>
      <c r="Q15524"/>
    </row>
    <row r="15525" spans="1:17" s="171" customFormat="1" x14ac:dyDescent="0.3">
      <c r="A15525" s="170">
        <v>710</v>
      </c>
      <c r="B15525" s="170">
        <v>7</v>
      </c>
      <c r="C15525" s="170">
        <v>0</v>
      </c>
      <c r="D15525" s="170">
        <v>0</v>
      </c>
      <c r="E15525" s="171" t="s">
        <v>12496</v>
      </c>
      <c r="F15525" s="172">
        <v>655</v>
      </c>
      <c r="G15525" s="170" t="s">
        <v>12809</v>
      </c>
      <c r="H15525" s="171" t="s">
        <v>172</v>
      </c>
      <c r="K15525" s="171" t="s">
        <v>1933</v>
      </c>
      <c r="L15525" s="171" t="s">
        <v>748</v>
      </c>
      <c r="P15525"/>
      <c r="Q15525"/>
    </row>
    <row r="15526" spans="1:17" s="171" customFormat="1" x14ac:dyDescent="0.3">
      <c r="A15526" s="170">
        <v>710</v>
      </c>
      <c r="B15526" s="170">
        <v>7</v>
      </c>
      <c r="C15526" s="170">
        <v>0</v>
      </c>
      <c r="D15526" s="170">
        <v>0</v>
      </c>
      <c r="E15526" s="171" t="s">
        <v>12497</v>
      </c>
      <c r="F15526" s="172">
        <v>656</v>
      </c>
      <c r="G15526" s="170" t="s">
        <v>12809</v>
      </c>
      <c r="H15526" s="171" t="s">
        <v>172</v>
      </c>
      <c r="K15526" s="171" t="s">
        <v>1933</v>
      </c>
      <c r="L15526" s="171" t="s">
        <v>748</v>
      </c>
      <c r="P15526"/>
      <c r="Q15526"/>
    </row>
    <row r="15527" spans="1:17" s="171" customFormat="1" x14ac:dyDescent="0.3">
      <c r="A15527" s="170">
        <v>710</v>
      </c>
      <c r="B15527" s="170">
        <v>7</v>
      </c>
      <c r="C15527" s="170">
        <v>0</v>
      </c>
      <c r="D15527" s="170">
        <v>0</v>
      </c>
      <c r="E15527" s="171" t="s">
        <v>7211</v>
      </c>
      <c r="F15527" s="172">
        <v>657</v>
      </c>
      <c r="G15527" s="170" t="s">
        <v>12809</v>
      </c>
      <c r="H15527" s="171" t="s">
        <v>172</v>
      </c>
      <c r="K15527" s="171" t="s">
        <v>1933</v>
      </c>
      <c r="L15527" s="171" t="s">
        <v>748</v>
      </c>
      <c r="P15527"/>
      <c r="Q15527"/>
    </row>
    <row r="15528" spans="1:17" s="171" customFormat="1" x14ac:dyDescent="0.3">
      <c r="A15528" s="170">
        <v>710</v>
      </c>
      <c r="B15528" s="170">
        <v>7</v>
      </c>
      <c r="C15528" s="170">
        <v>0</v>
      </c>
      <c r="D15528" s="170">
        <v>0</v>
      </c>
      <c r="E15528" s="171" t="s">
        <v>12498</v>
      </c>
      <c r="F15528" s="172">
        <v>658</v>
      </c>
      <c r="G15528" s="170" t="s">
        <v>12809</v>
      </c>
      <c r="H15528" s="171" t="s">
        <v>172</v>
      </c>
      <c r="K15528" s="171" t="s">
        <v>1933</v>
      </c>
      <c r="L15528" s="171" t="s">
        <v>748</v>
      </c>
      <c r="P15528"/>
      <c r="Q15528"/>
    </row>
    <row r="15529" spans="1:17" s="171" customFormat="1" x14ac:dyDescent="0.3">
      <c r="A15529" s="170">
        <v>710</v>
      </c>
      <c r="B15529" s="170">
        <v>7</v>
      </c>
      <c r="C15529" s="170">
        <v>0</v>
      </c>
      <c r="D15529" s="170">
        <v>0</v>
      </c>
      <c r="E15529" s="171" t="s">
        <v>12499</v>
      </c>
      <c r="F15529" s="172">
        <v>659</v>
      </c>
      <c r="G15529" s="170" t="s">
        <v>12809</v>
      </c>
      <c r="H15529" s="171" t="s">
        <v>172</v>
      </c>
      <c r="K15529" s="171" t="s">
        <v>1933</v>
      </c>
      <c r="L15529" s="171" t="s">
        <v>748</v>
      </c>
      <c r="P15529"/>
      <c r="Q15529"/>
    </row>
    <row r="15530" spans="1:17" s="171" customFormat="1" x14ac:dyDescent="0.3">
      <c r="A15530" s="170">
        <v>710</v>
      </c>
      <c r="B15530" s="170">
        <v>7</v>
      </c>
      <c r="C15530" s="170">
        <v>0</v>
      </c>
      <c r="D15530" s="170">
        <v>0</v>
      </c>
      <c r="E15530" s="171" t="s">
        <v>12500</v>
      </c>
      <c r="F15530" s="172">
        <v>660</v>
      </c>
      <c r="G15530" s="170" t="s">
        <v>12809</v>
      </c>
      <c r="H15530" s="171" t="s">
        <v>172</v>
      </c>
      <c r="K15530" s="171" t="s">
        <v>1933</v>
      </c>
      <c r="L15530" s="171" t="s">
        <v>748</v>
      </c>
      <c r="P15530"/>
      <c r="Q15530"/>
    </row>
    <row r="15531" spans="1:17" s="171" customFormat="1" x14ac:dyDescent="0.3">
      <c r="A15531" s="170">
        <v>710</v>
      </c>
      <c r="B15531" s="170">
        <v>7</v>
      </c>
      <c r="C15531" s="170">
        <v>0</v>
      </c>
      <c r="D15531" s="170">
        <v>0</v>
      </c>
      <c r="E15531" s="171" t="s">
        <v>9775</v>
      </c>
      <c r="F15531" s="172">
        <v>661</v>
      </c>
      <c r="G15531" s="170" t="s">
        <v>12809</v>
      </c>
      <c r="H15531" s="171" t="s">
        <v>172</v>
      </c>
      <c r="K15531" s="171" t="s">
        <v>1933</v>
      </c>
      <c r="L15531" s="171" t="s">
        <v>748</v>
      </c>
      <c r="P15531"/>
      <c r="Q15531"/>
    </row>
    <row r="15532" spans="1:17" s="171" customFormat="1" x14ac:dyDescent="0.3">
      <c r="A15532" s="170">
        <v>710</v>
      </c>
      <c r="B15532" s="170">
        <v>7</v>
      </c>
      <c r="C15532" s="170">
        <v>0</v>
      </c>
      <c r="D15532" s="170">
        <v>0</v>
      </c>
      <c r="E15532" s="171" t="s">
        <v>12501</v>
      </c>
      <c r="F15532" s="172">
        <v>662</v>
      </c>
      <c r="G15532" s="170" t="s">
        <v>12809</v>
      </c>
      <c r="H15532" s="171" t="s">
        <v>172</v>
      </c>
      <c r="K15532" s="171" t="s">
        <v>1933</v>
      </c>
      <c r="L15532" s="171" t="s">
        <v>748</v>
      </c>
      <c r="P15532"/>
      <c r="Q15532"/>
    </row>
    <row r="15533" spans="1:17" s="171" customFormat="1" x14ac:dyDescent="0.3">
      <c r="A15533" s="170">
        <v>710</v>
      </c>
      <c r="B15533" s="170">
        <v>7</v>
      </c>
      <c r="C15533" s="170">
        <v>0</v>
      </c>
      <c r="D15533" s="170">
        <v>0</v>
      </c>
      <c r="E15533" s="171" t="s">
        <v>12502</v>
      </c>
      <c r="F15533" s="172">
        <v>663</v>
      </c>
      <c r="G15533" s="170" t="s">
        <v>12809</v>
      </c>
      <c r="H15533" s="171" t="s">
        <v>172</v>
      </c>
      <c r="K15533" s="171" t="s">
        <v>1933</v>
      </c>
      <c r="L15533" s="171" t="s">
        <v>748</v>
      </c>
      <c r="P15533"/>
      <c r="Q15533"/>
    </row>
    <row r="15534" spans="1:17" s="171" customFormat="1" x14ac:dyDescent="0.3">
      <c r="A15534" s="170">
        <v>710</v>
      </c>
      <c r="B15534" s="170">
        <v>7</v>
      </c>
      <c r="C15534" s="170">
        <v>0</v>
      </c>
      <c r="D15534" s="170">
        <v>0</v>
      </c>
      <c r="E15534" s="171" t="s">
        <v>12503</v>
      </c>
      <c r="F15534" s="172">
        <v>664</v>
      </c>
      <c r="G15534" s="170" t="s">
        <v>12809</v>
      </c>
      <c r="H15534" s="171" t="s">
        <v>172</v>
      </c>
      <c r="K15534" s="171" t="s">
        <v>1933</v>
      </c>
      <c r="L15534" s="171" t="s">
        <v>748</v>
      </c>
      <c r="P15534"/>
      <c r="Q15534"/>
    </row>
    <row r="15535" spans="1:17" s="171" customFormat="1" x14ac:dyDescent="0.3">
      <c r="A15535" s="170">
        <v>710</v>
      </c>
      <c r="B15535" s="170">
        <v>7</v>
      </c>
      <c r="C15535" s="170">
        <v>0</v>
      </c>
      <c r="D15535" s="170">
        <v>0</v>
      </c>
      <c r="E15535" s="171" t="s">
        <v>12504</v>
      </c>
      <c r="F15535" s="172">
        <v>665</v>
      </c>
      <c r="G15535" s="170" t="s">
        <v>12809</v>
      </c>
      <c r="H15535" s="171" t="s">
        <v>172</v>
      </c>
      <c r="K15535" s="171" t="s">
        <v>1933</v>
      </c>
      <c r="L15535" s="171" t="s">
        <v>748</v>
      </c>
      <c r="P15535"/>
      <c r="Q15535"/>
    </row>
    <row r="15536" spans="1:17" s="171" customFormat="1" x14ac:dyDescent="0.3">
      <c r="A15536" s="170">
        <v>710</v>
      </c>
      <c r="B15536" s="170">
        <v>7</v>
      </c>
      <c r="C15536" s="170">
        <v>0</v>
      </c>
      <c r="D15536" s="170">
        <v>0</v>
      </c>
      <c r="E15536" s="171" t="s">
        <v>12505</v>
      </c>
      <c r="F15536" s="172">
        <v>666</v>
      </c>
      <c r="G15536" s="170" t="s">
        <v>12809</v>
      </c>
      <c r="H15536" s="171" t="s">
        <v>172</v>
      </c>
      <c r="K15536" s="171" t="s">
        <v>1933</v>
      </c>
      <c r="L15536" s="171" t="s">
        <v>748</v>
      </c>
      <c r="P15536"/>
      <c r="Q15536"/>
    </row>
    <row r="15537" spans="1:17" s="171" customFormat="1" x14ac:dyDescent="0.3">
      <c r="A15537" s="170">
        <v>710</v>
      </c>
      <c r="B15537" s="170">
        <v>7</v>
      </c>
      <c r="C15537" s="170">
        <v>0</v>
      </c>
      <c r="D15537" s="170">
        <v>0</v>
      </c>
      <c r="E15537" s="171" t="s">
        <v>2892</v>
      </c>
      <c r="F15537" s="172">
        <v>667</v>
      </c>
      <c r="G15537" s="170" t="s">
        <v>12809</v>
      </c>
      <c r="H15537" s="171" t="s">
        <v>172</v>
      </c>
      <c r="K15537" s="171" t="s">
        <v>1933</v>
      </c>
      <c r="L15537" s="171" t="s">
        <v>748</v>
      </c>
      <c r="P15537"/>
      <c r="Q15537"/>
    </row>
    <row r="15538" spans="1:17" s="171" customFormat="1" x14ac:dyDescent="0.3">
      <c r="A15538" s="170">
        <v>710</v>
      </c>
      <c r="B15538" s="170">
        <v>7</v>
      </c>
      <c r="C15538" s="170">
        <v>0</v>
      </c>
      <c r="D15538" s="170">
        <v>0</v>
      </c>
      <c r="E15538" s="171" t="s">
        <v>10720</v>
      </c>
      <c r="F15538" s="172">
        <v>668</v>
      </c>
      <c r="G15538" s="170" t="s">
        <v>12809</v>
      </c>
      <c r="H15538" s="171" t="s">
        <v>172</v>
      </c>
      <c r="K15538" s="171" t="s">
        <v>1933</v>
      </c>
      <c r="L15538" s="171" t="s">
        <v>748</v>
      </c>
      <c r="P15538"/>
      <c r="Q15538"/>
    </row>
    <row r="15539" spans="1:17" s="171" customFormat="1" x14ac:dyDescent="0.3">
      <c r="A15539" s="170">
        <v>710</v>
      </c>
      <c r="B15539" s="170">
        <v>7</v>
      </c>
      <c r="C15539" s="170">
        <v>0</v>
      </c>
      <c r="D15539" s="170">
        <v>0</v>
      </c>
      <c r="E15539" s="171" t="s">
        <v>12506</v>
      </c>
      <c r="F15539" s="172">
        <v>669</v>
      </c>
      <c r="G15539" s="170" t="s">
        <v>12809</v>
      </c>
      <c r="H15539" s="171" t="s">
        <v>172</v>
      </c>
      <c r="K15539" s="171" t="s">
        <v>1933</v>
      </c>
      <c r="L15539" s="171" t="s">
        <v>748</v>
      </c>
      <c r="P15539"/>
      <c r="Q15539"/>
    </row>
    <row r="15540" spans="1:17" s="171" customFormat="1" x14ac:dyDescent="0.3">
      <c r="A15540" s="170">
        <v>710</v>
      </c>
      <c r="B15540" s="170">
        <v>7</v>
      </c>
      <c r="C15540" s="170">
        <v>0</v>
      </c>
      <c r="D15540" s="170">
        <v>0</v>
      </c>
      <c r="E15540" s="171" t="s">
        <v>12507</v>
      </c>
      <c r="F15540" s="172">
        <v>670</v>
      </c>
      <c r="G15540" s="170" t="s">
        <v>12809</v>
      </c>
      <c r="H15540" s="171" t="s">
        <v>172</v>
      </c>
      <c r="K15540" s="171" t="s">
        <v>1933</v>
      </c>
      <c r="L15540" s="171" t="s">
        <v>748</v>
      </c>
      <c r="P15540"/>
      <c r="Q15540"/>
    </row>
    <row r="15541" spans="1:17" s="171" customFormat="1" x14ac:dyDescent="0.3">
      <c r="A15541" s="170">
        <v>710</v>
      </c>
      <c r="B15541" s="170">
        <v>7</v>
      </c>
      <c r="C15541" s="170">
        <v>0</v>
      </c>
      <c r="D15541" s="170">
        <v>0</v>
      </c>
      <c r="E15541" s="171" t="s">
        <v>12508</v>
      </c>
      <c r="F15541" s="172">
        <v>671</v>
      </c>
      <c r="G15541" s="170" t="s">
        <v>12809</v>
      </c>
      <c r="H15541" s="171" t="s">
        <v>172</v>
      </c>
      <c r="K15541" s="171" t="s">
        <v>1933</v>
      </c>
      <c r="L15541" s="171" t="s">
        <v>748</v>
      </c>
      <c r="P15541"/>
      <c r="Q15541"/>
    </row>
    <row r="15542" spans="1:17" s="171" customFormat="1" x14ac:dyDescent="0.3">
      <c r="A15542" s="170">
        <v>710</v>
      </c>
      <c r="B15542" s="170">
        <v>7</v>
      </c>
      <c r="C15542" s="170">
        <v>0</v>
      </c>
      <c r="D15542" s="170">
        <v>0</v>
      </c>
      <c r="E15542" s="171" t="s">
        <v>12509</v>
      </c>
      <c r="F15542" s="172">
        <v>672</v>
      </c>
      <c r="G15542" s="170" t="s">
        <v>12809</v>
      </c>
      <c r="H15542" s="171" t="s">
        <v>172</v>
      </c>
      <c r="K15542" s="171" t="s">
        <v>1933</v>
      </c>
      <c r="L15542" s="171" t="s">
        <v>748</v>
      </c>
      <c r="P15542"/>
      <c r="Q15542"/>
    </row>
    <row r="15543" spans="1:17" s="171" customFormat="1" x14ac:dyDescent="0.3">
      <c r="A15543" s="170">
        <v>710</v>
      </c>
      <c r="B15543" s="170">
        <v>7</v>
      </c>
      <c r="C15543" s="170">
        <v>0</v>
      </c>
      <c r="D15543" s="170">
        <v>0</v>
      </c>
      <c r="E15543" s="171" t="s">
        <v>12510</v>
      </c>
      <c r="F15543" s="172">
        <v>673</v>
      </c>
      <c r="G15543" s="170" t="s">
        <v>12809</v>
      </c>
      <c r="H15543" s="171" t="s">
        <v>172</v>
      </c>
      <c r="K15543" s="171" t="s">
        <v>1933</v>
      </c>
      <c r="L15543" s="171" t="s">
        <v>748</v>
      </c>
      <c r="P15543"/>
      <c r="Q15543"/>
    </row>
    <row r="15544" spans="1:17" s="171" customFormat="1" x14ac:dyDescent="0.3">
      <c r="A15544" s="170">
        <v>710</v>
      </c>
      <c r="B15544" s="170">
        <v>7</v>
      </c>
      <c r="C15544" s="170">
        <v>0</v>
      </c>
      <c r="D15544" s="170">
        <v>0</v>
      </c>
      <c r="E15544" s="171" t="s">
        <v>12511</v>
      </c>
      <c r="F15544" s="172">
        <v>674</v>
      </c>
      <c r="G15544" s="170" t="s">
        <v>12809</v>
      </c>
      <c r="H15544" s="171" t="s">
        <v>172</v>
      </c>
      <c r="K15544" s="171" t="s">
        <v>1933</v>
      </c>
      <c r="L15544" s="171" t="s">
        <v>748</v>
      </c>
      <c r="P15544"/>
      <c r="Q15544"/>
    </row>
    <row r="15545" spans="1:17" s="171" customFormat="1" x14ac:dyDescent="0.3">
      <c r="A15545" s="170">
        <v>710</v>
      </c>
      <c r="B15545" s="170">
        <v>7</v>
      </c>
      <c r="C15545" s="170">
        <v>0</v>
      </c>
      <c r="D15545" s="170">
        <v>0</v>
      </c>
      <c r="E15545" s="171" t="s">
        <v>12512</v>
      </c>
      <c r="F15545" s="172">
        <v>675</v>
      </c>
      <c r="G15545" s="170" t="s">
        <v>12809</v>
      </c>
      <c r="H15545" s="171" t="s">
        <v>172</v>
      </c>
      <c r="K15545" s="171" t="s">
        <v>1933</v>
      </c>
      <c r="L15545" s="171" t="s">
        <v>748</v>
      </c>
      <c r="P15545"/>
      <c r="Q15545"/>
    </row>
    <row r="15546" spans="1:17" s="171" customFormat="1" x14ac:dyDescent="0.3">
      <c r="A15546" s="170">
        <v>710</v>
      </c>
      <c r="B15546" s="170">
        <v>7</v>
      </c>
      <c r="C15546" s="170">
        <v>0</v>
      </c>
      <c r="D15546" s="170">
        <v>0</v>
      </c>
      <c r="E15546" s="171" t="s">
        <v>12513</v>
      </c>
      <c r="F15546" s="172">
        <v>676</v>
      </c>
      <c r="G15546" s="170" t="s">
        <v>12809</v>
      </c>
      <c r="H15546" s="171" t="s">
        <v>172</v>
      </c>
      <c r="K15546" s="171" t="s">
        <v>1933</v>
      </c>
      <c r="L15546" s="171" t="s">
        <v>748</v>
      </c>
      <c r="P15546"/>
      <c r="Q15546"/>
    </row>
    <row r="15547" spans="1:17" s="171" customFormat="1" x14ac:dyDescent="0.3">
      <c r="A15547" s="170">
        <v>710</v>
      </c>
      <c r="B15547" s="170">
        <v>7</v>
      </c>
      <c r="C15547" s="170">
        <v>0</v>
      </c>
      <c r="D15547" s="170">
        <v>0</v>
      </c>
      <c r="E15547" s="171" t="s">
        <v>12514</v>
      </c>
      <c r="F15547" s="172">
        <v>677</v>
      </c>
      <c r="G15547" s="170" t="s">
        <v>12809</v>
      </c>
      <c r="H15547" s="171" t="s">
        <v>172</v>
      </c>
      <c r="K15547" s="171" t="s">
        <v>1933</v>
      </c>
      <c r="L15547" s="171" t="s">
        <v>748</v>
      </c>
      <c r="P15547"/>
      <c r="Q15547"/>
    </row>
    <row r="15548" spans="1:17" s="171" customFormat="1" x14ac:dyDescent="0.3">
      <c r="A15548" s="170">
        <v>710</v>
      </c>
      <c r="B15548" s="170">
        <v>7</v>
      </c>
      <c r="C15548" s="170">
        <v>0</v>
      </c>
      <c r="D15548" s="170">
        <v>0</v>
      </c>
      <c r="E15548" s="171" t="s">
        <v>12515</v>
      </c>
      <c r="F15548" s="172">
        <v>678</v>
      </c>
      <c r="G15548" s="170" t="s">
        <v>12809</v>
      </c>
      <c r="H15548" s="171" t="s">
        <v>172</v>
      </c>
      <c r="K15548" s="171" t="s">
        <v>1933</v>
      </c>
      <c r="L15548" s="171" t="s">
        <v>748</v>
      </c>
      <c r="P15548"/>
      <c r="Q15548"/>
    </row>
    <row r="15549" spans="1:17" s="171" customFormat="1" x14ac:dyDescent="0.3">
      <c r="A15549" s="170">
        <v>710</v>
      </c>
      <c r="B15549" s="170">
        <v>7</v>
      </c>
      <c r="C15549" s="170">
        <v>0</v>
      </c>
      <c r="D15549" s="170">
        <v>0</v>
      </c>
      <c r="E15549" s="171" t="s">
        <v>12516</v>
      </c>
      <c r="F15549" s="172">
        <v>679</v>
      </c>
      <c r="G15549" s="170" t="s">
        <v>12809</v>
      </c>
      <c r="H15549" s="171" t="s">
        <v>172</v>
      </c>
      <c r="K15549" s="171" t="s">
        <v>1933</v>
      </c>
      <c r="L15549" s="171" t="s">
        <v>748</v>
      </c>
      <c r="P15549"/>
      <c r="Q15549"/>
    </row>
    <row r="15550" spans="1:17" s="171" customFormat="1" x14ac:dyDescent="0.3">
      <c r="A15550" s="170">
        <v>710</v>
      </c>
      <c r="B15550" s="170">
        <v>7</v>
      </c>
      <c r="C15550" s="170">
        <v>0</v>
      </c>
      <c r="D15550" s="170">
        <v>0</v>
      </c>
      <c r="E15550" s="171" t="s">
        <v>12517</v>
      </c>
      <c r="F15550" s="172">
        <v>680</v>
      </c>
      <c r="G15550" s="170" t="s">
        <v>12809</v>
      </c>
      <c r="H15550" s="171" t="s">
        <v>172</v>
      </c>
      <c r="K15550" s="171" t="s">
        <v>1933</v>
      </c>
      <c r="L15550" s="171" t="s">
        <v>748</v>
      </c>
      <c r="P15550"/>
      <c r="Q15550"/>
    </row>
    <row r="15551" spans="1:17" s="171" customFormat="1" x14ac:dyDescent="0.3">
      <c r="A15551" s="170">
        <v>710</v>
      </c>
      <c r="B15551" s="170">
        <v>7</v>
      </c>
      <c r="C15551" s="170">
        <v>0</v>
      </c>
      <c r="D15551" s="170">
        <v>0</v>
      </c>
      <c r="E15551" s="171" t="s">
        <v>12518</v>
      </c>
      <c r="F15551" s="172">
        <v>681</v>
      </c>
      <c r="G15551" s="170" t="s">
        <v>12809</v>
      </c>
      <c r="H15551" s="171" t="s">
        <v>172</v>
      </c>
      <c r="K15551" s="171" t="s">
        <v>1933</v>
      </c>
      <c r="L15551" s="171" t="s">
        <v>748</v>
      </c>
      <c r="P15551"/>
      <c r="Q15551"/>
    </row>
    <row r="15552" spans="1:17" s="171" customFormat="1" x14ac:dyDescent="0.3">
      <c r="A15552" s="170">
        <v>710</v>
      </c>
      <c r="B15552" s="170">
        <v>7</v>
      </c>
      <c r="C15552" s="170">
        <v>0</v>
      </c>
      <c r="D15552" s="170">
        <v>0</v>
      </c>
      <c r="E15552" s="171" t="s">
        <v>12519</v>
      </c>
      <c r="F15552" s="172">
        <v>682</v>
      </c>
      <c r="G15552" s="170" t="s">
        <v>12809</v>
      </c>
      <c r="H15552" s="171" t="s">
        <v>172</v>
      </c>
      <c r="K15552" s="171" t="s">
        <v>1933</v>
      </c>
      <c r="L15552" s="171" t="s">
        <v>748</v>
      </c>
      <c r="P15552"/>
      <c r="Q15552"/>
    </row>
    <row r="15553" spans="1:17" s="171" customFormat="1" x14ac:dyDescent="0.3">
      <c r="A15553" s="170">
        <v>710</v>
      </c>
      <c r="B15553" s="170">
        <v>7</v>
      </c>
      <c r="C15553" s="170">
        <v>0</v>
      </c>
      <c r="D15553" s="170">
        <v>0</v>
      </c>
      <c r="E15553" s="171" t="s">
        <v>12520</v>
      </c>
      <c r="F15553" s="172">
        <v>683</v>
      </c>
      <c r="G15553" s="170" t="s">
        <v>12809</v>
      </c>
      <c r="H15553" s="171" t="s">
        <v>172</v>
      </c>
      <c r="K15553" s="171" t="s">
        <v>1933</v>
      </c>
      <c r="L15553" s="171" t="s">
        <v>748</v>
      </c>
      <c r="P15553"/>
      <c r="Q15553"/>
    </row>
    <row r="15554" spans="1:17" s="171" customFormat="1" x14ac:dyDescent="0.3">
      <c r="A15554" s="170">
        <v>710</v>
      </c>
      <c r="B15554" s="170">
        <v>7</v>
      </c>
      <c r="C15554" s="170">
        <v>0</v>
      </c>
      <c r="D15554" s="170">
        <v>0</v>
      </c>
      <c r="E15554" s="171" t="s">
        <v>12521</v>
      </c>
      <c r="F15554" s="172">
        <v>684</v>
      </c>
      <c r="G15554" s="170" t="s">
        <v>12809</v>
      </c>
      <c r="H15554" s="171" t="s">
        <v>172</v>
      </c>
      <c r="K15554" s="171" t="s">
        <v>1933</v>
      </c>
      <c r="L15554" s="171" t="s">
        <v>748</v>
      </c>
      <c r="P15554"/>
      <c r="Q15554"/>
    </row>
    <row r="15555" spans="1:17" s="171" customFormat="1" x14ac:dyDescent="0.3">
      <c r="A15555" s="170">
        <v>710</v>
      </c>
      <c r="B15555" s="170">
        <v>7</v>
      </c>
      <c r="C15555" s="170">
        <v>0</v>
      </c>
      <c r="D15555" s="170">
        <v>0</v>
      </c>
      <c r="E15555" s="171" t="s">
        <v>12522</v>
      </c>
      <c r="F15555" s="172">
        <v>685</v>
      </c>
      <c r="G15555" s="170" t="s">
        <v>12809</v>
      </c>
      <c r="H15555" s="171" t="s">
        <v>172</v>
      </c>
      <c r="K15555" s="171" t="s">
        <v>1933</v>
      </c>
      <c r="L15555" s="171" t="s">
        <v>748</v>
      </c>
      <c r="P15555"/>
      <c r="Q15555"/>
    </row>
    <row r="15556" spans="1:17" s="171" customFormat="1" x14ac:dyDescent="0.3">
      <c r="A15556" s="170">
        <v>710</v>
      </c>
      <c r="B15556" s="170">
        <v>7</v>
      </c>
      <c r="C15556" s="170">
        <v>0</v>
      </c>
      <c r="D15556" s="170">
        <v>0</v>
      </c>
      <c r="E15556" s="171" t="s">
        <v>12523</v>
      </c>
      <c r="F15556" s="172">
        <v>686</v>
      </c>
      <c r="G15556" s="170" t="s">
        <v>12809</v>
      </c>
      <c r="H15556" s="171" t="s">
        <v>172</v>
      </c>
      <c r="K15556" s="171" t="s">
        <v>1933</v>
      </c>
      <c r="L15556" s="171" t="s">
        <v>748</v>
      </c>
      <c r="P15556"/>
      <c r="Q15556"/>
    </row>
    <row r="15557" spans="1:17" s="171" customFormat="1" x14ac:dyDescent="0.3">
      <c r="A15557" s="170">
        <v>710</v>
      </c>
      <c r="B15557" s="170">
        <v>7</v>
      </c>
      <c r="C15557" s="170">
        <v>0</v>
      </c>
      <c r="D15557" s="170">
        <v>0</v>
      </c>
      <c r="E15557" s="171" t="s">
        <v>3844</v>
      </c>
      <c r="F15557" s="172">
        <v>687</v>
      </c>
      <c r="G15557" s="170" t="s">
        <v>12809</v>
      </c>
      <c r="H15557" s="171" t="s">
        <v>172</v>
      </c>
      <c r="K15557" s="171" t="s">
        <v>1933</v>
      </c>
      <c r="L15557" s="171" t="s">
        <v>748</v>
      </c>
      <c r="P15557"/>
      <c r="Q15557"/>
    </row>
    <row r="15558" spans="1:17" s="171" customFormat="1" x14ac:dyDescent="0.3">
      <c r="A15558" s="170">
        <v>710</v>
      </c>
      <c r="B15558" s="170">
        <v>7</v>
      </c>
      <c r="C15558" s="170">
        <v>0</v>
      </c>
      <c r="D15558" s="170">
        <v>0</v>
      </c>
      <c r="E15558" s="171" t="s">
        <v>2275</v>
      </c>
      <c r="F15558" s="172">
        <v>688</v>
      </c>
      <c r="G15558" s="170" t="s">
        <v>12809</v>
      </c>
      <c r="H15558" s="171" t="s">
        <v>172</v>
      </c>
      <c r="K15558" s="171" t="s">
        <v>1933</v>
      </c>
      <c r="L15558" s="171" t="s">
        <v>748</v>
      </c>
      <c r="P15558"/>
      <c r="Q15558"/>
    </row>
    <row r="15559" spans="1:17" s="171" customFormat="1" x14ac:dyDescent="0.3">
      <c r="A15559" s="170">
        <v>710</v>
      </c>
      <c r="B15559" s="170">
        <v>7</v>
      </c>
      <c r="C15559" s="170">
        <v>0</v>
      </c>
      <c r="D15559" s="170">
        <v>0</v>
      </c>
      <c r="E15559" s="171" t="s">
        <v>12524</v>
      </c>
      <c r="F15559" s="172">
        <v>689</v>
      </c>
      <c r="G15559" s="170" t="s">
        <v>12809</v>
      </c>
      <c r="H15559" s="171" t="s">
        <v>172</v>
      </c>
      <c r="K15559" s="171" t="s">
        <v>1933</v>
      </c>
      <c r="L15559" s="171" t="s">
        <v>748</v>
      </c>
      <c r="P15559"/>
      <c r="Q15559"/>
    </row>
    <row r="15560" spans="1:17" s="171" customFormat="1" x14ac:dyDescent="0.3">
      <c r="A15560" s="170">
        <v>710</v>
      </c>
      <c r="B15560" s="170">
        <v>7</v>
      </c>
      <c r="C15560" s="170">
        <v>0</v>
      </c>
      <c r="D15560" s="170">
        <v>0</v>
      </c>
      <c r="E15560" s="171" t="s">
        <v>12525</v>
      </c>
      <c r="F15560" s="172">
        <v>690</v>
      </c>
      <c r="G15560" s="170" t="s">
        <v>12809</v>
      </c>
      <c r="H15560" s="171" t="s">
        <v>172</v>
      </c>
      <c r="K15560" s="171" t="s">
        <v>1933</v>
      </c>
      <c r="L15560" s="171" t="s">
        <v>748</v>
      </c>
      <c r="P15560"/>
      <c r="Q15560"/>
    </row>
    <row r="15561" spans="1:17" s="171" customFormat="1" x14ac:dyDescent="0.3">
      <c r="A15561" s="170">
        <v>710</v>
      </c>
      <c r="B15561" s="170">
        <v>7</v>
      </c>
      <c r="C15561" s="170">
        <v>0</v>
      </c>
      <c r="D15561" s="170">
        <v>0</v>
      </c>
      <c r="E15561" s="171" t="s">
        <v>12526</v>
      </c>
      <c r="F15561" s="172">
        <v>691</v>
      </c>
      <c r="G15561" s="170" t="s">
        <v>12809</v>
      </c>
      <c r="H15561" s="171" t="s">
        <v>172</v>
      </c>
      <c r="K15561" s="171" t="s">
        <v>1933</v>
      </c>
      <c r="L15561" s="171" t="s">
        <v>748</v>
      </c>
      <c r="P15561"/>
      <c r="Q15561"/>
    </row>
    <row r="15562" spans="1:17" s="171" customFormat="1" x14ac:dyDescent="0.3">
      <c r="A15562" s="170">
        <v>710</v>
      </c>
      <c r="B15562" s="170">
        <v>7</v>
      </c>
      <c r="C15562" s="170">
        <v>0</v>
      </c>
      <c r="D15562" s="170">
        <v>0</v>
      </c>
      <c r="E15562" s="171" t="s">
        <v>12527</v>
      </c>
      <c r="F15562" s="172">
        <v>692</v>
      </c>
      <c r="G15562" s="170" t="s">
        <v>12809</v>
      </c>
      <c r="H15562" s="171" t="s">
        <v>172</v>
      </c>
      <c r="K15562" s="171" t="s">
        <v>1933</v>
      </c>
      <c r="L15562" s="171" t="s">
        <v>748</v>
      </c>
      <c r="P15562"/>
      <c r="Q15562"/>
    </row>
    <row r="15563" spans="1:17" s="171" customFormat="1" x14ac:dyDescent="0.3">
      <c r="A15563" s="170">
        <v>710</v>
      </c>
      <c r="B15563" s="170">
        <v>7</v>
      </c>
      <c r="C15563" s="170">
        <v>0</v>
      </c>
      <c r="D15563" s="170">
        <v>0</v>
      </c>
      <c r="E15563" s="171" t="s">
        <v>12528</v>
      </c>
      <c r="F15563" s="172">
        <v>693</v>
      </c>
      <c r="G15563" s="170" t="s">
        <v>12809</v>
      </c>
      <c r="H15563" s="171" t="s">
        <v>172</v>
      </c>
      <c r="K15563" s="171" t="s">
        <v>1933</v>
      </c>
      <c r="L15563" s="171" t="s">
        <v>748</v>
      </c>
      <c r="P15563"/>
      <c r="Q15563"/>
    </row>
    <row r="15564" spans="1:17" s="171" customFormat="1" x14ac:dyDescent="0.3">
      <c r="A15564" s="170">
        <v>710</v>
      </c>
      <c r="B15564" s="170">
        <v>7</v>
      </c>
      <c r="C15564" s="170">
        <v>0</v>
      </c>
      <c r="D15564" s="170">
        <v>0</v>
      </c>
      <c r="E15564" s="171" t="s">
        <v>12529</v>
      </c>
      <c r="F15564" s="172">
        <v>694</v>
      </c>
      <c r="G15564" s="170" t="s">
        <v>12809</v>
      </c>
      <c r="H15564" s="171" t="s">
        <v>172</v>
      </c>
      <c r="K15564" s="171" t="s">
        <v>1933</v>
      </c>
      <c r="L15564" s="171" t="s">
        <v>748</v>
      </c>
      <c r="P15564"/>
      <c r="Q15564"/>
    </row>
    <row r="15565" spans="1:17" s="171" customFormat="1" x14ac:dyDescent="0.3">
      <c r="A15565" s="170">
        <v>710</v>
      </c>
      <c r="B15565" s="170">
        <v>7</v>
      </c>
      <c r="C15565" s="170">
        <v>0</v>
      </c>
      <c r="D15565" s="170">
        <v>0</v>
      </c>
      <c r="E15565" s="171" t="s">
        <v>12530</v>
      </c>
      <c r="F15565" s="172">
        <v>695</v>
      </c>
      <c r="G15565" s="170" t="s">
        <v>12809</v>
      </c>
      <c r="H15565" s="171" t="s">
        <v>172</v>
      </c>
      <c r="K15565" s="171" t="s">
        <v>1933</v>
      </c>
      <c r="L15565" s="171" t="s">
        <v>748</v>
      </c>
      <c r="P15565"/>
      <c r="Q15565"/>
    </row>
    <row r="15566" spans="1:17" s="171" customFormat="1" x14ac:dyDescent="0.3">
      <c r="A15566" s="170">
        <v>710</v>
      </c>
      <c r="B15566" s="170">
        <v>7</v>
      </c>
      <c r="C15566" s="170">
        <v>0</v>
      </c>
      <c r="D15566" s="170">
        <v>0</v>
      </c>
      <c r="E15566" s="171" t="s">
        <v>12531</v>
      </c>
      <c r="F15566" s="172">
        <v>696</v>
      </c>
      <c r="G15566" s="170" t="s">
        <v>12809</v>
      </c>
      <c r="H15566" s="171" t="s">
        <v>172</v>
      </c>
      <c r="K15566" s="171" t="s">
        <v>1933</v>
      </c>
      <c r="L15566" s="171" t="s">
        <v>748</v>
      </c>
      <c r="P15566"/>
      <c r="Q15566"/>
    </row>
    <row r="15567" spans="1:17" s="171" customFormat="1" x14ac:dyDescent="0.3">
      <c r="A15567" s="170">
        <v>710</v>
      </c>
      <c r="B15567" s="170">
        <v>7</v>
      </c>
      <c r="C15567" s="170">
        <v>0</v>
      </c>
      <c r="D15567" s="170">
        <v>0</v>
      </c>
      <c r="E15567" s="171" t="s">
        <v>12532</v>
      </c>
      <c r="F15567" s="172">
        <v>697</v>
      </c>
      <c r="G15567" s="170" t="s">
        <v>12809</v>
      </c>
      <c r="H15567" s="171" t="s">
        <v>172</v>
      </c>
      <c r="K15567" s="171" t="s">
        <v>1933</v>
      </c>
      <c r="L15567" s="171" t="s">
        <v>748</v>
      </c>
      <c r="P15567"/>
      <c r="Q15567"/>
    </row>
    <row r="15568" spans="1:17" s="171" customFormat="1" x14ac:dyDescent="0.3">
      <c r="A15568" s="170">
        <v>710</v>
      </c>
      <c r="B15568" s="170">
        <v>7</v>
      </c>
      <c r="C15568" s="170">
        <v>0</v>
      </c>
      <c r="D15568" s="170">
        <v>0</v>
      </c>
      <c r="E15568" s="171" t="s">
        <v>3287</v>
      </c>
      <c r="F15568" s="172">
        <v>698</v>
      </c>
      <c r="G15568" s="170" t="s">
        <v>12809</v>
      </c>
      <c r="H15568" s="171" t="s">
        <v>172</v>
      </c>
      <c r="K15568" s="171" t="s">
        <v>1933</v>
      </c>
      <c r="L15568" s="171" t="s">
        <v>748</v>
      </c>
      <c r="P15568"/>
      <c r="Q15568"/>
    </row>
    <row r="15569" spans="1:17" s="171" customFormat="1" x14ac:dyDescent="0.3">
      <c r="A15569" s="170">
        <v>710</v>
      </c>
      <c r="B15569" s="170">
        <v>7</v>
      </c>
      <c r="C15569" s="170">
        <v>0</v>
      </c>
      <c r="D15569" s="170">
        <v>0</v>
      </c>
      <c r="E15569" s="171" t="s">
        <v>12533</v>
      </c>
      <c r="F15569" s="172">
        <v>699</v>
      </c>
      <c r="G15569" s="170" t="s">
        <v>12809</v>
      </c>
      <c r="H15569" s="171" t="s">
        <v>172</v>
      </c>
      <c r="K15569" s="171" t="s">
        <v>1933</v>
      </c>
      <c r="L15569" s="171" t="s">
        <v>748</v>
      </c>
      <c r="P15569"/>
      <c r="Q15569"/>
    </row>
    <row r="15570" spans="1:17" s="171" customFormat="1" x14ac:dyDescent="0.3">
      <c r="A15570" s="170">
        <v>710</v>
      </c>
      <c r="B15570" s="170">
        <v>7</v>
      </c>
      <c r="C15570" s="170">
        <v>0</v>
      </c>
      <c r="D15570" s="170">
        <v>0</v>
      </c>
      <c r="E15570" s="171" t="s">
        <v>12534</v>
      </c>
      <c r="F15570" s="172">
        <v>700</v>
      </c>
      <c r="G15570" s="170" t="s">
        <v>12809</v>
      </c>
      <c r="H15570" s="171" t="s">
        <v>172</v>
      </c>
      <c r="K15570" s="171" t="s">
        <v>1933</v>
      </c>
      <c r="L15570" s="171" t="s">
        <v>748</v>
      </c>
      <c r="P15570"/>
      <c r="Q15570"/>
    </row>
    <row r="15571" spans="1:17" s="171" customFormat="1" x14ac:dyDescent="0.3">
      <c r="A15571" s="170">
        <v>710</v>
      </c>
      <c r="B15571" s="170">
        <v>7</v>
      </c>
      <c r="C15571" s="170">
        <v>0</v>
      </c>
      <c r="D15571" s="170">
        <v>0</v>
      </c>
      <c r="E15571" s="171" t="s">
        <v>3597</v>
      </c>
      <c r="F15571" s="172">
        <v>701</v>
      </c>
      <c r="G15571" s="170" t="s">
        <v>12809</v>
      </c>
      <c r="H15571" s="171" t="s">
        <v>172</v>
      </c>
      <c r="K15571" s="171" t="s">
        <v>1933</v>
      </c>
      <c r="L15571" s="171" t="s">
        <v>748</v>
      </c>
      <c r="P15571"/>
      <c r="Q15571"/>
    </row>
    <row r="15572" spans="1:17" s="171" customFormat="1" x14ac:dyDescent="0.3">
      <c r="A15572" s="170">
        <v>710</v>
      </c>
      <c r="B15572" s="170">
        <v>7</v>
      </c>
      <c r="C15572" s="170">
        <v>0</v>
      </c>
      <c r="D15572" s="170">
        <v>0</v>
      </c>
      <c r="E15572" s="171" t="s">
        <v>12535</v>
      </c>
      <c r="F15572" s="172">
        <v>702</v>
      </c>
      <c r="G15572" s="170" t="s">
        <v>12809</v>
      </c>
      <c r="H15572" s="171" t="s">
        <v>172</v>
      </c>
      <c r="K15572" s="171" t="s">
        <v>1933</v>
      </c>
      <c r="L15572" s="171" t="s">
        <v>748</v>
      </c>
      <c r="P15572"/>
      <c r="Q15572"/>
    </row>
    <row r="15573" spans="1:17" s="171" customFormat="1" x14ac:dyDescent="0.3">
      <c r="A15573" s="170">
        <v>710</v>
      </c>
      <c r="B15573" s="170">
        <v>7</v>
      </c>
      <c r="C15573" s="170">
        <v>0</v>
      </c>
      <c r="D15573" s="170">
        <v>0</v>
      </c>
      <c r="E15573" s="171" t="s">
        <v>12536</v>
      </c>
      <c r="F15573" s="172">
        <v>703</v>
      </c>
      <c r="G15573" s="170" t="s">
        <v>12809</v>
      </c>
      <c r="H15573" s="171" t="s">
        <v>172</v>
      </c>
      <c r="K15573" s="171" t="s">
        <v>1933</v>
      </c>
      <c r="L15573" s="171" t="s">
        <v>748</v>
      </c>
      <c r="P15573"/>
      <c r="Q15573"/>
    </row>
    <row r="15574" spans="1:17" s="171" customFormat="1" x14ac:dyDescent="0.3">
      <c r="A15574" s="170">
        <v>710</v>
      </c>
      <c r="B15574" s="170">
        <v>7</v>
      </c>
      <c r="C15574" s="170">
        <v>0</v>
      </c>
      <c r="D15574" s="170">
        <v>0</v>
      </c>
      <c r="E15574" s="171" t="s">
        <v>12537</v>
      </c>
      <c r="F15574" s="172">
        <v>704</v>
      </c>
      <c r="G15574" s="170" t="s">
        <v>12809</v>
      </c>
      <c r="H15574" s="171" t="s">
        <v>172</v>
      </c>
      <c r="K15574" s="171" t="s">
        <v>1933</v>
      </c>
      <c r="L15574" s="171" t="s">
        <v>748</v>
      </c>
      <c r="P15574"/>
      <c r="Q15574"/>
    </row>
    <row r="15575" spans="1:17" s="171" customFormat="1" x14ac:dyDescent="0.3">
      <c r="A15575" s="170">
        <v>710</v>
      </c>
      <c r="B15575" s="170">
        <v>7</v>
      </c>
      <c r="C15575" s="170">
        <v>0</v>
      </c>
      <c r="D15575" s="170">
        <v>0</v>
      </c>
      <c r="E15575" s="171" t="s">
        <v>12538</v>
      </c>
      <c r="F15575" s="172">
        <v>705</v>
      </c>
      <c r="G15575" s="170" t="s">
        <v>12809</v>
      </c>
      <c r="H15575" s="171" t="s">
        <v>172</v>
      </c>
      <c r="K15575" s="171" t="s">
        <v>1933</v>
      </c>
      <c r="L15575" s="171" t="s">
        <v>748</v>
      </c>
      <c r="P15575"/>
      <c r="Q15575"/>
    </row>
    <row r="15576" spans="1:17" s="171" customFormat="1" x14ac:dyDescent="0.3">
      <c r="A15576" s="170">
        <v>710</v>
      </c>
      <c r="B15576" s="170">
        <v>7</v>
      </c>
      <c r="C15576" s="170">
        <v>0</v>
      </c>
      <c r="D15576" s="170">
        <v>0</v>
      </c>
      <c r="E15576" s="171" t="s">
        <v>12539</v>
      </c>
      <c r="F15576" s="172">
        <v>706</v>
      </c>
      <c r="G15576" s="170" t="s">
        <v>12809</v>
      </c>
      <c r="H15576" s="171" t="s">
        <v>172</v>
      </c>
      <c r="K15576" s="171" t="s">
        <v>1933</v>
      </c>
      <c r="L15576" s="171" t="s">
        <v>748</v>
      </c>
      <c r="P15576"/>
      <c r="Q15576"/>
    </row>
    <row r="15577" spans="1:17" s="171" customFormat="1" x14ac:dyDescent="0.3">
      <c r="A15577" s="170">
        <v>710</v>
      </c>
      <c r="B15577" s="170">
        <v>7</v>
      </c>
      <c r="C15577" s="170">
        <v>0</v>
      </c>
      <c r="D15577" s="170">
        <v>0</v>
      </c>
      <c r="E15577" s="171" t="s">
        <v>12540</v>
      </c>
      <c r="F15577" s="172">
        <v>707</v>
      </c>
      <c r="G15577" s="170" t="s">
        <v>12809</v>
      </c>
      <c r="H15577" s="171" t="s">
        <v>172</v>
      </c>
      <c r="K15577" s="171" t="s">
        <v>1933</v>
      </c>
      <c r="L15577" s="171" t="s">
        <v>748</v>
      </c>
      <c r="P15577"/>
      <c r="Q15577"/>
    </row>
    <row r="15578" spans="1:17" s="171" customFormat="1" x14ac:dyDescent="0.3">
      <c r="A15578" s="170">
        <v>710</v>
      </c>
      <c r="B15578" s="170">
        <v>7</v>
      </c>
      <c r="C15578" s="170">
        <v>0</v>
      </c>
      <c r="D15578" s="170">
        <v>0</v>
      </c>
      <c r="E15578" s="171" t="s">
        <v>12541</v>
      </c>
      <c r="F15578" s="172">
        <v>708</v>
      </c>
      <c r="G15578" s="170" t="s">
        <v>12809</v>
      </c>
      <c r="H15578" s="171" t="s">
        <v>172</v>
      </c>
      <c r="K15578" s="171" t="s">
        <v>1933</v>
      </c>
      <c r="L15578" s="171" t="s">
        <v>748</v>
      </c>
      <c r="P15578"/>
      <c r="Q15578"/>
    </row>
    <row r="15579" spans="1:17" s="171" customFormat="1" x14ac:dyDescent="0.3">
      <c r="A15579" s="170">
        <v>710</v>
      </c>
      <c r="B15579" s="170">
        <v>7</v>
      </c>
      <c r="C15579" s="170">
        <v>0</v>
      </c>
      <c r="D15579" s="170">
        <v>0</v>
      </c>
      <c r="E15579" s="171" t="s">
        <v>12542</v>
      </c>
      <c r="F15579" s="172">
        <v>709</v>
      </c>
      <c r="G15579" s="170" t="s">
        <v>12809</v>
      </c>
      <c r="H15579" s="171" t="s">
        <v>172</v>
      </c>
      <c r="K15579" s="171" t="s">
        <v>1933</v>
      </c>
      <c r="L15579" s="171" t="s">
        <v>748</v>
      </c>
      <c r="P15579"/>
      <c r="Q15579"/>
    </row>
    <row r="15580" spans="1:17" s="171" customFormat="1" x14ac:dyDescent="0.3">
      <c r="A15580" s="170">
        <v>710</v>
      </c>
      <c r="B15580" s="170">
        <v>7</v>
      </c>
      <c r="C15580" s="170">
        <v>0</v>
      </c>
      <c r="D15580" s="170">
        <v>0</v>
      </c>
      <c r="E15580" s="171" t="s">
        <v>12543</v>
      </c>
      <c r="F15580" s="172">
        <v>710</v>
      </c>
      <c r="G15580" s="170" t="s">
        <v>12809</v>
      </c>
      <c r="H15580" s="171" t="s">
        <v>172</v>
      </c>
      <c r="K15580" s="171" t="s">
        <v>1933</v>
      </c>
      <c r="L15580" s="171" t="s">
        <v>748</v>
      </c>
      <c r="P15580"/>
      <c r="Q15580"/>
    </row>
    <row r="15581" spans="1:17" s="171" customFormat="1" x14ac:dyDescent="0.3">
      <c r="A15581" s="170">
        <v>710</v>
      </c>
      <c r="B15581" s="170">
        <v>7</v>
      </c>
      <c r="C15581" s="170">
        <v>0</v>
      </c>
      <c r="D15581" s="170">
        <v>0</v>
      </c>
      <c r="E15581" s="171" t="s">
        <v>7401</v>
      </c>
      <c r="F15581" s="172">
        <v>711</v>
      </c>
      <c r="G15581" s="170" t="s">
        <v>12809</v>
      </c>
      <c r="H15581" s="171" t="s">
        <v>172</v>
      </c>
      <c r="K15581" s="171" t="s">
        <v>1933</v>
      </c>
      <c r="L15581" s="171" t="s">
        <v>748</v>
      </c>
      <c r="P15581"/>
      <c r="Q15581"/>
    </row>
    <row r="15582" spans="1:17" s="171" customFormat="1" x14ac:dyDescent="0.3">
      <c r="A15582" s="170">
        <v>710</v>
      </c>
      <c r="B15582" s="170">
        <v>7</v>
      </c>
      <c r="C15582" s="170">
        <v>0</v>
      </c>
      <c r="D15582" s="170">
        <v>0</v>
      </c>
      <c r="E15582" s="171" t="s">
        <v>12544</v>
      </c>
      <c r="F15582" s="172">
        <v>712</v>
      </c>
      <c r="G15582" s="170" t="s">
        <v>12809</v>
      </c>
      <c r="H15582" s="171" t="s">
        <v>172</v>
      </c>
      <c r="K15582" s="171" t="s">
        <v>1933</v>
      </c>
      <c r="L15582" s="171" t="s">
        <v>748</v>
      </c>
      <c r="P15582"/>
      <c r="Q15582"/>
    </row>
    <row r="15583" spans="1:17" s="171" customFormat="1" x14ac:dyDescent="0.3">
      <c r="A15583" s="170">
        <v>710</v>
      </c>
      <c r="B15583" s="170">
        <v>7</v>
      </c>
      <c r="C15583" s="170">
        <v>0</v>
      </c>
      <c r="D15583" s="170">
        <v>0</v>
      </c>
      <c r="E15583" s="171" t="s">
        <v>12545</v>
      </c>
      <c r="F15583" s="172">
        <v>713</v>
      </c>
      <c r="G15583" s="170" t="s">
        <v>12809</v>
      </c>
      <c r="H15583" s="171" t="s">
        <v>172</v>
      </c>
      <c r="K15583" s="171" t="s">
        <v>1933</v>
      </c>
      <c r="L15583" s="171" t="s">
        <v>748</v>
      </c>
      <c r="P15583"/>
      <c r="Q15583"/>
    </row>
    <row r="15584" spans="1:17" s="171" customFormat="1" x14ac:dyDescent="0.3">
      <c r="A15584" s="170">
        <v>710</v>
      </c>
      <c r="B15584" s="170">
        <v>7</v>
      </c>
      <c r="C15584" s="170">
        <v>0</v>
      </c>
      <c r="D15584" s="170">
        <v>0</v>
      </c>
      <c r="E15584" s="171" t="s">
        <v>12546</v>
      </c>
      <c r="F15584" s="172">
        <v>714</v>
      </c>
      <c r="G15584" s="170" t="s">
        <v>12809</v>
      </c>
      <c r="H15584" s="171" t="s">
        <v>172</v>
      </c>
      <c r="K15584" s="171" t="s">
        <v>1933</v>
      </c>
      <c r="L15584" s="171" t="s">
        <v>748</v>
      </c>
      <c r="P15584"/>
      <c r="Q15584"/>
    </row>
    <row r="15585" spans="1:17" s="171" customFormat="1" x14ac:dyDescent="0.3">
      <c r="A15585" s="170">
        <v>710</v>
      </c>
      <c r="B15585" s="170">
        <v>7</v>
      </c>
      <c r="C15585" s="170">
        <v>0</v>
      </c>
      <c r="D15585" s="170">
        <v>0</v>
      </c>
      <c r="E15585" s="171" t="s">
        <v>12547</v>
      </c>
      <c r="F15585" s="172">
        <v>715</v>
      </c>
      <c r="G15585" s="170" t="s">
        <v>12809</v>
      </c>
      <c r="H15585" s="171" t="s">
        <v>172</v>
      </c>
      <c r="K15585" s="171" t="s">
        <v>1933</v>
      </c>
      <c r="L15585" s="171" t="s">
        <v>748</v>
      </c>
      <c r="P15585"/>
      <c r="Q15585"/>
    </row>
    <row r="15586" spans="1:17" s="171" customFormat="1" x14ac:dyDescent="0.3">
      <c r="A15586" s="170">
        <v>710</v>
      </c>
      <c r="B15586" s="170">
        <v>7</v>
      </c>
      <c r="C15586" s="170">
        <v>0</v>
      </c>
      <c r="D15586" s="170">
        <v>0</v>
      </c>
      <c r="E15586" s="171" t="s">
        <v>12548</v>
      </c>
      <c r="F15586" s="172">
        <v>716</v>
      </c>
      <c r="G15586" s="170" t="s">
        <v>12809</v>
      </c>
      <c r="H15586" s="171" t="s">
        <v>172</v>
      </c>
      <c r="K15586" s="171" t="s">
        <v>1933</v>
      </c>
      <c r="L15586" s="171" t="s">
        <v>748</v>
      </c>
      <c r="P15586"/>
      <c r="Q15586"/>
    </row>
    <row r="15587" spans="1:17" s="171" customFormat="1" x14ac:dyDescent="0.3">
      <c r="A15587" s="170">
        <v>710</v>
      </c>
      <c r="B15587" s="170">
        <v>7</v>
      </c>
      <c r="C15587" s="170">
        <v>0</v>
      </c>
      <c r="D15587" s="170">
        <v>0</v>
      </c>
      <c r="E15587" s="171" t="s">
        <v>12549</v>
      </c>
      <c r="F15587" s="172">
        <v>717</v>
      </c>
      <c r="G15587" s="170" t="s">
        <v>12809</v>
      </c>
      <c r="H15587" s="171" t="s">
        <v>172</v>
      </c>
      <c r="K15587" s="171" t="s">
        <v>1933</v>
      </c>
      <c r="L15587" s="171" t="s">
        <v>748</v>
      </c>
      <c r="P15587"/>
      <c r="Q15587"/>
    </row>
    <row r="15588" spans="1:17" s="171" customFormat="1" x14ac:dyDescent="0.3">
      <c r="A15588" s="170">
        <v>710</v>
      </c>
      <c r="B15588" s="170">
        <v>7</v>
      </c>
      <c r="C15588" s="170">
        <v>0</v>
      </c>
      <c r="D15588" s="170">
        <v>0</v>
      </c>
      <c r="E15588" s="171" t="s">
        <v>12550</v>
      </c>
      <c r="F15588" s="172">
        <v>718</v>
      </c>
      <c r="G15588" s="170" t="s">
        <v>12809</v>
      </c>
      <c r="H15588" s="171" t="s">
        <v>172</v>
      </c>
      <c r="K15588" s="171" t="s">
        <v>1933</v>
      </c>
      <c r="L15588" s="171" t="s">
        <v>748</v>
      </c>
      <c r="P15588"/>
      <c r="Q15588"/>
    </row>
    <row r="15589" spans="1:17" s="171" customFormat="1" x14ac:dyDescent="0.3">
      <c r="A15589" s="170">
        <v>710</v>
      </c>
      <c r="B15589" s="170">
        <v>7</v>
      </c>
      <c r="C15589" s="170">
        <v>0</v>
      </c>
      <c r="D15589" s="170">
        <v>0</v>
      </c>
      <c r="E15589" s="171" t="s">
        <v>2947</v>
      </c>
      <c r="F15589" s="172">
        <v>719</v>
      </c>
      <c r="G15589" s="170" t="s">
        <v>12809</v>
      </c>
      <c r="H15589" s="171" t="s">
        <v>172</v>
      </c>
      <c r="K15589" s="171" t="s">
        <v>1933</v>
      </c>
      <c r="L15589" s="171" t="s">
        <v>748</v>
      </c>
      <c r="P15589"/>
      <c r="Q15589"/>
    </row>
    <row r="15590" spans="1:17" s="171" customFormat="1" x14ac:dyDescent="0.3">
      <c r="A15590" s="170">
        <v>710</v>
      </c>
      <c r="B15590" s="170">
        <v>7</v>
      </c>
      <c r="C15590" s="170">
        <v>0</v>
      </c>
      <c r="D15590" s="170">
        <v>0</v>
      </c>
      <c r="E15590" s="171" t="s">
        <v>12551</v>
      </c>
      <c r="F15590" s="172">
        <v>720</v>
      </c>
      <c r="G15590" s="170" t="s">
        <v>12809</v>
      </c>
      <c r="H15590" s="171" t="s">
        <v>172</v>
      </c>
      <c r="K15590" s="171" t="s">
        <v>1933</v>
      </c>
      <c r="L15590" s="171" t="s">
        <v>748</v>
      </c>
      <c r="P15590"/>
      <c r="Q15590"/>
    </row>
    <row r="15591" spans="1:17" s="171" customFormat="1" x14ac:dyDescent="0.3">
      <c r="A15591" s="170">
        <v>710</v>
      </c>
      <c r="B15591" s="170">
        <v>7</v>
      </c>
      <c r="C15591" s="170">
        <v>0</v>
      </c>
      <c r="D15591" s="170">
        <v>0</v>
      </c>
      <c r="E15591" s="171" t="s">
        <v>12552</v>
      </c>
      <c r="F15591" s="172">
        <v>721</v>
      </c>
      <c r="G15591" s="170" t="s">
        <v>12809</v>
      </c>
      <c r="H15591" s="171" t="s">
        <v>172</v>
      </c>
      <c r="K15591" s="171" t="s">
        <v>1933</v>
      </c>
      <c r="L15591" s="171" t="s">
        <v>748</v>
      </c>
      <c r="P15591"/>
      <c r="Q15591"/>
    </row>
    <row r="15592" spans="1:17" s="171" customFormat="1" x14ac:dyDescent="0.3">
      <c r="A15592" s="170">
        <v>710</v>
      </c>
      <c r="B15592" s="170">
        <v>7</v>
      </c>
      <c r="C15592" s="170">
        <v>0</v>
      </c>
      <c r="D15592" s="170">
        <v>0</v>
      </c>
      <c r="E15592" s="171" t="s">
        <v>12553</v>
      </c>
      <c r="F15592" s="172">
        <v>722</v>
      </c>
      <c r="G15592" s="170" t="s">
        <v>12809</v>
      </c>
      <c r="H15592" s="171" t="s">
        <v>172</v>
      </c>
      <c r="K15592" s="171" t="s">
        <v>1933</v>
      </c>
      <c r="L15592" s="171" t="s">
        <v>748</v>
      </c>
      <c r="P15592"/>
      <c r="Q15592"/>
    </row>
    <row r="15593" spans="1:17" s="171" customFormat="1" x14ac:dyDescent="0.3">
      <c r="A15593" s="170">
        <v>710</v>
      </c>
      <c r="B15593" s="170">
        <v>7</v>
      </c>
      <c r="C15593" s="170">
        <v>0</v>
      </c>
      <c r="D15593" s="170">
        <v>0</v>
      </c>
      <c r="E15593" s="171" t="s">
        <v>2445</v>
      </c>
      <c r="F15593" s="172">
        <v>723</v>
      </c>
      <c r="G15593" s="170" t="s">
        <v>12809</v>
      </c>
      <c r="H15593" s="171" t="s">
        <v>172</v>
      </c>
      <c r="K15593" s="171" t="s">
        <v>1933</v>
      </c>
      <c r="L15593" s="171" t="s">
        <v>748</v>
      </c>
      <c r="P15593"/>
      <c r="Q15593"/>
    </row>
    <row r="15594" spans="1:17" s="171" customFormat="1" x14ac:dyDescent="0.3">
      <c r="A15594" s="170">
        <v>710</v>
      </c>
      <c r="B15594" s="170">
        <v>7</v>
      </c>
      <c r="C15594" s="170">
        <v>0</v>
      </c>
      <c r="D15594" s="170">
        <v>0</v>
      </c>
      <c r="E15594" s="171" t="s">
        <v>12554</v>
      </c>
      <c r="F15594" s="172">
        <v>724</v>
      </c>
      <c r="G15594" s="170" t="s">
        <v>12809</v>
      </c>
      <c r="H15594" s="171" t="s">
        <v>172</v>
      </c>
      <c r="K15594" s="171" t="s">
        <v>1933</v>
      </c>
      <c r="L15594" s="171" t="s">
        <v>748</v>
      </c>
      <c r="P15594"/>
      <c r="Q15594"/>
    </row>
    <row r="15595" spans="1:17" s="171" customFormat="1" x14ac:dyDescent="0.3">
      <c r="A15595" s="170">
        <v>710</v>
      </c>
      <c r="B15595" s="170">
        <v>7</v>
      </c>
      <c r="C15595" s="170">
        <v>0</v>
      </c>
      <c r="D15595" s="170">
        <v>0</v>
      </c>
      <c r="E15595" s="171" t="s">
        <v>12555</v>
      </c>
      <c r="F15595" s="172">
        <v>725</v>
      </c>
      <c r="G15595" s="170" t="s">
        <v>12809</v>
      </c>
      <c r="H15595" s="171" t="s">
        <v>172</v>
      </c>
      <c r="K15595" s="171" t="s">
        <v>1933</v>
      </c>
      <c r="L15595" s="171" t="s">
        <v>748</v>
      </c>
      <c r="P15595"/>
      <c r="Q15595"/>
    </row>
    <row r="15596" spans="1:17" s="171" customFormat="1" x14ac:dyDescent="0.3">
      <c r="A15596" s="170">
        <v>710</v>
      </c>
      <c r="B15596" s="170">
        <v>7</v>
      </c>
      <c r="C15596" s="170">
        <v>0</v>
      </c>
      <c r="D15596" s="170">
        <v>0</v>
      </c>
      <c r="E15596" s="171" t="s">
        <v>7423</v>
      </c>
      <c r="F15596" s="172">
        <v>726</v>
      </c>
      <c r="G15596" s="170" t="s">
        <v>12809</v>
      </c>
      <c r="H15596" s="171" t="s">
        <v>172</v>
      </c>
      <c r="K15596" s="171" t="s">
        <v>1933</v>
      </c>
      <c r="L15596" s="171" t="s">
        <v>748</v>
      </c>
      <c r="P15596"/>
      <c r="Q15596"/>
    </row>
    <row r="15597" spans="1:17" s="171" customFormat="1" x14ac:dyDescent="0.3">
      <c r="A15597" s="170">
        <v>710</v>
      </c>
      <c r="B15597" s="170">
        <v>7</v>
      </c>
      <c r="C15597" s="170">
        <v>0</v>
      </c>
      <c r="D15597" s="170">
        <v>0</v>
      </c>
      <c r="E15597" s="171" t="s">
        <v>12556</v>
      </c>
      <c r="F15597" s="172">
        <v>727</v>
      </c>
      <c r="G15597" s="170" t="s">
        <v>12809</v>
      </c>
      <c r="H15597" s="171" t="s">
        <v>172</v>
      </c>
      <c r="K15597" s="171" t="s">
        <v>1933</v>
      </c>
      <c r="L15597" s="171" t="s">
        <v>748</v>
      </c>
      <c r="P15597"/>
      <c r="Q15597"/>
    </row>
    <row r="15598" spans="1:17" s="171" customFormat="1" x14ac:dyDescent="0.3">
      <c r="A15598" s="170">
        <v>710</v>
      </c>
      <c r="B15598" s="170">
        <v>7</v>
      </c>
      <c r="C15598" s="170">
        <v>0</v>
      </c>
      <c r="D15598" s="170">
        <v>0</v>
      </c>
      <c r="E15598" s="171" t="s">
        <v>12557</v>
      </c>
      <c r="F15598" s="172">
        <v>728</v>
      </c>
      <c r="G15598" s="170" t="s">
        <v>12809</v>
      </c>
      <c r="H15598" s="171" t="s">
        <v>172</v>
      </c>
      <c r="K15598" s="171" t="s">
        <v>1933</v>
      </c>
      <c r="L15598" s="171" t="s">
        <v>748</v>
      </c>
      <c r="P15598"/>
      <c r="Q15598"/>
    </row>
    <row r="15599" spans="1:17" s="171" customFormat="1" x14ac:dyDescent="0.3">
      <c r="A15599" s="170">
        <v>710</v>
      </c>
      <c r="B15599" s="170">
        <v>7</v>
      </c>
      <c r="C15599" s="170">
        <v>0</v>
      </c>
      <c r="D15599" s="170">
        <v>0</v>
      </c>
      <c r="E15599" s="171" t="s">
        <v>12558</v>
      </c>
      <c r="F15599" s="172">
        <v>729</v>
      </c>
      <c r="G15599" s="170" t="s">
        <v>12809</v>
      </c>
      <c r="H15599" s="171" t="s">
        <v>172</v>
      </c>
      <c r="K15599" s="171" t="s">
        <v>1933</v>
      </c>
      <c r="L15599" s="171" t="s">
        <v>748</v>
      </c>
      <c r="P15599"/>
      <c r="Q15599"/>
    </row>
    <row r="15600" spans="1:17" s="171" customFormat="1" x14ac:dyDescent="0.3">
      <c r="A15600" s="170">
        <v>710</v>
      </c>
      <c r="B15600" s="170">
        <v>7</v>
      </c>
      <c r="C15600" s="170">
        <v>0</v>
      </c>
      <c r="D15600" s="170">
        <v>0</v>
      </c>
      <c r="E15600" s="171" t="s">
        <v>12559</v>
      </c>
      <c r="F15600" s="172">
        <v>730</v>
      </c>
      <c r="G15600" s="170" t="s">
        <v>12809</v>
      </c>
      <c r="H15600" s="171" t="s">
        <v>172</v>
      </c>
      <c r="K15600" s="171" t="s">
        <v>1933</v>
      </c>
      <c r="L15600" s="171" t="s">
        <v>748</v>
      </c>
      <c r="P15600"/>
      <c r="Q15600"/>
    </row>
    <row r="15601" spans="1:17" s="171" customFormat="1" x14ac:dyDescent="0.3">
      <c r="A15601" s="170">
        <v>710</v>
      </c>
      <c r="B15601" s="170">
        <v>7</v>
      </c>
      <c r="C15601" s="170">
        <v>0</v>
      </c>
      <c r="D15601" s="170">
        <v>0</v>
      </c>
      <c r="E15601" s="171" t="s">
        <v>12560</v>
      </c>
      <c r="F15601" s="172">
        <v>731</v>
      </c>
      <c r="G15601" s="170" t="s">
        <v>12809</v>
      </c>
      <c r="H15601" s="171" t="s">
        <v>172</v>
      </c>
      <c r="K15601" s="171" t="s">
        <v>1933</v>
      </c>
      <c r="L15601" s="171" t="s">
        <v>748</v>
      </c>
      <c r="P15601"/>
      <c r="Q15601"/>
    </row>
    <row r="15602" spans="1:17" s="171" customFormat="1" x14ac:dyDescent="0.3">
      <c r="A15602" s="170">
        <v>710</v>
      </c>
      <c r="B15602" s="170">
        <v>7</v>
      </c>
      <c r="C15602" s="170">
        <v>0</v>
      </c>
      <c r="D15602" s="170">
        <v>0</v>
      </c>
      <c r="E15602" s="171" t="s">
        <v>2830</v>
      </c>
      <c r="F15602" s="172">
        <v>732</v>
      </c>
      <c r="G15602" s="170" t="s">
        <v>12809</v>
      </c>
      <c r="H15602" s="171" t="s">
        <v>172</v>
      </c>
      <c r="K15602" s="171" t="s">
        <v>1933</v>
      </c>
      <c r="L15602" s="171" t="s">
        <v>748</v>
      </c>
      <c r="P15602"/>
      <c r="Q15602"/>
    </row>
    <row r="15603" spans="1:17" s="171" customFormat="1" x14ac:dyDescent="0.3">
      <c r="A15603" s="170">
        <v>710</v>
      </c>
      <c r="B15603" s="170">
        <v>7</v>
      </c>
      <c r="C15603" s="170">
        <v>0</v>
      </c>
      <c r="D15603" s="170">
        <v>0</v>
      </c>
      <c r="E15603" s="171" t="s">
        <v>12561</v>
      </c>
      <c r="F15603" s="172">
        <v>733</v>
      </c>
      <c r="G15603" s="170" t="s">
        <v>12809</v>
      </c>
      <c r="H15603" s="171" t="s">
        <v>172</v>
      </c>
      <c r="K15603" s="171" t="s">
        <v>1933</v>
      </c>
      <c r="L15603" s="171" t="s">
        <v>748</v>
      </c>
      <c r="P15603"/>
      <c r="Q15603"/>
    </row>
    <row r="15604" spans="1:17" s="171" customFormat="1" x14ac:dyDescent="0.3">
      <c r="A15604" s="170">
        <v>710</v>
      </c>
      <c r="B15604" s="170">
        <v>7</v>
      </c>
      <c r="C15604" s="170">
        <v>0</v>
      </c>
      <c r="D15604" s="170">
        <v>0</v>
      </c>
      <c r="E15604" s="171" t="s">
        <v>2317</v>
      </c>
      <c r="F15604" s="172">
        <v>734</v>
      </c>
      <c r="G15604" s="170" t="s">
        <v>12809</v>
      </c>
      <c r="H15604" s="171" t="s">
        <v>172</v>
      </c>
      <c r="K15604" s="171" t="s">
        <v>1933</v>
      </c>
      <c r="L15604" s="171" t="s">
        <v>748</v>
      </c>
      <c r="P15604"/>
      <c r="Q15604"/>
    </row>
    <row r="15605" spans="1:17" s="171" customFormat="1" x14ac:dyDescent="0.3">
      <c r="A15605" s="170">
        <v>710</v>
      </c>
      <c r="B15605" s="170">
        <v>7</v>
      </c>
      <c r="C15605" s="170">
        <v>0</v>
      </c>
      <c r="D15605" s="170">
        <v>0</v>
      </c>
      <c r="E15605" s="171" t="s">
        <v>12562</v>
      </c>
      <c r="F15605" s="172">
        <v>735</v>
      </c>
      <c r="G15605" s="170" t="s">
        <v>12809</v>
      </c>
      <c r="H15605" s="171" t="s">
        <v>172</v>
      </c>
      <c r="K15605" s="171" t="s">
        <v>1933</v>
      </c>
      <c r="L15605" s="171" t="s">
        <v>748</v>
      </c>
      <c r="P15605"/>
      <c r="Q15605"/>
    </row>
    <row r="15606" spans="1:17" s="171" customFormat="1" x14ac:dyDescent="0.3">
      <c r="A15606" s="170">
        <v>710</v>
      </c>
      <c r="B15606" s="170">
        <v>7</v>
      </c>
      <c r="C15606" s="170">
        <v>0</v>
      </c>
      <c r="D15606" s="170">
        <v>0</v>
      </c>
      <c r="E15606" s="171" t="s">
        <v>7862</v>
      </c>
      <c r="F15606" s="172">
        <v>736</v>
      </c>
      <c r="G15606" s="170" t="s">
        <v>12809</v>
      </c>
      <c r="H15606" s="171" t="s">
        <v>172</v>
      </c>
      <c r="K15606" s="171" t="s">
        <v>1933</v>
      </c>
      <c r="L15606" s="171" t="s">
        <v>748</v>
      </c>
      <c r="P15606"/>
      <c r="Q15606"/>
    </row>
    <row r="15607" spans="1:17" s="171" customFormat="1" x14ac:dyDescent="0.3">
      <c r="A15607" s="170">
        <v>710</v>
      </c>
      <c r="B15607" s="170">
        <v>7</v>
      </c>
      <c r="C15607" s="170">
        <v>0</v>
      </c>
      <c r="D15607" s="170">
        <v>0</v>
      </c>
      <c r="E15607" s="171" t="s">
        <v>12563</v>
      </c>
      <c r="F15607" s="172">
        <v>737</v>
      </c>
      <c r="G15607" s="170" t="s">
        <v>12809</v>
      </c>
      <c r="H15607" s="171" t="s">
        <v>172</v>
      </c>
      <c r="K15607" s="171" t="s">
        <v>1933</v>
      </c>
      <c r="L15607" s="171" t="s">
        <v>748</v>
      </c>
      <c r="P15607"/>
      <c r="Q15607"/>
    </row>
    <row r="15608" spans="1:17" s="171" customFormat="1" x14ac:dyDescent="0.3">
      <c r="A15608" s="170">
        <v>710</v>
      </c>
      <c r="B15608" s="170">
        <v>7</v>
      </c>
      <c r="C15608" s="170">
        <v>0</v>
      </c>
      <c r="D15608" s="170">
        <v>0</v>
      </c>
      <c r="E15608" s="171" t="s">
        <v>12564</v>
      </c>
      <c r="F15608" s="172">
        <v>738</v>
      </c>
      <c r="G15608" s="170" t="s">
        <v>12809</v>
      </c>
      <c r="H15608" s="171" t="s">
        <v>172</v>
      </c>
      <c r="K15608" s="171" t="s">
        <v>1933</v>
      </c>
      <c r="L15608" s="171" t="s">
        <v>748</v>
      </c>
      <c r="P15608"/>
      <c r="Q15608"/>
    </row>
    <row r="15609" spans="1:17" s="171" customFormat="1" x14ac:dyDescent="0.3">
      <c r="A15609" s="170">
        <v>710</v>
      </c>
      <c r="B15609" s="170">
        <v>7</v>
      </c>
      <c r="C15609" s="170">
        <v>0</v>
      </c>
      <c r="D15609" s="170">
        <v>0</v>
      </c>
      <c r="E15609" s="171" t="s">
        <v>12565</v>
      </c>
      <c r="F15609" s="172">
        <v>739</v>
      </c>
      <c r="G15609" s="170" t="s">
        <v>12809</v>
      </c>
      <c r="H15609" s="171" t="s">
        <v>172</v>
      </c>
      <c r="K15609" s="171" t="s">
        <v>1933</v>
      </c>
      <c r="L15609" s="171" t="s">
        <v>748</v>
      </c>
      <c r="P15609"/>
      <c r="Q15609"/>
    </row>
    <row r="15610" spans="1:17" s="171" customFormat="1" x14ac:dyDescent="0.3">
      <c r="A15610" s="170">
        <v>710</v>
      </c>
      <c r="B15610" s="170">
        <v>7</v>
      </c>
      <c r="C15610" s="170">
        <v>0</v>
      </c>
      <c r="D15610" s="170">
        <v>0</v>
      </c>
      <c r="E15610" s="171" t="s">
        <v>12566</v>
      </c>
      <c r="F15610" s="172">
        <v>740</v>
      </c>
      <c r="G15610" s="170" t="s">
        <v>12809</v>
      </c>
      <c r="H15610" s="171" t="s">
        <v>172</v>
      </c>
      <c r="K15610" s="171" t="s">
        <v>1933</v>
      </c>
      <c r="L15610" s="171" t="s">
        <v>748</v>
      </c>
      <c r="P15610"/>
      <c r="Q15610"/>
    </row>
    <row r="15611" spans="1:17" s="171" customFormat="1" x14ac:dyDescent="0.3">
      <c r="A15611" s="170">
        <v>710</v>
      </c>
      <c r="B15611" s="170">
        <v>7</v>
      </c>
      <c r="C15611" s="170">
        <v>0</v>
      </c>
      <c r="D15611" s="170">
        <v>0</v>
      </c>
      <c r="E15611" s="171" t="s">
        <v>12567</v>
      </c>
      <c r="F15611" s="172">
        <v>741</v>
      </c>
      <c r="G15611" s="170" t="s">
        <v>12809</v>
      </c>
      <c r="H15611" s="171" t="s">
        <v>172</v>
      </c>
      <c r="K15611" s="171" t="s">
        <v>1933</v>
      </c>
      <c r="L15611" s="171" t="s">
        <v>748</v>
      </c>
      <c r="P15611"/>
      <c r="Q15611"/>
    </row>
    <row r="15612" spans="1:17" s="171" customFormat="1" x14ac:dyDescent="0.3">
      <c r="A15612" s="170">
        <v>710</v>
      </c>
      <c r="B15612" s="170">
        <v>7</v>
      </c>
      <c r="C15612" s="170">
        <v>0</v>
      </c>
      <c r="D15612" s="170">
        <v>0</v>
      </c>
      <c r="E15612" s="171" t="s">
        <v>12568</v>
      </c>
      <c r="F15612" s="172">
        <v>742</v>
      </c>
      <c r="G15612" s="170" t="s">
        <v>12809</v>
      </c>
      <c r="H15612" s="171" t="s">
        <v>172</v>
      </c>
      <c r="K15612" s="171" t="s">
        <v>1933</v>
      </c>
      <c r="L15612" s="171" t="s">
        <v>748</v>
      </c>
      <c r="P15612"/>
      <c r="Q15612"/>
    </row>
    <row r="15613" spans="1:17" s="171" customFormat="1" x14ac:dyDescent="0.3">
      <c r="A15613" s="170">
        <v>710</v>
      </c>
      <c r="B15613" s="170">
        <v>7</v>
      </c>
      <c r="C15613" s="170">
        <v>0</v>
      </c>
      <c r="D15613" s="170">
        <v>0</v>
      </c>
      <c r="E15613" s="171" t="s">
        <v>12569</v>
      </c>
      <c r="F15613" s="172">
        <v>743</v>
      </c>
      <c r="G15613" s="170" t="s">
        <v>12809</v>
      </c>
      <c r="H15613" s="171" t="s">
        <v>172</v>
      </c>
      <c r="K15613" s="171" t="s">
        <v>1933</v>
      </c>
      <c r="L15613" s="171" t="s">
        <v>748</v>
      </c>
      <c r="P15613"/>
      <c r="Q15613"/>
    </row>
    <row r="15614" spans="1:17" s="171" customFormat="1" x14ac:dyDescent="0.3">
      <c r="A15614" s="170">
        <v>710</v>
      </c>
      <c r="B15614" s="170">
        <v>7</v>
      </c>
      <c r="C15614" s="170">
        <v>0</v>
      </c>
      <c r="D15614" s="170">
        <v>0</v>
      </c>
      <c r="E15614" s="171" t="s">
        <v>12570</v>
      </c>
      <c r="F15614" s="172">
        <v>744</v>
      </c>
      <c r="G15614" s="170" t="s">
        <v>12809</v>
      </c>
      <c r="H15614" s="171" t="s">
        <v>172</v>
      </c>
      <c r="K15614" s="171" t="s">
        <v>1933</v>
      </c>
      <c r="L15614" s="171" t="s">
        <v>748</v>
      </c>
      <c r="P15614"/>
      <c r="Q15614"/>
    </row>
    <row r="15615" spans="1:17" s="171" customFormat="1" x14ac:dyDescent="0.3">
      <c r="A15615" s="170">
        <v>710</v>
      </c>
      <c r="B15615" s="170">
        <v>7</v>
      </c>
      <c r="C15615" s="170">
        <v>0</v>
      </c>
      <c r="D15615" s="170">
        <v>0</v>
      </c>
      <c r="E15615" s="171" t="s">
        <v>12571</v>
      </c>
      <c r="F15615" s="172">
        <v>745</v>
      </c>
      <c r="G15615" s="170" t="s">
        <v>12809</v>
      </c>
      <c r="H15615" s="171" t="s">
        <v>172</v>
      </c>
      <c r="K15615" s="171" t="s">
        <v>1933</v>
      </c>
      <c r="L15615" s="171" t="s">
        <v>748</v>
      </c>
      <c r="P15615"/>
      <c r="Q15615"/>
    </row>
    <row r="15616" spans="1:17" s="171" customFormat="1" x14ac:dyDescent="0.3">
      <c r="A15616" s="170">
        <v>710</v>
      </c>
      <c r="B15616" s="170">
        <v>7</v>
      </c>
      <c r="C15616" s="170">
        <v>0</v>
      </c>
      <c r="D15616" s="170">
        <v>0</v>
      </c>
      <c r="E15616" s="171" t="s">
        <v>12572</v>
      </c>
      <c r="F15616" s="172">
        <v>746</v>
      </c>
      <c r="G15616" s="170" t="s">
        <v>12809</v>
      </c>
      <c r="H15616" s="171" t="s">
        <v>172</v>
      </c>
      <c r="K15616" s="171" t="s">
        <v>1933</v>
      </c>
      <c r="L15616" s="171" t="s">
        <v>748</v>
      </c>
      <c r="P15616"/>
      <c r="Q15616"/>
    </row>
    <row r="15617" spans="1:17" s="171" customFormat="1" x14ac:dyDescent="0.3">
      <c r="A15617" s="170">
        <v>710</v>
      </c>
      <c r="B15617" s="170">
        <v>7</v>
      </c>
      <c r="C15617" s="170">
        <v>0</v>
      </c>
      <c r="D15617" s="170">
        <v>0</v>
      </c>
      <c r="E15617" s="171" t="s">
        <v>12573</v>
      </c>
      <c r="F15617" s="172">
        <v>747</v>
      </c>
      <c r="G15617" s="170" t="s">
        <v>12809</v>
      </c>
      <c r="H15617" s="171" t="s">
        <v>172</v>
      </c>
      <c r="K15617" s="171" t="s">
        <v>1933</v>
      </c>
      <c r="L15617" s="171" t="s">
        <v>748</v>
      </c>
      <c r="P15617"/>
      <c r="Q15617"/>
    </row>
    <row r="15618" spans="1:17" s="171" customFormat="1" x14ac:dyDescent="0.3">
      <c r="A15618" s="170">
        <v>710</v>
      </c>
      <c r="B15618" s="170">
        <v>7</v>
      </c>
      <c r="C15618" s="170">
        <v>0</v>
      </c>
      <c r="D15618" s="170">
        <v>0</v>
      </c>
      <c r="E15618" s="171" t="s">
        <v>7892</v>
      </c>
      <c r="F15618" s="172">
        <v>748</v>
      </c>
      <c r="G15618" s="170" t="s">
        <v>12809</v>
      </c>
      <c r="H15618" s="171" t="s">
        <v>172</v>
      </c>
      <c r="K15618" s="171" t="s">
        <v>1933</v>
      </c>
      <c r="L15618" s="171" t="s">
        <v>748</v>
      </c>
      <c r="P15618"/>
      <c r="Q15618"/>
    </row>
    <row r="15619" spans="1:17" s="171" customFormat="1" x14ac:dyDescent="0.3">
      <c r="A15619" s="170">
        <v>710</v>
      </c>
      <c r="B15619" s="170">
        <v>7</v>
      </c>
      <c r="C15619" s="170">
        <v>0</v>
      </c>
      <c r="D15619" s="170">
        <v>0</v>
      </c>
      <c r="E15619" s="171" t="s">
        <v>12574</v>
      </c>
      <c r="F15619" s="172">
        <v>749</v>
      </c>
      <c r="G15619" s="170" t="s">
        <v>12809</v>
      </c>
      <c r="H15619" s="171" t="s">
        <v>172</v>
      </c>
      <c r="K15619" s="171" t="s">
        <v>1933</v>
      </c>
      <c r="L15619" s="171" t="s">
        <v>748</v>
      </c>
      <c r="P15619"/>
      <c r="Q15619"/>
    </row>
    <row r="15620" spans="1:17" s="171" customFormat="1" x14ac:dyDescent="0.3">
      <c r="A15620" s="170">
        <v>710</v>
      </c>
      <c r="B15620" s="170">
        <v>7</v>
      </c>
      <c r="C15620" s="170">
        <v>0</v>
      </c>
      <c r="D15620" s="170">
        <v>0</v>
      </c>
      <c r="E15620" s="171" t="s">
        <v>12575</v>
      </c>
      <c r="F15620" s="172">
        <v>750</v>
      </c>
      <c r="G15620" s="170" t="s">
        <v>12809</v>
      </c>
      <c r="H15620" s="171" t="s">
        <v>172</v>
      </c>
      <c r="K15620" s="171" t="s">
        <v>1933</v>
      </c>
      <c r="L15620" s="171" t="s">
        <v>748</v>
      </c>
      <c r="P15620"/>
      <c r="Q15620"/>
    </row>
    <row r="15621" spans="1:17" s="171" customFormat="1" x14ac:dyDescent="0.3">
      <c r="A15621" s="170">
        <v>710</v>
      </c>
      <c r="B15621" s="170">
        <v>7</v>
      </c>
      <c r="C15621" s="170">
        <v>0</v>
      </c>
      <c r="D15621" s="170">
        <v>0</v>
      </c>
      <c r="E15621" s="171" t="s">
        <v>12576</v>
      </c>
      <c r="F15621" s="172">
        <v>751</v>
      </c>
      <c r="G15621" s="170" t="s">
        <v>12809</v>
      </c>
      <c r="H15621" s="171" t="s">
        <v>172</v>
      </c>
      <c r="K15621" s="171" t="s">
        <v>1933</v>
      </c>
      <c r="L15621" s="171" t="s">
        <v>748</v>
      </c>
      <c r="P15621"/>
      <c r="Q15621"/>
    </row>
    <row r="15622" spans="1:17" s="171" customFormat="1" x14ac:dyDescent="0.3">
      <c r="A15622" s="170">
        <v>710</v>
      </c>
      <c r="B15622" s="170">
        <v>7</v>
      </c>
      <c r="C15622" s="170">
        <v>0</v>
      </c>
      <c r="D15622" s="170">
        <v>0</v>
      </c>
      <c r="E15622" s="171" t="s">
        <v>2329</v>
      </c>
      <c r="F15622" s="172">
        <v>752</v>
      </c>
      <c r="G15622" s="170" t="s">
        <v>12809</v>
      </c>
      <c r="H15622" s="171" t="s">
        <v>172</v>
      </c>
      <c r="K15622" s="171" t="s">
        <v>1933</v>
      </c>
      <c r="L15622" s="171" t="s">
        <v>748</v>
      </c>
      <c r="P15622"/>
      <c r="Q15622"/>
    </row>
    <row r="15623" spans="1:17" s="171" customFormat="1" x14ac:dyDescent="0.3">
      <c r="A15623" s="170">
        <v>710</v>
      </c>
      <c r="B15623" s="170">
        <v>7</v>
      </c>
      <c r="C15623" s="170">
        <v>0</v>
      </c>
      <c r="D15623" s="170">
        <v>0</v>
      </c>
      <c r="E15623" s="171" t="s">
        <v>9679</v>
      </c>
      <c r="F15623" s="172">
        <v>753</v>
      </c>
      <c r="G15623" s="170" t="s">
        <v>12809</v>
      </c>
      <c r="H15623" s="171" t="s">
        <v>172</v>
      </c>
      <c r="K15623" s="171" t="s">
        <v>1933</v>
      </c>
      <c r="L15623" s="171" t="s">
        <v>748</v>
      </c>
      <c r="P15623"/>
      <c r="Q15623"/>
    </row>
    <row r="15624" spans="1:17" s="171" customFormat="1" x14ac:dyDescent="0.3">
      <c r="A15624" s="170">
        <v>710</v>
      </c>
      <c r="B15624" s="170">
        <v>7</v>
      </c>
      <c r="C15624" s="170">
        <v>0</v>
      </c>
      <c r="D15624" s="170">
        <v>0</v>
      </c>
      <c r="E15624" s="171" t="s">
        <v>12577</v>
      </c>
      <c r="F15624" s="172">
        <v>754</v>
      </c>
      <c r="G15624" s="170" t="s">
        <v>12809</v>
      </c>
      <c r="H15624" s="171" t="s">
        <v>172</v>
      </c>
      <c r="K15624" s="171" t="s">
        <v>1933</v>
      </c>
      <c r="L15624" s="171" t="s">
        <v>748</v>
      </c>
      <c r="P15624"/>
      <c r="Q15624"/>
    </row>
    <row r="15625" spans="1:17" s="171" customFormat="1" x14ac:dyDescent="0.3">
      <c r="A15625" s="170">
        <v>710</v>
      </c>
      <c r="B15625" s="170">
        <v>7</v>
      </c>
      <c r="C15625" s="170">
        <v>0</v>
      </c>
      <c r="D15625" s="170">
        <v>0</v>
      </c>
      <c r="E15625" s="171" t="s">
        <v>12578</v>
      </c>
      <c r="F15625" s="172">
        <v>755</v>
      </c>
      <c r="G15625" s="170" t="s">
        <v>12809</v>
      </c>
      <c r="H15625" s="171" t="s">
        <v>172</v>
      </c>
      <c r="K15625" s="171" t="s">
        <v>1933</v>
      </c>
      <c r="L15625" s="171" t="s">
        <v>748</v>
      </c>
      <c r="P15625"/>
      <c r="Q15625"/>
    </row>
    <row r="15626" spans="1:17" s="171" customFormat="1" x14ac:dyDescent="0.3">
      <c r="A15626" s="170">
        <v>710</v>
      </c>
      <c r="B15626" s="170">
        <v>7</v>
      </c>
      <c r="C15626" s="170">
        <v>0</v>
      </c>
      <c r="D15626" s="170">
        <v>0</v>
      </c>
      <c r="E15626" s="171" t="s">
        <v>12579</v>
      </c>
      <c r="F15626" s="172">
        <v>756</v>
      </c>
      <c r="G15626" s="170" t="s">
        <v>12809</v>
      </c>
      <c r="H15626" s="171" t="s">
        <v>172</v>
      </c>
      <c r="K15626" s="171" t="s">
        <v>1933</v>
      </c>
      <c r="L15626" s="171" t="s">
        <v>748</v>
      </c>
      <c r="P15626"/>
      <c r="Q15626"/>
    </row>
    <row r="15627" spans="1:17" s="171" customFormat="1" x14ac:dyDescent="0.3">
      <c r="A15627" s="170">
        <v>710</v>
      </c>
      <c r="B15627" s="170">
        <v>7</v>
      </c>
      <c r="C15627" s="170">
        <v>0</v>
      </c>
      <c r="D15627" s="170">
        <v>0</v>
      </c>
      <c r="E15627" s="171" t="s">
        <v>12580</v>
      </c>
      <c r="F15627" s="172">
        <v>757</v>
      </c>
      <c r="G15627" s="170" t="s">
        <v>12809</v>
      </c>
      <c r="H15627" s="171" t="s">
        <v>172</v>
      </c>
      <c r="K15627" s="171" t="s">
        <v>1933</v>
      </c>
      <c r="L15627" s="171" t="s">
        <v>748</v>
      </c>
      <c r="P15627"/>
      <c r="Q15627"/>
    </row>
    <row r="15628" spans="1:17" s="171" customFormat="1" x14ac:dyDescent="0.3">
      <c r="A15628" s="170">
        <v>710</v>
      </c>
      <c r="B15628" s="170">
        <v>7</v>
      </c>
      <c r="C15628" s="170">
        <v>0</v>
      </c>
      <c r="D15628" s="170">
        <v>0</v>
      </c>
      <c r="E15628" s="171" t="s">
        <v>12581</v>
      </c>
      <c r="F15628" s="172">
        <v>758</v>
      </c>
      <c r="G15628" s="170" t="s">
        <v>12809</v>
      </c>
      <c r="H15628" s="171" t="s">
        <v>172</v>
      </c>
      <c r="K15628" s="171" t="s">
        <v>1933</v>
      </c>
      <c r="L15628" s="171" t="s">
        <v>748</v>
      </c>
      <c r="P15628"/>
      <c r="Q15628"/>
    </row>
    <row r="15629" spans="1:17" s="171" customFormat="1" x14ac:dyDescent="0.3">
      <c r="A15629" s="170">
        <v>710</v>
      </c>
      <c r="B15629" s="170">
        <v>7</v>
      </c>
      <c r="C15629" s="170">
        <v>0</v>
      </c>
      <c r="D15629" s="170">
        <v>0</v>
      </c>
      <c r="E15629" s="171" t="s">
        <v>12582</v>
      </c>
      <c r="F15629" s="172">
        <v>759</v>
      </c>
      <c r="G15629" s="170" t="s">
        <v>12809</v>
      </c>
      <c r="H15629" s="171" t="s">
        <v>172</v>
      </c>
      <c r="K15629" s="171" t="s">
        <v>1933</v>
      </c>
      <c r="L15629" s="171" t="s">
        <v>748</v>
      </c>
      <c r="P15629"/>
      <c r="Q15629"/>
    </row>
    <row r="15630" spans="1:17" s="171" customFormat="1" x14ac:dyDescent="0.3">
      <c r="A15630" s="170">
        <v>710</v>
      </c>
      <c r="B15630" s="170">
        <v>7</v>
      </c>
      <c r="C15630" s="170">
        <v>0</v>
      </c>
      <c r="D15630" s="170">
        <v>0</v>
      </c>
      <c r="E15630" s="171" t="s">
        <v>12583</v>
      </c>
      <c r="F15630" s="172">
        <v>760</v>
      </c>
      <c r="G15630" s="170" t="s">
        <v>12809</v>
      </c>
      <c r="H15630" s="171" t="s">
        <v>172</v>
      </c>
      <c r="K15630" s="171" t="s">
        <v>1933</v>
      </c>
      <c r="L15630" s="171" t="s">
        <v>748</v>
      </c>
      <c r="P15630"/>
      <c r="Q15630"/>
    </row>
    <row r="15631" spans="1:17" s="171" customFormat="1" x14ac:dyDescent="0.3">
      <c r="A15631" s="170">
        <v>710</v>
      </c>
      <c r="B15631" s="170">
        <v>7</v>
      </c>
      <c r="C15631" s="170">
        <v>0</v>
      </c>
      <c r="D15631" s="170">
        <v>0</v>
      </c>
      <c r="E15631" s="171" t="s">
        <v>12584</v>
      </c>
      <c r="F15631" s="172">
        <v>761</v>
      </c>
      <c r="G15631" s="170" t="s">
        <v>12809</v>
      </c>
      <c r="H15631" s="171" t="s">
        <v>172</v>
      </c>
      <c r="K15631" s="171" t="s">
        <v>1933</v>
      </c>
      <c r="L15631" s="171" t="s">
        <v>748</v>
      </c>
      <c r="P15631"/>
      <c r="Q15631"/>
    </row>
    <row r="15632" spans="1:17" s="171" customFormat="1" x14ac:dyDescent="0.3">
      <c r="A15632" s="170">
        <v>710</v>
      </c>
      <c r="B15632" s="170">
        <v>7</v>
      </c>
      <c r="C15632" s="170">
        <v>0</v>
      </c>
      <c r="D15632" s="170">
        <v>0</v>
      </c>
      <c r="E15632" s="171" t="s">
        <v>12585</v>
      </c>
      <c r="F15632" s="172">
        <v>762</v>
      </c>
      <c r="G15632" s="170" t="s">
        <v>12809</v>
      </c>
      <c r="H15632" s="171" t="s">
        <v>172</v>
      </c>
      <c r="K15632" s="171" t="s">
        <v>1933</v>
      </c>
      <c r="L15632" s="171" t="s">
        <v>748</v>
      </c>
      <c r="P15632"/>
      <c r="Q15632"/>
    </row>
    <row r="15633" spans="1:17" s="171" customFormat="1" x14ac:dyDescent="0.3">
      <c r="A15633" s="170">
        <v>710</v>
      </c>
      <c r="B15633" s="170">
        <v>7</v>
      </c>
      <c r="C15633" s="170">
        <v>0</v>
      </c>
      <c r="D15633" s="170">
        <v>0</v>
      </c>
      <c r="E15633" s="171" t="s">
        <v>12586</v>
      </c>
      <c r="F15633" s="172">
        <v>763</v>
      </c>
      <c r="G15633" s="170" t="s">
        <v>12809</v>
      </c>
      <c r="H15633" s="171" t="s">
        <v>172</v>
      </c>
      <c r="K15633" s="171" t="s">
        <v>1933</v>
      </c>
      <c r="L15633" s="171" t="s">
        <v>748</v>
      </c>
      <c r="P15633"/>
      <c r="Q15633"/>
    </row>
    <row r="15634" spans="1:17" s="171" customFormat="1" x14ac:dyDescent="0.3">
      <c r="A15634" s="170">
        <v>710</v>
      </c>
      <c r="B15634" s="170">
        <v>7</v>
      </c>
      <c r="C15634" s="170">
        <v>0</v>
      </c>
      <c r="D15634" s="170">
        <v>0</v>
      </c>
      <c r="E15634" s="171" t="s">
        <v>12587</v>
      </c>
      <c r="F15634" s="172">
        <v>764</v>
      </c>
      <c r="G15634" s="170" t="s">
        <v>12809</v>
      </c>
      <c r="H15634" s="171" t="s">
        <v>172</v>
      </c>
      <c r="K15634" s="171" t="s">
        <v>1933</v>
      </c>
      <c r="L15634" s="171" t="s">
        <v>748</v>
      </c>
      <c r="P15634"/>
      <c r="Q15634"/>
    </row>
    <row r="15635" spans="1:17" s="171" customFormat="1" x14ac:dyDescent="0.3">
      <c r="A15635" s="170">
        <v>710</v>
      </c>
      <c r="B15635" s="170">
        <v>7</v>
      </c>
      <c r="C15635" s="170">
        <v>0</v>
      </c>
      <c r="D15635" s="170">
        <v>0</v>
      </c>
      <c r="E15635" s="171" t="s">
        <v>12588</v>
      </c>
      <c r="F15635" s="172">
        <v>765</v>
      </c>
      <c r="G15635" s="170" t="s">
        <v>12809</v>
      </c>
      <c r="H15635" s="171" t="s">
        <v>172</v>
      </c>
      <c r="K15635" s="171" t="s">
        <v>1933</v>
      </c>
      <c r="L15635" s="171" t="s">
        <v>748</v>
      </c>
      <c r="P15635"/>
      <c r="Q15635"/>
    </row>
    <row r="15636" spans="1:17" s="171" customFormat="1" x14ac:dyDescent="0.3">
      <c r="A15636" s="170">
        <v>710</v>
      </c>
      <c r="B15636" s="170">
        <v>7</v>
      </c>
      <c r="C15636" s="170">
        <v>0</v>
      </c>
      <c r="D15636" s="170">
        <v>0</v>
      </c>
      <c r="E15636" s="171" t="s">
        <v>12589</v>
      </c>
      <c r="F15636" s="172">
        <v>766</v>
      </c>
      <c r="G15636" s="170" t="s">
        <v>12809</v>
      </c>
      <c r="H15636" s="171" t="s">
        <v>172</v>
      </c>
      <c r="K15636" s="171" t="s">
        <v>1933</v>
      </c>
      <c r="L15636" s="171" t="s">
        <v>748</v>
      </c>
      <c r="P15636"/>
      <c r="Q15636"/>
    </row>
    <row r="15637" spans="1:17" s="171" customFormat="1" x14ac:dyDescent="0.3">
      <c r="A15637" s="170">
        <v>710</v>
      </c>
      <c r="B15637" s="170">
        <v>7</v>
      </c>
      <c r="C15637" s="170">
        <v>0</v>
      </c>
      <c r="D15637" s="170">
        <v>0</v>
      </c>
      <c r="E15637" s="171" t="s">
        <v>12590</v>
      </c>
      <c r="F15637" s="172">
        <v>767</v>
      </c>
      <c r="G15637" s="170" t="s">
        <v>12809</v>
      </c>
      <c r="H15637" s="171" t="s">
        <v>172</v>
      </c>
      <c r="K15637" s="171" t="s">
        <v>1933</v>
      </c>
      <c r="L15637" s="171" t="s">
        <v>748</v>
      </c>
      <c r="P15637"/>
      <c r="Q15637"/>
    </row>
    <row r="15638" spans="1:17" s="171" customFormat="1" x14ac:dyDescent="0.3">
      <c r="A15638" s="170">
        <v>710</v>
      </c>
      <c r="B15638" s="170">
        <v>7</v>
      </c>
      <c r="C15638" s="170">
        <v>0</v>
      </c>
      <c r="D15638" s="170">
        <v>0</v>
      </c>
      <c r="E15638" s="171" t="s">
        <v>12591</v>
      </c>
      <c r="F15638" s="172">
        <v>768</v>
      </c>
      <c r="G15638" s="170" t="s">
        <v>12809</v>
      </c>
      <c r="H15638" s="171" t="s">
        <v>172</v>
      </c>
      <c r="K15638" s="171" t="s">
        <v>1933</v>
      </c>
      <c r="L15638" s="171" t="s">
        <v>748</v>
      </c>
      <c r="P15638"/>
      <c r="Q15638"/>
    </row>
    <row r="15639" spans="1:17" s="171" customFormat="1" x14ac:dyDescent="0.3">
      <c r="A15639" s="170">
        <v>710</v>
      </c>
      <c r="B15639" s="170">
        <v>7</v>
      </c>
      <c r="C15639" s="170">
        <v>0</v>
      </c>
      <c r="D15639" s="170">
        <v>0</v>
      </c>
      <c r="E15639" s="171" t="s">
        <v>12592</v>
      </c>
      <c r="F15639" s="172">
        <v>769</v>
      </c>
      <c r="G15639" s="170" t="s">
        <v>12809</v>
      </c>
      <c r="H15639" s="171" t="s">
        <v>172</v>
      </c>
      <c r="K15639" s="171" t="s">
        <v>1933</v>
      </c>
      <c r="L15639" s="171" t="s">
        <v>748</v>
      </c>
      <c r="P15639"/>
      <c r="Q15639"/>
    </row>
    <row r="15640" spans="1:17" s="171" customFormat="1" x14ac:dyDescent="0.3">
      <c r="A15640" s="170">
        <v>710</v>
      </c>
      <c r="B15640" s="170">
        <v>7</v>
      </c>
      <c r="C15640" s="170">
        <v>0</v>
      </c>
      <c r="D15640" s="170">
        <v>0</v>
      </c>
      <c r="E15640" s="171" t="s">
        <v>4351</v>
      </c>
      <c r="F15640" s="172">
        <v>770</v>
      </c>
      <c r="G15640" s="170" t="s">
        <v>12809</v>
      </c>
      <c r="H15640" s="171" t="s">
        <v>172</v>
      </c>
      <c r="K15640" s="171" t="s">
        <v>1933</v>
      </c>
      <c r="L15640" s="171" t="s">
        <v>748</v>
      </c>
      <c r="P15640"/>
      <c r="Q15640"/>
    </row>
    <row r="15641" spans="1:17" s="171" customFormat="1" x14ac:dyDescent="0.3">
      <c r="A15641" s="170">
        <v>710</v>
      </c>
      <c r="B15641" s="170">
        <v>7</v>
      </c>
      <c r="C15641" s="170">
        <v>0</v>
      </c>
      <c r="D15641" s="170">
        <v>0</v>
      </c>
      <c r="E15641" s="171" t="s">
        <v>12593</v>
      </c>
      <c r="F15641" s="172">
        <v>771</v>
      </c>
      <c r="G15641" s="170" t="s">
        <v>12809</v>
      </c>
      <c r="H15641" s="171" t="s">
        <v>172</v>
      </c>
      <c r="K15641" s="171" t="s">
        <v>1933</v>
      </c>
      <c r="L15641" s="171" t="s">
        <v>748</v>
      </c>
      <c r="P15641"/>
      <c r="Q15641"/>
    </row>
    <row r="15642" spans="1:17" s="171" customFormat="1" x14ac:dyDescent="0.3">
      <c r="A15642" s="170">
        <v>710</v>
      </c>
      <c r="B15642" s="170">
        <v>7</v>
      </c>
      <c r="C15642" s="170">
        <v>0</v>
      </c>
      <c r="D15642" s="170">
        <v>0</v>
      </c>
      <c r="E15642" s="171" t="s">
        <v>12594</v>
      </c>
      <c r="F15642" s="172">
        <v>772</v>
      </c>
      <c r="G15642" s="170" t="s">
        <v>12809</v>
      </c>
      <c r="H15642" s="171" t="s">
        <v>172</v>
      </c>
      <c r="K15642" s="171" t="s">
        <v>1933</v>
      </c>
      <c r="L15642" s="171" t="s">
        <v>748</v>
      </c>
      <c r="P15642"/>
      <c r="Q15642"/>
    </row>
    <row r="15643" spans="1:17" s="171" customFormat="1" x14ac:dyDescent="0.3">
      <c r="A15643" s="170">
        <v>710</v>
      </c>
      <c r="B15643" s="170">
        <v>7</v>
      </c>
      <c r="C15643" s="170">
        <v>0</v>
      </c>
      <c r="D15643" s="170">
        <v>0</v>
      </c>
      <c r="E15643" s="171" t="s">
        <v>12595</v>
      </c>
      <c r="F15643" s="172">
        <v>773</v>
      </c>
      <c r="G15643" s="170" t="s">
        <v>12809</v>
      </c>
      <c r="H15643" s="171" t="s">
        <v>172</v>
      </c>
      <c r="K15643" s="171" t="s">
        <v>1933</v>
      </c>
      <c r="L15643" s="171" t="s">
        <v>748</v>
      </c>
      <c r="P15643"/>
      <c r="Q15643"/>
    </row>
    <row r="15644" spans="1:17" s="171" customFormat="1" x14ac:dyDescent="0.3">
      <c r="A15644" s="170">
        <v>710</v>
      </c>
      <c r="B15644" s="170">
        <v>7</v>
      </c>
      <c r="C15644" s="170">
        <v>0</v>
      </c>
      <c r="D15644" s="170">
        <v>0</v>
      </c>
      <c r="E15644" s="171" t="s">
        <v>12596</v>
      </c>
      <c r="F15644" s="172">
        <v>774</v>
      </c>
      <c r="G15644" s="170" t="s">
        <v>12809</v>
      </c>
      <c r="H15644" s="171" t="s">
        <v>172</v>
      </c>
      <c r="K15644" s="171" t="s">
        <v>1933</v>
      </c>
      <c r="L15644" s="171" t="s">
        <v>748</v>
      </c>
      <c r="P15644"/>
      <c r="Q15644"/>
    </row>
    <row r="15645" spans="1:17" s="171" customFormat="1" x14ac:dyDescent="0.3">
      <c r="A15645" s="170">
        <v>710</v>
      </c>
      <c r="B15645" s="170">
        <v>7</v>
      </c>
      <c r="C15645" s="170">
        <v>0</v>
      </c>
      <c r="D15645" s="170">
        <v>0</v>
      </c>
      <c r="E15645" s="171" t="s">
        <v>12597</v>
      </c>
      <c r="F15645" s="172">
        <v>775</v>
      </c>
      <c r="G15645" s="170" t="s">
        <v>12809</v>
      </c>
      <c r="H15645" s="171" t="s">
        <v>172</v>
      </c>
      <c r="K15645" s="171" t="s">
        <v>1933</v>
      </c>
      <c r="L15645" s="171" t="s">
        <v>748</v>
      </c>
      <c r="P15645"/>
      <c r="Q15645"/>
    </row>
    <row r="15646" spans="1:17" s="171" customFormat="1" x14ac:dyDescent="0.3">
      <c r="A15646" s="170">
        <v>710</v>
      </c>
      <c r="B15646" s="170">
        <v>7</v>
      </c>
      <c r="C15646" s="170">
        <v>0</v>
      </c>
      <c r="D15646" s="170">
        <v>0</v>
      </c>
      <c r="E15646" s="171" t="s">
        <v>3083</v>
      </c>
      <c r="F15646" s="172">
        <v>776</v>
      </c>
      <c r="G15646" s="170" t="s">
        <v>12809</v>
      </c>
      <c r="H15646" s="171" t="s">
        <v>172</v>
      </c>
      <c r="K15646" s="171" t="s">
        <v>1933</v>
      </c>
      <c r="L15646" s="171" t="s">
        <v>748</v>
      </c>
      <c r="P15646"/>
      <c r="Q15646"/>
    </row>
    <row r="15647" spans="1:17" s="171" customFormat="1" x14ac:dyDescent="0.3">
      <c r="A15647" s="170">
        <v>710</v>
      </c>
      <c r="B15647" s="170">
        <v>7</v>
      </c>
      <c r="C15647" s="170">
        <v>0</v>
      </c>
      <c r="D15647" s="170">
        <v>0</v>
      </c>
      <c r="E15647" s="171" t="s">
        <v>7247</v>
      </c>
      <c r="F15647" s="172">
        <v>777</v>
      </c>
      <c r="G15647" s="170" t="s">
        <v>12809</v>
      </c>
      <c r="H15647" s="171" t="s">
        <v>172</v>
      </c>
      <c r="K15647" s="171" t="s">
        <v>1933</v>
      </c>
      <c r="L15647" s="171" t="s">
        <v>748</v>
      </c>
      <c r="P15647"/>
      <c r="Q15647"/>
    </row>
    <row r="15648" spans="1:17" s="171" customFormat="1" x14ac:dyDescent="0.3">
      <c r="A15648" s="170">
        <v>710</v>
      </c>
      <c r="B15648" s="170">
        <v>7</v>
      </c>
      <c r="C15648" s="170">
        <v>0</v>
      </c>
      <c r="D15648" s="170">
        <v>0</v>
      </c>
      <c r="E15648" s="171" t="s">
        <v>12598</v>
      </c>
      <c r="F15648" s="172">
        <v>778</v>
      </c>
      <c r="G15648" s="170" t="s">
        <v>12809</v>
      </c>
      <c r="H15648" s="171" t="s">
        <v>172</v>
      </c>
      <c r="K15648" s="171" t="s">
        <v>1933</v>
      </c>
      <c r="L15648" s="171" t="s">
        <v>748</v>
      </c>
      <c r="P15648"/>
      <c r="Q15648"/>
    </row>
    <row r="15649" spans="1:17" s="171" customFormat="1" x14ac:dyDescent="0.3">
      <c r="A15649" s="170">
        <v>710</v>
      </c>
      <c r="B15649" s="170">
        <v>7</v>
      </c>
      <c r="C15649" s="170">
        <v>0</v>
      </c>
      <c r="D15649" s="170">
        <v>0</v>
      </c>
      <c r="E15649" s="171" t="s">
        <v>8333</v>
      </c>
      <c r="F15649" s="172">
        <v>779</v>
      </c>
      <c r="G15649" s="170" t="s">
        <v>12809</v>
      </c>
      <c r="H15649" s="171" t="s">
        <v>172</v>
      </c>
      <c r="K15649" s="171" t="s">
        <v>1933</v>
      </c>
      <c r="L15649" s="171" t="s">
        <v>748</v>
      </c>
      <c r="P15649"/>
      <c r="Q15649"/>
    </row>
    <row r="15650" spans="1:17" s="171" customFormat="1" x14ac:dyDescent="0.3">
      <c r="A15650" s="170">
        <v>710</v>
      </c>
      <c r="B15650" s="170">
        <v>7</v>
      </c>
      <c r="C15650" s="170">
        <v>0</v>
      </c>
      <c r="D15650" s="170">
        <v>0</v>
      </c>
      <c r="E15650" s="171" t="s">
        <v>12599</v>
      </c>
      <c r="F15650" s="172">
        <v>780</v>
      </c>
      <c r="G15650" s="170" t="s">
        <v>12809</v>
      </c>
      <c r="H15650" s="171" t="s">
        <v>172</v>
      </c>
      <c r="K15650" s="171" t="s">
        <v>1933</v>
      </c>
      <c r="L15650" s="171" t="s">
        <v>748</v>
      </c>
      <c r="P15650"/>
      <c r="Q15650"/>
    </row>
    <row r="15651" spans="1:17" s="171" customFormat="1" x14ac:dyDescent="0.3">
      <c r="A15651" s="170">
        <v>710</v>
      </c>
      <c r="B15651" s="170">
        <v>7</v>
      </c>
      <c r="C15651" s="170">
        <v>0</v>
      </c>
      <c r="D15651" s="170">
        <v>0</v>
      </c>
      <c r="E15651" s="171" t="s">
        <v>12600</v>
      </c>
      <c r="F15651" s="172">
        <v>781</v>
      </c>
      <c r="G15651" s="170" t="s">
        <v>12809</v>
      </c>
      <c r="H15651" s="171" t="s">
        <v>172</v>
      </c>
      <c r="K15651" s="171" t="s">
        <v>1933</v>
      </c>
      <c r="L15651" s="171" t="s">
        <v>748</v>
      </c>
      <c r="P15651"/>
      <c r="Q15651"/>
    </row>
    <row r="15652" spans="1:17" s="171" customFormat="1" x14ac:dyDescent="0.3">
      <c r="A15652" s="170">
        <v>710</v>
      </c>
      <c r="B15652" s="170">
        <v>7</v>
      </c>
      <c r="C15652" s="170">
        <v>0</v>
      </c>
      <c r="D15652" s="170">
        <v>0</v>
      </c>
      <c r="E15652" s="171" t="s">
        <v>12601</v>
      </c>
      <c r="F15652" s="172">
        <v>782</v>
      </c>
      <c r="G15652" s="170" t="s">
        <v>12809</v>
      </c>
      <c r="H15652" s="171" t="s">
        <v>172</v>
      </c>
      <c r="K15652" s="171" t="s">
        <v>1933</v>
      </c>
      <c r="L15652" s="171" t="s">
        <v>748</v>
      </c>
      <c r="P15652"/>
      <c r="Q15652"/>
    </row>
    <row r="15653" spans="1:17" s="171" customFormat="1" x14ac:dyDescent="0.3">
      <c r="A15653" s="170">
        <v>710</v>
      </c>
      <c r="B15653" s="170">
        <v>7</v>
      </c>
      <c r="C15653" s="170">
        <v>0</v>
      </c>
      <c r="D15653" s="170">
        <v>0</v>
      </c>
      <c r="E15653" s="171" t="s">
        <v>12602</v>
      </c>
      <c r="F15653" s="172">
        <v>783</v>
      </c>
      <c r="G15653" s="170" t="s">
        <v>12809</v>
      </c>
      <c r="H15653" s="171" t="s">
        <v>172</v>
      </c>
      <c r="K15653" s="171" t="s">
        <v>1933</v>
      </c>
      <c r="L15653" s="171" t="s">
        <v>748</v>
      </c>
      <c r="P15653"/>
      <c r="Q15653"/>
    </row>
    <row r="15654" spans="1:17" s="171" customFormat="1" x14ac:dyDescent="0.3">
      <c r="A15654" s="170">
        <v>710</v>
      </c>
      <c r="B15654" s="170">
        <v>7</v>
      </c>
      <c r="C15654" s="170">
        <v>0</v>
      </c>
      <c r="D15654" s="170">
        <v>0</v>
      </c>
      <c r="E15654" s="171" t="s">
        <v>12603</v>
      </c>
      <c r="F15654" s="172">
        <v>784</v>
      </c>
      <c r="G15654" s="170" t="s">
        <v>12809</v>
      </c>
      <c r="H15654" s="171" t="s">
        <v>172</v>
      </c>
      <c r="K15654" s="171" t="s">
        <v>1933</v>
      </c>
      <c r="L15654" s="171" t="s">
        <v>748</v>
      </c>
      <c r="P15654"/>
      <c r="Q15654"/>
    </row>
    <row r="15655" spans="1:17" s="171" customFormat="1" x14ac:dyDescent="0.3">
      <c r="A15655" s="170">
        <v>710</v>
      </c>
      <c r="B15655" s="170">
        <v>7</v>
      </c>
      <c r="C15655" s="170">
        <v>0</v>
      </c>
      <c r="D15655" s="170">
        <v>0</v>
      </c>
      <c r="E15655" s="171" t="s">
        <v>12604</v>
      </c>
      <c r="F15655" s="172">
        <v>785</v>
      </c>
      <c r="G15655" s="170" t="s">
        <v>12809</v>
      </c>
      <c r="H15655" s="171" t="s">
        <v>172</v>
      </c>
      <c r="K15655" s="171" t="s">
        <v>1933</v>
      </c>
      <c r="L15655" s="171" t="s">
        <v>748</v>
      </c>
      <c r="P15655"/>
      <c r="Q15655"/>
    </row>
    <row r="15656" spans="1:17" s="171" customFormat="1" x14ac:dyDescent="0.3">
      <c r="A15656" s="170">
        <v>710</v>
      </c>
      <c r="B15656" s="170">
        <v>7</v>
      </c>
      <c r="C15656" s="170">
        <v>0</v>
      </c>
      <c r="D15656" s="170">
        <v>0</v>
      </c>
      <c r="E15656" s="171" t="s">
        <v>12605</v>
      </c>
      <c r="F15656" s="172">
        <v>786</v>
      </c>
      <c r="G15656" s="170" t="s">
        <v>12809</v>
      </c>
      <c r="H15656" s="171" t="s">
        <v>172</v>
      </c>
      <c r="K15656" s="171" t="s">
        <v>1933</v>
      </c>
      <c r="L15656" s="171" t="s">
        <v>748</v>
      </c>
      <c r="P15656"/>
      <c r="Q15656"/>
    </row>
    <row r="15657" spans="1:17" s="171" customFormat="1" x14ac:dyDescent="0.3">
      <c r="A15657" s="170">
        <v>710</v>
      </c>
      <c r="B15657" s="170">
        <v>7</v>
      </c>
      <c r="C15657" s="170">
        <v>0</v>
      </c>
      <c r="D15657" s="170">
        <v>0</v>
      </c>
      <c r="E15657" s="171" t="s">
        <v>12606</v>
      </c>
      <c r="F15657" s="172">
        <v>787</v>
      </c>
      <c r="G15657" s="170" t="s">
        <v>12809</v>
      </c>
      <c r="H15657" s="171" t="s">
        <v>172</v>
      </c>
      <c r="K15657" s="171" t="s">
        <v>1933</v>
      </c>
      <c r="L15657" s="171" t="s">
        <v>748</v>
      </c>
      <c r="P15657"/>
      <c r="Q15657"/>
    </row>
    <row r="15658" spans="1:17" s="171" customFormat="1" x14ac:dyDescent="0.3">
      <c r="A15658" s="170">
        <v>710</v>
      </c>
      <c r="B15658" s="170">
        <v>7</v>
      </c>
      <c r="C15658" s="170">
        <v>0</v>
      </c>
      <c r="D15658" s="170">
        <v>0</v>
      </c>
      <c r="E15658" s="171" t="s">
        <v>12607</v>
      </c>
      <c r="F15658" s="172">
        <v>788</v>
      </c>
      <c r="G15658" s="170" t="s">
        <v>12809</v>
      </c>
      <c r="H15658" s="171" t="s">
        <v>172</v>
      </c>
      <c r="K15658" s="171" t="s">
        <v>1933</v>
      </c>
      <c r="L15658" s="171" t="s">
        <v>748</v>
      </c>
      <c r="P15658"/>
      <c r="Q15658"/>
    </row>
    <row r="15659" spans="1:17" s="171" customFormat="1" x14ac:dyDescent="0.3">
      <c r="A15659" s="170">
        <v>710</v>
      </c>
      <c r="B15659" s="170">
        <v>7</v>
      </c>
      <c r="C15659" s="170">
        <v>0</v>
      </c>
      <c r="D15659" s="170">
        <v>0</v>
      </c>
      <c r="E15659" s="171" t="s">
        <v>12608</v>
      </c>
      <c r="F15659" s="172">
        <v>789</v>
      </c>
      <c r="G15659" s="170" t="s">
        <v>12809</v>
      </c>
      <c r="H15659" s="171" t="s">
        <v>172</v>
      </c>
      <c r="K15659" s="171" t="s">
        <v>1933</v>
      </c>
      <c r="L15659" s="171" t="s">
        <v>748</v>
      </c>
      <c r="P15659"/>
      <c r="Q15659"/>
    </row>
    <row r="15660" spans="1:17" s="171" customFormat="1" x14ac:dyDescent="0.3">
      <c r="A15660" s="170">
        <v>710</v>
      </c>
      <c r="B15660" s="170">
        <v>7</v>
      </c>
      <c r="C15660" s="170">
        <v>0</v>
      </c>
      <c r="D15660" s="170">
        <v>0</v>
      </c>
      <c r="E15660" s="171" t="s">
        <v>12609</v>
      </c>
      <c r="F15660" s="172">
        <v>790</v>
      </c>
      <c r="G15660" s="170" t="s">
        <v>12809</v>
      </c>
      <c r="H15660" s="171" t="s">
        <v>172</v>
      </c>
      <c r="K15660" s="171" t="s">
        <v>1933</v>
      </c>
      <c r="L15660" s="171" t="s">
        <v>748</v>
      </c>
      <c r="P15660"/>
      <c r="Q15660"/>
    </row>
    <row r="15661" spans="1:17" s="171" customFormat="1" x14ac:dyDescent="0.3">
      <c r="A15661" s="170">
        <v>710</v>
      </c>
      <c r="B15661" s="170">
        <v>7</v>
      </c>
      <c r="C15661" s="170">
        <v>0</v>
      </c>
      <c r="D15661" s="170">
        <v>0</v>
      </c>
      <c r="E15661" s="171" t="s">
        <v>12610</v>
      </c>
      <c r="F15661" s="172">
        <v>791</v>
      </c>
      <c r="G15661" s="170" t="s">
        <v>12809</v>
      </c>
      <c r="H15661" s="171" t="s">
        <v>172</v>
      </c>
      <c r="K15661" s="171" t="s">
        <v>1933</v>
      </c>
      <c r="L15661" s="171" t="s">
        <v>748</v>
      </c>
      <c r="P15661"/>
      <c r="Q15661"/>
    </row>
    <row r="15662" spans="1:17" s="171" customFormat="1" x14ac:dyDescent="0.3">
      <c r="A15662" s="170">
        <v>710</v>
      </c>
      <c r="B15662" s="170">
        <v>7</v>
      </c>
      <c r="C15662" s="170">
        <v>0</v>
      </c>
      <c r="D15662" s="170">
        <v>0</v>
      </c>
      <c r="E15662" s="171" t="s">
        <v>12611</v>
      </c>
      <c r="F15662" s="172">
        <v>792</v>
      </c>
      <c r="G15662" s="170" t="s">
        <v>12809</v>
      </c>
      <c r="H15662" s="171" t="s">
        <v>172</v>
      </c>
      <c r="K15662" s="171" t="s">
        <v>1933</v>
      </c>
      <c r="L15662" s="171" t="s">
        <v>748</v>
      </c>
      <c r="P15662"/>
      <c r="Q15662"/>
    </row>
    <row r="15663" spans="1:17" s="171" customFormat="1" x14ac:dyDescent="0.3">
      <c r="A15663" s="170">
        <v>710</v>
      </c>
      <c r="B15663" s="170">
        <v>7</v>
      </c>
      <c r="C15663" s="170">
        <v>0</v>
      </c>
      <c r="D15663" s="170">
        <v>0</v>
      </c>
      <c r="E15663" s="171" t="s">
        <v>12612</v>
      </c>
      <c r="F15663" s="172">
        <v>793</v>
      </c>
      <c r="G15663" s="170" t="s">
        <v>12809</v>
      </c>
      <c r="H15663" s="171" t="s">
        <v>172</v>
      </c>
      <c r="K15663" s="171" t="s">
        <v>1933</v>
      </c>
      <c r="L15663" s="171" t="s">
        <v>748</v>
      </c>
      <c r="P15663"/>
      <c r="Q15663"/>
    </row>
    <row r="15664" spans="1:17" s="171" customFormat="1" x14ac:dyDescent="0.3">
      <c r="A15664" s="170">
        <v>710</v>
      </c>
      <c r="B15664" s="170">
        <v>7</v>
      </c>
      <c r="C15664" s="170">
        <v>0</v>
      </c>
      <c r="D15664" s="170">
        <v>0</v>
      </c>
      <c r="E15664" s="171" t="s">
        <v>12613</v>
      </c>
      <c r="F15664" s="172">
        <v>794</v>
      </c>
      <c r="G15664" s="170" t="s">
        <v>12809</v>
      </c>
      <c r="H15664" s="171" t="s">
        <v>172</v>
      </c>
      <c r="K15664" s="171" t="s">
        <v>1933</v>
      </c>
      <c r="L15664" s="171" t="s">
        <v>748</v>
      </c>
      <c r="P15664"/>
      <c r="Q15664"/>
    </row>
    <row r="15665" spans="1:17" s="171" customFormat="1" x14ac:dyDescent="0.3">
      <c r="A15665" s="170">
        <v>710</v>
      </c>
      <c r="B15665" s="170">
        <v>7</v>
      </c>
      <c r="C15665" s="170">
        <v>0</v>
      </c>
      <c r="D15665" s="170">
        <v>0</v>
      </c>
      <c r="E15665" s="171" t="s">
        <v>12614</v>
      </c>
      <c r="F15665" s="172">
        <v>795</v>
      </c>
      <c r="G15665" s="170" t="s">
        <v>12809</v>
      </c>
      <c r="H15665" s="171" t="s">
        <v>172</v>
      </c>
      <c r="K15665" s="171" t="s">
        <v>1933</v>
      </c>
      <c r="L15665" s="171" t="s">
        <v>748</v>
      </c>
      <c r="P15665"/>
      <c r="Q15665"/>
    </row>
    <row r="15666" spans="1:17" s="171" customFormat="1" x14ac:dyDescent="0.3">
      <c r="A15666" s="170">
        <v>710</v>
      </c>
      <c r="B15666" s="170">
        <v>7</v>
      </c>
      <c r="C15666" s="170">
        <v>0</v>
      </c>
      <c r="D15666" s="170">
        <v>0</v>
      </c>
      <c r="E15666" s="171" t="s">
        <v>12615</v>
      </c>
      <c r="F15666" s="172">
        <v>796</v>
      </c>
      <c r="G15666" s="170" t="s">
        <v>12809</v>
      </c>
      <c r="H15666" s="171" t="s">
        <v>172</v>
      </c>
      <c r="K15666" s="171" t="s">
        <v>1933</v>
      </c>
      <c r="L15666" s="171" t="s">
        <v>748</v>
      </c>
      <c r="P15666"/>
      <c r="Q15666"/>
    </row>
    <row r="15667" spans="1:17" s="171" customFormat="1" x14ac:dyDescent="0.3">
      <c r="A15667" s="170">
        <v>710</v>
      </c>
      <c r="B15667" s="170">
        <v>7</v>
      </c>
      <c r="C15667" s="170">
        <v>0</v>
      </c>
      <c r="D15667" s="170">
        <v>0</v>
      </c>
      <c r="E15667" s="171" t="s">
        <v>12616</v>
      </c>
      <c r="F15667" s="172">
        <v>797</v>
      </c>
      <c r="G15667" s="170" t="s">
        <v>12809</v>
      </c>
      <c r="H15667" s="171" t="s">
        <v>172</v>
      </c>
      <c r="K15667" s="171" t="s">
        <v>1933</v>
      </c>
      <c r="L15667" s="171" t="s">
        <v>748</v>
      </c>
      <c r="P15667"/>
      <c r="Q15667"/>
    </row>
    <row r="15668" spans="1:17" s="171" customFormat="1" x14ac:dyDescent="0.3">
      <c r="A15668" s="170">
        <v>710</v>
      </c>
      <c r="B15668" s="170">
        <v>7</v>
      </c>
      <c r="C15668" s="170">
        <v>0</v>
      </c>
      <c r="D15668" s="170">
        <v>0</v>
      </c>
      <c r="E15668" s="171" t="s">
        <v>12617</v>
      </c>
      <c r="F15668" s="172">
        <v>798</v>
      </c>
      <c r="G15668" s="170" t="s">
        <v>12809</v>
      </c>
      <c r="H15668" s="171" t="s">
        <v>172</v>
      </c>
      <c r="K15668" s="171" t="s">
        <v>1933</v>
      </c>
      <c r="L15668" s="171" t="s">
        <v>748</v>
      </c>
      <c r="P15668"/>
      <c r="Q15668"/>
    </row>
    <row r="15669" spans="1:17" s="171" customFormat="1" x14ac:dyDescent="0.3">
      <c r="A15669" s="170">
        <v>710</v>
      </c>
      <c r="B15669" s="170">
        <v>7</v>
      </c>
      <c r="C15669" s="170">
        <v>0</v>
      </c>
      <c r="D15669" s="170">
        <v>0</v>
      </c>
      <c r="E15669" s="171" t="s">
        <v>12618</v>
      </c>
      <c r="F15669" s="172">
        <v>799</v>
      </c>
      <c r="G15669" s="170" t="s">
        <v>12809</v>
      </c>
      <c r="H15669" s="171" t="s">
        <v>172</v>
      </c>
      <c r="K15669" s="171" t="s">
        <v>1933</v>
      </c>
      <c r="L15669" s="171" t="s">
        <v>748</v>
      </c>
      <c r="P15669"/>
      <c r="Q15669"/>
    </row>
    <row r="15670" spans="1:17" s="171" customFormat="1" x14ac:dyDescent="0.3">
      <c r="A15670" s="170">
        <v>710</v>
      </c>
      <c r="B15670" s="170">
        <v>7</v>
      </c>
      <c r="C15670" s="170">
        <v>0</v>
      </c>
      <c r="D15670" s="170">
        <v>0</v>
      </c>
      <c r="E15670" s="171" t="s">
        <v>12619</v>
      </c>
      <c r="F15670" s="172">
        <v>800</v>
      </c>
      <c r="G15670" s="170" t="s">
        <v>12809</v>
      </c>
      <c r="H15670" s="171" t="s">
        <v>172</v>
      </c>
      <c r="K15670" s="171" t="s">
        <v>1933</v>
      </c>
      <c r="L15670" s="171" t="s">
        <v>748</v>
      </c>
      <c r="P15670"/>
      <c r="Q15670"/>
    </row>
    <row r="15671" spans="1:17" s="171" customFormat="1" x14ac:dyDescent="0.3">
      <c r="A15671" s="170">
        <v>710</v>
      </c>
      <c r="B15671" s="170">
        <v>7</v>
      </c>
      <c r="C15671" s="170">
        <v>0</v>
      </c>
      <c r="D15671" s="170">
        <v>0</v>
      </c>
      <c r="E15671" s="171" t="s">
        <v>12620</v>
      </c>
      <c r="F15671" s="172">
        <v>801</v>
      </c>
      <c r="G15671" s="170" t="s">
        <v>12809</v>
      </c>
      <c r="H15671" s="171" t="s">
        <v>172</v>
      </c>
      <c r="K15671" s="171" t="s">
        <v>1933</v>
      </c>
      <c r="L15671" s="171" t="s">
        <v>748</v>
      </c>
      <c r="P15671"/>
      <c r="Q15671"/>
    </row>
    <row r="15672" spans="1:17" s="171" customFormat="1" x14ac:dyDescent="0.3">
      <c r="A15672" s="170">
        <v>710</v>
      </c>
      <c r="B15672" s="170">
        <v>7</v>
      </c>
      <c r="C15672" s="170">
        <v>0</v>
      </c>
      <c r="D15672" s="170">
        <v>0</v>
      </c>
      <c r="E15672" s="171" t="s">
        <v>12621</v>
      </c>
      <c r="F15672" s="172">
        <v>802</v>
      </c>
      <c r="G15672" s="170" t="s">
        <v>12809</v>
      </c>
      <c r="H15672" s="171" t="s">
        <v>172</v>
      </c>
      <c r="K15672" s="171" t="s">
        <v>1933</v>
      </c>
      <c r="L15672" s="171" t="s">
        <v>748</v>
      </c>
      <c r="P15672"/>
      <c r="Q15672"/>
    </row>
    <row r="15673" spans="1:17" s="171" customFormat="1" x14ac:dyDescent="0.3">
      <c r="A15673" s="170">
        <v>710</v>
      </c>
      <c r="B15673" s="170">
        <v>7</v>
      </c>
      <c r="C15673" s="170">
        <v>0</v>
      </c>
      <c r="D15673" s="170">
        <v>0</v>
      </c>
      <c r="E15673" s="171" t="s">
        <v>12622</v>
      </c>
      <c r="F15673" s="172">
        <v>803</v>
      </c>
      <c r="G15673" s="170" t="s">
        <v>12809</v>
      </c>
      <c r="H15673" s="171" t="s">
        <v>172</v>
      </c>
      <c r="K15673" s="171" t="s">
        <v>1933</v>
      </c>
      <c r="L15673" s="171" t="s">
        <v>748</v>
      </c>
      <c r="P15673"/>
      <c r="Q15673"/>
    </row>
    <row r="15674" spans="1:17" s="171" customFormat="1" x14ac:dyDescent="0.3">
      <c r="A15674" s="170">
        <v>710</v>
      </c>
      <c r="B15674" s="170">
        <v>7</v>
      </c>
      <c r="C15674" s="170">
        <v>0</v>
      </c>
      <c r="D15674" s="170">
        <v>0</v>
      </c>
      <c r="E15674" s="171" t="s">
        <v>12623</v>
      </c>
      <c r="F15674" s="172">
        <v>804</v>
      </c>
      <c r="G15674" s="170" t="s">
        <v>12809</v>
      </c>
      <c r="H15674" s="171" t="s">
        <v>172</v>
      </c>
      <c r="K15674" s="171" t="s">
        <v>1933</v>
      </c>
      <c r="L15674" s="171" t="s">
        <v>748</v>
      </c>
      <c r="P15674"/>
      <c r="Q15674"/>
    </row>
    <row r="15675" spans="1:17" s="171" customFormat="1" x14ac:dyDescent="0.3">
      <c r="A15675" s="170">
        <v>710</v>
      </c>
      <c r="B15675" s="170">
        <v>7</v>
      </c>
      <c r="C15675" s="170">
        <v>0</v>
      </c>
      <c r="D15675" s="170">
        <v>0</v>
      </c>
      <c r="E15675" s="171" t="s">
        <v>12624</v>
      </c>
      <c r="F15675" s="172">
        <v>805</v>
      </c>
      <c r="G15675" s="170" t="s">
        <v>12809</v>
      </c>
      <c r="H15675" s="171" t="s">
        <v>172</v>
      </c>
      <c r="K15675" s="171" t="s">
        <v>1933</v>
      </c>
      <c r="L15675" s="171" t="s">
        <v>748</v>
      </c>
      <c r="P15675"/>
      <c r="Q15675"/>
    </row>
    <row r="15676" spans="1:17" s="171" customFormat="1" x14ac:dyDescent="0.3">
      <c r="A15676" s="170">
        <v>710</v>
      </c>
      <c r="B15676" s="170">
        <v>7</v>
      </c>
      <c r="C15676" s="170">
        <v>0</v>
      </c>
      <c r="D15676" s="170">
        <v>0</v>
      </c>
      <c r="E15676" s="171" t="s">
        <v>12625</v>
      </c>
      <c r="F15676" s="172">
        <v>806</v>
      </c>
      <c r="G15676" s="170" t="s">
        <v>12809</v>
      </c>
      <c r="H15676" s="171" t="s">
        <v>172</v>
      </c>
      <c r="K15676" s="171" t="s">
        <v>1933</v>
      </c>
      <c r="L15676" s="171" t="s">
        <v>748</v>
      </c>
      <c r="P15676"/>
      <c r="Q15676"/>
    </row>
    <row r="15677" spans="1:17" s="171" customFormat="1" x14ac:dyDescent="0.3">
      <c r="A15677" s="170">
        <v>710</v>
      </c>
      <c r="B15677" s="170">
        <v>7</v>
      </c>
      <c r="C15677" s="170">
        <v>0</v>
      </c>
      <c r="D15677" s="170">
        <v>0</v>
      </c>
      <c r="E15677" s="171" t="s">
        <v>12626</v>
      </c>
      <c r="F15677" s="172">
        <v>807</v>
      </c>
      <c r="G15677" s="170" t="s">
        <v>12809</v>
      </c>
      <c r="H15677" s="171" t="s">
        <v>172</v>
      </c>
      <c r="K15677" s="171" t="s">
        <v>1933</v>
      </c>
      <c r="L15677" s="171" t="s">
        <v>748</v>
      </c>
      <c r="P15677"/>
      <c r="Q15677"/>
    </row>
    <row r="15678" spans="1:17" s="171" customFormat="1" x14ac:dyDescent="0.3">
      <c r="A15678" s="170">
        <v>710</v>
      </c>
      <c r="B15678" s="170">
        <v>7</v>
      </c>
      <c r="C15678" s="170">
        <v>0</v>
      </c>
      <c r="D15678" s="170">
        <v>0</v>
      </c>
      <c r="E15678" s="171" t="s">
        <v>12627</v>
      </c>
      <c r="F15678" s="172">
        <v>808</v>
      </c>
      <c r="G15678" s="170" t="s">
        <v>12809</v>
      </c>
      <c r="H15678" s="171" t="s">
        <v>172</v>
      </c>
      <c r="K15678" s="171" t="s">
        <v>1933</v>
      </c>
      <c r="L15678" s="171" t="s">
        <v>748</v>
      </c>
      <c r="P15678"/>
      <c r="Q15678"/>
    </row>
    <row r="15679" spans="1:17" s="171" customFormat="1" x14ac:dyDescent="0.3">
      <c r="A15679" s="170">
        <v>710</v>
      </c>
      <c r="B15679" s="170">
        <v>7</v>
      </c>
      <c r="C15679" s="170">
        <v>0</v>
      </c>
      <c r="D15679" s="170">
        <v>0</v>
      </c>
      <c r="E15679" s="171" t="s">
        <v>12628</v>
      </c>
      <c r="F15679" s="172">
        <v>809</v>
      </c>
      <c r="G15679" s="170" t="s">
        <v>12809</v>
      </c>
      <c r="H15679" s="171" t="s">
        <v>172</v>
      </c>
      <c r="K15679" s="171" t="s">
        <v>1933</v>
      </c>
      <c r="L15679" s="171" t="s">
        <v>748</v>
      </c>
      <c r="P15679"/>
      <c r="Q15679"/>
    </row>
    <row r="15680" spans="1:17" s="171" customFormat="1" x14ac:dyDescent="0.3">
      <c r="A15680" s="170">
        <v>710</v>
      </c>
      <c r="B15680" s="170">
        <v>7</v>
      </c>
      <c r="C15680" s="170">
        <v>0</v>
      </c>
      <c r="D15680" s="170">
        <v>0</v>
      </c>
      <c r="E15680" s="171" t="s">
        <v>12629</v>
      </c>
      <c r="F15680" s="172">
        <v>810</v>
      </c>
      <c r="G15680" s="170" t="s">
        <v>12809</v>
      </c>
      <c r="H15680" s="171" t="s">
        <v>172</v>
      </c>
      <c r="K15680" s="171" t="s">
        <v>1933</v>
      </c>
      <c r="L15680" s="171" t="s">
        <v>748</v>
      </c>
      <c r="P15680"/>
      <c r="Q15680"/>
    </row>
    <row r="15681" spans="1:17" s="171" customFormat="1" x14ac:dyDescent="0.3">
      <c r="A15681" s="170">
        <v>710</v>
      </c>
      <c r="B15681" s="170">
        <v>7</v>
      </c>
      <c r="C15681" s="170">
        <v>0</v>
      </c>
      <c r="D15681" s="170">
        <v>0</v>
      </c>
      <c r="E15681" s="171" t="s">
        <v>3838</v>
      </c>
      <c r="F15681" s="172">
        <v>811</v>
      </c>
      <c r="G15681" s="170" t="s">
        <v>12809</v>
      </c>
      <c r="H15681" s="171" t="s">
        <v>172</v>
      </c>
      <c r="K15681" s="171" t="s">
        <v>1933</v>
      </c>
      <c r="L15681" s="171" t="s">
        <v>748</v>
      </c>
      <c r="P15681"/>
      <c r="Q15681"/>
    </row>
    <row r="15682" spans="1:17" s="171" customFormat="1" x14ac:dyDescent="0.3">
      <c r="A15682" s="170">
        <v>710</v>
      </c>
      <c r="B15682" s="170">
        <v>7</v>
      </c>
      <c r="C15682" s="170">
        <v>0</v>
      </c>
      <c r="D15682" s="170">
        <v>0</v>
      </c>
      <c r="E15682" s="171" t="s">
        <v>12630</v>
      </c>
      <c r="F15682" s="172">
        <v>812</v>
      </c>
      <c r="G15682" s="170" t="s">
        <v>12809</v>
      </c>
      <c r="H15682" s="171" t="s">
        <v>172</v>
      </c>
      <c r="K15682" s="171" t="s">
        <v>1933</v>
      </c>
      <c r="L15682" s="171" t="s">
        <v>748</v>
      </c>
      <c r="P15682"/>
      <c r="Q15682"/>
    </row>
    <row r="15683" spans="1:17" s="171" customFormat="1" x14ac:dyDescent="0.3">
      <c r="A15683" s="170">
        <v>710</v>
      </c>
      <c r="B15683" s="170">
        <v>7</v>
      </c>
      <c r="C15683" s="170">
        <v>0</v>
      </c>
      <c r="D15683" s="170">
        <v>0</v>
      </c>
      <c r="E15683" s="171" t="s">
        <v>12631</v>
      </c>
      <c r="F15683" s="172">
        <v>813</v>
      </c>
      <c r="G15683" s="170" t="s">
        <v>12809</v>
      </c>
      <c r="H15683" s="171" t="s">
        <v>172</v>
      </c>
      <c r="K15683" s="171" t="s">
        <v>1933</v>
      </c>
      <c r="L15683" s="171" t="s">
        <v>748</v>
      </c>
      <c r="P15683"/>
      <c r="Q15683"/>
    </row>
    <row r="15684" spans="1:17" s="171" customFormat="1" x14ac:dyDescent="0.3">
      <c r="A15684" s="170">
        <v>710</v>
      </c>
      <c r="B15684" s="170">
        <v>7</v>
      </c>
      <c r="C15684" s="170">
        <v>0</v>
      </c>
      <c r="D15684" s="170">
        <v>0</v>
      </c>
      <c r="E15684" s="171" t="s">
        <v>12632</v>
      </c>
      <c r="F15684" s="172">
        <v>814</v>
      </c>
      <c r="G15684" s="170" t="s">
        <v>12809</v>
      </c>
      <c r="H15684" s="171" t="s">
        <v>172</v>
      </c>
      <c r="K15684" s="171" t="s">
        <v>1933</v>
      </c>
      <c r="L15684" s="171" t="s">
        <v>748</v>
      </c>
      <c r="P15684"/>
      <c r="Q15684"/>
    </row>
    <row r="15685" spans="1:17" s="171" customFormat="1" x14ac:dyDescent="0.3">
      <c r="A15685" s="170">
        <v>710</v>
      </c>
      <c r="B15685" s="170">
        <v>7</v>
      </c>
      <c r="C15685" s="170">
        <v>0</v>
      </c>
      <c r="D15685" s="170">
        <v>0</v>
      </c>
      <c r="E15685" s="171" t="s">
        <v>12633</v>
      </c>
      <c r="F15685" s="172">
        <v>815</v>
      </c>
      <c r="G15685" s="170" t="s">
        <v>12809</v>
      </c>
      <c r="H15685" s="171" t="s">
        <v>172</v>
      </c>
      <c r="K15685" s="171" t="s">
        <v>1933</v>
      </c>
      <c r="L15685" s="171" t="s">
        <v>748</v>
      </c>
      <c r="P15685"/>
      <c r="Q15685"/>
    </row>
    <row r="15686" spans="1:17" s="171" customFormat="1" x14ac:dyDescent="0.3">
      <c r="A15686" s="170">
        <v>710</v>
      </c>
      <c r="B15686" s="170">
        <v>7</v>
      </c>
      <c r="C15686" s="170">
        <v>0</v>
      </c>
      <c r="D15686" s="170">
        <v>0</v>
      </c>
      <c r="E15686" s="171" t="s">
        <v>12634</v>
      </c>
      <c r="F15686" s="172">
        <v>816</v>
      </c>
      <c r="G15686" s="170" t="s">
        <v>12809</v>
      </c>
      <c r="H15686" s="171" t="s">
        <v>172</v>
      </c>
      <c r="K15686" s="171" t="s">
        <v>1933</v>
      </c>
      <c r="L15686" s="171" t="s">
        <v>748</v>
      </c>
      <c r="P15686"/>
      <c r="Q15686"/>
    </row>
    <row r="15687" spans="1:17" s="171" customFormat="1" x14ac:dyDescent="0.3">
      <c r="A15687" s="170">
        <v>710</v>
      </c>
      <c r="B15687" s="170">
        <v>7</v>
      </c>
      <c r="C15687" s="170">
        <v>0</v>
      </c>
      <c r="D15687" s="170">
        <v>0</v>
      </c>
      <c r="E15687" s="171" t="s">
        <v>12635</v>
      </c>
      <c r="F15687" s="172">
        <v>817</v>
      </c>
      <c r="G15687" s="170" t="s">
        <v>12809</v>
      </c>
      <c r="H15687" s="171" t="s">
        <v>172</v>
      </c>
      <c r="K15687" s="171" t="s">
        <v>1933</v>
      </c>
      <c r="L15687" s="171" t="s">
        <v>748</v>
      </c>
      <c r="P15687"/>
      <c r="Q15687"/>
    </row>
    <row r="15688" spans="1:17" s="171" customFormat="1" x14ac:dyDescent="0.3">
      <c r="A15688" s="170">
        <v>710</v>
      </c>
      <c r="B15688" s="170">
        <v>7</v>
      </c>
      <c r="C15688" s="170">
        <v>0</v>
      </c>
      <c r="D15688" s="170">
        <v>0</v>
      </c>
      <c r="E15688" s="171" t="s">
        <v>12636</v>
      </c>
      <c r="F15688" s="172">
        <v>818</v>
      </c>
      <c r="G15688" s="170" t="s">
        <v>12809</v>
      </c>
      <c r="H15688" s="171" t="s">
        <v>172</v>
      </c>
      <c r="K15688" s="171" t="s">
        <v>1933</v>
      </c>
      <c r="L15688" s="171" t="s">
        <v>748</v>
      </c>
      <c r="P15688"/>
      <c r="Q15688"/>
    </row>
    <row r="15689" spans="1:17" s="171" customFormat="1" x14ac:dyDescent="0.3">
      <c r="A15689" s="170">
        <v>710</v>
      </c>
      <c r="B15689" s="170">
        <v>7</v>
      </c>
      <c r="C15689" s="170">
        <v>0</v>
      </c>
      <c r="D15689" s="170">
        <v>0</v>
      </c>
      <c r="E15689" s="171" t="s">
        <v>12637</v>
      </c>
      <c r="F15689" s="172">
        <v>819</v>
      </c>
      <c r="G15689" s="170" t="s">
        <v>12809</v>
      </c>
      <c r="H15689" s="171" t="s">
        <v>172</v>
      </c>
      <c r="K15689" s="171" t="s">
        <v>1933</v>
      </c>
      <c r="L15689" s="171" t="s">
        <v>748</v>
      </c>
      <c r="P15689"/>
      <c r="Q15689"/>
    </row>
    <row r="15690" spans="1:17" s="171" customFormat="1" x14ac:dyDescent="0.3">
      <c r="A15690" s="170">
        <v>710</v>
      </c>
      <c r="B15690" s="170">
        <v>7</v>
      </c>
      <c r="C15690" s="170">
        <v>0</v>
      </c>
      <c r="D15690" s="170">
        <v>0</v>
      </c>
      <c r="E15690" s="171" t="s">
        <v>12638</v>
      </c>
      <c r="F15690" s="172">
        <v>820</v>
      </c>
      <c r="G15690" s="170" t="s">
        <v>12809</v>
      </c>
      <c r="H15690" s="171" t="s">
        <v>172</v>
      </c>
      <c r="K15690" s="171" t="s">
        <v>1933</v>
      </c>
      <c r="L15690" s="171" t="s">
        <v>748</v>
      </c>
      <c r="P15690"/>
      <c r="Q15690"/>
    </row>
    <row r="15691" spans="1:17" s="171" customFormat="1" x14ac:dyDescent="0.3">
      <c r="A15691" s="170">
        <v>710</v>
      </c>
      <c r="B15691" s="170">
        <v>7</v>
      </c>
      <c r="C15691" s="170">
        <v>0</v>
      </c>
      <c r="D15691" s="170">
        <v>0</v>
      </c>
      <c r="E15691" s="171" t="s">
        <v>12639</v>
      </c>
      <c r="F15691" s="172">
        <v>821</v>
      </c>
      <c r="G15691" s="170" t="s">
        <v>12809</v>
      </c>
      <c r="H15691" s="171" t="s">
        <v>172</v>
      </c>
      <c r="K15691" s="171" t="s">
        <v>1933</v>
      </c>
      <c r="L15691" s="171" t="s">
        <v>748</v>
      </c>
      <c r="P15691"/>
      <c r="Q15691"/>
    </row>
    <row r="15692" spans="1:17" s="171" customFormat="1" x14ac:dyDescent="0.3">
      <c r="A15692" s="170">
        <v>710</v>
      </c>
      <c r="B15692" s="170">
        <v>7</v>
      </c>
      <c r="C15692" s="170">
        <v>0</v>
      </c>
      <c r="D15692" s="170">
        <v>0</v>
      </c>
      <c r="E15692" s="171" t="s">
        <v>12640</v>
      </c>
      <c r="F15692" s="172">
        <v>822</v>
      </c>
      <c r="G15692" s="170" t="s">
        <v>12809</v>
      </c>
      <c r="H15692" s="171" t="s">
        <v>172</v>
      </c>
      <c r="K15692" s="171" t="s">
        <v>1933</v>
      </c>
      <c r="L15692" s="171" t="s">
        <v>748</v>
      </c>
      <c r="P15692"/>
      <c r="Q15692"/>
    </row>
    <row r="15693" spans="1:17" s="171" customFormat="1" x14ac:dyDescent="0.3">
      <c r="A15693" s="170">
        <v>710</v>
      </c>
      <c r="B15693" s="170">
        <v>7</v>
      </c>
      <c r="C15693" s="170">
        <v>0</v>
      </c>
      <c r="D15693" s="170">
        <v>0</v>
      </c>
      <c r="E15693" s="171" t="s">
        <v>12641</v>
      </c>
      <c r="F15693" s="172">
        <v>823</v>
      </c>
      <c r="G15693" s="170" t="s">
        <v>12809</v>
      </c>
      <c r="H15693" s="171" t="s">
        <v>172</v>
      </c>
      <c r="K15693" s="171" t="s">
        <v>1933</v>
      </c>
      <c r="L15693" s="171" t="s">
        <v>748</v>
      </c>
      <c r="P15693"/>
      <c r="Q15693"/>
    </row>
    <row r="15694" spans="1:17" s="171" customFormat="1" x14ac:dyDescent="0.3">
      <c r="A15694" s="170">
        <v>710</v>
      </c>
      <c r="B15694" s="170">
        <v>7</v>
      </c>
      <c r="C15694" s="170">
        <v>0</v>
      </c>
      <c r="D15694" s="170">
        <v>0</v>
      </c>
      <c r="E15694" s="171" t="s">
        <v>12642</v>
      </c>
      <c r="F15694" s="172">
        <v>824</v>
      </c>
      <c r="G15694" s="170" t="s">
        <v>12809</v>
      </c>
      <c r="H15694" s="171" t="s">
        <v>172</v>
      </c>
      <c r="K15694" s="171" t="s">
        <v>1933</v>
      </c>
      <c r="L15694" s="171" t="s">
        <v>748</v>
      </c>
      <c r="P15694"/>
      <c r="Q15694"/>
    </row>
    <row r="15695" spans="1:17" s="171" customFormat="1" x14ac:dyDescent="0.3">
      <c r="A15695" s="170">
        <v>710</v>
      </c>
      <c r="B15695" s="170">
        <v>7</v>
      </c>
      <c r="C15695" s="170">
        <v>0</v>
      </c>
      <c r="D15695" s="170">
        <v>0</v>
      </c>
      <c r="E15695" s="171" t="s">
        <v>12643</v>
      </c>
      <c r="F15695" s="172">
        <v>825</v>
      </c>
      <c r="G15695" s="170" t="s">
        <v>12809</v>
      </c>
      <c r="H15695" s="171" t="s">
        <v>172</v>
      </c>
      <c r="K15695" s="171" t="s">
        <v>1933</v>
      </c>
      <c r="L15695" s="171" t="s">
        <v>748</v>
      </c>
      <c r="P15695"/>
      <c r="Q15695"/>
    </row>
    <row r="15696" spans="1:17" s="171" customFormat="1" x14ac:dyDescent="0.3">
      <c r="A15696" s="170">
        <v>710</v>
      </c>
      <c r="B15696" s="170">
        <v>7</v>
      </c>
      <c r="C15696" s="170">
        <v>0</v>
      </c>
      <c r="D15696" s="170">
        <v>0</v>
      </c>
      <c r="E15696" s="171" t="s">
        <v>12644</v>
      </c>
      <c r="F15696" s="172">
        <v>826</v>
      </c>
      <c r="G15696" s="170" t="s">
        <v>12809</v>
      </c>
      <c r="H15696" s="171" t="s">
        <v>172</v>
      </c>
      <c r="K15696" s="171" t="s">
        <v>1933</v>
      </c>
      <c r="L15696" s="171" t="s">
        <v>748</v>
      </c>
      <c r="P15696"/>
      <c r="Q15696"/>
    </row>
    <row r="15697" spans="1:17" s="171" customFormat="1" x14ac:dyDescent="0.3">
      <c r="A15697" s="170">
        <v>710</v>
      </c>
      <c r="B15697" s="170">
        <v>7</v>
      </c>
      <c r="C15697" s="170">
        <v>0</v>
      </c>
      <c r="D15697" s="170">
        <v>0</v>
      </c>
      <c r="E15697" s="171" t="s">
        <v>12645</v>
      </c>
      <c r="F15697" s="172">
        <v>827</v>
      </c>
      <c r="G15697" s="170" t="s">
        <v>12809</v>
      </c>
      <c r="H15697" s="171" t="s">
        <v>172</v>
      </c>
      <c r="K15697" s="171" t="s">
        <v>1933</v>
      </c>
      <c r="L15697" s="171" t="s">
        <v>748</v>
      </c>
      <c r="P15697"/>
      <c r="Q15697"/>
    </row>
    <row r="15698" spans="1:17" s="171" customFormat="1" x14ac:dyDescent="0.3">
      <c r="A15698" s="170">
        <v>710</v>
      </c>
      <c r="B15698" s="170">
        <v>7</v>
      </c>
      <c r="C15698" s="170">
        <v>0</v>
      </c>
      <c r="D15698" s="170">
        <v>0</v>
      </c>
      <c r="E15698" s="171" t="s">
        <v>12646</v>
      </c>
      <c r="F15698" s="172">
        <v>828</v>
      </c>
      <c r="G15698" s="170" t="s">
        <v>12809</v>
      </c>
      <c r="H15698" s="171" t="s">
        <v>172</v>
      </c>
      <c r="K15698" s="171" t="s">
        <v>1933</v>
      </c>
      <c r="L15698" s="171" t="s">
        <v>748</v>
      </c>
      <c r="P15698"/>
      <c r="Q15698"/>
    </row>
    <row r="15699" spans="1:17" s="171" customFormat="1" x14ac:dyDescent="0.3">
      <c r="A15699" s="170">
        <v>710</v>
      </c>
      <c r="B15699" s="170">
        <v>7</v>
      </c>
      <c r="C15699" s="170">
        <v>0</v>
      </c>
      <c r="D15699" s="170">
        <v>0</v>
      </c>
      <c r="E15699" s="171" t="s">
        <v>12647</v>
      </c>
      <c r="F15699" s="172">
        <v>829</v>
      </c>
      <c r="G15699" s="170" t="s">
        <v>12809</v>
      </c>
      <c r="H15699" s="171" t="s">
        <v>172</v>
      </c>
      <c r="K15699" s="171" t="s">
        <v>1933</v>
      </c>
      <c r="L15699" s="171" t="s">
        <v>748</v>
      </c>
      <c r="P15699"/>
      <c r="Q15699"/>
    </row>
    <row r="15700" spans="1:17" s="171" customFormat="1" x14ac:dyDescent="0.3">
      <c r="A15700" s="170">
        <v>710</v>
      </c>
      <c r="B15700" s="170">
        <v>7</v>
      </c>
      <c r="C15700" s="170">
        <v>0</v>
      </c>
      <c r="D15700" s="170">
        <v>0</v>
      </c>
      <c r="E15700" s="171" t="s">
        <v>12648</v>
      </c>
      <c r="F15700" s="172">
        <v>830</v>
      </c>
      <c r="G15700" s="170" t="s">
        <v>12809</v>
      </c>
      <c r="H15700" s="171" t="s">
        <v>172</v>
      </c>
      <c r="K15700" s="171" t="s">
        <v>1933</v>
      </c>
      <c r="L15700" s="171" t="s">
        <v>748</v>
      </c>
      <c r="P15700"/>
      <c r="Q15700"/>
    </row>
    <row r="15701" spans="1:17" s="171" customFormat="1" x14ac:dyDescent="0.3">
      <c r="A15701" s="170">
        <v>710</v>
      </c>
      <c r="B15701" s="170">
        <v>7</v>
      </c>
      <c r="C15701" s="170">
        <v>0</v>
      </c>
      <c r="D15701" s="170">
        <v>0</v>
      </c>
      <c r="E15701" s="171" t="s">
        <v>12649</v>
      </c>
      <c r="F15701" s="172">
        <v>831</v>
      </c>
      <c r="G15701" s="170" t="s">
        <v>12809</v>
      </c>
      <c r="H15701" s="171" t="s">
        <v>172</v>
      </c>
      <c r="K15701" s="171" t="s">
        <v>1933</v>
      </c>
      <c r="L15701" s="171" t="s">
        <v>748</v>
      </c>
      <c r="P15701"/>
      <c r="Q15701"/>
    </row>
    <row r="15702" spans="1:17" s="171" customFormat="1" x14ac:dyDescent="0.3">
      <c r="A15702" s="170">
        <v>710</v>
      </c>
      <c r="B15702" s="170">
        <v>7</v>
      </c>
      <c r="C15702" s="170">
        <v>0</v>
      </c>
      <c r="D15702" s="170">
        <v>0</v>
      </c>
      <c r="E15702" s="171" t="s">
        <v>12650</v>
      </c>
      <c r="F15702" s="172">
        <v>832</v>
      </c>
      <c r="G15702" s="170" t="s">
        <v>12809</v>
      </c>
      <c r="H15702" s="171" t="s">
        <v>172</v>
      </c>
      <c r="K15702" s="171" t="s">
        <v>1933</v>
      </c>
      <c r="L15702" s="171" t="s">
        <v>748</v>
      </c>
      <c r="P15702"/>
      <c r="Q15702"/>
    </row>
    <row r="15703" spans="1:17" s="171" customFormat="1" x14ac:dyDescent="0.3">
      <c r="A15703" s="170">
        <v>710</v>
      </c>
      <c r="B15703" s="170">
        <v>7</v>
      </c>
      <c r="C15703" s="170">
        <v>0</v>
      </c>
      <c r="D15703" s="170">
        <v>0</v>
      </c>
      <c r="E15703" s="171" t="s">
        <v>12651</v>
      </c>
      <c r="F15703" s="172">
        <v>833</v>
      </c>
      <c r="G15703" s="170" t="s">
        <v>12809</v>
      </c>
      <c r="H15703" s="171" t="s">
        <v>172</v>
      </c>
      <c r="K15703" s="171" t="s">
        <v>1933</v>
      </c>
      <c r="L15703" s="171" t="s">
        <v>748</v>
      </c>
      <c r="P15703"/>
      <c r="Q15703"/>
    </row>
    <row r="15704" spans="1:17" s="171" customFormat="1" x14ac:dyDescent="0.3">
      <c r="A15704" s="170">
        <v>710</v>
      </c>
      <c r="B15704" s="170">
        <v>7</v>
      </c>
      <c r="C15704" s="170">
        <v>0</v>
      </c>
      <c r="D15704" s="170">
        <v>0</v>
      </c>
      <c r="E15704" s="171" t="s">
        <v>12652</v>
      </c>
      <c r="F15704" s="172">
        <v>834</v>
      </c>
      <c r="G15704" s="170" t="s">
        <v>12809</v>
      </c>
      <c r="H15704" s="171" t="s">
        <v>172</v>
      </c>
      <c r="K15704" s="171" t="s">
        <v>1933</v>
      </c>
      <c r="L15704" s="171" t="s">
        <v>748</v>
      </c>
      <c r="P15704"/>
      <c r="Q15704"/>
    </row>
    <row r="15705" spans="1:17" s="171" customFormat="1" x14ac:dyDescent="0.3">
      <c r="A15705" s="170">
        <v>710</v>
      </c>
      <c r="B15705" s="170">
        <v>7</v>
      </c>
      <c r="C15705" s="170">
        <v>0</v>
      </c>
      <c r="D15705" s="170">
        <v>0</v>
      </c>
      <c r="E15705" s="171" t="s">
        <v>12653</v>
      </c>
      <c r="F15705" s="172">
        <v>835</v>
      </c>
      <c r="G15705" s="170" t="s">
        <v>12809</v>
      </c>
      <c r="H15705" s="171" t="s">
        <v>172</v>
      </c>
      <c r="K15705" s="171" t="s">
        <v>1933</v>
      </c>
      <c r="L15705" s="171" t="s">
        <v>748</v>
      </c>
      <c r="P15705"/>
      <c r="Q15705"/>
    </row>
    <row r="15706" spans="1:17" s="171" customFormat="1" x14ac:dyDescent="0.3">
      <c r="A15706" s="170">
        <v>710</v>
      </c>
      <c r="B15706" s="170">
        <v>7</v>
      </c>
      <c r="C15706" s="170">
        <v>0</v>
      </c>
      <c r="D15706" s="170">
        <v>0</v>
      </c>
      <c r="E15706" s="171" t="s">
        <v>12654</v>
      </c>
      <c r="F15706" s="172">
        <v>836</v>
      </c>
      <c r="G15706" s="170" t="s">
        <v>12809</v>
      </c>
      <c r="H15706" s="171" t="s">
        <v>172</v>
      </c>
      <c r="K15706" s="171" t="s">
        <v>1933</v>
      </c>
      <c r="L15706" s="171" t="s">
        <v>748</v>
      </c>
      <c r="P15706"/>
      <c r="Q15706"/>
    </row>
    <row r="15707" spans="1:17" s="171" customFormat="1" x14ac:dyDescent="0.3">
      <c r="A15707" s="170">
        <v>710</v>
      </c>
      <c r="B15707" s="170">
        <v>7</v>
      </c>
      <c r="C15707" s="170">
        <v>0</v>
      </c>
      <c r="D15707" s="170">
        <v>0</v>
      </c>
      <c r="E15707" s="171" t="s">
        <v>12655</v>
      </c>
      <c r="F15707" s="172">
        <v>837</v>
      </c>
      <c r="G15707" s="170" t="s">
        <v>12809</v>
      </c>
      <c r="H15707" s="171" t="s">
        <v>172</v>
      </c>
      <c r="K15707" s="171" t="s">
        <v>1933</v>
      </c>
      <c r="L15707" s="171" t="s">
        <v>748</v>
      </c>
      <c r="P15707"/>
      <c r="Q15707"/>
    </row>
    <row r="15708" spans="1:17" s="171" customFormat="1" x14ac:dyDescent="0.3">
      <c r="A15708" s="170">
        <v>710</v>
      </c>
      <c r="B15708" s="170">
        <v>7</v>
      </c>
      <c r="C15708" s="170">
        <v>0</v>
      </c>
      <c r="D15708" s="170">
        <v>0</v>
      </c>
      <c r="E15708" s="171" t="s">
        <v>12656</v>
      </c>
      <c r="F15708" s="172">
        <v>838</v>
      </c>
      <c r="G15708" s="170" t="s">
        <v>12809</v>
      </c>
      <c r="H15708" s="171" t="s">
        <v>172</v>
      </c>
      <c r="K15708" s="171" t="s">
        <v>1933</v>
      </c>
      <c r="L15708" s="171" t="s">
        <v>748</v>
      </c>
      <c r="P15708"/>
      <c r="Q15708"/>
    </row>
    <row r="15709" spans="1:17" s="171" customFormat="1" x14ac:dyDescent="0.3">
      <c r="A15709" s="170">
        <v>710</v>
      </c>
      <c r="B15709" s="170">
        <v>7</v>
      </c>
      <c r="C15709" s="170">
        <v>0</v>
      </c>
      <c r="D15709" s="170">
        <v>0</v>
      </c>
      <c r="E15709" s="171" t="s">
        <v>12657</v>
      </c>
      <c r="F15709" s="172">
        <v>839</v>
      </c>
      <c r="G15709" s="170" t="s">
        <v>12809</v>
      </c>
      <c r="H15709" s="171" t="s">
        <v>172</v>
      </c>
      <c r="K15709" s="171" t="s">
        <v>1933</v>
      </c>
      <c r="L15709" s="171" t="s">
        <v>748</v>
      </c>
      <c r="P15709"/>
      <c r="Q15709"/>
    </row>
    <row r="15710" spans="1:17" s="171" customFormat="1" x14ac:dyDescent="0.3">
      <c r="A15710" s="170">
        <v>710</v>
      </c>
      <c r="B15710" s="170">
        <v>7</v>
      </c>
      <c r="C15710" s="170">
        <v>0</v>
      </c>
      <c r="D15710" s="170">
        <v>0</v>
      </c>
      <c r="E15710" s="171" t="s">
        <v>12658</v>
      </c>
      <c r="F15710" s="172">
        <v>840</v>
      </c>
      <c r="G15710" s="170" t="s">
        <v>12809</v>
      </c>
      <c r="H15710" s="171" t="s">
        <v>172</v>
      </c>
      <c r="K15710" s="171" t="s">
        <v>1933</v>
      </c>
      <c r="L15710" s="171" t="s">
        <v>748</v>
      </c>
      <c r="P15710"/>
      <c r="Q15710"/>
    </row>
    <row r="15711" spans="1:17" s="171" customFormat="1" x14ac:dyDescent="0.3">
      <c r="A15711" s="170">
        <v>710</v>
      </c>
      <c r="B15711" s="170">
        <v>7</v>
      </c>
      <c r="C15711" s="170">
        <v>0</v>
      </c>
      <c r="D15711" s="170">
        <v>0</v>
      </c>
      <c r="E15711" s="171" t="s">
        <v>12659</v>
      </c>
      <c r="F15711" s="172">
        <v>841</v>
      </c>
      <c r="G15711" s="170" t="s">
        <v>12809</v>
      </c>
      <c r="H15711" s="171" t="s">
        <v>172</v>
      </c>
      <c r="K15711" s="171" t="s">
        <v>1933</v>
      </c>
      <c r="L15711" s="171" t="s">
        <v>748</v>
      </c>
      <c r="P15711"/>
      <c r="Q15711"/>
    </row>
    <row r="15712" spans="1:17" s="171" customFormat="1" x14ac:dyDescent="0.3">
      <c r="A15712" s="170">
        <v>710</v>
      </c>
      <c r="B15712" s="170">
        <v>7</v>
      </c>
      <c r="C15712" s="170">
        <v>0</v>
      </c>
      <c r="D15712" s="170">
        <v>0</v>
      </c>
      <c r="E15712" s="171" t="s">
        <v>12660</v>
      </c>
      <c r="F15712" s="172">
        <v>842</v>
      </c>
      <c r="G15712" s="170" t="s">
        <v>12809</v>
      </c>
      <c r="H15712" s="171" t="s">
        <v>172</v>
      </c>
      <c r="K15712" s="171" t="s">
        <v>1933</v>
      </c>
      <c r="L15712" s="171" t="s">
        <v>748</v>
      </c>
      <c r="P15712"/>
      <c r="Q15712"/>
    </row>
    <row r="15713" spans="1:17" s="171" customFormat="1" x14ac:dyDescent="0.3">
      <c r="A15713" s="170">
        <v>710</v>
      </c>
      <c r="B15713" s="170">
        <v>7</v>
      </c>
      <c r="C15713" s="170">
        <v>0</v>
      </c>
      <c r="D15713" s="170">
        <v>0</v>
      </c>
      <c r="E15713" s="171" t="s">
        <v>12661</v>
      </c>
      <c r="F15713" s="172">
        <v>843</v>
      </c>
      <c r="G15713" s="170" t="s">
        <v>12809</v>
      </c>
      <c r="H15713" s="171" t="s">
        <v>172</v>
      </c>
      <c r="K15713" s="171" t="s">
        <v>1933</v>
      </c>
      <c r="L15713" s="171" t="s">
        <v>748</v>
      </c>
      <c r="P15713"/>
      <c r="Q15713"/>
    </row>
    <row r="15714" spans="1:17" s="171" customFormat="1" x14ac:dyDescent="0.3">
      <c r="A15714" s="170">
        <v>710</v>
      </c>
      <c r="B15714" s="170">
        <v>7</v>
      </c>
      <c r="C15714" s="170">
        <v>0</v>
      </c>
      <c r="D15714" s="170">
        <v>0</v>
      </c>
      <c r="E15714" s="171" t="s">
        <v>12662</v>
      </c>
      <c r="F15714" s="172">
        <v>844</v>
      </c>
      <c r="G15714" s="170" t="s">
        <v>12809</v>
      </c>
      <c r="H15714" s="171" t="s">
        <v>172</v>
      </c>
      <c r="K15714" s="171" t="s">
        <v>1933</v>
      </c>
      <c r="L15714" s="171" t="s">
        <v>748</v>
      </c>
      <c r="P15714"/>
      <c r="Q15714"/>
    </row>
    <row r="15715" spans="1:17" s="171" customFormat="1" x14ac:dyDescent="0.3">
      <c r="A15715" s="170">
        <v>710</v>
      </c>
      <c r="B15715" s="170">
        <v>7</v>
      </c>
      <c r="C15715" s="170">
        <v>0</v>
      </c>
      <c r="D15715" s="170">
        <v>0</v>
      </c>
      <c r="E15715" s="171" t="s">
        <v>12663</v>
      </c>
      <c r="F15715" s="172">
        <v>845</v>
      </c>
      <c r="G15715" s="170" t="s">
        <v>12809</v>
      </c>
      <c r="H15715" s="171" t="s">
        <v>172</v>
      </c>
      <c r="K15715" s="171" t="s">
        <v>1933</v>
      </c>
      <c r="L15715" s="171" t="s">
        <v>748</v>
      </c>
      <c r="P15715"/>
      <c r="Q15715"/>
    </row>
    <row r="15716" spans="1:17" s="171" customFormat="1" x14ac:dyDescent="0.3">
      <c r="A15716" s="170">
        <v>710</v>
      </c>
      <c r="B15716" s="170">
        <v>7</v>
      </c>
      <c r="C15716" s="170">
        <v>0</v>
      </c>
      <c r="D15716" s="170">
        <v>0</v>
      </c>
      <c r="E15716" s="171" t="s">
        <v>12664</v>
      </c>
      <c r="F15716" s="172">
        <v>846</v>
      </c>
      <c r="G15716" s="170" t="s">
        <v>12809</v>
      </c>
      <c r="H15716" s="171" t="s">
        <v>172</v>
      </c>
      <c r="K15716" s="171" t="s">
        <v>1933</v>
      </c>
      <c r="L15716" s="171" t="s">
        <v>748</v>
      </c>
      <c r="P15716"/>
      <c r="Q15716"/>
    </row>
    <row r="15717" spans="1:17" s="171" customFormat="1" x14ac:dyDescent="0.3">
      <c r="A15717" s="170">
        <v>710</v>
      </c>
      <c r="B15717" s="170">
        <v>7</v>
      </c>
      <c r="C15717" s="170">
        <v>0</v>
      </c>
      <c r="D15717" s="170">
        <v>0</v>
      </c>
      <c r="E15717" s="171" t="s">
        <v>12665</v>
      </c>
      <c r="F15717" s="172">
        <v>847</v>
      </c>
      <c r="G15717" s="170" t="s">
        <v>12809</v>
      </c>
      <c r="H15717" s="171" t="s">
        <v>172</v>
      </c>
      <c r="K15717" s="171" t="s">
        <v>1933</v>
      </c>
      <c r="L15717" s="171" t="s">
        <v>748</v>
      </c>
      <c r="P15717"/>
      <c r="Q15717"/>
    </row>
    <row r="15718" spans="1:17" s="171" customFormat="1" x14ac:dyDescent="0.3">
      <c r="A15718" s="170">
        <v>710</v>
      </c>
      <c r="B15718" s="170">
        <v>7</v>
      </c>
      <c r="C15718" s="170">
        <v>0</v>
      </c>
      <c r="D15718" s="170">
        <v>0</v>
      </c>
      <c r="E15718" s="171" t="s">
        <v>12666</v>
      </c>
      <c r="F15718" s="172">
        <v>848</v>
      </c>
      <c r="G15718" s="170" t="s">
        <v>12809</v>
      </c>
      <c r="H15718" s="171" t="s">
        <v>172</v>
      </c>
      <c r="K15718" s="171" t="s">
        <v>1933</v>
      </c>
      <c r="L15718" s="171" t="s">
        <v>748</v>
      </c>
      <c r="P15718"/>
      <c r="Q15718"/>
    </row>
    <row r="15719" spans="1:17" s="171" customFormat="1" x14ac:dyDescent="0.3">
      <c r="A15719" s="170">
        <v>710</v>
      </c>
      <c r="B15719" s="170">
        <v>7</v>
      </c>
      <c r="C15719" s="170">
        <v>0</v>
      </c>
      <c r="D15719" s="170">
        <v>0</v>
      </c>
      <c r="E15719" s="171" t="s">
        <v>12667</v>
      </c>
      <c r="F15719" s="172">
        <v>849</v>
      </c>
      <c r="G15719" s="170" t="s">
        <v>12809</v>
      </c>
      <c r="H15719" s="171" t="s">
        <v>172</v>
      </c>
      <c r="K15719" s="171" t="s">
        <v>1933</v>
      </c>
      <c r="L15719" s="171" t="s">
        <v>748</v>
      </c>
      <c r="P15719"/>
      <c r="Q15719"/>
    </row>
    <row r="15720" spans="1:17" s="171" customFormat="1" x14ac:dyDescent="0.3">
      <c r="A15720" s="170">
        <v>710</v>
      </c>
      <c r="B15720" s="170">
        <v>7</v>
      </c>
      <c r="C15720" s="170">
        <v>0</v>
      </c>
      <c r="D15720" s="170">
        <v>0</v>
      </c>
      <c r="E15720" s="171" t="s">
        <v>12668</v>
      </c>
      <c r="F15720" s="172">
        <v>850</v>
      </c>
      <c r="G15720" s="170" t="s">
        <v>12809</v>
      </c>
      <c r="H15720" s="171" t="s">
        <v>172</v>
      </c>
      <c r="K15720" s="171" t="s">
        <v>1933</v>
      </c>
      <c r="L15720" s="171" t="s">
        <v>748</v>
      </c>
      <c r="P15720"/>
      <c r="Q15720"/>
    </row>
    <row r="15721" spans="1:17" s="171" customFormat="1" x14ac:dyDescent="0.3">
      <c r="A15721" s="170">
        <v>710</v>
      </c>
      <c r="B15721" s="170">
        <v>7</v>
      </c>
      <c r="C15721" s="170">
        <v>0</v>
      </c>
      <c r="D15721" s="170">
        <v>0</v>
      </c>
      <c r="E15721" s="171" t="s">
        <v>12669</v>
      </c>
      <c r="F15721" s="172">
        <v>851</v>
      </c>
      <c r="G15721" s="170" t="s">
        <v>12809</v>
      </c>
      <c r="H15721" s="171" t="s">
        <v>172</v>
      </c>
      <c r="K15721" s="171" t="s">
        <v>1933</v>
      </c>
      <c r="L15721" s="171" t="s">
        <v>748</v>
      </c>
      <c r="P15721"/>
      <c r="Q15721"/>
    </row>
    <row r="15722" spans="1:17" s="171" customFormat="1" x14ac:dyDescent="0.3">
      <c r="A15722" s="170">
        <v>710</v>
      </c>
      <c r="B15722" s="170">
        <v>7</v>
      </c>
      <c r="C15722" s="170">
        <v>0</v>
      </c>
      <c r="D15722" s="170">
        <v>0</v>
      </c>
      <c r="E15722" s="171" t="s">
        <v>12670</v>
      </c>
      <c r="F15722" s="172">
        <v>852</v>
      </c>
      <c r="G15722" s="170" t="s">
        <v>12809</v>
      </c>
      <c r="H15722" s="171" t="s">
        <v>172</v>
      </c>
      <c r="K15722" s="171" t="s">
        <v>1933</v>
      </c>
      <c r="L15722" s="171" t="s">
        <v>748</v>
      </c>
      <c r="P15722"/>
      <c r="Q15722"/>
    </row>
    <row r="15723" spans="1:17" s="171" customFormat="1" x14ac:dyDescent="0.3">
      <c r="A15723" s="170">
        <v>710</v>
      </c>
      <c r="B15723" s="170">
        <v>7</v>
      </c>
      <c r="C15723" s="170">
        <v>0</v>
      </c>
      <c r="D15723" s="170">
        <v>0</v>
      </c>
      <c r="E15723" s="171" t="s">
        <v>12671</v>
      </c>
      <c r="F15723" s="172">
        <v>853</v>
      </c>
      <c r="G15723" s="170" t="s">
        <v>12809</v>
      </c>
      <c r="H15723" s="171" t="s">
        <v>172</v>
      </c>
      <c r="K15723" s="171" t="s">
        <v>1933</v>
      </c>
      <c r="L15723" s="171" t="s">
        <v>748</v>
      </c>
      <c r="P15723"/>
      <c r="Q15723"/>
    </row>
    <row r="15724" spans="1:17" s="171" customFormat="1" x14ac:dyDescent="0.3">
      <c r="A15724" s="170">
        <v>710</v>
      </c>
      <c r="B15724" s="170">
        <v>7</v>
      </c>
      <c r="C15724" s="170">
        <v>0</v>
      </c>
      <c r="D15724" s="170">
        <v>0</v>
      </c>
      <c r="E15724" s="171" t="s">
        <v>12672</v>
      </c>
      <c r="F15724" s="172">
        <v>854</v>
      </c>
      <c r="G15724" s="170" t="s">
        <v>12809</v>
      </c>
      <c r="H15724" s="171" t="s">
        <v>172</v>
      </c>
      <c r="K15724" s="171" t="s">
        <v>1933</v>
      </c>
      <c r="L15724" s="171" t="s">
        <v>748</v>
      </c>
      <c r="P15724"/>
      <c r="Q15724"/>
    </row>
    <row r="15725" spans="1:17" s="171" customFormat="1" x14ac:dyDescent="0.3">
      <c r="A15725" s="170">
        <v>710</v>
      </c>
      <c r="B15725" s="170">
        <v>7</v>
      </c>
      <c r="C15725" s="170">
        <v>0</v>
      </c>
      <c r="D15725" s="170">
        <v>0</v>
      </c>
      <c r="E15725" s="171" t="s">
        <v>12673</v>
      </c>
      <c r="F15725" s="172">
        <v>855</v>
      </c>
      <c r="G15725" s="170" t="s">
        <v>12809</v>
      </c>
      <c r="H15725" s="171" t="s">
        <v>172</v>
      </c>
      <c r="K15725" s="171" t="s">
        <v>1933</v>
      </c>
      <c r="L15725" s="171" t="s">
        <v>748</v>
      </c>
      <c r="P15725"/>
      <c r="Q15725"/>
    </row>
    <row r="15726" spans="1:17" s="171" customFormat="1" x14ac:dyDescent="0.3">
      <c r="A15726" s="170">
        <v>710</v>
      </c>
      <c r="B15726" s="170">
        <v>7</v>
      </c>
      <c r="C15726" s="170">
        <v>0</v>
      </c>
      <c r="D15726" s="170">
        <v>0</v>
      </c>
      <c r="E15726" s="171" t="s">
        <v>12674</v>
      </c>
      <c r="F15726" s="172">
        <v>856</v>
      </c>
      <c r="G15726" s="170" t="s">
        <v>12809</v>
      </c>
      <c r="H15726" s="171" t="s">
        <v>172</v>
      </c>
      <c r="K15726" s="171" t="s">
        <v>1933</v>
      </c>
      <c r="L15726" s="171" t="s">
        <v>748</v>
      </c>
      <c r="P15726"/>
      <c r="Q15726"/>
    </row>
    <row r="15727" spans="1:17" s="171" customFormat="1" x14ac:dyDescent="0.3">
      <c r="A15727" s="170">
        <v>710</v>
      </c>
      <c r="B15727" s="170">
        <v>7</v>
      </c>
      <c r="C15727" s="170">
        <v>0</v>
      </c>
      <c r="D15727" s="170">
        <v>0</v>
      </c>
      <c r="E15727" s="171" t="s">
        <v>12675</v>
      </c>
      <c r="F15727" s="172">
        <v>857</v>
      </c>
      <c r="G15727" s="170" t="s">
        <v>12809</v>
      </c>
      <c r="H15727" s="171" t="s">
        <v>172</v>
      </c>
      <c r="K15727" s="171" t="s">
        <v>1933</v>
      </c>
      <c r="L15727" s="171" t="s">
        <v>748</v>
      </c>
      <c r="P15727"/>
      <c r="Q15727"/>
    </row>
    <row r="15728" spans="1:17" s="171" customFormat="1" x14ac:dyDescent="0.3">
      <c r="A15728" s="170">
        <v>710</v>
      </c>
      <c r="B15728" s="170">
        <v>7</v>
      </c>
      <c r="C15728" s="170">
        <v>0</v>
      </c>
      <c r="D15728" s="170">
        <v>0</v>
      </c>
      <c r="E15728" s="171" t="s">
        <v>12676</v>
      </c>
      <c r="F15728" s="172">
        <v>858</v>
      </c>
      <c r="G15728" s="170" t="s">
        <v>12809</v>
      </c>
      <c r="H15728" s="171" t="s">
        <v>172</v>
      </c>
      <c r="K15728" s="171" t="s">
        <v>1933</v>
      </c>
      <c r="L15728" s="171" t="s">
        <v>748</v>
      </c>
      <c r="P15728"/>
      <c r="Q15728"/>
    </row>
    <row r="15729" spans="1:17" s="171" customFormat="1" x14ac:dyDescent="0.3">
      <c r="A15729" s="170">
        <v>710</v>
      </c>
      <c r="B15729" s="170">
        <v>7</v>
      </c>
      <c r="C15729" s="170">
        <v>0</v>
      </c>
      <c r="D15729" s="170">
        <v>0</v>
      </c>
      <c r="E15729" s="171" t="s">
        <v>12677</v>
      </c>
      <c r="F15729" s="172">
        <v>859</v>
      </c>
      <c r="G15729" s="170" t="s">
        <v>12809</v>
      </c>
      <c r="H15729" s="171" t="s">
        <v>172</v>
      </c>
      <c r="K15729" s="171" t="s">
        <v>1933</v>
      </c>
      <c r="L15729" s="171" t="s">
        <v>748</v>
      </c>
      <c r="P15729"/>
      <c r="Q15729"/>
    </row>
    <row r="15730" spans="1:17" s="171" customFormat="1" x14ac:dyDescent="0.3">
      <c r="A15730" s="170">
        <v>710</v>
      </c>
      <c r="B15730" s="170">
        <v>7</v>
      </c>
      <c r="C15730" s="170">
        <v>0</v>
      </c>
      <c r="D15730" s="170">
        <v>0</v>
      </c>
      <c r="E15730" s="171" t="s">
        <v>12678</v>
      </c>
      <c r="F15730" s="172">
        <v>860</v>
      </c>
      <c r="G15730" s="170" t="s">
        <v>12809</v>
      </c>
      <c r="H15730" s="171" t="s">
        <v>172</v>
      </c>
      <c r="K15730" s="171" t="s">
        <v>1933</v>
      </c>
      <c r="L15730" s="171" t="s">
        <v>748</v>
      </c>
      <c r="P15730"/>
      <c r="Q15730"/>
    </row>
    <row r="15731" spans="1:17" s="171" customFormat="1" x14ac:dyDescent="0.3">
      <c r="A15731" s="170">
        <v>710</v>
      </c>
      <c r="B15731" s="170">
        <v>7</v>
      </c>
      <c r="C15731" s="170">
        <v>0</v>
      </c>
      <c r="D15731" s="170">
        <v>0</v>
      </c>
      <c r="E15731" s="171" t="s">
        <v>12679</v>
      </c>
      <c r="F15731" s="172">
        <v>861</v>
      </c>
      <c r="G15731" s="170" t="s">
        <v>12809</v>
      </c>
      <c r="H15731" s="171" t="s">
        <v>172</v>
      </c>
      <c r="K15731" s="171" t="s">
        <v>1933</v>
      </c>
      <c r="L15731" s="171" t="s">
        <v>748</v>
      </c>
      <c r="P15731"/>
      <c r="Q15731"/>
    </row>
    <row r="15732" spans="1:17" s="171" customFormat="1" x14ac:dyDescent="0.3">
      <c r="A15732" s="170">
        <v>710</v>
      </c>
      <c r="B15732" s="170">
        <v>7</v>
      </c>
      <c r="C15732" s="170">
        <v>0</v>
      </c>
      <c r="D15732" s="170">
        <v>0</v>
      </c>
      <c r="E15732" s="171" t="s">
        <v>6657</v>
      </c>
      <c r="F15732" s="172">
        <v>862</v>
      </c>
      <c r="G15732" s="170" t="s">
        <v>12809</v>
      </c>
      <c r="H15732" s="171" t="s">
        <v>172</v>
      </c>
      <c r="K15732" s="171" t="s">
        <v>1933</v>
      </c>
      <c r="L15732" s="171" t="s">
        <v>748</v>
      </c>
      <c r="P15732"/>
      <c r="Q15732"/>
    </row>
    <row r="15733" spans="1:17" s="171" customFormat="1" x14ac:dyDescent="0.3">
      <c r="A15733" s="170">
        <v>710</v>
      </c>
      <c r="B15733" s="170">
        <v>7</v>
      </c>
      <c r="C15733" s="170">
        <v>0</v>
      </c>
      <c r="D15733" s="170">
        <v>0</v>
      </c>
      <c r="E15733" s="171" t="s">
        <v>12680</v>
      </c>
      <c r="F15733" s="172">
        <v>863</v>
      </c>
      <c r="G15733" s="170" t="s">
        <v>12809</v>
      </c>
      <c r="H15733" s="171" t="s">
        <v>172</v>
      </c>
      <c r="K15733" s="171" t="s">
        <v>1933</v>
      </c>
      <c r="L15733" s="171" t="s">
        <v>748</v>
      </c>
      <c r="P15733"/>
      <c r="Q15733"/>
    </row>
    <row r="15734" spans="1:17" s="171" customFormat="1" x14ac:dyDescent="0.3">
      <c r="A15734" s="170">
        <v>710</v>
      </c>
      <c r="B15734" s="170">
        <v>7</v>
      </c>
      <c r="C15734" s="170">
        <v>0</v>
      </c>
      <c r="D15734" s="170">
        <v>0</v>
      </c>
      <c r="E15734" s="171" t="s">
        <v>12681</v>
      </c>
      <c r="F15734" s="172">
        <v>864</v>
      </c>
      <c r="G15734" s="170" t="s">
        <v>12809</v>
      </c>
      <c r="H15734" s="171" t="s">
        <v>172</v>
      </c>
      <c r="K15734" s="171" t="s">
        <v>1933</v>
      </c>
      <c r="L15734" s="171" t="s">
        <v>748</v>
      </c>
      <c r="P15734"/>
      <c r="Q15734"/>
    </row>
    <row r="15735" spans="1:17" s="171" customFormat="1" x14ac:dyDescent="0.3">
      <c r="A15735" s="170">
        <v>710</v>
      </c>
      <c r="B15735" s="170">
        <v>7</v>
      </c>
      <c r="C15735" s="170">
        <v>0</v>
      </c>
      <c r="D15735" s="170">
        <v>0</v>
      </c>
      <c r="E15735" s="171" t="s">
        <v>4693</v>
      </c>
      <c r="F15735" s="172">
        <v>865</v>
      </c>
      <c r="G15735" s="170" t="s">
        <v>12809</v>
      </c>
      <c r="H15735" s="171" t="s">
        <v>172</v>
      </c>
      <c r="K15735" s="171" t="s">
        <v>1933</v>
      </c>
      <c r="L15735" s="171" t="s">
        <v>748</v>
      </c>
      <c r="P15735"/>
      <c r="Q15735"/>
    </row>
    <row r="15736" spans="1:17" s="171" customFormat="1" x14ac:dyDescent="0.3">
      <c r="A15736" s="170">
        <v>710</v>
      </c>
      <c r="B15736" s="170">
        <v>7</v>
      </c>
      <c r="C15736" s="170">
        <v>0</v>
      </c>
      <c r="D15736" s="170">
        <v>0</v>
      </c>
      <c r="E15736" s="171" t="s">
        <v>12682</v>
      </c>
      <c r="F15736" s="172">
        <v>866</v>
      </c>
      <c r="G15736" s="170" t="s">
        <v>12809</v>
      </c>
      <c r="H15736" s="171" t="s">
        <v>172</v>
      </c>
      <c r="K15736" s="171" t="s">
        <v>1933</v>
      </c>
      <c r="L15736" s="171" t="s">
        <v>748</v>
      </c>
      <c r="P15736"/>
      <c r="Q15736"/>
    </row>
    <row r="15737" spans="1:17" s="171" customFormat="1" x14ac:dyDescent="0.3">
      <c r="A15737" s="170">
        <v>710</v>
      </c>
      <c r="B15737" s="170">
        <v>7</v>
      </c>
      <c r="C15737" s="170">
        <v>0</v>
      </c>
      <c r="D15737" s="170">
        <v>0</v>
      </c>
      <c r="E15737" s="171" t="s">
        <v>12683</v>
      </c>
      <c r="F15737" s="172">
        <v>867</v>
      </c>
      <c r="G15737" s="170" t="s">
        <v>12809</v>
      </c>
      <c r="H15737" s="171" t="s">
        <v>172</v>
      </c>
      <c r="K15737" s="171" t="s">
        <v>1933</v>
      </c>
      <c r="L15737" s="171" t="s">
        <v>748</v>
      </c>
      <c r="P15737"/>
      <c r="Q15737"/>
    </row>
    <row r="15738" spans="1:17" s="171" customFormat="1" x14ac:dyDescent="0.3">
      <c r="A15738" s="170">
        <v>710</v>
      </c>
      <c r="B15738" s="170">
        <v>7</v>
      </c>
      <c r="C15738" s="170">
        <v>0</v>
      </c>
      <c r="D15738" s="170">
        <v>0</v>
      </c>
      <c r="E15738" s="171" t="s">
        <v>12684</v>
      </c>
      <c r="F15738" s="172">
        <v>868</v>
      </c>
      <c r="G15738" s="170" t="s">
        <v>12809</v>
      </c>
      <c r="H15738" s="171" t="s">
        <v>172</v>
      </c>
      <c r="K15738" s="171" t="s">
        <v>1933</v>
      </c>
      <c r="L15738" s="171" t="s">
        <v>748</v>
      </c>
      <c r="P15738"/>
      <c r="Q15738"/>
    </row>
    <row r="15739" spans="1:17" s="171" customFormat="1" x14ac:dyDescent="0.3">
      <c r="A15739" s="170">
        <v>710</v>
      </c>
      <c r="B15739" s="170">
        <v>7</v>
      </c>
      <c r="C15739" s="170">
        <v>0</v>
      </c>
      <c r="D15739" s="170">
        <v>0</v>
      </c>
      <c r="E15739" s="171" t="s">
        <v>12685</v>
      </c>
      <c r="F15739" s="172">
        <v>869</v>
      </c>
      <c r="G15739" s="170" t="s">
        <v>12809</v>
      </c>
      <c r="H15739" s="171" t="s">
        <v>172</v>
      </c>
      <c r="K15739" s="171" t="s">
        <v>1933</v>
      </c>
      <c r="L15739" s="171" t="s">
        <v>748</v>
      </c>
      <c r="P15739"/>
      <c r="Q15739"/>
    </row>
    <row r="15740" spans="1:17" s="171" customFormat="1" x14ac:dyDescent="0.3">
      <c r="A15740" s="170">
        <v>710</v>
      </c>
      <c r="B15740" s="170">
        <v>7</v>
      </c>
      <c r="C15740" s="170">
        <v>0</v>
      </c>
      <c r="D15740" s="170">
        <v>0</v>
      </c>
      <c r="E15740" s="171" t="s">
        <v>7818</v>
      </c>
      <c r="F15740" s="172">
        <v>870</v>
      </c>
      <c r="G15740" s="170" t="s">
        <v>12809</v>
      </c>
      <c r="H15740" s="171" t="s">
        <v>172</v>
      </c>
      <c r="K15740" s="171" t="s">
        <v>1933</v>
      </c>
      <c r="L15740" s="171" t="s">
        <v>748</v>
      </c>
      <c r="P15740"/>
      <c r="Q15740"/>
    </row>
    <row r="15741" spans="1:17" s="171" customFormat="1" x14ac:dyDescent="0.3">
      <c r="A15741" s="170">
        <v>710</v>
      </c>
      <c r="B15741" s="170">
        <v>7</v>
      </c>
      <c r="C15741" s="170">
        <v>0</v>
      </c>
      <c r="D15741" s="170">
        <v>0</v>
      </c>
      <c r="E15741" s="171" t="s">
        <v>12686</v>
      </c>
      <c r="F15741" s="172">
        <v>871</v>
      </c>
      <c r="G15741" s="170" t="s">
        <v>12809</v>
      </c>
      <c r="H15741" s="171" t="s">
        <v>172</v>
      </c>
      <c r="K15741" s="171" t="s">
        <v>1933</v>
      </c>
      <c r="L15741" s="171" t="s">
        <v>748</v>
      </c>
      <c r="P15741"/>
      <c r="Q15741"/>
    </row>
    <row r="15742" spans="1:17" s="171" customFormat="1" x14ac:dyDescent="0.3">
      <c r="A15742" s="170">
        <v>710</v>
      </c>
      <c r="B15742" s="170">
        <v>7</v>
      </c>
      <c r="C15742" s="170">
        <v>0</v>
      </c>
      <c r="D15742" s="170">
        <v>0</v>
      </c>
      <c r="E15742" s="171" t="s">
        <v>12687</v>
      </c>
      <c r="F15742" s="172">
        <v>872</v>
      </c>
      <c r="G15742" s="170" t="s">
        <v>12809</v>
      </c>
      <c r="H15742" s="171" t="s">
        <v>172</v>
      </c>
      <c r="K15742" s="171" t="s">
        <v>1933</v>
      </c>
      <c r="L15742" s="171" t="s">
        <v>748</v>
      </c>
      <c r="P15742"/>
      <c r="Q15742"/>
    </row>
    <row r="15743" spans="1:17" s="171" customFormat="1" x14ac:dyDescent="0.3">
      <c r="A15743" s="170">
        <v>710</v>
      </c>
      <c r="B15743" s="170">
        <v>7</v>
      </c>
      <c r="C15743" s="170">
        <v>0</v>
      </c>
      <c r="D15743" s="170">
        <v>0</v>
      </c>
      <c r="E15743" s="171" t="s">
        <v>12688</v>
      </c>
      <c r="F15743" s="172">
        <v>873</v>
      </c>
      <c r="G15743" s="170" t="s">
        <v>12809</v>
      </c>
      <c r="H15743" s="171" t="s">
        <v>172</v>
      </c>
      <c r="K15743" s="171" t="s">
        <v>1933</v>
      </c>
      <c r="L15743" s="171" t="s">
        <v>748</v>
      </c>
      <c r="P15743"/>
      <c r="Q15743"/>
    </row>
    <row r="15744" spans="1:17" s="171" customFormat="1" x14ac:dyDescent="0.3">
      <c r="A15744" s="170">
        <v>710</v>
      </c>
      <c r="B15744" s="170">
        <v>7</v>
      </c>
      <c r="C15744" s="170">
        <v>0</v>
      </c>
      <c r="D15744" s="170">
        <v>0</v>
      </c>
      <c r="E15744" s="171" t="s">
        <v>12689</v>
      </c>
      <c r="F15744" s="172">
        <v>874</v>
      </c>
      <c r="G15744" s="170" t="s">
        <v>12809</v>
      </c>
      <c r="H15744" s="171" t="s">
        <v>172</v>
      </c>
      <c r="K15744" s="171" t="s">
        <v>1933</v>
      </c>
      <c r="L15744" s="171" t="s">
        <v>748</v>
      </c>
      <c r="P15744"/>
      <c r="Q15744"/>
    </row>
    <row r="15745" spans="1:17" s="171" customFormat="1" x14ac:dyDescent="0.3">
      <c r="A15745" s="170">
        <v>710</v>
      </c>
      <c r="B15745" s="170">
        <v>7</v>
      </c>
      <c r="C15745" s="170">
        <v>0</v>
      </c>
      <c r="D15745" s="170">
        <v>0</v>
      </c>
      <c r="E15745" s="171" t="s">
        <v>12690</v>
      </c>
      <c r="F15745" s="172">
        <v>875</v>
      </c>
      <c r="G15745" s="170" t="s">
        <v>12809</v>
      </c>
      <c r="H15745" s="171" t="s">
        <v>172</v>
      </c>
      <c r="K15745" s="171" t="s">
        <v>1933</v>
      </c>
      <c r="L15745" s="171" t="s">
        <v>748</v>
      </c>
      <c r="P15745"/>
      <c r="Q15745"/>
    </row>
    <row r="15746" spans="1:17" s="171" customFormat="1" x14ac:dyDescent="0.3">
      <c r="A15746" s="170">
        <v>710</v>
      </c>
      <c r="B15746" s="170">
        <v>7</v>
      </c>
      <c r="C15746" s="170">
        <v>0</v>
      </c>
      <c r="D15746" s="170">
        <v>0</v>
      </c>
      <c r="E15746" s="171" t="s">
        <v>12691</v>
      </c>
      <c r="F15746" s="172">
        <v>876</v>
      </c>
      <c r="G15746" s="170" t="s">
        <v>12809</v>
      </c>
      <c r="H15746" s="171" t="s">
        <v>172</v>
      </c>
      <c r="K15746" s="171" t="s">
        <v>1933</v>
      </c>
      <c r="L15746" s="171" t="s">
        <v>748</v>
      </c>
      <c r="P15746"/>
      <c r="Q15746"/>
    </row>
    <row r="15747" spans="1:17" s="171" customFormat="1" x14ac:dyDescent="0.3">
      <c r="A15747" s="170">
        <v>710</v>
      </c>
      <c r="B15747" s="170">
        <v>7</v>
      </c>
      <c r="C15747" s="170">
        <v>0</v>
      </c>
      <c r="D15747" s="170">
        <v>0</v>
      </c>
      <c r="E15747" s="171" t="s">
        <v>12692</v>
      </c>
      <c r="F15747" s="172">
        <v>877</v>
      </c>
      <c r="G15747" s="170" t="s">
        <v>12809</v>
      </c>
      <c r="H15747" s="171" t="s">
        <v>172</v>
      </c>
      <c r="K15747" s="171" t="s">
        <v>1933</v>
      </c>
      <c r="L15747" s="171" t="s">
        <v>748</v>
      </c>
      <c r="P15747"/>
      <c r="Q15747"/>
    </row>
    <row r="15748" spans="1:17" s="171" customFormat="1" x14ac:dyDescent="0.3">
      <c r="A15748" s="170">
        <v>710</v>
      </c>
      <c r="B15748" s="170">
        <v>7</v>
      </c>
      <c r="C15748" s="170">
        <v>0</v>
      </c>
      <c r="D15748" s="170">
        <v>0</v>
      </c>
      <c r="E15748" s="171" t="s">
        <v>12693</v>
      </c>
      <c r="F15748" s="172">
        <v>878</v>
      </c>
      <c r="G15748" s="170" t="s">
        <v>12809</v>
      </c>
      <c r="H15748" s="171" t="s">
        <v>172</v>
      </c>
      <c r="K15748" s="171" t="s">
        <v>1933</v>
      </c>
      <c r="L15748" s="171" t="s">
        <v>748</v>
      </c>
      <c r="P15748"/>
      <c r="Q15748"/>
    </row>
    <row r="15749" spans="1:17" s="171" customFormat="1" x14ac:dyDescent="0.3">
      <c r="A15749" s="170">
        <v>710</v>
      </c>
      <c r="B15749" s="170">
        <v>7</v>
      </c>
      <c r="C15749" s="170">
        <v>0</v>
      </c>
      <c r="D15749" s="170">
        <v>0</v>
      </c>
      <c r="E15749" s="171" t="s">
        <v>12694</v>
      </c>
      <c r="F15749" s="172">
        <v>879</v>
      </c>
      <c r="G15749" s="170" t="s">
        <v>12809</v>
      </c>
      <c r="H15749" s="171" t="s">
        <v>172</v>
      </c>
      <c r="K15749" s="171" t="s">
        <v>1933</v>
      </c>
      <c r="L15749" s="171" t="s">
        <v>748</v>
      </c>
      <c r="P15749"/>
      <c r="Q15749"/>
    </row>
    <row r="15750" spans="1:17" s="171" customFormat="1" x14ac:dyDescent="0.3">
      <c r="A15750" s="170">
        <v>710</v>
      </c>
      <c r="B15750" s="170">
        <v>7</v>
      </c>
      <c r="C15750" s="170">
        <v>0</v>
      </c>
      <c r="D15750" s="170">
        <v>0</v>
      </c>
      <c r="E15750" s="171" t="s">
        <v>8103</v>
      </c>
      <c r="F15750" s="172">
        <v>880</v>
      </c>
      <c r="G15750" s="170" t="s">
        <v>12809</v>
      </c>
      <c r="H15750" s="171" t="s">
        <v>172</v>
      </c>
      <c r="K15750" s="171" t="s">
        <v>1933</v>
      </c>
      <c r="L15750" s="171" t="s">
        <v>748</v>
      </c>
      <c r="P15750"/>
      <c r="Q15750"/>
    </row>
    <row r="15751" spans="1:17" s="171" customFormat="1" x14ac:dyDescent="0.3">
      <c r="A15751" s="170">
        <v>710</v>
      </c>
      <c r="B15751" s="170">
        <v>7</v>
      </c>
      <c r="C15751" s="170">
        <v>0</v>
      </c>
      <c r="D15751" s="170">
        <v>0</v>
      </c>
      <c r="E15751" s="171" t="s">
        <v>12695</v>
      </c>
      <c r="F15751" s="172">
        <v>881</v>
      </c>
      <c r="G15751" s="170" t="s">
        <v>12809</v>
      </c>
      <c r="H15751" s="171" t="s">
        <v>172</v>
      </c>
      <c r="K15751" s="171" t="s">
        <v>1933</v>
      </c>
      <c r="L15751" s="171" t="s">
        <v>748</v>
      </c>
      <c r="P15751"/>
      <c r="Q15751"/>
    </row>
    <row r="15752" spans="1:17" s="171" customFormat="1" x14ac:dyDescent="0.3">
      <c r="A15752" s="170">
        <v>710</v>
      </c>
      <c r="B15752" s="170">
        <v>7</v>
      </c>
      <c r="C15752" s="170">
        <v>0</v>
      </c>
      <c r="D15752" s="170">
        <v>0</v>
      </c>
      <c r="E15752" s="171" t="s">
        <v>12696</v>
      </c>
      <c r="F15752" s="172">
        <v>882</v>
      </c>
      <c r="G15752" s="170" t="s">
        <v>12809</v>
      </c>
      <c r="H15752" s="171" t="s">
        <v>172</v>
      </c>
      <c r="K15752" s="171" t="s">
        <v>1933</v>
      </c>
      <c r="L15752" s="171" t="s">
        <v>748</v>
      </c>
      <c r="P15752"/>
      <c r="Q15752"/>
    </row>
    <row r="15753" spans="1:17" s="171" customFormat="1" x14ac:dyDescent="0.3">
      <c r="A15753" s="170">
        <v>710</v>
      </c>
      <c r="B15753" s="170">
        <v>7</v>
      </c>
      <c r="C15753" s="170">
        <v>0</v>
      </c>
      <c r="D15753" s="170">
        <v>0</v>
      </c>
      <c r="E15753" s="171" t="s">
        <v>12697</v>
      </c>
      <c r="F15753" s="172">
        <v>883</v>
      </c>
      <c r="G15753" s="170" t="s">
        <v>12809</v>
      </c>
      <c r="H15753" s="171" t="s">
        <v>172</v>
      </c>
      <c r="K15753" s="171" t="s">
        <v>1933</v>
      </c>
      <c r="L15753" s="171" t="s">
        <v>748</v>
      </c>
      <c r="P15753"/>
      <c r="Q15753"/>
    </row>
    <row r="15754" spans="1:17" s="171" customFormat="1" x14ac:dyDescent="0.3">
      <c r="A15754" s="170">
        <v>710</v>
      </c>
      <c r="B15754" s="170">
        <v>7</v>
      </c>
      <c r="C15754" s="170">
        <v>0</v>
      </c>
      <c r="D15754" s="170">
        <v>0</v>
      </c>
      <c r="E15754" s="171" t="s">
        <v>12698</v>
      </c>
      <c r="F15754" s="172">
        <v>884</v>
      </c>
      <c r="G15754" s="170" t="s">
        <v>12809</v>
      </c>
      <c r="H15754" s="171" t="s">
        <v>172</v>
      </c>
      <c r="K15754" s="171" t="s">
        <v>1933</v>
      </c>
      <c r="L15754" s="171" t="s">
        <v>748</v>
      </c>
      <c r="P15754"/>
      <c r="Q15754"/>
    </row>
    <row r="15755" spans="1:17" s="171" customFormat="1" x14ac:dyDescent="0.3">
      <c r="A15755" s="170">
        <v>710</v>
      </c>
      <c r="B15755" s="170">
        <v>7</v>
      </c>
      <c r="C15755" s="170">
        <v>0</v>
      </c>
      <c r="D15755" s="170">
        <v>0</v>
      </c>
      <c r="E15755" s="171" t="s">
        <v>12699</v>
      </c>
      <c r="F15755" s="172">
        <v>885</v>
      </c>
      <c r="G15755" s="170" t="s">
        <v>12809</v>
      </c>
      <c r="H15755" s="171" t="s">
        <v>172</v>
      </c>
      <c r="K15755" s="171" t="s">
        <v>1933</v>
      </c>
      <c r="L15755" s="171" t="s">
        <v>748</v>
      </c>
      <c r="P15755"/>
      <c r="Q15755"/>
    </row>
    <row r="15756" spans="1:17" s="171" customFormat="1" x14ac:dyDescent="0.3">
      <c r="A15756" s="170">
        <v>710</v>
      </c>
      <c r="B15756" s="170">
        <v>7</v>
      </c>
      <c r="C15756" s="170">
        <v>0</v>
      </c>
      <c r="D15756" s="170">
        <v>0</v>
      </c>
      <c r="E15756" s="171" t="s">
        <v>12700</v>
      </c>
      <c r="F15756" s="172">
        <v>886</v>
      </c>
      <c r="G15756" s="170" t="s">
        <v>12809</v>
      </c>
      <c r="H15756" s="171" t="s">
        <v>172</v>
      </c>
      <c r="K15756" s="171" t="s">
        <v>1933</v>
      </c>
      <c r="L15756" s="171" t="s">
        <v>748</v>
      </c>
      <c r="P15756"/>
      <c r="Q15756"/>
    </row>
    <row r="15757" spans="1:17" s="171" customFormat="1" x14ac:dyDescent="0.3">
      <c r="A15757" s="170">
        <v>710</v>
      </c>
      <c r="B15757" s="170">
        <v>7</v>
      </c>
      <c r="C15757" s="170">
        <v>0</v>
      </c>
      <c r="D15757" s="170">
        <v>0</v>
      </c>
      <c r="E15757" s="171" t="s">
        <v>12701</v>
      </c>
      <c r="F15757" s="172">
        <v>887</v>
      </c>
      <c r="G15757" s="170" t="s">
        <v>12809</v>
      </c>
      <c r="H15757" s="171" t="s">
        <v>172</v>
      </c>
      <c r="K15757" s="171" t="s">
        <v>1933</v>
      </c>
      <c r="L15757" s="171" t="s">
        <v>748</v>
      </c>
      <c r="P15757"/>
      <c r="Q15757"/>
    </row>
    <row r="15758" spans="1:17" s="171" customFormat="1" x14ac:dyDescent="0.3">
      <c r="A15758" s="170">
        <v>710</v>
      </c>
      <c r="B15758" s="170">
        <v>7</v>
      </c>
      <c r="C15758" s="170">
        <v>0</v>
      </c>
      <c r="D15758" s="170">
        <v>0</v>
      </c>
      <c r="E15758" s="171" t="s">
        <v>12702</v>
      </c>
      <c r="F15758" s="172">
        <v>888</v>
      </c>
      <c r="G15758" s="170" t="s">
        <v>12809</v>
      </c>
      <c r="H15758" s="171" t="s">
        <v>172</v>
      </c>
      <c r="K15758" s="171" t="s">
        <v>1933</v>
      </c>
      <c r="L15758" s="171" t="s">
        <v>748</v>
      </c>
      <c r="P15758"/>
      <c r="Q15758"/>
    </row>
    <row r="15759" spans="1:17" s="171" customFormat="1" x14ac:dyDescent="0.3">
      <c r="A15759" s="170">
        <v>710</v>
      </c>
      <c r="B15759" s="170">
        <v>7</v>
      </c>
      <c r="C15759" s="170">
        <v>0</v>
      </c>
      <c r="D15759" s="170">
        <v>0</v>
      </c>
      <c r="E15759" s="171" t="s">
        <v>12703</v>
      </c>
      <c r="F15759" s="172">
        <v>889</v>
      </c>
      <c r="G15759" s="170" t="s">
        <v>12809</v>
      </c>
      <c r="H15759" s="171" t="s">
        <v>172</v>
      </c>
      <c r="K15759" s="171" t="s">
        <v>1933</v>
      </c>
      <c r="L15759" s="171" t="s">
        <v>748</v>
      </c>
      <c r="P15759"/>
      <c r="Q15759"/>
    </row>
    <row r="15760" spans="1:17" s="171" customFormat="1" x14ac:dyDescent="0.3">
      <c r="A15760" s="170">
        <v>710</v>
      </c>
      <c r="B15760" s="170">
        <v>7</v>
      </c>
      <c r="C15760" s="170">
        <v>0</v>
      </c>
      <c r="D15760" s="170">
        <v>0</v>
      </c>
      <c r="E15760" s="171" t="s">
        <v>12704</v>
      </c>
      <c r="F15760" s="172">
        <v>890</v>
      </c>
      <c r="G15760" s="170" t="s">
        <v>12809</v>
      </c>
      <c r="H15760" s="171" t="s">
        <v>172</v>
      </c>
      <c r="K15760" s="171" t="s">
        <v>1933</v>
      </c>
      <c r="L15760" s="171" t="s">
        <v>748</v>
      </c>
      <c r="P15760"/>
      <c r="Q15760"/>
    </row>
    <row r="15761" spans="1:17" s="171" customFormat="1" x14ac:dyDescent="0.3">
      <c r="A15761" s="170">
        <v>710</v>
      </c>
      <c r="B15761" s="170">
        <v>7</v>
      </c>
      <c r="C15761" s="170">
        <v>0</v>
      </c>
      <c r="D15761" s="170">
        <v>0</v>
      </c>
      <c r="E15761" s="171" t="s">
        <v>12705</v>
      </c>
      <c r="F15761" s="172">
        <v>891</v>
      </c>
      <c r="G15761" s="170" t="s">
        <v>12809</v>
      </c>
      <c r="H15761" s="171" t="s">
        <v>172</v>
      </c>
      <c r="K15761" s="171" t="s">
        <v>1933</v>
      </c>
      <c r="L15761" s="171" t="s">
        <v>748</v>
      </c>
      <c r="P15761"/>
      <c r="Q15761"/>
    </row>
    <row r="15762" spans="1:17" s="171" customFormat="1" x14ac:dyDescent="0.3">
      <c r="A15762" s="170">
        <v>710</v>
      </c>
      <c r="B15762" s="170">
        <v>7</v>
      </c>
      <c r="C15762" s="170">
        <v>0</v>
      </c>
      <c r="D15762" s="170">
        <v>0</v>
      </c>
      <c r="E15762" s="171" t="s">
        <v>12706</v>
      </c>
      <c r="F15762" s="172">
        <v>892</v>
      </c>
      <c r="G15762" s="170" t="s">
        <v>12809</v>
      </c>
      <c r="H15762" s="171" t="s">
        <v>172</v>
      </c>
      <c r="K15762" s="171" t="s">
        <v>1933</v>
      </c>
      <c r="L15762" s="171" t="s">
        <v>748</v>
      </c>
      <c r="P15762"/>
      <c r="Q15762"/>
    </row>
    <row r="15763" spans="1:17" s="171" customFormat="1" x14ac:dyDescent="0.3">
      <c r="A15763" s="170">
        <v>710</v>
      </c>
      <c r="B15763" s="170">
        <v>7</v>
      </c>
      <c r="C15763" s="170">
        <v>0</v>
      </c>
      <c r="D15763" s="170">
        <v>0</v>
      </c>
      <c r="E15763" s="171" t="s">
        <v>12707</v>
      </c>
      <c r="F15763" s="172">
        <v>893</v>
      </c>
      <c r="G15763" s="170" t="s">
        <v>12809</v>
      </c>
      <c r="H15763" s="171" t="s">
        <v>172</v>
      </c>
      <c r="K15763" s="171" t="s">
        <v>1933</v>
      </c>
      <c r="L15763" s="171" t="s">
        <v>748</v>
      </c>
      <c r="P15763"/>
      <c r="Q15763"/>
    </row>
    <row r="15764" spans="1:17" s="171" customFormat="1" x14ac:dyDescent="0.3">
      <c r="A15764" s="170">
        <v>710</v>
      </c>
      <c r="B15764" s="170">
        <v>7</v>
      </c>
      <c r="C15764" s="170">
        <v>0</v>
      </c>
      <c r="D15764" s="170">
        <v>0</v>
      </c>
      <c r="E15764" s="171" t="s">
        <v>12708</v>
      </c>
      <c r="F15764" s="172">
        <v>894</v>
      </c>
      <c r="G15764" s="170" t="s">
        <v>12809</v>
      </c>
      <c r="H15764" s="171" t="s">
        <v>172</v>
      </c>
      <c r="K15764" s="171" t="s">
        <v>1933</v>
      </c>
      <c r="L15764" s="171" t="s">
        <v>748</v>
      </c>
      <c r="P15764"/>
      <c r="Q15764"/>
    </row>
    <row r="15765" spans="1:17" s="171" customFormat="1" x14ac:dyDescent="0.3">
      <c r="A15765" s="170">
        <v>710</v>
      </c>
      <c r="B15765" s="170">
        <v>7</v>
      </c>
      <c r="C15765" s="170">
        <v>0</v>
      </c>
      <c r="D15765" s="170">
        <v>0</v>
      </c>
      <c r="E15765" s="171" t="s">
        <v>12709</v>
      </c>
      <c r="F15765" s="172">
        <v>895</v>
      </c>
      <c r="G15765" s="170" t="s">
        <v>12809</v>
      </c>
      <c r="H15765" s="171" t="s">
        <v>172</v>
      </c>
      <c r="K15765" s="171" t="s">
        <v>1933</v>
      </c>
      <c r="L15765" s="171" t="s">
        <v>748</v>
      </c>
      <c r="P15765"/>
      <c r="Q15765"/>
    </row>
    <row r="15766" spans="1:17" s="171" customFormat="1" x14ac:dyDescent="0.3">
      <c r="A15766" s="170">
        <v>710</v>
      </c>
      <c r="B15766" s="170">
        <v>7</v>
      </c>
      <c r="C15766" s="170">
        <v>0</v>
      </c>
      <c r="D15766" s="170">
        <v>0</v>
      </c>
      <c r="E15766" s="171" t="s">
        <v>12710</v>
      </c>
      <c r="F15766" s="172">
        <v>896</v>
      </c>
      <c r="G15766" s="170" t="s">
        <v>12809</v>
      </c>
      <c r="H15766" s="171" t="s">
        <v>172</v>
      </c>
      <c r="K15766" s="171" t="s">
        <v>1933</v>
      </c>
      <c r="L15766" s="171" t="s">
        <v>748</v>
      </c>
      <c r="P15766"/>
      <c r="Q15766"/>
    </row>
    <row r="15767" spans="1:17" s="171" customFormat="1" x14ac:dyDescent="0.3">
      <c r="A15767" s="170">
        <v>710</v>
      </c>
      <c r="B15767" s="170">
        <v>7</v>
      </c>
      <c r="C15767" s="170">
        <v>0</v>
      </c>
      <c r="D15767" s="170">
        <v>0</v>
      </c>
      <c r="E15767" s="171" t="s">
        <v>12711</v>
      </c>
      <c r="F15767" s="172">
        <v>897</v>
      </c>
      <c r="G15767" s="170" t="s">
        <v>12809</v>
      </c>
      <c r="H15767" s="171" t="s">
        <v>172</v>
      </c>
      <c r="K15767" s="171" t="s">
        <v>1933</v>
      </c>
      <c r="L15767" s="171" t="s">
        <v>748</v>
      </c>
      <c r="P15767"/>
      <c r="Q15767"/>
    </row>
    <row r="15768" spans="1:17" s="171" customFormat="1" x14ac:dyDescent="0.3">
      <c r="A15768" s="170">
        <v>710</v>
      </c>
      <c r="B15768" s="170">
        <v>7</v>
      </c>
      <c r="C15768" s="170">
        <v>0</v>
      </c>
      <c r="D15768" s="170">
        <v>0</v>
      </c>
      <c r="E15768" s="171" t="s">
        <v>12712</v>
      </c>
      <c r="F15768" s="172">
        <v>898</v>
      </c>
      <c r="G15768" s="170" t="s">
        <v>12809</v>
      </c>
      <c r="H15768" s="171" t="s">
        <v>172</v>
      </c>
      <c r="K15768" s="171" t="s">
        <v>1933</v>
      </c>
      <c r="L15768" s="171" t="s">
        <v>748</v>
      </c>
      <c r="P15768"/>
      <c r="Q15768"/>
    </row>
    <row r="15769" spans="1:17" s="171" customFormat="1" x14ac:dyDescent="0.3">
      <c r="A15769" s="170">
        <v>710</v>
      </c>
      <c r="B15769" s="170">
        <v>7</v>
      </c>
      <c r="C15769" s="170">
        <v>0</v>
      </c>
      <c r="D15769" s="170">
        <v>0</v>
      </c>
      <c r="E15769" s="171" t="s">
        <v>12713</v>
      </c>
      <c r="F15769" s="172">
        <v>899</v>
      </c>
      <c r="G15769" s="170" t="s">
        <v>12809</v>
      </c>
      <c r="H15769" s="171" t="s">
        <v>172</v>
      </c>
      <c r="K15769" s="171" t="s">
        <v>1933</v>
      </c>
      <c r="L15769" s="171" t="s">
        <v>748</v>
      </c>
      <c r="P15769"/>
      <c r="Q15769"/>
    </row>
    <row r="15770" spans="1:17" s="171" customFormat="1" x14ac:dyDescent="0.3">
      <c r="A15770" s="170">
        <v>710</v>
      </c>
      <c r="B15770" s="170">
        <v>7</v>
      </c>
      <c r="C15770" s="170">
        <v>0</v>
      </c>
      <c r="D15770" s="170">
        <v>0</v>
      </c>
      <c r="E15770" s="171" t="s">
        <v>12714</v>
      </c>
      <c r="F15770" s="172">
        <v>900</v>
      </c>
      <c r="G15770" s="170" t="s">
        <v>12809</v>
      </c>
      <c r="H15770" s="171" t="s">
        <v>172</v>
      </c>
      <c r="K15770" s="171" t="s">
        <v>1933</v>
      </c>
      <c r="L15770" s="171" t="s">
        <v>748</v>
      </c>
      <c r="P15770"/>
      <c r="Q15770"/>
    </row>
    <row r="15771" spans="1:17" s="171" customFormat="1" x14ac:dyDescent="0.3">
      <c r="A15771" s="170">
        <v>710</v>
      </c>
      <c r="B15771" s="170">
        <v>7</v>
      </c>
      <c r="C15771" s="170">
        <v>0</v>
      </c>
      <c r="D15771" s="170">
        <v>0</v>
      </c>
      <c r="E15771" s="171" t="s">
        <v>12715</v>
      </c>
      <c r="F15771" s="172">
        <v>901</v>
      </c>
      <c r="G15771" s="170" t="s">
        <v>12809</v>
      </c>
      <c r="H15771" s="171" t="s">
        <v>172</v>
      </c>
      <c r="K15771" s="171" t="s">
        <v>1933</v>
      </c>
      <c r="L15771" s="171" t="s">
        <v>748</v>
      </c>
      <c r="P15771"/>
      <c r="Q15771"/>
    </row>
    <row r="15772" spans="1:17" s="171" customFormat="1" x14ac:dyDescent="0.3">
      <c r="A15772" s="170">
        <v>710</v>
      </c>
      <c r="B15772" s="170">
        <v>7</v>
      </c>
      <c r="C15772" s="170">
        <v>0</v>
      </c>
      <c r="D15772" s="170">
        <v>0</v>
      </c>
      <c r="E15772" s="171" t="s">
        <v>12716</v>
      </c>
      <c r="F15772" s="172">
        <v>902</v>
      </c>
      <c r="G15772" s="170" t="s">
        <v>12809</v>
      </c>
      <c r="H15772" s="171" t="s">
        <v>172</v>
      </c>
      <c r="K15772" s="171" t="s">
        <v>1933</v>
      </c>
      <c r="L15772" s="171" t="s">
        <v>748</v>
      </c>
      <c r="P15772"/>
      <c r="Q15772"/>
    </row>
    <row r="15773" spans="1:17" s="171" customFormat="1" x14ac:dyDescent="0.3">
      <c r="A15773" s="170">
        <v>710</v>
      </c>
      <c r="B15773" s="170">
        <v>7</v>
      </c>
      <c r="C15773" s="170">
        <v>0</v>
      </c>
      <c r="D15773" s="170">
        <v>0</v>
      </c>
      <c r="E15773" s="171" t="s">
        <v>12717</v>
      </c>
      <c r="F15773" s="172">
        <v>903</v>
      </c>
      <c r="G15773" s="170" t="s">
        <v>12809</v>
      </c>
      <c r="H15773" s="171" t="s">
        <v>172</v>
      </c>
      <c r="K15773" s="171" t="s">
        <v>1933</v>
      </c>
      <c r="L15773" s="171" t="s">
        <v>748</v>
      </c>
      <c r="P15773"/>
      <c r="Q15773"/>
    </row>
    <row r="15774" spans="1:17" s="171" customFormat="1" x14ac:dyDescent="0.3">
      <c r="A15774" s="170">
        <v>710</v>
      </c>
      <c r="B15774" s="170">
        <v>7</v>
      </c>
      <c r="C15774" s="170">
        <v>0</v>
      </c>
      <c r="D15774" s="170">
        <v>0</v>
      </c>
      <c r="E15774" s="171" t="s">
        <v>6405</v>
      </c>
      <c r="F15774" s="172">
        <v>904</v>
      </c>
      <c r="G15774" s="170" t="s">
        <v>12809</v>
      </c>
      <c r="H15774" s="171" t="s">
        <v>172</v>
      </c>
      <c r="K15774" s="171" t="s">
        <v>1933</v>
      </c>
      <c r="L15774" s="171" t="s">
        <v>748</v>
      </c>
      <c r="P15774"/>
      <c r="Q15774"/>
    </row>
    <row r="15775" spans="1:17" s="171" customFormat="1" x14ac:dyDescent="0.3">
      <c r="A15775" s="170">
        <v>710</v>
      </c>
      <c r="B15775" s="170">
        <v>7</v>
      </c>
      <c r="C15775" s="170">
        <v>0</v>
      </c>
      <c r="D15775" s="170">
        <v>0</v>
      </c>
      <c r="E15775" s="171" t="s">
        <v>12718</v>
      </c>
      <c r="F15775" s="172">
        <v>905</v>
      </c>
      <c r="G15775" s="170" t="s">
        <v>12809</v>
      </c>
      <c r="H15775" s="171" t="s">
        <v>172</v>
      </c>
      <c r="K15775" s="171" t="s">
        <v>1933</v>
      </c>
      <c r="L15775" s="171" t="s">
        <v>748</v>
      </c>
      <c r="P15775"/>
      <c r="Q15775"/>
    </row>
    <row r="15776" spans="1:17" s="171" customFormat="1" x14ac:dyDescent="0.3">
      <c r="A15776" s="170">
        <v>710</v>
      </c>
      <c r="B15776" s="170">
        <v>7</v>
      </c>
      <c r="C15776" s="170">
        <v>0</v>
      </c>
      <c r="D15776" s="170">
        <v>0</v>
      </c>
      <c r="E15776" s="171" t="s">
        <v>12719</v>
      </c>
      <c r="F15776" s="172">
        <v>906</v>
      </c>
      <c r="G15776" s="170" t="s">
        <v>12809</v>
      </c>
      <c r="H15776" s="171" t="s">
        <v>172</v>
      </c>
      <c r="K15776" s="171" t="s">
        <v>1933</v>
      </c>
      <c r="L15776" s="171" t="s">
        <v>748</v>
      </c>
      <c r="P15776"/>
      <c r="Q15776"/>
    </row>
    <row r="15777" spans="1:17" s="171" customFormat="1" x14ac:dyDescent="0.3">
      <c r="A15777" s="170">
        <v>710</v>
      </c>
      <c r="B15777" s="170">
        <v>7</v>
      </c>
      <c r="C15777" s="170">
        <v>0</v>
      </c>
      <c r="D15777" s="170">
        <v>0</v>
      </c>
      <c r="E15777" s="171" t="s">
        <v>9255</v>
      </c>
      <c r="F15777" s="172">
        <v>907</v>
      </c>
      <c r="G15777" s="170" t="s">
        <v>12809</v>
      </c>
      <c r="H15777" s="171" t="s">
        <v>172</v>
      </c>
      <c r="K15777" s="171" t="s">
        <v>1933</v>
      </c>
      <c r="L15777" s="171" t="s">
        <v>748</v>
      </c>
      <c r="P15777"/>
      <c r="Q15777"/>
    </row>
    <row r="15778" spans="1:17" s="171" customFormat="1" x14ac:dyDescent="0.3">
      <c r="A15778" s="170">
        <v>710</v>
      </c>
      <c r="B15778" s="170">
        <v>7</v>
      </c>
      <c r="C15778" s="170">
        <v>0</v>
      </c>
      <c r="D15778" s="170">
        <v>0</v>
      </c>
      <c r="E15778" s="171" t="s">
        <v>12720</v>
      </c>
      <c r="F15778" s="172">
        <v>908</v>
      </c>
      <c r="G15778" s="170" t="s">
        <v>12809</v>
      </c>
      <c r="H15778" s="171" t="s">
        <v>172</v>
      </c>
      <c r="K15778" s="171" t="s">
        <v>1933</v>
      </c>
      <c r="L15778" s="171" t="s">
        <v>748</v>
      </c>
      <c r="P15778"/>
      <c r="Q15778"/>
    </row>
    <row r="15779" spans="1:17" s="171" customFormat="1" x14ac:dyDescent="0.3">
      <c r="A15779" s="170">
        <v>710</v>
      </c>
      <c r="B15779" s="170">
        <v>7</v>
      </c>
      <c r="C15779" s="170">
        <v>0</v>
      </c>
      <c r="D15779" s="170">
        <v>0</v>
      </c>
      <c r="E15779" s="171" t="s">
        <v>12721</v>
      </c>
      <c r="F15779" s="172">
        <v>909</v>
      </c>
      <c r="G15779" s="170" t="s">
        <v>12809</v>
      </c>
      <c r="H15779" s="171" t="s">
        <v>172</v>
      </c>
      <c r="K15779" s="171" t="s">
        <v>1933</v>
      </c>
      <c r="L15779" s="171" t="s">
        <v>748</v>
      </c>
      <c r="P15779"/>
      <c r="Q15779"/>
    </row>
    <row r="15780" spans="1:17" s="171" customFormat="1" x14ac:dyDescent="0.3">
      <c r="A15780" s="170">
        <v>710</v>
      </c>
      <c r="B15780" s="170">
        <v>7</v>
      </c>
      <c r="C15780" s="170">
        <v>0</v>
      </c>
      <c r="D15780" s="170">
        <v>0</v>
      </c>
      <c r="E15780" s="171" t="s">
        <v>12722</v>
      </c>
      <c r="F15780" s="172">
        <v>910</v>
      </c>
      <c r="G15780" s="170" t="s">
        <v>12809</v>
      </c>
      <c r="H15780" s="171" t="s">
        <v>172</v>
      </c>
      <c r="K15780" s="171" t="s">
        <v>1933</v>
      </c>
      <c r="L15780" s="171" t="s">
        <v>748</v>
      </c>
      <c r="P15780"/>
      <c r="Q15780"/>
    </row>
    <row r="15781" spans="1:17" s="171" customFormat="1" x14ac:dyDescent="0.3">
      <c r="A15781" s="170">
        <v>710</v>
      </c>
      <c r="B15781" s="170">
        <v>7</v>
      </c>
      <c r="C15781" s="170">
        <v>0</v>
      </c>
      <c r="D15781" s="170">
        <v>0</v>
      </c>
      <c r="E15781" s="171" t="s">
        <v>12723</v>
      </c>
      <c r="F15781" s="172">
        <v>911</v>
      </c>
      <c r="G15781" s="170" t="s">
        <v>12809</v>
      </c>
      <c r="H15781" s="171" t="s">
        <v>172</v>
      </c>
      <c r="K15781" s="171" t="s">
        <v>1933</v>
      </c>
      <c r="L15781" s="171" t="s">
        <v>748</v>
      </c>
      <c r="P15781"/>
      <c r="Q15781"/>
    </row>
    <row r="15782" spans="1:17" s="171" customFormat="1" x14ac:dyDescent="0.3">
      <c r="A15782" s="170">
        <v>710</v>
      </c>
      <c r="B15782" s="170">
        <v>7</v>
      </c>
      <c r="C15782" s="170">
        <v>0</v>
      </c>
      <c r="D15782" s="170">
        <v>0</v>
      </c>
      <c r="E15782" s="171" t="s">
        <v>12724</v>
      </c>
      <c r="F15782" s="172">
        <v>912</v>
      </c>
      <c r="G15782" s="170" t="s">
        <v>12809</v>
      </c>
      <c r="H15782" s="171" t="s">
        <v>172</v>
      </c>
      <c r="K15782" s="171" t="s">
        <v>1933</v>
      </c>
      <c r="L15782" s="171" t="s">
        <v>748</v>
      </c>
      <c r="P15782"/>
      <c r="Q15782"/>
    </row>
    <row r="15783" spans="1:17" s="171" customFormat="1" x14ac:dyDescent="0.3">
      <c r="A15783" s="170">
        <v>710</v>
      </c>
      <c r="B15783" s="170">
        <v>7</v>
      </c>
      <c r="C15783" s="170">
        <v>0</v>
      </c>
      <c r="D15783" s="170">
        <v>0</v>
      </c>
      <c r="E15783" s="171" t="s">
        <v>12725</v>
      </c>
      <c r="F15783" s="172">
        <v>913</v>
      </c>
      <c r="G15783" s="170" t="s">
        <v>12809</v>
      </c>
      <c r="H15783" s="171" t="s">
        <v>172</v>
      </c>
      <c r="K15783" s="171" t="s">
        <v>1933</v>
      </c>
      <c r="L15783" s="171" t="s">
        <v>748</v>
      </c>
      <c r="P15783"/>
      <c r="Q15783"/>
    </row>
    <row r="15784" spans="1:17" s="171" customFormat="1" x14ac:dyDescent="0.3">
      <c r="A15784" s="170">
        <v>710</v>
      </c>
      <c r="B15784" s="170">
        <v>7</v>
      </c>
      <c r="C15784" s="170">
        <v>0</v>
      </c>
      <c r="D15784" s="170">
        <v>0</v>
      </c>
      <c r="E15784" s="171" t="s">
        <v>12726</v>
      </c>
      <c r="F15784" s="172">
        <v>914</v>
      </c>
      <c r="G15784" s="170" t="s">
        <v>12809</v>
      </c>
      <c r="H15784" s="171" t="s">
        <v>172</v>
      </c>
      <c r="K15784" s="171" t="s">
        <v>1933</v>
      </c>
      <c r="L15784" s="171" t="s">
        <v>748</v>
      </c>
      <c r="P15784"/>
      <c r="Q15784"/>
    </row>
    <row r="15785" spans="1:17" s="171" customFormat="1" x14ac:dyDescent="0.3">
      <c r="A15785" s="170">
        <v>710</v>
      </c>
      <c r="B15785" s="170">
        <v>7</v>
      </c>
      <c r="C15785" s="170">
        <v>0</v>
      </c>
      <c r="D15785" s="170">
        <v>0</v>
      </c>
      <c r="E15785" s="171" t="s">
        <v>12727</v>
      </c>
      <c r="F15785" s="172">
        <v>915</v>
      </c>
      <c r="G15785" s="170" t="s">
        <v>12809</v>
      </c>
      <c r="H15785" s="171" t="s">
        <v>172</v>
      </c>
      <c r="K15785" s="171" t="s">
        <v>1933</v>
      </c>
      <c r="L15785" s="171" t="s">
        <v>748</v>
      </c>
      <c r="P15785"/>
      <c r="Q15785"/>
    </row>
    <row r="15786" spans="1:17" s="171" customFormat="1" x14ac:dyDescent="0.3">
      <c r="A15786" s="170">
        <v>710</v>
      </c>
      <c r="B15786" s="170">
        <v>7</v>
      </c>
      <c r="C15786" s="170">
        <v>0</v>
      </c>
      <c r="D15786" s="170">
        <v>0</v>
      </c>
      <c r="E15786" s="171" t="s">
        <v>12728</v>
      </c>
      <c r="F15786" s="172">
        <v>916</v>
      </c>
      <c r="G15786" s="170" t="s">
        <v>12809</v>
      </c>
      <c r="H15786" s="171" t="s">
        <v>172</v>
      </c>
      <c r="K15786" s="171" t="s">
        <v>1933</v>
      </c>
      <c r="L15786" s="171" t="s">
        <v>748</v>
      </c>
      <c r="P15786"/>
      <c r="Q15786"/>
    </row>
    <row r="15787" spans="1:17" s="171" customFormat="1" x14ac:dyDescent="0.3">
      <c r="A15787" s="170">
        <v>710</v>
      </c>
      <c r="B15787" s="170">
        <v>7</v>
      </c>
      <c r="C15787" s="170">
        <v>0</v>
      </c>
      <c r="D15787" s="170">
        <v>0</v>
      </c>
      <c r="E15787" s="171" t="s">
        <v>12729</v>
      </c>
      <c r="F15787" s="172">
        <v>917</v>
      </c>
      <c r="G15787" s="170" t="s">
        <v>12809</v>
      </c>
      <c r="H15787" s="171" t="s">
        <v>172</v>
      </c>
      <c r="K15787" s="171" t="s">
        <v>1933</v>
      </c>
      <c r="L15787" s="171" t="s">
        <v>748</v>
      </c>
      <c r="P15787"/>
      <c r="Q15787"/>
    </row>
    <row r="15788" spans="1:17" s="171" customFormat="1" x14ac:dyDescent="0.3">
      <c r="A15788" s="170">
        <v>710</v>
      </c>
      <c r="B15788" s="170">
        <v>7</v>
      </c>
      <c r="C15788" s="170">
        <v>0</v>
      </c>
      <c r="D15788" s="170">
        <v>0</v>
      </c>
      <c r="E15788" s="171" t="s">
        <v>12730</v>
      </c>
      <c r="F15788" s="172">
        <v>918</v>
      </c>
      <c r="G15788" s="170" t="s">
        <v>12809</v>
      </c>
      <c r="H15788" s="171" t="s">
        <v>172</v>
      </c>
      <c r="K15788" s="171" t="s">
        <v>1933</v>
      </c>
      <c r="L15788" s="171" t="s">
        <v>748</v>
      </c>
      <c r="P15788"/>
      <c r="Q15788"/>
    </row>
    <row r="15789" spans="1:17" s="171" customFormat="1" x14ac:dyDescent="0.3">
      <c r="A15789" s="170">
        <v>710</v>
      </c>
      <c r="B15789" s="170">
        <v>7</v>
      </c>
      <c r="C15789" s="170">
        <v>0</v>
      </c>
      <c r="D15789" s="170">
        <v>0</v>
      </c>
      <c r="E15789" s="171" t="s">
        <v>12731</v>
      </c>
      <c r="F15789" s="172">
        <v>919</v>
      </c>
      <c r="G15789" s="170" t="s">
        <v>12809</v>
      </c>
      <c r="H15789" s="171" t="s">
        <v>172</v>
      </c>
      <c r="K15789" s="171" t="s">
        <v>1933</v>
      </c>
      <c r="L15789" s="171" t="s">
        <v>748</v>
      </c>
      <c r="P15789"/>
      <c r="Q15789"/>
    </row>
    <row r="15790" spans="1:17" s="171" customFormat="1" x14ac:dyDescent="0.3">
      <c r="A15790" s="170">
        <v>710</v>
      </c>
      <c r="B15790" s="170">
        <v>7</v>
      </c>
      <c r="C15790" s="170">
        <v>0</v>
      </c>
      <c r="D15790" s="170">
        <v>0</v>
      </c>
      <c r="E15790" s="171" t="s">
        <v>12732</v>
      </c>
      <c r="F15790" s="172">
        <v>920</v>
      </c>
      <c r="G15790" s="170" t="s">
        <v>12809</v>
      </c>
      <c r="H15790" s="171" t="s">
        <v>172</v>
      </c>
      <c r="K15790" s="171" t="s">
        <v>1933</v>
      </c>
      <c r="L15790" s="171" t="s">
        <v>748</v>
      </c>
      <c r="P15790"/>
      <c r="Q15790"/>
    </row>
    <row r="15791" spans="1:17" s="171" customFormat="1" x14ac:dyDescent="0.3">
      <c r="A15791" s="170">
        <v>710</v>
      </c>
      <c r="B15791" s="170">
        <v>7</v>
      </c>
      <c r="C15791" s="170">
        <v>0</v>
      </c>
      <c r="D15791" s="170">
        <v>0</v>
      </c>
      <c r="E15791" s="171" t="s">
        <v>12733</v>
      </c>
      <c r="F15791" s="172">
        <v>921</v>
      </c>
      <c r="G15791" s="170" t="s">
        <v>12809</v>
      </c>
      <c r="H15791" s="171" t="s">
        <v>172</v>
      </c>
      <c r="K15791" s="171" t="s">
        <v>1933</v>
      </c>
      <c r="L15791" s="171" t="s">
        <v>748</v>
      </c>
      <c r="P15791"/>
      <c r="Q15791"/>
    </row>
    <row r="15792" spans="1:17" s="171" customFormat="1" x14ac:dyDescent="0.3">
      <c r="A15792" s="170">
        <v>710</v>
      </c>
      <c r="B15792" s="170">
        <v>7</v>
      </c>
      <c r="C15792" s="170">
        <v>0</v>
      </c>
      <c r="D15792" s="170">
        <v>0</v>
      </c>
      <c r="E15792" s="171" t="s">
        <v>12734</v>
      </c>
      <c r="F15792" s="172">
        <v>922</v>
      </c>
      <c r="G15792" s="170" t="s">
        <v>12809</v>
      </c>
      <c r="H15792" s="171" t="s">
        <v>172</v>
      </c>
      <c r="K15792" s="171" t="s">
        <v>1933</v>
      </c>
      <c r="L15792" s="171" t="s">
        <v>748</v>
      </c>
      <c r="P15792"/>
      <c r="Q15792"/>
    </row>
    <row r="15793" spans="1:17" s="171" customFormat="1" x14ac:dyDescent="0.3">
      <c r="A15793" s="170">
        <v>710</v>
      </c>
      <c r="B15793" s="170">
        <v>7</v>
      </c>
      <c r="C15793" s="170">
        <v>0</v>
      </c>
      <c r="D15793" s="170">
        <v>0</v>
      </c>
      <c r="E15793" s="171" t="s">
        <v>12735</v>
      </c>
      <c r="F15793" s="172">
        <v>923</v>
      </c>
      <c r="G15793" s="170" t="s">
        <v>12809</v>
      </c>
      <c r="H15793" s="171" t="s">
        <v>172</v>
      </c>
      <c r="K15793" s="171" t="s">
        <v>1933</v>
      </c>
      <c r="L15793" s="171" t="s">
        <v>748</v>
      </c>
      <c r="P15793"/>
      <c r="Q15793"/>
    </row>
    <row r="15794" spans="1:17" s="171" customFormat="1" x14ac:dyDescent="0.3">
      <c r="A15794" s="170">
        <v>710</v>
      </c>
      <c r="B15794" s="170">
        <v>7</v>
      </c>
      <c r="C15794" s="170">
        <v>0</v>
      </c>
      <c r="D15794" s="170">
        <v>0</v>
      </c>
      <c r="E15794" s="171" t="s">
        <v>12736</v>
      </c>
      <c r="F15794" s="172">
        <v>924</v>
      </c>
      <c r="G15794" s="170" t="s">
        <v>12809</v>
      </c>
      <c r="H15794" s="171" t="s">
        <v>172</v>
      </c>
      <c r="K15794" s="171" t="s">
        <v>1933</v>
      </c>
      <c r="L15794" s="171" t="s">
        <v>748</v>
      </c>
      <c r="P15794"/>
      <c r="Q15794"/>
    </row>
    <row r="15795" spans="1:17" s="171" customFormat="1" x14ac:dyDescent="0.3">
      <c r="A15795" s="170">
        <v>710</v>
      </c>
      <c r="B15795" s="170">
        <v>7</v>
      </c>
      <c r="C15795" s="170">
        <v>0</v>
      </c>
      <c r="D15795" s="170">
        <v>0</v>
      </c>
      <c r="E15795" s="171" t="s">
        <v>12737</v>
      </c>
      <c r="F15795" s="172">
        <v>925</v>
      </c>
      <c r="G15795" s="170" t="s">
        <v>12809</v>
      </c>
      <c r="H15795" s="171" t="s">
        <v>172</v>
      </c>
      <c r="K15795" s="171" t="s">
        <v>1933</v>
      </c>
      <c r="L15795" s="171" t="s">
        <v>748</v>
      </c>
      <c r="P15795"/>
      <c r="Q15795"/>
    </row>
    <row r="15796" spans="1:17" s="171" customFormat="1" x14ac:dyDescent="0.3">
      <c r="A15796" s="170">
        <v>710</v>
      </c>
      <c r="B15796" s="170">
        <v>7</v>
      </c>
      <c r="C15796" s="170">
        <v>0</v>
      </c>
      <c r="D15796" s="170">
        <v>0</v>
      </c>
      <c r="E15796" s="171" t="s">
        <v>12738</v>
      </c>
      <c r="F15796" s="172">
        <v>926</v>
      </c>
      <c r="G15796" s="170" t="s">
        <v>12809</v>
      </c>
      <c r="H15796" s="171" t="s">
        <v>172</v>
      </c>
      <c r="K15796" s="171" t="s">
        <v>1933</v>
      </c>
      <c r="L15796" s="171" t="s">
        <v>748</v>
      </c>
      <c r="P15796"/>
      <c r="Q15796"/>
    </row>
    <row r="15797" spans="1:17" s="171" customFormat="1" x14ac:dyDescent="0.3">
      <c r="A15797" s="170">
        <v>710</v>
      </c>
      <c r="B15797" s="170">
        <v>7</v>
      </c>
      <c r="C15797" s="170">
        <v>0</v>
      </c>
      <c r="D15797" s="170">
        <v>0</v>
      </c>
      <c r="E15797" s="171" t="s">
        <v>12739</v>
      </c>
      <c r="F15797" s="172">
        <v>927</v>
      </c>
      <c r="G15797" s="170" t="s">
        <v>12809</v>
      </c>
      <c r="H15797" s="171" t="s">
        <v>172</v>
      </c>
      <c r="K15797" s="171" t="s">
        <v>1933</v>
      </c>
      <c r="L15797" s="171" t="s">
        <v>748</v>
      </c>
      <c r="P15797"/>
      <c r="Q15797"/>
    </row>
    <row r="15798" spans="1:17" s="171" customFormat="1" x14ac:dyDescent="0.3">
      <c r="A15798" s="170">
        <v>710</v>
      </c>
      <c r="B15798" s="170">
        <v>7</v>
      </c>
      <c r="C15798" s="170">
        <v>0</v>
      </c>
      <c r="D15798" s="170">
        <v>0</v>
      </c>
      <c r="E15798" s="171" t="s">
        <v>12740</v>
      </c>
      <c r="F15798" s="172">
        <v>928</v>
      </c>
      <c r="G15798" s="170" t="s">
        <v>12809</v>
      </c>
      <c r="H15798" s="171" t="s">
        <v>172</v>
      </c>
      <c r="K15798" s="171" t="s">
        <v>1933</v>
      </c>
      <c r="L15798" s="171" t="s">
        <v>748</v>
      </c>
      <c r="P15798"/>
      <c r="Q15798"/>
    </row>
    <row r="15799" spans="1:17" s="171" customFormat="1" x14ac:dyDescent="0.3">
      <c r="A15799" s="170">
        <v>710</v>
      </c>
      <c r="B15799" s="170">
        <v>7</v>
      </c>
      <c r="C15799" s="170">
        <v>0</v>
      </c>
      <c r="D15799" s="170">
        <v>0</v>
      </c>
      <c r="E15799" s="171" t="s">
        <v>12741</v>
      </c>
      <c r="F15799" s="172">
        <v>929</v>
      </c>
      <c r="G15799" s="170" t="s">
        <v>12809</v>
      </c>
      <c r="H15799" s="171" t="s">
        <v>172</v>
      </c>
      <c r="K15799" s="171" t="s">
        <v>1933</v>
      </c>
      <c r="L15799" s="171" t="s">
        <v>748</v>
      </c>
      <c r="P15799"/>
      <c r="Q15799"/>
    </row>
    <row r="15800" spans="1:17" s="171" customFormat="1" x14ac:dyDescent="0.3">
      <c r="A15800" s="170">
        <v>710</v>
      </c>
      <c r="B15800" s="170">
        <v>7</v>
      </c>
      <c r="C15800" s="170">
        <v>0</v>
      </c>
      <c r="D15800" s="170">
        <v>0</v>
      </c>
      <c r="E15800" s="171" t="s">
        <v>12742</v>
      </c>
      <c r="F15800" s="172">
        <v>930</v>
      </c>
      <c r="G15800" s="170" t="s">
        <v>12809</v>
      </c>
      <c r="H15800" s="171" t="s">
        <v>172</v>
      </c>
      <c r="K15800" s="171" t="s">
        <v>1933</v>
      </c>
      <c r="L15800" s="171" t="s">
        <v>748</v>
      </c>
      <c r="P15800"/>
      <c r="Q15800"/>
    </row>
    <row r="15801" spans="1:17" s="171" customFormat="1" x14ac:dyDescent="0.3">
      <c r="A15801" s="170">
        <v>710</v>
      </c>
      <c r="B15801" s="170">
        <v>7</v>
      </c>
      <c r="C15801" s="170">
        <v>0</v>
      </c>
      <c r="D15801" s="170">
        <v>0</v>
      </c>
      <c r="E15801" s="171" t="s">
        <v>12743</v>
      </c>
      <c r="F15801" s="172">
        <v>931</v>
      </c>
      <c r="G15801" s="170" t="s">
        <v>12809</v>
      </c>
      <c r="H15801" s="171" t="s">
        <v>172</v>
      </c>
      <c r="K15801" s="171" t="s">
        <v>1933</v>
      </c>
      <c r="L15801" s="171" t="s">
        <v>748</v>
      </c>
      <c r="P15801"/>
      <c r="Q15801"/>
    </row>
    <row r="15802" spans="1:17" s="171" customFormat="1" x14ac:dyDescent="0.3">
      <c r="A15802" s="170">
        <v>710</v>
      </c>
      <c r="B15802" s="170">
        <v>7</v>
      </c>
      <c r="C15802" s="170">
        <v>0</v>
      </c>
      <c r="D15802" s="170">
        <v>0</v>
      </c>
      <c r="E15802" s="171" t="s">
        <v>12744</v>
      </c>
      <c r="F15802" s="172">
        <v>932</v>
      </c>
      <c r="G15802" s="170" t="s">
        <v>12809</v>
      </c>
      <c r="H15802" s="171" t="s">
        <v>172</v>
      </c>
      <c r="K15802" s="171" t="s">
        <v>1933</v>
      </c>
      <c r="L15802" s="171" t="s">
        <v>748</v>
      </c>
      <c r="P15802"/>
      <c r="Q15802"/>
    </row>
    <row r="15803" spans="1:17" s="171" customFormat="1" x14ac:dyDescent="0.3">
      <c r="A15803" s="170">
        <v>710</v>
      </c>
      <c r="B15803" s="170">
        <v>7</v>
      </c>
      <c r="C15803" s="170">
        <v>0</v>
      </c>
      <c r="D15803" s="170">
        <v>0</v>
      </c>
      <c r="E15803" s="171" t="s">
        <v>12745</v>
      </c>
      <c r="F15803" s="172">
        <v>933</v>
      </c>
      <c r="G15803" s="170" t="s">
        <v>12809</v>
      </c>
      <c r="H15803" s="171" t="s">
        <v>172</v>
      </c>
      <c r="K15803" s="171" t="s">
        <v>1933</v>
      </c>
      <c r="L15803" s="171" t="s">
        <v>748</v>
      </c>
      <c r="P15803"/>
      <c r="Q15803"/>
    </row>
    <row r="15804" spans="1:17" s="171" customFormat="1" x14ac:dyDescent="0.3">
      <c r="A15804" s="170">
        <v>710</v>
      </c>
      <c r="B15804" s="170">
        <v>7</v>
      </c>
      <c r="C15804" s="170">
        <v>0</v>
      </c>
      <c r="D15804" s="170">
        <v>0</v>
      </c>
      <c r="E15804" s="171" t="s">
        <v>12746</v>
      </c>
      <c r="F15804" s="172">
        <v>934</v>
      </c>
      <c r="G15804" s="170" t="s">
        <v>12809</v>
      </c>
      <c r="H15804" s="171" t="s">
        <v>172</v>
      </c>
      <c r="K15804" s="171" t="s">
        <v>1933</v>
      </c>
      <c r="L15804" s="171" t="s">
        <v>748</v>
      </c>
      <c r="P15804"/>
      <c r="Q15804"/>
    </row>
    <row r="15805" spans="1:17" s="171" customFormat="1" x14ac:dyDescent="0.3">
      <c r="A15805" s="170">
        <v>710</v>
      </c>
      <c r="B15805" s="170">
        <v>7</v>
      </c>
      <c r="C15805" s="170">
        <v>0</v>
      </c>
      <c r="D15805" s="170">
        <v>0</v>
      </c>
      <c r="E15805" s="171" t="s">
        <v>12747</v>
      </c>
      <c r="F15805" s="172">
        <v>935</v>
      </c>
      <c r="G15805" s="170" t="s">
        <v>12809</v>
      </c>
      <c r="H15805" s="171" t="s">
        <v>172</v>
      </c>
      <c r="K15805" s="171" t="s">
        <v>1933</v>
      </c>
      <c r="L15805" s="171" t="s">
        <v>748</v>
      </c>
      <c r="P15805"/>
      <c r="Q15805"/>
    </row>
    <row r="15806" spans="1:17" s="171" customFormat="1" x14ac:dyDescent="0.3">
      <c r="A15806" s="170">
        <v>710</v>
      </c>
      <c r="B15806" s="170">
        <v>7</v>
      </c>
      <c r="C15806" s="170">
        <v>0</v>
      </c>
      <c r="D15806" s="170">
        <v>0</v>
      </c>
      <c r="E15806" s="171" t="s">
        <v>12748</v>
      </c>
      <c r="F15806" s="172">
        <v>936</v>
      </c>
      <c r="G15806" s="170" t="s">
        <v>12809</v>
      </c>
      <c r="H15806" s="171" t="s">
        <v>172</v>
      </c>
      <c r="K15806" s="171" t="s">
        <v>1933</v>
      </c>
      <c r="L15806" s="171" t="s">
        <v>748</v>
      </c>
      <c r="P15806"/>
      <c r="Q15806"/>
    </row>
    <row r="15807" spans="1:17" s="171" customFormat="1" x14ac:dyDescent="0.3">
      <c r="A15807" s="170">
        <v>710</v>
      </c>
      <c r="B15807" s="170">
        <v>7</v>
      </c>
      <c r="C15807" s="170">
        <v>0</v>
      </c>
      <c r="D15807" s="170">
        <v>0</v>
      </c>
      <c r="E15807" s="171" t="s">
        <v>12749</v>
      </c>
      <c r="F15807" s="172">
        <v>937</v>
      </c>
      <c r="G15807" s="170" t="s">
        <v>12809</v>
      </c>
      <c r="H15807" s="171" t="s">
        <v>172</v>
      </c>
      <c r="K15807" s="171" t="s">
        <v>1933</v>
      </c>
      <c r="L15807" s="171" t="s">
        <v>748</v>
      </c>
      <c r="P15807"/>
      <c r="Q15807"/>
    </row>
    <row r="15808" spans="1:17" s="171" customFormat="1" x14ac:dyDescent="0.3">
      <c r="A15808" s="170">
        <v>710</v>
      </c>
      <c r="B15808" s="170">
        <v>7</v>
      </c>
      <c r="C15808" s="170">
        <v>0</v>
      </c>
      <c r="D15808" s="170">
        <v>0</v>
      </c>
      <c r="E15808" s="171" t="s">
        <v>12750</v>
      </c>
      <c r="F15808" s="172">
        <v>938</v>
      </c>
      <c r="G15808" s="170" t="s">
        <v>12809</v>
      </c>
      <c r="H15808" s="171" t="s">
        <v>172</v>
      </c>
      <c r="K15808" s="171" t="s">
        <v>1933</v>
      </c>
      <c r="L15808" s="171" t="s">
        <v>748</v>
      </c>
      <c r="P15808"/>
      <c r="Q15808"/>
    </row>
    <row r="15809" spans="1:17" s="171" customFormat="1" x14ac:dyDescent="0.3">
      <c r="A15809" s="170">
        <v>710</v>
      </c>
      <c r="B15809" s="170">
        <v>7</v>
      </c>
      <c r="C15809" s="170">
        <v>0</v>
      </c>
      <c r="D15809" s="170">
        <v>0</v>
      </c>
      <c r="E15809" s="171" t="s">
        <v>12751</v>
      </c>
      <c r="F15809" s="172">
        <v>939</v>
      </c>
      <c r="G15809" s="170" t="s">
        <v>12809</v>
      </c>
      <c r="H15809" s="171" t="s">
        <v>172</v>
      </c>
      <c r="K15809" s="171" t="s">
        <v>1933</v>
      </c>
      <c r="L15809" s="171" t="s">
        <v>748</v>
      </c>
      <c r="P15809"/>
      <c r="Q15809"/>
    </row>
    <row r="15810" spans="1:17" s="171" customFormat="1" x14ac:dyDescent="0.3">
      <c r="A15810" s="170">
        <v>710</v>
      </c>
      <c r="B15810" s="170">
        <v>7</v>
      </c>
      <c r="C15810" s="170">
        <v>0</v>
      </c>
      <c r="D15810" s="170">
        <v>0</v>
      </c>
      <c r="E15810" s="171" t="s">
        <v>12752</v>
      </c>
      <c r="F15810" s="172">
        <v>940</v>
      </c>
      <c r="G15810" s="170" t="s">
        <v>12809</v>
      </c>
      <c r="H15810" s="171" t="s">
        <v>172</v>
      </c>
      <c r="K15810" s="171" t="s">
        <v>1933</v>
      </c>
      <c r="L15810" s="171" t="s">
        <v>748</v>
      </c>
      <c r="P15810"/>
      <c r="Q15810"/>
    </row>
    <row r="15811" spans="1:17" s="171" customFormat="1" x14ac:dyDescent="0.3">
      <c r="A15811" s="170">
        <v>710</v>
      </c>
      <c r="B15811" s="170">
        <v>7</v>
      </c>
      <c r="C15811" s="170">
        <v>0</v>
      </c>
      <c r="D15811" s="170">
        <v>0</v>
      </c>
      <c r="E15811" s="171" t="s">
        <v>12753</v>
      </c>
      <c r="F15811" s="172">
        <v>941</v>
      </c>
      <c r="G15811" s="170" t="s">
        <v>12809</v>
      </c>
      <c r="H15811" s="171" t="s">
        <v>172</v>
      </c>
      <c r="K15811" s="171" t="s">
        <v>1933</v>
      </c>
      <c r="L15811" s="171" t="s">
        <v>748</v>
      </c>
      <c r="P15811"/>
      <c r="Q15811"/>
    </row>
    <row r="15812" spans="1:17" s="171" customFormat="1" x14ac:dyDescent="0.3">
      <c r="A15812" s="170">
        <v>710</v>
      </c>
      <c r="B15812" s="170">
        <v>7</v>
      </c>
      <c r="C15812" s="170">
        <v>0</v>
      </c>
      <c r="D15812" s="170">
        <v>0</v>
      </c>
      <c r="E15812" s="171" t="s">
        <v>12754</v>
      </c>
      <c r="F15812" s="172">
        <v>942</v>
      </c>
      <c r="G15812" s="170" t="s">
        <v>12809</v>
      </c>
      <c r="H15812" s="171" t="s">
        <v>172</v>
      </c>
      <c r="K15812" s="171" t="s">
        <v>1933</v>
      </c>
      <c r="L15812" s="171" t="s">
        <v>748</v>
      </c>
      <c r="P15812"/>
      <c r="Q15812"/>
    </row>
    <row r="15813" spans="1:17" s="171" customFormat="1" x14ac:dyDescent="0.3">
      <c r="A15813" s="170">
        <v>710</v>
      </c>
      <c r="B15813" s="170">
        <v>7</v>
      </c>
      <c r="C15813" s="170">
        <v>0</v>
      </c>
      <c r="D15813" s="170">
        <v>0</v>
      </c>
      <c r="E15813" s="171" t="s">
        <v>12755</v>
      </c>
      <c r="F15813" s="172">
        <v>943</v>
      </c>
      <c r="G15813" s="170" t="s">
        <v>12809</v>
      </c>
      <c r="H15813" s="171" t="s">
        <v>172</v>
      </c>
      <c r="K15813" s="171" t="s">
        <v>1933</v>
      </c>
      <c r="L15813" s="171" t="s">
        <v>748</v>
      </c>
      <c r="P15813"/>
      <c r="Q15813"/>
    </row>
    <row r="15814" spans="1:17" s="171" customFormat="1" x14ac:dyDescent="0.3">
      <c r="A15814" s="170">
        <v>710</v>
      </c>
      <c r="B15814" s="170">
        <v>7</v>
      </c>
      <c r="C15814" s="170">
        <v>0</v>
      </c>
      <c r="D15814" s="170">
        <v>0</v>
      </c>
      <c r="E15814" s="171" t="s">
        <v>12756</v>
      </c>
      <c r="F15814" s="172">
        <v>944</v>
      </c>
      <c r="G15814" s="170" t="s">
        <v>12809</v>
      </c>
      <c r="H15814" s="171" t="s">
        <v>172</v>
      </c>
      <c r="K15814" s="171" t="s">
        <v>1933</v>
      </c>
      <c r="L15814" s="171" t="s">
        <v>748</v>
      </c>
      <c r="P15814"/>
      <c r="Q15814"/>
    </row>
    <row r="15815" spans="1:17" s="171" customFormat="1" x14ac:dyDescent="0.3">
      <c r="A15815" s="170">
        <v>710</v>
      </c>
      <c r="B15815" s="170">
        <v>7</v>
      </c>
      <c r="C15815" s="170">
        <v>0</v>
      </c>
      <c r="D15815" s="170">
        <v>0</v>
      </c>
      <c r="E15815" s="171" t="s">
        <v>12757</v>
      </c>
      <c r="F15815" s="172">
        <v>945</v>
      </c>
      <c r="G15815" s="170" t="s">
        <v>12809</v>
      </c>
      <c r="H15815" s="171" t="s">
        <v>172</v>
      </c>
      <c r="K15815" s="171" t="s">
        <v>1933</v>
      </c>
      <c r="L15815" s="171" t="s">
        <v>748</v>
      </c>
      <c r="P15815"/>
      <c r="Q15815"/>
    </row>
    <row r="15816" spans="1:17" s="171" customFormat="1" x14ac:dyDescent="0.3">
      <c r="A15816" s="170">
        <v>710</v>
      </c>
      <c r="B15816" s="170">
        <v>7</v>
      </c>
      <c r="C15816" s="170">
        <v>0</v>
      </c>
      <c r="D15816" s="170">
        <v>0</v>
      </c>
      <c r="E15816" s="171" t="s">
        <v>12758</v>
      </c>
      <c r="F15816" s="172">
        <v>946</v>
      </c>
      <c r="G15816" s="170" t="s">
        <v>12809</v>
      </c>
      <c r="H15816" s="171" t="s">
        <v>172</v>
      </c>
      <c r="K15816" s="171" t="s">
        <v>1933</v>
      </c>
      <c r="L15816" s="171" t="s">
        <v>748</v>
      </c>
      <c r="P15816"/>
      <c r="Q15816"/>
    </row>
    <row r="15817" spans="1:17" s="171" customFormat="1" x14ac:dyDescent="0.3">
      <c r="A15817" s="170">
        <v>710</v>
      </c>
      <c r="B15817" s="170">
        <v>7</v>
      </c>
      <c r="C15817" s="170">
        <v>0</v>
      </c>
      <c r="D15817" s="170">
        <v>0</v>
      </c>
      <c r="E15817" s="171" t="s">
        <v>12759</v>
      </c>
      <c r="F15817" s="172">
        <v>947</v>
      </c>
      <c r="G15817" s="170" t="s">
        <v>12809</v>
      </c>
      <c r="H15817" s="171" t="s">
        <v>172</v>
      </c>
      <c r="K15817" s="171" t="s">
        <v>1933</v>
      </c>
      <c r="L15817" s="171" t="s">
        <v>748</v>
      </c>
      <c r="P15817"/>
      <c r="Q15817"/>
    </row>
    <row r="15818" spans="1:17" s="171" customFormat="1" x14ac:dyDescent="0.3">
      <c r="A15818" s="170">
        <v>710</v>
      </c>
      <c r="B15818" s="170">
        <v>7</v>
      </c>
      <c r="C15818" s="170">
        <v>0</v>
      </c>
      <c r="D15818" s="170">
        <v>0</v>
      </c>
      <c r="E15818" s="171" t="s">
        <v>12760</v>
      </c>
      <c r="F15818" s="172">
        <v>948</v>
      </c>
      <c r="G15818" s="170" t="s">
        <v>12809</v>
      </c>
      <c r="H15818" s="171" t="s">
        <v>172</v>
      </c>
      <c r="K15818" s="171" t="s">
        <v>1933</v>
      </c>
      <c r="L15818" s="171" t="s">
        <v>748</v>
      </c>
      <c r="P15818"/>
      <c r="Q15818"/>
    </row>
    <row r="15819" spans="1:17" s="171" customFormat="1" x14ac:dyDescent="0.3">
      <c r="A15819" s="170">
        <v>710</v>
      </c>
      <c r="B15819" s="170">
        <v>7</v>
      </c>
      <c r="C15819" s="170">
        <v>0</v>
      </c>
      <c r="D15819" s="170">
        <v>0</v>
      </c>
      <c r="E15819" s="171" t="s">
        <v>6879</v>
      </c>
      <c r="F15819" s="172">
        <v>949</v>
      </c>
      <c r="G15819" s="170" t="s">
        <v>12809</v>
      </c>
      <c r="H15819" s="171" t="s">
        <v>172</v>
      </c>
      <c r="K15819" s="171" t="s">
        <v>1933</v>
      </c>
      <c r="L15819" s="171" t="s">
        <v>748</v>
      </c>
      <c r="P15819"/>
      <c r="Q15819"/>
    </row>
    <row r="15820" spans="1:17" s="171" customFormat="1" x14ac:dyDescent="0.3">
      <c r="A15820" s="170">
        <v>710</v>
      </c>
      <c r="B15820" s="170">
        <v>7</v>
      </c>
      <c r="C15820" s="170">
        <v>0</v>
      </c>
      <c r="D15820" s="170">
        <v>0</v>
      </c>
      <c r="E15820" s="171" t="s">
        <v>12761</v>
      </c>
      <c r="F15820" s="172">
        <v>950</v>
      </c>
      <c r="G15820" s="170" t="s">
        <v>12809</v>
      </c>
      <c r="H15820" s="171" t="s">
        <v>172</v>
      </c>
      <c r="K15820" s="171" t="s">
        <v>1933</v>
      </c>
      <c r="L15820" s="171" t="s">
        <v>748</v>
      </c>
      <c r="P15820"/>
      <c r="Q15820"/>
    </row>
    <row r="15821" spans="1:17" s="171" customFormat="1" x14ac:dyDescent="0.3">
      <c r="A15821" s="170">
        <v>710</v>
      </c>
      <c r="B15821" s="170">
        <v>7</v>
      </c>
      <c r="C15821" s="170">
        <v>0</v>
      </c>
      <c r="D15821" s="170">
        <v>0</v>
      </c>
      <c r="E15821" s="171" t="s">
        <v>12762</v>
      </c>
      <c r="F15821" s="172">
        <v>951</v>
      </c>
      <c r="G15821" s="170" t="s">
        <v>12809</v>
      </c>
      <c r="H15821" s="171" t="s">
        <v>172</v>
      </c>
      <c r="K15821" s="171" t="s">
        <v>1933</v>
      </c>
      <c r="L15821" s="171" t="s">
        <v>748</v>
      </c>
      <c r="P15821"/>
      <c r="Q15821"/>
    </row>
    <row r="15822" spans="1:17" s="171" customFormat="1" x14ac:dyDescent="0.3">
      <c r="A15822" s="170">
        <v>710</v>
      </c>
      <c r="B15822" s="170">
        <v>7</v>
      </c>
      <c r="C15822" s="170">
        <v>0</v>
      </c>
      <c r="D15822" s="170">
        <v>0</v>
      </c>
      <c r="E15822" s="171" t="s">
        <v>12763</v>
      </c>
      <c r="F15822" s="172">
        <v>952</v>
      </c>
      <c r="G15822" s="170" t="s">
        <v>12809</v>
      </c>
      <c r="H15822" s="171" t="s">
        <v>172</v>
      </c>
      <c r="K15822" s="171" t="s">
        <v>1933</v>
      </c>
      <c r="L15822" s="171" t="s">
        <v>748</v>
      </c>
      <c r="P15822"/>
      <c r="Q15822"/>
    </row>
    <row r="15823" spans="1:17" s="171" customFormat="1" x14ac:dyDescent="0.3">
      <c r="A15823" s="170">
        <v>710</v>
      </c>
      <c r="B15823" s="170">
        <v>7</v>
      </c>
      <c r="C15823" s="170">
        <v>0</v>
      </c>
      <c r="D15823" s="170">
        <v>0</v>
      </c>
      <c r="E15823" s="171" t="s">
        <v>12764</v>
      </c>
      <c r="F15823" s="172">
        <v>953</v>
      </c>
      <c r="G15823" s="170" t="s">
        <v>12809</v>
      </c>
      <c r="H15823" s="171" t="s">
        <v>172</v>
      </c>
      <c r="K15823" s="171" t="s">
        <v>1933</v>
      </c>
      <c r="L15823" s="171" t="s">
        <v>748</v>
      </c>
      <c r="P15823"/>
      <c r="Q15823"/>
    </row>
    <row r="15824" spans="1:17" s="171" customFormat="1" x14ac:dyDescent="0.3">
      <c r="A15824" s="170">
        <v>710</v>
      </c>
      <c r="B15824" s="170">
        <v>7</v>
      </c>
      <c r="C15824" s="170">
        <v>0</v>
      </c>
      <c r="D15824" s="170">
        <v>0</v>
      </c>
      <c r="E15824" s="171" t="s">
        <v>12765</v>
      </c>
      <c r="F15824" s="172">
        <v>954</v>
      </c>
      <c r="G15824" s="170" t="s">
        <v>12809</v>
      </c>
      <c r="H15824" s="171" t="s">
        <v>172</v>
      </c>
      <c r="K15824" s="171" t="s">
        <v>1933</v>
      </c>
      <c r="L15824" s="171" t="s">
        <v>748</v>
      </c>
      <c r="P15824"/>
      <c r="Q15824"/>
    </row>
    <row r="15825" spans="1:17" s="171" customFormat="1" x14ac:dyDescent="0.3">
      <c r="A15825" s="170">
        <v>710</v>
      </c>
      <c r="B15825" s="170">
        <v>7</v>
      </c>
      <c r="C15825" s="170">
        <v>0</v>
      </c>
      <c r="D15825" s="170">
        <v>0</v>
      </c>
      <c r="E15825" s="171" t="s">
        <v>12766</v>
      </c>
      <c r="F15825" s="172">
        <v>955</v>
      </c>
      <c r="G15825" s="170" t="s">
        <v>12809</v>
      </c>
      <c r="H15825" s="171" t="s">
        <v>172</v>
      </c>
      <c r="K15825" s="171" t="s">
        <v>1933</v>
      </c>
      <c r="L15825" s="171" t="s">
        <v>748</v>
      </c>
      <c r="P15825"/>
      <c r="Q15825"/>
    </row>
    <row r="15826" spans="1:17" s="171" customFormat="1" x14ac:dyDescent="0.3">
      <c r="A15826" s="170">
        <v>710</v>
      </c>
      <c r="B15826" s="170">
        <v>7</v>
      </c>
      <c r="C15826" s="170">
        <v>0</v>
      </c>
      <c r="D15826" s="170">
        <v>0</v>
      </c>
      <c r="E15826" s="171" t="s">
        <v>12767</v>
      </c>
      <c r="F15826" s="172">
        <v>956</v>
      </c>
      <c r="G15826" s="170" t="s">
        <v>12809</v>
      </c>
      <c r="H15826" s="171" t="s">
        <v>172</v>
      </c>
      <c r="K15826" s="171" t="s">
        <v>1933</v>
      </c>
      <c r="L15826" s="171" t="s">
        <v>748</v>
      </c>
      <c r="P15826"/>
      <c r="Q15826"/>
    </row>
    <row r="15827" spans="1:17" s="171" customFormat="1" x14ac:dyDescent="0.3">
      <c r="A15827" s="170">
        <v>710</v>
      </c>
      <c r="B15827" s="170">
        <v>7</v>
      </c>
      <c r="C15827" s="170">
        <v>0</v>
      </c>
      <c r="D15827" s="170">
        <v>0</v>
      </c>
      <c r="E15827" s="171" t="s">
        <v>12768</v>
      </c>
      <c r="F15827" s="172">
        <v>957</v>
      </c>
      <c r="G15827" s="170" t="s">
        <v>12809</v>
      </c>
      <c r="H15827" s="171" t="s">
        <v>172</v>
      </c>
      <c r="K15827" s="171" t="s">
        <v>1933</v>
      </c>
      <c r="L15827" s="171" t="s">
        <v>748</v>
      </c>
      <c r="P15827"/>
      <c r="Q15827"/>
    </row>
    <row r="15828" spans="1:17" s="171" customFormat="1" x14ac:dyDescent="0.3">
      <c r="A15828" s="170">
        <v>710</v>
      </c>
      <c r="B15828" s="170">
        <v>7</v>
      </c>
      <c r="C15828" s="170">
        <v>0</v>
      </c>
      <c r="D15828" s="170">
        <v>0</v>
      </c>
      <c r="E15828" s="171" t="s">
        <v>12769</v>
      </c>
      <c r="F15828" s="172">
        <v>958</v>
      </c>
      <c r="G15828" s="170" t="s">
        <v>12809</v>
      </c>
      <c r="H15828" s="171" t="s">
        <v>172</v>
      </c>
      <c r="K15828" s="171" t="s">
        <v>1933</v>
      </c>
      <c r="L15828" s="171" t="s">
        <v>748</v>
      </c>
      <c r="P15828"/>
      <c r="Q15828"/>
    </row>
    <row r="15829" spans="1:17" s="171" customFormat="1" x14ac:dyDescent="0.3">
      <c r="A15829" s="170">
        <v>710</v>
      </c>
      <c r="B15829" s="170">
        <v>7</v>
      </c>
      <c r="C15829" s="170">
        <v>0</v>
      </c>
      <c r="D15829" s="170">
        <v>0</v>
      </c>
      <c r="E15829" s="171" t="s">
        <v>12770</v>
      </c>
      <c r="F15829" s="172">
        <v>959</v>
      </c>
      <c r="G15829" s="170" t="s">
        <v>12809</v>
      </c>
      <c r="H15829" s="171" t="s">
        <v>172</v>
      </c>
      <c r="K15829" s="171" t="s">
        <v>1933</v>
      </c>
      <c r="L15829" s="171" t="s">
        <v>748</v>
      </c>
      <c r="P15829"/>
      <c r="Q15829"/>
    </row>
    <row r="15830" spans="1:17" s="171" customFormat="1" x14ac:dyDescent="0.3">
      <c r="A15830" s="170">
        <v>710</v>
      </c>
      <c r="B15830" s="170">
        <v>7</v>
      </c>
      <c r="C15830" s="170">
        <v>0</v>
      </c>
      <c r="D15830" s="170">
        <v>0</v>
      </c>
      <c r="E15830" s="171" t="s">
        <v>12771</v>
      </c>
      <c r="F15830" s="172">
        <v>960</v>
      </c>
      <c r="G15830" s="170" t="s">
        <v>12809</v>
      </c>
      <c r="H15830" s="171" t="s">
        <v>172</v>
      </c>
      <c r="K15830" s="171" t="s">
        <v>1933</v>
      </c>
      <c r="L15830" s="171" t="s">
        <v>748</v>
      </c>
      <c r="P15830"/>
      <c r="Q15830"/>
    </row>
    <row r="15831" spans="1:17" s="171" customFormat="1" x14ac:dyDescent="0.3">
      <c r="A15831" s="170">
        <v>710</v>
      </c>
      <c r="B15831" s="170">
        <v>7</v>
      </c>
      <c r="C15831" s="170">
        <v>0</v>
      </c>
      <c r="D15831" s="170">
        <v>0</v>
      </c>
      <c r="E15831" s="171" t="s">
        <v>12772</v>
      </c>
      <c r="F15831" s="172">
        <v>961</v>
      </c>
      <c r="G15831" s="170" t="s">
        <v>12809</v>
      </c>
      <c r="H15831" s="171" t="s">
        <v>172</v>
      </c>
      <c r="K15831" s="171" t="s">
        <v>1933</v>
      </c>
      <c r="L15831" s="171" t="s">
        <v>748</v>
      </c>
      <c r="P15831"/>
      <c r="Q15831"/>
    </row>
    <row r="15832" spans="1:17" s="171" customFormat="1" x14ac:dyDescent="0.3">
      <c r="A15832" s="170">
        <v>710</v>
      </c>
      <c r="B15832" s="170">
        <v>7</v>
      </c>
      <c r="C15832" s="170">
        <v>0</v>
      </c>
      <c r="D15832" s="170">
        <v>0</v>
      </c>
      <c r="E15832" s="171" t="s">
        <v>12773</v>
      </c>
      <c r="F15832" s="172">
        <v>962</v>
      </c>
      <c r="G15832" s="170" t="s">
        <v>12809</v>
      </c>
      <c r="H15832" s="171" t="s">
        <v>172</v>
      </c>
      <c r="K15832" s="171" t="s">
        <v>1933</v>
      </c>
      <c r="L15832" s="171" t="s">
        <v>748</v>
      </c>
      <c r="P15832"/>
      <c r="Q15832"/>
    </row>
    <row r="15833" spans="1:17" s="171" customFormat="1" x14ac:dyDescent="0.3">
      <c r="A15833" s="170">
        <v>710</v>
      </c>
      <c r="B15833" s="170">
        <v>7</v>
      </c>
      <c r="C15833" s="170">
        <v>0</v>
      </c>
      <c r="D15833" s="170">
        <v>0</v>
      </c>
      <c r="E15833" s="171" t="s">
        <v>12774</v>
      </c>
      <c r="F15833" s="172">
        <v>963</v>
      </c>
      <c r="G15833" s="170" t="s">
        <v>12809</v>
      </c>
      <c r="H15833" s="171" t="s">
        <v>172</v>
      </c>
      <c r="K15833" s="171" t="s">
        <v>1933</v>
      </c>
      <c r="L15833" s="171" t="s">
        <v>748</v>
      </c>
      <c r="P15833"/>
      <c r="Q15833"/>
    </row>
    <row r="15834" spans="1:17" s="171" customFormat="1" x14ac:dyDescent="0.3">
      <c r="A15834" s="170">
        <v>710</v>
      </c>
      <c r="B15834" s="170">
        <v>7</v>
      </c>
      <c r="C15834" s="170">
        <v>0</v>
      </c>
      <c r="D15834" s="170">
        <v>0</v>
      </c>
      <c r="E15834" s="171" t="s">
        <v>12775</v>
      </c>
      <c r="F15834" s="172">
        <v>964</v>
      </c>
      <c r="G15834" s="170" t="s">
        <v>12809</v>
      </c>
      <c r="H15834" s="171" t="s">
        <v>172</v>
      </c>
      <c r="K15834" s="171" t="s">
        <v>1933</v>
      </c>
      <c r="L15834" s="171" t="s">
        <v>748</v>
      </c>
      <c r="P15834"/>
      <c r="Q15834"/>
    </row>
    <row r="15835" spans="1:17" s="171" customFormat="1" x14ac:dyDescent="0.3">
      <c r="A15835" s="170">
        <v>710</v>
      </c>
      <c r="B15835" s="170">
        <v>7</v>
      </c>
      <c r="C15835" s="170">
        <v>0</v>
      </c>
      <c r="D15835" s="170">
        <v>0</v>
      </c>
      <c r="E15835" s="171" t="s">
        <v>12776</v>
      </c>
      <c r="F15835" s="172">
        <v>965</v>
      </c>
      <c r="G15835" s="170" t="s">
        <v>12809</v>
      </c>
      <c r="H15835" s="171" t="s">
        <v>172</v>
      </c>
      <c r="K15835" s="171" t="s">
        <v>1933</v>
      </c>
      <c r="L15835" s="171" t="s">
        <v>748</v>
      </c>
      <c r="P15835"/>
      <c r="Q15835"/>
    </row>
    <row r="15836" spans="1:17" s="171" customFormat="1" x14ac:dyDescent="0.3">
      <c r="A15836" s="170">
        <v>710</v>
      </c>
      <c r="B15836" s="170">
        <v>7</v>
      </c>
      <c r="C15836" s="170">
        <v>0</v>
      </c>
      <c r="D15836" s="170">
        <v>0</v>
      </c>
      <c r="E15836" s="171" t="s">
        <v>12777</v>
      </c>
      <c r="F15836" s="172">
        <v>966</v>
      </c>
      <c r="G15836" s="170" t="s">
        <v>12809</v>
      </c>
      <c r="H15836" s="171" t="s">
        <v>172</v>
      </c>
      <c r="K15836" s="171" t="s">
        <v>1933</v>
      </c>
      <c r="L15836" s="171" t="s">
        <v>748</v>
      </c>
      <c r="P15836"/>
      <c r="Q15836"/>
    </row>
    <row r="15837" spans="1:17" s="171" customFormat="1" x14ac:dyDescent="0.3">
      <c r="A15837" s="170">
        <v>710</v>
      </c>
      <c r="B15837" s="170">
        <v>7</v>
      </c>
      <c r="C15837" s="170">
        <v>0</v>
      </c>
      <c r="D15837" s="170">
        <v>0</v>
      </c>
      <c r="E15837" s="171" t="s">
        <v>12778</v>
      </c>
      <c r="F15837" s="172">
        <v>967</v>
      </c>
      <c r="G15837" s="170" t="s">
        <v>12809</v>
      </c>
      <c r="H15837" s="171" t="s">
        <v>172</v>
      </c>
      <c r="K15837" s="171" t="s">
        <v>1933</v>
      </c>
      <c r="L15837" s="171" t="s">
        <v>748</v>
      </c>
      <c r="P15837"/>
      <c r="Q15837"/>
    </row>
    <row r="15838" spans="1:17" s="171" customFormat="1" x14ac:dyDescent="0.3">
      <c r="A15838" s="170">
        <v>710</v>
      </c>
      <c r="B15838" s="170">
        <v>7</v>
      </c>
      <c r="C15838" s="170">
        <v>0</v>
      </c>
      <c r="D15838" s="170">
        <v>0</v>
      </c>
      <c r="E15838" s="171" t="s">
        <v>12779</v>
      </c>
      <c r="F15838" s="172">
        <v>968</v>
      </c>
      <c r="G15838" s="170" t="s">
        <v>12809</v>
      </c>
      <c r="H15838" s="171" t="s">
        <v>172</v>
      </c>
      <c r="K15838" s="171" t="s">
        <v>1933</v>
      </c>
      <c r="L15838" s="171" t="s">
        <v>748</v>
      </c>
      <c r="P15838"/>
      <c r="Q15838"/>
    </row>
    <row r="15839" spans="1:17" s="171" customFormat="1" x14ac:dyDescent="0.3">
      <c r="A15839" s="170">
        <v>710</v>
      </c>
      <c r="B15839" s="170">
        <v>7</v>
      </c>
      <c r="C15839" s="170">
        <v>0</v>
      </c>
      <c r="D15839" s="170">
        <v>0</v>
      </c>
      <c r="E15839" s="171" t="s">
        <v>12780</v>
      </c>
      <c r="F15839" s="172">
        <v>969</v>
      </c>
      <c r="G15839" s="170" t="s">
        <v>12809</v>
      </c>
      <c r="H15839" s="171" t="s">
        <v>172</v>
      </c>
      <c r="K15839" s="171" t="s">
        <v>1933</v>
      </c>
      <c r="L15839" s="171" t="s">
        <v>748</v>
      </c>
      <c r="P15839"/>
      <c r="Q15839"/>
    </row>
    <row r="15840" spans="1:17" s="171" customFormat="1" x14ac:dyDescent="0.3">
      <c r="A15840" s="170">
        <v>710</v>
      </c>
      <c r="B15840" s="170">
        <v>7</v>
      </c>
      <c r="C15840" s="170">
        <v>0</v>
      </c>
      <c r="D15840" s="170">
        <v>0</v>
      </c>
      <c r="E15840" s="171" t="s">
        <v>12781</v>
      </c>
      <c r="F15840" s="172">
        <v>970</v>
      </c>
      <c r="G15840" s="170" t="s">
        <v>12809</v>
      </c>
      <c r="H15840" s="171" t="s">
        <v>172</v>
      </c>
      <c r="K15840" s="171" t="s">
        <v>1933</v>
      </c>
      <c r="L15840" s="171" t="s">
        <v>748</v>
      </c>
      <c r="P15840"/>
      <c r="Q15840"/>
    </row>
    <row r="15841" spans="1:17" s="171" customFormat="1" x14ac:dyDescent="0.3">
      <c r="A15841" s="170">
        <v>710</v>
      </c>
      <c r="B15841" s="170">
        <v>7</v>
      </c>
      <c r="C15841" s="170">
        <v>0</v>
      </c>
      <c r="D15841" s="170">
        <v>0</v>
      </c>
      <c r="E15841" s="171" t="s">
        <v>12782</v>
      </c>
      <c r="F15841" s="172">
        <v>971</v>
      </c>
      <c r="G15841" s="170" t="s">
        <v>12809</v>
      </c>
      <c r="H15841" s="171" t="s">
        <v>172</v>
      </c>
      <c r="K15841" s="171" t="s">
        <v>1933</v>
      </c>
      <c r="L15841" s="171" t="s">
        <v>748</v>
      </c>
      <c r="P15841"/>
      <c r="Q15841"/>
    </row>
    <row r="15842" spans="1:17" s="171" customFormat="1" x14ac:dyDescent="0.3">
      <c r="A15842" s="170">
        <v>710</v>
      </c>
      <c r="B15842" s="170">
        <v>7</v>
      </c>
      <c r="C15842" s="170">
        <v>0</v>
      </c>
      <c r="D15842" s="170">
        <v>0</v>
      </c>
      <c r="E15842" s="171" t="s">
        <v>12783</v>
      </c>
      <c r="F15842" s="172">
        <v>972</v>
      </c>
      <c r="G15842" s="170" t="s">
        <v>12809</v>
      </c>
      <c r="H15842" s="171" t="s">
        <v>172</v>
      </c>
      <c r="K15842" s="171" t="s">
        <v>1933</v>
      </c>
      <c r="L15842" s="171" t="s">
        <v>748</v>
      </c>
      <c r="P15842"/>
      <c r="Q15842"/>
    </row>
    <row r="15843" spans="1:17" s="171" customFormat="1" x14ac:dyDescent="0.3">
      <c r="A15843" s="170">
        <v>710</v>
      </c>
      <c r="B15843" s="170">
        <v>7</v>
      </c>
      <c r="C15843" s="170">
        <v>0</v>
      </c>
      <c r="D15843" s="170">
        <v>0</v>
      </c>
      <c r="E15843" s="171" t="s">
        <v>12784</v>
      </c>
      <c r="F15843" s="172">
        <v>973</v>
      </c>
      <c r="G15843" s="170" t="s">
        <v>12809</v>
      </c>
      <c r="H15843" s="171" t="s">
        <v>172</v>
      </c>
      <c r="K15843" s="171" t="s">
        <v>1933</v>
      </c>
      <c r="L15843" s="171" t="s">
        <v>748</v>
      </c>
      <c r="P15843"/>
      <c r="Q15843"/>
    </row>
    <row r="15844" spans="1:17" s="171" customFormat="1" x14ac:dyDescent="0.3">
      <c r="A15844" s="170">
        <v>710</v>
      </c>
      <c r="B15844" s="170">
        <v>7</v>
      </c>
      <c r="C15844" s="170">
        <v>0</v>
      </c>
      <c r="D15844" s="170">
        <v>0</v>
      </c>
      <c r="E15844" s="171" t="s">
        <v>12785</v>
      </c>
      <c r="F15844" s="172">
        <v>974</v>
      </c>
      <c r="G15844" s="170" t="s">
        <v>12809</v>
      </c>
      <c r="H15844" s="171" t="s">
        <v>172</v>
      </c>
      <c r="K15844" s="171" t="s">
        <v>1933</v>
      </c>
      <c r="L15844" s="171" t="s">
        <v>748</v>
      </c>
      <c r="P15844"/>
      <c r="Q15844"/>
    </row>
    <row r="15845" spans="1:17" s="171" customFormat="1" x14ac:dyDescent="0.3">
      <c r="A15845" s="170">
        <v>710</v>
      </c>
      <c r="B15845" s="170">
        <v>7</v>
      </c>
      <c r="C15845" s="170">
        <v>0</v>
      </c>
      <c r="D15845" s="170">
        <v>0</v>
      </c>
      <c r="E15845" s="171" t="s">
        <v>12786</v>
      </c>
      <c r="F15845" s="172">
        <v>975</v>
      </c>
      <c r="G15845" s="170" t="s">
        <v>12809</v>
      </c>
      <c r="H15845" s="171" t="s">
        <v>172</v>
      </c>
      <c r="K15845" s="171" t="s">
        <v>1933</v>
      </c>
      <c r="L15845" s="171" t="s">
        <v>748</v>
      </c>
      <c r="P15845"/>
      <c r="Q15845"/>
    </row>
    <row r="15846" spans="1:17" s="171" customFormat="1" x14ac:dyDescent="0.3">
      <c r="A15846" s="170">
        <v>710</v>
      </c>
      <c r="B15846" s="170">
        <v>7</v>
      </c>
      <c r="C15846" s="170">
        <v>0</v>
      </c>
      <c r="D15846" s="170">
        <v>0</v>
      </c>
      <c r="E15846" s="171" t="s">
        <v>12787</v>
      </c>
      <c r="F15846" s="172">
        <v>976</v>
      </c>
      <c r="G15846" s="170" t="s">
        <v>12809</v>
      </c>
      <c r="H15846" s="171" t="s">
        <v>172</v>
      </c>
      <c r="K15846" s="171" t="s">
        <v>1933</v>
      </c>
      <c r="L15846" s="171" t="s">
        <v>748</v>
      </c>
      <c r="P15846"/>
      <c r="Q15846"/>
    </row>
    <row r="15847" spans="1:17" s="171" customFormat="1" x14ac:dyDescent="0.3">
      <c r="A15847" s="170">
        <v>710</v>
      </c>
      <c r="B15847" s="170">
        <v>7</v>
      </c>
      <c r="C15847" s="170">
        <v>0</v>
      </c>
      <c r="D15847" s="170">
        <v>0</v>
      </c>
      <c r="E15847" s="171" t="s">
        <v>12788</v>
      </c>
      <c r="F15847" s="172">
        <v>977</v>
      </c>
      <c r="G15847" s="170" t="s">
        <v>12809</v>
      </c>
      <c r="H15847" s="171" t="s">
        <v>172</v>
      </c>
      <c r="K15847" s="171" t="s">
        <v>1933</v>
      </c>
      <c r="L15847" s="171" t="s">
        <v>748</v>
      </c>
      <c r="P15847"/>
      <c r="Q15847"/>
    </row>
    <row r="15848" spans="1:17" s="171" customFormat="1" x14ac:dyDescent="0.3">
      <c r="A15848" s="170">
        <v>710</v>
      </c>
      <c r="B15848" s="170">
        <v>7</v>
      </c>
      <c r="C15848" s="170">
        <v>0</v>
      </c>
      <c r="D15848" s="170">
        <v>0</v>
      </c>
      <c r="E15848" s="171" t="s">
        <v>12789</v>
      </c>
      <c r="F15848" s="172">
        <v>978</v>
      </c>
      <c r="G15848" s="170" t="s">
        <v>12809</v>
      </c>
      <c r="H15848" s="171" t="s">
        <v>172</v>
      </c>
      <c r="K15848" s="171" t="s">
        <v>1933</v>
      </c>
      <c r="L15848" s="171" t="s">
        <v>748</v>
      </c>
      <c r="P15848"/>
      <c r="Q15848"/>
    </row>
    <row r="15849" spans="1:17" s="171" customFormat="1" x14ac:dyDescent="0.3">
      <c r="A15849" s="170">
        <v>710</v>
      </c>
      <c r="B15849" s="170">
        <v>7</v>
      </c>
      <c r="C15849" s="170">
        <v>0</v>
      </c>
      <c r="D15849" s="170">
        <v>0</v>
      </c>
      <c r="E15849" s="171" t="s">
        <v>12790</v>
      </c>
      <c r="F15849" s="172">
        <v>979</v>
      </c>
      <c r="G15849" s="170" t="s">
        <v>12809</v>
      </c>
      <c r="H15849" s="171" t="s">
        <v>172</v>
      </c>
      <c r="K15849" s="171" t="s">
        <v>1933</v>
      </c>
      <c r="L15849" s="171" t="s">
        <v>748</v>
      </c>
      <c r="P15849"/>
      <c r="Q15849"/>
    </row>
    <row r="15850" spans="1:17" s="171" customFormat="1" x14ac:dyDescent="0.3">
      <c r="A15850" s="170">
        <v>710</v>
      </c>
      <c r="B15850" s="170">
        <v>7</v>
      </c>
      <c r="C15850" s="170">
        <v>0</v>
      </c>
      <c r="D15850" s="170">
        <v>0</v>
      </c>
      <c r="E15850" s="171" t="s">
        <v>12791</v>
      </c>
      <c r="F15850" s="172">
        <v>980</v>
      </c>
      <c r="G15850" s="170" t="s">
        <v>12809</v>
      </c>
      <c r="H15850" s="171" t="s">
        <v>172</v>
      </c>
      <c r="K15850" s="171" t="s">
        <v>1933</v>
      </c>
      <c r="L15850" s="171" t="s">
        <v>748</v>
      </c>
      <c r="P15850"/>
      <c r="Q15850"/>
    </row>
    <row r="15851" spans="1:17" s="171" customFormat="1" x14ac:dyDescent="0.3">
      <c r="A15851" s="170">
        <v>710</v>
      </c>
      <c r="B15851" s="170">
        <v>7</v>
      </c>
      <c r="C15851" s="170">
        <v>0</v>
      </c>
      <c r="D15851" s="170">
        <v>0</v>
      </c>
      <c r="E15851" s="171" t="s">
        <v>12792</v>
      </c>
      <c r="F15851" s="172">
        <v>981</v>
      </c>
      <c r="G15851" s="170" t="s">
        <v>12809</v>
      </c>
      <c r="H15851" s="171" t="s">
        <v>172</v>
      </c>
      <c r="K15851" s="171" t="s">
        <v>1933</v>
      </c>
      <c r="L15851" s="171" t="s">
        <v>748</v>
      </c>
      <c r="P15851"/>
      <c r="Q15851"/>
    </row>
    <row r="15852" spans="1:17" s="171" customFormat="1" x14ac:dyDescent="0.3">
      <c r="A15852" s="170">
        <v>710</v>
      </c>
      <c r="B15852" s="170">
        <v>7</v>
      </c>
      <c r="C15852" s="170">
        <v>0</v>
      </c>
      <c r="D15852" s="170">
        <v>0</v>
      </c>
      <c r="E15852" s="171" t="s">
        <v>12793</v>
      </c>
      <c r="F15852" s="172">
        <v>982</v>
      </c>
      <c r="G15852" s="170" t="s">
        <v>12809</v>
      </c>
      <c r="H15852" s="171" t="s">
        <v>172</v>
      </c>
      <c r="K15852" s="171" t="s">
        <v>1933</v>
      </c>
      <c r="L15852" s="171" t="s">
        <v>748</v>
      </c>
      <c r="P15852"/>
      <c r="Q15852"/>
    </row>
    <row r="15853" spans="1:17" s="171" customFormat="1" x14ac:dyDescent="0.3">
      <c r="A15853" s="170">
        <v>710</v>
      </c>
      <c r="B15853" s="170">
        <v>7</v>
      </c>
      <c r="C15853" s="170">
        <v>0</v>
      </c>
      <c r="D15853" s="170">
        <v>0</v>
      </c>
      <c r="E15853" s="171" t="s">
        <v>12794</v>
      </c>
      <c r="F15853" s="172">
        <v>983</v>
      </c>
      <c r="G15853" s="170" t="s">
        <v>12809</v>
      </c>
      <c r="H15853" s="171" t="s">
        <v>172</v>
      </c>
      <c r="K15853" s="171" t="s">
        <v>1933</v>
      </c>
      <c r="L15853" s="171" t="s">
        <v>748</v>
      </c>
      <c r="P15853"/>
      <c r="Q15853"/>
    </row>
    <row r="15854" spans="1:17" s="171" customFormat="1" x14ac:dyDescent="0.3">
      <c r="A15854" s="170">
        <v>710</v>
      </c>
      <c r="B15854" s="170">
        <v>7</v>
      </c>
      <c r="C15854" s="170">
        <v>0</v>
      </c>
      <c r="D15854" s="170">
        <v>0</v>
      </c>
      <c r="E15854" s="171" t="s">
        <v>12795</v>
      </c>
      <c r="F15854" s="172">
        <v>984</v>
      </c>
      <c r="G15854" s="170" t="s">
        <v>12809</v>
      </c>
      <c r="H15854" s="171" t="s">
        <v>172</v>
      </c>
      <c r="K15854" s="171" t="s">
        <v>1933</v>
      </c>
      <c r="L15854" s="171" t="s">
        <v>748</v>
      </c>
      <c r="P15854"/>
      <c r="Q15854"/>
    </row>
    <row r="15855" spans="1:17" s="171" customFormat="1" x14ac:dyDescent="0.3">
      <c r="A15855" s="170">
        <v>710</v>
      </c>
      <c r="B15855" s="170">
        <v>7</v>
      </c>
      <c r="C15855" s="170">
        <v>0</v>
      </c>
      <c r="D15855" s="170">
        <v>0</v>
      </c>
      <c r="E15855" s="171" t="s">
        <v>12796</v>
      </c>
      <c r="F15855" s="172">
        <v>985</v>
      </c>
      <c r="G15855" s="170" t="s">
        <v>12809</v>
      </c>
      <c r="H15855" s="171" t="s">
        <v>172</v>
      </c>
      <c r="K15855" s="171" t="s">
        <v>1933</v>
      </c>
      <c r="L15855" s="171" t="s">
        <v>748</v>
      </c>
      <c r="P15855"/>
      <c r="Q15855"/>
    </row>
    <row r="15856" spans="1:17" s="171" customFormat="1" x14ac:dyDescent="0.3">
      <c r="A15856" s="170">
        <v>710</v>
      </c>
      <c r="B15856" s="170">
        <v>7</v>
      </c>
      <c r="C15856" s="170">
        <v>0</v>
      </c>
      <c r="D15856" s="170">
        <v>0</v>
      </c>
      <c r="E15856" s="171" t="s">
        <v>12797</v>
      </c>
      <c r="F15856" s="172">
        <v>986</v>
      </c>
      <c r="G15856" s="170" t="s">
        <v>12809</v>
      </c>
      <c r="H15856" s="171" t="s">
        <v>172</v>
      </c>
      <c r="K15856" s="171" t="s">
        <v>1933</v>
      </c>
      <c r="L15856" s="171" t="s">
        <v>748</v>
      </c>
      <c r="P15856"/>
      <c r="Q15856"/>
    </row>
    <row r="15857" spans="1:17" s="171" customFormat="1" x14ac:dyDescent="0.3">
      <c r="A15857" s="170">
        <v>710</v>
      </c>
      <c r="B15857" s="170">
        <v>7</v>
      </c>
      <c r="C15857" s="170">
        <v>0</v>
      </c>
      <c r="D15857" s="170">
        <v>0</v>
      </c>
      <c r="E15857" s="171" t="s">
        <v>12798</v>
      </c>
      <c r="F15857" s="172">
        <v>987</v>
      </c>
      <c r="G15857" s="170" t="s">
        <v>12809</v>
      </c>
      <c r="H15857" s="171" t="s">
        <v>172</v>
      </c>
      <c r="K15857" s="171" t="s">
        <v>1933</v>
      </c>
      <c r="L15857" s="171" t="s">
        <v>748</v>
      </c>
      <c r="P15857"/>
      <c r="Q15857"/>
    </row>
    <row r="15858" spans="1:17" s="171" customFormat="1" x14ac:dyDescent="0.3">
      <c r="A15858" s="170">
        <v>710</v>
      </c>
      <c r="B15858" s="170">
        <v>7</v>
      </c>
      <c r="C15858" s="170">
        <v>0</v>
      </c>
      <c r="D15858" s="170">
        <v>0</v>
      </c>
      <c r="E15858" s="171" t="s">
        <v>12799</v>
      </c>
      <c r="F15858" s="172">
        <v>988</v>
      </c>
      <c r="G15858" s="170" t="s">
        <v>12809</v>
      </c>
      <c r="H15858" s="171" t="s">
        <v>172</v>
      </c>
      <c r="K15858" s="171" t="s">
        <v>1933</v>
      </c>
      <c r="L15858" s="171" t="s">
        <v>748</v>
      </c>
      <c r="P15858"/>
      <c r="Q15858"/>
    </row>
    <row r="15859" spans="1:17" s="171" customFormat="1" x14ac:dyDescent="0.3">
      <c r="A15859" s="170">
        <v>710</v>
      </c>
      <c r="B15859" s="170">
        <v>7</v>
      </c>
      <c r="C15859" s="170">
        <v>0</v>
      </c>
      <c r="D15859" s="170">
        <v>0</v>
      </c>
      <c r="E15859" s="171" t="s">
        <v>12800</v>
      </c>
      <c r="F15859" s="172">
        <v>989</v>
      </c>
      <c r="G15859" s="170" t="s">
        <v>12809</v>
      </c>
      <c r="H15859" s="171" t="s">
        <v>172</v>
      </c>
      <c r="K15859" s="171" t="s">
        <v>1933</v>
      </c>
      <c r="L15859" s="171" t="s">
        <v>748</v>
      </c>
      <c r="P15859"/>
      <c r="Q15859"/>
    </row>
    <row r="15860" spans="1:17" s="171" customFormat="1" x14ac:dyDescent="0.3">
      <c r="A15860" s="170">
        <v>710</v>
      </c>
      <c r="B15860" s="170">
        <v>7</v>
      </c>
      <c r="C15860" s="170">
        <v>0</v>
      </c>
      <c r="D15860" s="170">
        <v>0</v>
      </c>
      <c r="E15860" s="171" t="s">
        <v>12801</v>
      </c>
      <c r="F15860" s="172">
        <v>990</v>
      </c>
      <c r="G15860" s="170" t="s">
        <v>12809</v>
      </c>
      <c r="H15860" s="171" t="s">
        <v>172</v>
      </c>
      <c r="K15860" s="171" t="s">
        <v>1933</v>
      </c>
      <c r="L15860" s="171" t="s">
        <v>748</v>
      </c>
      <c r="P15860"/>
      <c r="Q15860"/>
    </row>
    <row r="15861" spans="1:17" s="171" customFormat="1" x14ac:dyDescent="0.3">
      <c r="A15861" s="170">
        <v>710</v>
      </c>
      <c r="B15861" s="170">
        <v>7</v>
      </c>
      <c r="C15861" s="170">
        <v>0</v>
      </c>
      <c r="D15861" s="170">
        <v>0</v>
      </c>
      <c r="E15861" s="171" t="s">
        <v>12802</v>
      </c>
      <c r="F15861" s="172">
        <v>991</v>
      </c>
      <c r="G15861" s="170" t="s">
        <v>12809</v>
      </c>
      <c r="H15861" s="171" t="s">
        <v>172</v>
      </c>
      <c r="K15861" s="171" t="s">
        <v>1933</v>
      </c>
      <c r="L15861" s="171" t="s">
        <v>748</v>
      </c>
      <c r="P15861"/>
      <c r="Q15861"/>
    </row>
    <row r="15862" spans="1:17" s="171" customFormat="1" x14ac:dyDescent="0.3">
      <c r="A15862" s="170">
        <v>710</v>
      </c>
      <c r="B15862" s="170">
        <v>7</v>
      </c>
      <c r="C15862" s="170">
        <v>0</v>
      </c>
      <c r="D15862" s="170">
        <v>0</v>
      </c>
      <c r="E15862" s="171" t="s">
        <v>7928</v>
      </c>
      <c r="F15862" s="172">
        <v>992</v>
      </c>
      <c r="G15862" s="170" t="s">
        <v>12809</v>
      </c>
      <c r="H15862" s="171" t="s">
        <v>172</v>
      </c>
      <c r="K15862" s="171" t="s">
        <v>1933</v>
      </c>
      <c r="L15862" s="171" t="s">
        <v>748</v>
      </c>
      <c r="P15862"/>
      <c r="Q15862"/>
    </row>
    <row r="15863" spans="1:17" s="171" customFormat="1" x14ac:dyDescent="0.3">
      <c r="A15863" s="170">
        <v>710</v>
      </c>
      <c r="B15863" s="170">
        <v>7</v>
      </c>
      <c r="C15863" s="170">
        <v>0</v>
      </c>
      <c r="D15863" s="170">
        <v>0</v>
      </c>
      <c r="E15863" s="171" t="s">
        <v>12803</v>
      </c>
      <c r="F15863" s="172">
        <v>993</v>
      </c>
      <c r="G15863" s="170" t="s">
        <v>12809</v>
      </c>
      <c r="H15863" s="171" t="s">
        <v>172</v>
      </c>
      <c r="K15863" s="171" t="s">
        <v>1933</v>
      </c>
      <c r="L15863" s="171" t="s">
        <v>748</v>
      </c>
      <c r="P15863"/>
      <c r="Q15863"/>
    </row>
    <row r="15864" spans="1:17" s="171" customFormat="1" x14ac:dyDescent="0.3">
      <c r="A15864" s="170">
        <v>710</v>
      </c>
      <c r="B15864" s="170">
        <v>7</v>
      </c>
      <c r="C15864" s="170">
        <v>0</v>
      </c>
      <c r="D15864" s="170">
        <v>0</v>
      </c>
      <c r="E15864" s="171" t="s">
        <v>12804</v>
      </c>
      <c r="F15864" s="172">
        <v>994</v>
      </c>
      <c r="G15864" s="170" t="s">
        <v>12809</v>
      </c>
      <c r="H15864" s="171" t="s">
        <v>172</v>
      </c>
      <c r="K15864" s="171" t="s">
        <v>1933</v>
      </c>
      <c r="L15864" s="171" t="s">
        <v>748</v>
      </c>
      <c r="P15864"/>
      <c r="Q15864"/>
    </row>
    <row r="15865" spans="1:17" s="171" customFormat="1" x14ac:dyDescent="0.3">
      <c r="A15865" s="170">
        <v>710</v>
      </c>
      <c r="B15865" s="170">
        <v>7</v>
      </c>
      <c r="C15865" s="170">
        <v>0</v>
      </c>
      <c r="D15865" s="170">
        <v>0</v>
      </c>
      <c r="E15865" s="171" t="s">
        <v>12805</v>
      </c>
      <c r="F15865" s="172">
        <v>995</v>
      </c>
      <c r="G15865" s="170" t="s">
        <v>12809</v>
      </c>
      <c r="H15865" s="171" t="s">
        <v>172</v>
      </c>
      <c r="K15865" s="171" t="s">
        <v>1933</v>
      </c>
      <c r="L15865" s="171" t="s">
        <v>748</v>
      </c>
      <c r="P15865"/>
      <c r="Q15865"/>
    </row>
    <row r="15866" spans="1:17" s="171" customFormat="1" x14ac:dyDescent="0.3">
      <c r="A15866" s="170">
        <v>710</v>
      </c>
      <c r="B15866" s="170">
        <v>7</v>
      </c>
      <c r="C15866" s="170">
        <v>0</v>
      </c>
      <c r="D15866" s="170">
        <v>0</v>
      </c>
      <c r="E15866" s="171" t="s">
        <v>12806</v>
      </c>
      <c r="F15866" s="172">
        <v>996</v>
      </c>
      <c r="G15866" s="170" t="s">
        <v>12809</v>
      </c>
      <c r="H15866" s="171" t="s">
        <v>172</v>
      </c>
      <c r="K15866" s="171" t="s">
        <v>1933</v>
      </c>
      <c r="L15866" s="171" t="s">
        <v>748</v>
      </c>
      <c r="P15866"/>
      <c r="Q15866"/>
    </row>
    <row r="15867" spans="1:17" s="171" customFormat="1" x14ac:dyDescent="0.3">
      <c r="A15867" s="170">
        <v>710</v>
      </c>
      <c r="B15867" s="170">
        <v>7</v>
      </c>
      <c r="C15867" s="170">
        <v>0</v>
      </c>
      <c r="D15867" s="170">
        <v>0</v>
      </c>
      <c r="E15867" s="171" t="s">
        <v>12807</v>
      </c>
      <c r="F15867" s="172">
        <v>997</v>
      </c>
      <c r="G15867" s="170" t="s">
        <v>12809</v>
      </c>
      <c r="H15867" s="171" t="s">
        <v>172</v>
      </c>
      <c r="K15867" s="171" t="s">
        <v>1933</v>
      </c>
      <c r="L15867" s="171" t="s">
        <v>748</v>
      </c>
      <c r="P15867"/>
      <c r="Q15867"/>
    </row>
    <row r="15868" spans="1:17" s="171" customFormat="1" x14ac:dyDescent="0.3">
      <c r="A15868" s="170">
        <v>710</v>
      </c>
      <c r="B15868" s="170">
        <v>7</v>
      </c>
      <c r="C15868" s="170">
        <v>0</v>
      </c>
      <c r="D15868" s="170">
        <v>0</v>
      </c>
      <c r="E15868" s="171" t="s">
        <v>12808</v>
      </c>
      <c r="F15868" s="172">
        <v>998</v>
      </c>
      <c r="G15868" s="170" t="s">
        <v>12809</v>
      </c>
      <c r="H15868" s="171" t="s">
        <v>172</v>
      </c>
      <c r="K15868" s="171" t="s">
        <v>1933</v>
      </c>
      <c r="L15868" s="171" t="s">
        <v>748</v>
      </c>
      <c r="P15868"/>
      <c r="Q15868"/>
    </row>
    <row r="15869" spans="1:17" s="171" customFormat="1" x14ac:dyDescent="0.3">
      <c r="A15869" s="170">
        <v>710</v>
      </c>
      <c r="B15869" s="170">
        <v>7</v>
      </c>
      <c r="C15869" s="170">
        <v>0</v>
      </c>
      <c r="D15869" s="170">
        <v>0</v>
      </c>
      <c r="E15869" s="171" t="s">
        <v>10903</v>
      </c>
      <c r="F15869" s="171" t="s">
        <v>9185</v>
      </c>
      <c r="G15869" s="170" t="s">
        <v>12809</v>
      </c>
      <c r="H15869" s="171" t="s">
        <v>172</v>
      </c>
      <c r="K15869" s="171" t="s">
        <v>1933</v>
      </c>
      <c r="L15869" s="171" t="s">
        <v>748</v>
      </c>
      <c r="P15869"/>
      <c r="Q15869"/>
    </row>
    <row r="15870" spans="1:17" s="171" customFormat="1" x14ac:dyDescent="0.3">
      <c r="A15870" s="170">
        <v>710</v>
      </c>
      <c r="B15870" s="170">
        <v>7</v>
      </c>
      <c r="C15870" s="170">
        <v>0</v>
      </c>
      <c r="D15870" s="170">
        <v>0</v>
      </c>
      <c r="E15870" s="171" t="s">
        <v>10904</v>
      </c>
      <c r="F15870" s="171" t="s">
        <v>9197</v>
      </c>
      <c r="G15870" s="170" t="s">
        <v>12809</v>
      </c>
      <c r="H15870" s="171" t="s">
        <v>172</v>
      </c>
      <c r="K15870" s="171" t="s">
        <v>1933</v>
      </c>
      <c r="L15870" s="171" t="s">
        <v>748</v>
      </c>
      <c r="P15870"/>
      <c r="Q15870"/>
    </row>
    <row r="15871" spans="1:17" s="171" customFormat="1" x14ac:dyDescent="0.3">
      <c r="A15871" s="170">
        <v>710</v>
      </c>
      <c r="B15871" s="170">
        <v>7</v>
      </c>
      <c r="C15871" s="170">
        <v>0</v>
      </c>
      <c r="D15871" s="170">
        <v>0</v>
      </c>
      <c r="E15871" s="171" t="s">
        <v>10905</v>
      </c>
      <c r="F15871" s="171" t="s">
        <v>9198</v>
      </c>
      <c r="G15871" s="170" t="s">
        <v>12809</v>
      </c>
      <c r="H15871" s="171" t="s">
        <v>172</v>
      </c>
      <c r="K15871" s="171" t="s">
        <v>1933</v>
      </c>
      <c r="L15871" s="171" t="s">
        <v>748</v>
      </c>
      <c r="P15871"/>
      <c r="Q15871"/>
    </row>
    <row r="15872" spans="1:17" s="171" customFormat="1" x14ac:dyDescent="0.3">
      <c r="A15872" s="170">
        <v>710</v>
      </c>
      <c r="B15872" s="170">
        <v>7</v>
      </c>
      <c r="C15872" s="170">
        <v>0</v>
      </c>
      <c r="D15872" s="170">
        <v>0</v>
      </c>
      <c r="E15872" s="171" t="s">
        <v>2874</v>
      </c>
      <c r="F15872" s="171" t="s">
        <v>9288</v>
      </c>
      <c r="G15872" s="170" t="s">
        <v>12809</v>
      </c>
      <c r="H15872" s="171" t="s">
        <v>172</v>
      </c>
      <c r="K15872" s="171" t="s">
        <v>1933</v>
      </c>
      <c r="L15872" s="171" t="s">
        <v>748</v>
      </c>
      <c r="P15872"/>
      <c r="Q15872"/>
    </row>
    <row r="15873" spans="1:17" s="171" customFormat="1" x14ac:dyDescent="0.3">
      <c r="A15873" s="170">
        <v>710</v>
      </c>
      <c r="B15873" s="170">
        <v>7</v>
      </c>
      <c r="C15873" s="170">
        <v>0</v>
      </c>
      <c r="D15873" s="170">
        <v>0</v>
      </c>
      <c r="E15873" s="171" t="s">
        <v>10906</v>
      </c>
      <c r="F15873" s="171" t="s">
        <v>9389</v>
      </c>
      <c r="G15873" s="170" t="s">
        <v>12809</v>
      </c>
      <c r="H15873" s="171" t="s">
        <v>172</v>
      </c>
      <c r="K15873" s="171" t="s">
        <v>1933</v>
      </c>
      <c r="L15873" s="171" t="s">
        <v>748</v>
      </c>
      <c r="P15873"/>
      <c r="Q15873"/>
    </row>
    <row r="15874" spans="1:17" s="171" customFormat="1" x14ac:dyDescent="0.3">
      <c r="A15874" s="170">
        <v>710</v>
      </c>
      <c r="B15874" s="170">
        <v>7</v>
      </c>
      <c r="C15874" s="170">
        <v>0</v>
      </c>
      <c r="D15874" s="170">
        <v>0</v>
      </c>
      <c r="E15874" s="171" t="s">
        <v>2686</v>
      </c>
      <c r="F15874" s="171" t="s">
        <v>9406</v>
      </c>
      <c r="G15874" s="170" t="s">
        <v>12809</v>
      </c>
      <c r="H15874" s="171" t="s">
        <v>172</v>
      </c>
      <c r="K15874" s="171" t="s">
        <v>1933</v>
      </c>
      <c r="L15874" s="171" t="s">
        <v>748</v>
      </c>
      <c r="P15874"/>
      <c r="Q15874"/>
    </row>
    <row r="15875" spans="1:17" s="171" customFormat="1" x14ac:dyDescent="0.3">
      <c r="A15875" s="170">
        <v>710</v>
      </c>
      <c r="B15875" s="170">
        <v>7</v>
      </c>
      <c r="C15875" s="170">
        <v>0</v>
      </c>
      <c r="D15875" s="170">
        <v>0</v>
      </c>
      <c r="E15875" s="171" t="s">
        <v>10907</v>
      </c>
      <c r="F15875" s="171" t="s">
        <v>9412</v>
      </c>
      <c r="G15875" s="170" t="s">
        <v>12809</v>
      </c>
      <c r="H15875" s="171" t="s">
        <v>172</v>
      </c>
      <c r="K15875" s="171" t="s">
        <v>1933</v>
      </c>
      <c r="L15875" s="171" t="s">
        <v>748</v>
      </c>
      <c r="P15875"/>
      <c r="Q15875"/>
    </row>
    <row r="15876" spans="1:17" s="171" customFormat="1" x14ac:dyDescent="0.3">
      <c r="A15876" s="170">
        <v>710</v>
      </c>
      <c r="B15876" s="170">
        <v>7</v>
      </c>
      <c r="C15876" s="170">
        <v>0</v>
      </c>
      <c r="D15876" s="170">
        <v>0</v>
      </c>
      <c r="E15876" s="171" t="s">
        <v>10908</v>
      </c>
      <c r="F15876" s="171" t="s">
        <v>9414</v>
      </c>
      <c r="G15876" s="170" t="s">
        <v>12809</v>
      </c>
      <c r="H15876" s="171" t="s">
        <v>172</v>
      </c>
      <c r="K15876" s="171" t="s">
        <v>1933</v>
      </c>
      <c r="L15876" s="171" t="s">
        <v>748</v>
      </c>
      <c r="P15876"/>
      <c r="Q15876"/>
    </row>
    <row r="15877" spans="1:17" s="171" customFormat="1" x14ac:dyDescent="0.3">
      <c r="A15877" s="170">
        <v>710</v>
      </c>
      <c r="B15877" s="170">
        <v>7</v>
      </c>
      <c r="C15877" s="170">
        <v>0</v>
      </c>
      <c r="D15877" s="170">
        <v>0</v>
      </c>
      <c r="E15877" s="171" t="s">
        <v>10909</v>
      </c>
      <c r="F15877" s="171" t="s">
        <v>9791</v>
      </c>
      <c r="G15877" s="170" t="s">
        <v>12809</v>
      </c>
      <c r="H15877" s="171" t="s">
        <v>172</v>
      </c>
      <c r="K15877" s="171" t="s">
        <v>1933</v>
      </c>
      <c r="L15877" s="171" t="s">
        <v>748</v>
      </c>
      <c r="P15877"/>
      <c r="Q15877"/>
    </row>
    <row r="15878" spans="1:17" s="171" customFormat="1" x14ac:dyDescent="0.3">
      <c r="A15878" s="170">
        <v>710</v>
      </c>
      <c r="B15878" s="170">
        <v>7</v>
      </c>
      <c r="C15878" s="170">
        <v>0</v>
      </c>
      <c r="D15878" s="170">
        <v>0</v>
      </c>
      <c r="E15878" s="171" t="s">
        <v>10910</v>
      </c>
      <c r="F15878" s="171" t="s">
        <v>9817</v>
      </c>
      <c r="G15878" s="170" t="s">
        <v>12809</v>
      </c>
      <c r="H15878" s="171" t="s">
        <v>172</v>
      </c>
      <c r="K15878" s="171" t="s">
        <v>1933</v>
      </c>
      <c r="L15878" s="171" t="s">
        <v>748</v>
      </c>
      <c r="P15878"/>
      <c r="Q15878"/>
    </row>
    <row r="15879" spans="1:17" s="171" customFormat="1" x14ac:dyDescent="0.3">
      <c r="A15879" s="170">
        <v>710</v>
      </c>
      <c r="B15879" s="170">
        <v>7</v>
      </c>
      <c r="C15879" s="170">
        <v>0</v>
      </c>
      <c r="D15879" s="170">
        <v>0</v>
      </c>
      <c r="E15879" s="171" t="s">
        <v>10911</v>
      </c>
      <c r="F15879" s="171" t="s">
        <v>9820</v>
      </c>
      <c r="G15879" s="170" t="s">
        <v>12809</v>
      </c>
      <c r="H15879" s="171" t="s">
        <v>172</v>
      </c>
      <c r="K15879" s="171" t="s">
        <v>1933</v>
      </c>
      <c r="L15879" s="171" t="s">
        <v>748</v>
      </c>
      <c r="P15879"/>
      <c r="Q15879"/>
    </row>
    <row r="15880" spans="1:17" s="171" customFormat="1" x14ac:dyDescent="0.3">
      <c r="A15880" s="170">
        <v>710</v>
      </c>
      <c r="B15880" s="170">
        <v>7</v>
      </c>
      <c r="C15880" s="170">
        <v>0</v>
      </c>
      <c r="D15880" s="170">
        <v>0</v>
      </c>
      <c r="E15880" s="171" t="s">
        <v>2416</v>
      </c>
      <c r="F15880" s="171" t="s">
        <v>9823</v>
      </c>
      <c r="G15880" s="170" t="s">
        <v>12809</v>
      </c>
      <c r="H15880" s="171" t="s">
        <v>172</v>
      </c>
      <c r="K15880" s="171" t="s">
        <v>1933</v>
      </c>
      <c r="L15880" s="171" t="s">
        <v>748</v>
      </c>
      <c r="P15880"/>
      <c r="Q15880"/>
    </row>
    <row r="15881" spans="1:17" s="171" customFormat="1" x14ac:dyDescent="0.3">
      <c r="A15881" s="170">
        <v>710</v>
      </c>
      <c r="B15881" s="170">
        <v>7</v>
      </c>
      <c r="C15881" s="170">
        <v>0</v>
      </c>
      <c r="D15881" s="170">
        <v>0</v>
      </c>
      <c r="E15881" s="171" t="s">
        <v>10912</v>
      </c>
      <c r="F15881" s="171" t="s">
        <v>9826</v>
      </c>
      <c r="G15881" s="170" t="s">
        <v>12809</v>
      </c>
      <c r="H15881" s="171" t="s">
        <v>172</v>
      </c>
      <c r="K15881" s="171" t="s">
        <v>1933</v>
      </c>
      <c r="L15881" s="171" t="s">
        <v>748</v>
      </c>
      <c r="P15881"/>
      <c r="Q15881"/>
    </row>
    <row r="15882" spans="1:17" s="171" customFormat="1" x14ac:dyDescent="0.3">
      <c r="A15882" s="170">
        <v>710</v>
      </c>
      <c r="B15882" s="170">
        <v>7</v>
      </c>
      <c r="C15882" s="170">
        <v>0</v>
      </c>
      <c r="D15882" s="170">
        <v>0</v>
      </c>
      <c r="E15882" s="171" t="s">
        <v>10913</v>
      </c>
      <c r="F15882" s="171" t="s">
        <v>9829</v>
      </c>
      <c r="G15882" s="170" t="s">
        <v>12809</v>
      </c>
      <c r="H15882" s="171" t="s">
        <v>172</v>
      </c>
      <c r="K15882" s="171" t="s">
        <v>1933</v>
      </c>
      <c r="L15882" s="171" t="s">
        <v>748</v>
      </c>
      <c r="P15882"/>
      <c r="Q15882"/>
    </row>
    <row r="15883" spans="1:17" s="171" customFormat="1" x14ac:dyDescent="0.3">
      <c r="A15883" s="170">
        <v>710</v>
      </c>
      <c r="B15883" s="170">
        <v>7</v>
      </c>
      <c r="C15883" s="170">
        <v>0</v>
      </c>
      <c r="D15883" s="170">
        <v>0</v>
      </c>
      <c r="E15883" s="171" t="s">
        <v>10914</v>
      </c>
      <c r="F15883" s="171" t="s">
        <v>9905</v>
      </c>
      <c r="G15883" s="170" t="s">
        <v>12809</v>
      </c>
      <c r="H15883" s="171" t="s">
        <v>172</v>
      </c>
      <c r="K15883" s="171" t="s">
        <v>1933</v>
      </c>
      <c r="L15883" s="171" t="s">
        <v>748</v>
      </c>
      <c r="P15883"/>
      <c r="Q15883"/>
    </row>
    <row r="15884" spans="1:17" s="171" customFormat="1" x14ac:dyDescent="0.3">
      <c r="A15884" s="170">
        <v>710</v>
      </c>
      <c r="B15884" s="170">
        <v>7</v>
      </c>
      <c r="C15884" s="170">
        <v>0</v>
      </c>
      <c r="D15884" s="170">
        <v>0</v>
      </c>
      <c r="E15884" s="171" t="s">
        <v>10915</v>
      </c>
      <c r="F15884" s="171" t="s">
        <v>9907</v>
      </c>
      <c r="G15884" s="170" t="s">
        <v>12809</v>
      </c>
      <c r="H15884" s="171" t="s">
        <v>172</v>
      </c>
      <c r="K15884" s="171" t="s">
        <v>1933</v>
      </c>
      <c r="L15884" s="171" t="s">
        <v>748</v>
      </c>
      <c r="P15884"/>
      <c r="Q15884"/>
    </row>
    <row r="15885" spans="1:17" s="171" customFormat="1" x14ac:dyDescent="0.3">
      <c r="A15885" s="170">
        <v>710</v>
      </c>
      <c r="B15885" s="170">
        <v>7</v>
      </c>
      <c r="C15885" s="170">
        <v>0</v>
      </c>
      <c r="D15885" s="170">
        <v>0</v>
      </c>
      <c r="E15885" s="171" t="s">
        <v>10916</v>
      </c>
      <c r="F15885" s="171" t="s">
        <v>9910</v>
      </c>
      <c r="G15885" s="170" t="s">
        <v>12809</v>
      </c>
      <c r="H15885" s="171" t="s">
        <v>172</v>
      </c>
      <c r="K15885" s="171" t="s">
        <v>1933</v>
      </c>
      <c r="L15885" s="171" t="s">
        <v>748</v>
      </c>
      <c r="P15885"/>
      <c r="Q15885"/>
    </row>
    <row r="15886" spans="1:17" s="171" customFormat="1" x14ac:dyDescent="0.3">
      <c r="A15886" s="170">
        <v>710</v>
      </c>
      <c r="B15886" s="170">
        <v>7</v>
      </c>
      <c r="C15886" s="170">
        <v>0</v>
      </c>
      <c r="D15886" s="170">
        <v>0</v>
      </c>
      <c r="E15886" s="171" t="s">
        <v>10917</v>
      </c>
      <c r="F15886" s="171" t="s">
        <v>9913</v>
      </c>
      <c r="G15886" s="170" t="s">
        <v>12809</v>
      </c>
      <c r="H15886" s="171" t="s">
        <v>172</v>
      </c>
      <c r="K15886" s="171" t="s">
        <v>1933</v>
      </c>
      <c r="L15886" s="171" t="s">
        <v>748</v>
      </c>
      <c r="P15886"/>
      <c r="Q15886"/>
    </row>
    <row r="15887" spans="1:17" s="171" customFormat="1" x14ac:dyDescent="0.3">
      <c r="A15887" s="170">
        <v>710</v>
      </c>
      <c r="B15887" s="170">
        <v>7</v>
      </c>
      <c r="C15887" s="170">
        <v>0</v>
      </c>
      <c r="D15887" s="170">
        <v>0</v>
      </c>
      <c r="E15887" s="171" t="s">
        <v>10918</v>
      </c>
      <c r="F15887" s="171" t="s">
        <v>9916</v>
      </c>
      <c r="G15887" s="170" t="s">
        <v>12809</v>
      </c>
      <c r="H15887" s="171" t="s">
        <v>172</v>
      </c>
      <c r="K15887" s="171" t="s">
        <v>1933</v>
      </c>
      <c r="L15887" s="171" t="s">
        <v>748</v>
      </c>
      <c r="P15887"/>
      <c r="Q15887"/>
    </row>
    <row r="15888" spans="1:17" s="171" customFormat="1" x14ac:dyDescent="0.3">
      <c r="A15888" s="170">
        <v>710</v>
      </c>
      <c r="B15888" s="170">
        <v>7</v>
      </c>
      <c r="C15888" s="170">
        <v>0</v>
      </c>
      <c r="D15888" s="170">
        <v>0</v>
      </c>
      <c r="E15888" s="171" t="s">
        <v>10919</v>
      </c>
      <c r="F15888" s="171" t="s">
        <v>9918</v>
      </c>
      <c r="G15888" s="170" t="s">
        <v>12809</v>
      </c>
      <c r="H15888" s="171" t="s">
        <v>172</v>
      </c>
      <c r="K15888" s="171" t="s">
        <v>1933</v>
      </c>
      <c r="L15888" s="171" t="s">
        <v>748</v>
      </c>
      <c r="P15888"/>
      <c r="Q15888"/>
    </row>
    <row r="15889" spans="1:17" s="171" customFormat="1" x14ac:dyDescent="0.3">
      <c r="A15889" s="170">
        <v>710</v>
      </c>
      <c r="B15889" s="170">
        <v>7</v>
      </c>
      <c r="C15889" s="170">
        <v>0</v>
      </c>
      <c r="D15889" s="170">
        <v>0</v>
      </c>
      <c r="E15889" s="171" t="s">
        <v>10920</v>
      </c>
      <c r="F15889" s="171" t="s">
        <v>9921</v>
      </c>
      <c r="G15889" s="170" t="s">
        <v>12809</v>
      </c>
      <c r="H15889" s="171" t="s">
        <v>172</v>
      </c>
      <c r="K15889" s="171" t="s">
        <v>1933</v>
      </c>
      <c r="L15889" s="171" t="s">
        <v>748</v>
      </c>
      <c r="P15889"/>
      <c r="Q15889"/>
    </row>
    <row r="15890" spans="1:17" s="171" customFormat="1" x14ac:dyDescent="0.3">
      <c r="A15890" s="170">
        <v>710</v>
      </c>
      <c r="B15890" s="170">
        <v>7</v>
      </c>
      <c r="C15890" s="170">
        <v>0</v>
      </c>
      <c r="D15890" s="170">
        <v>0</v>
      </c>
      <c r="E15890" s="171" t="s">
        <v>10921</v>
      </c>
      <c r="F15890" s="171" t="s">
        <v>9924</v>
      </c>
      <c r="G15890" s="170" t="s">
        <v>12809</v>
      </c>
      <c r="H15890" s="171" t="s">
        <v>172</v>
      </c>
      <c r="K15890" s="171" t="s">
        <v>1933</v>
      </c>
      <c r="L15890" s="171" t="s">
        <v>748</v>
      </c>
      <c r="P15890"/>
      <c r="Q15890"/>
    </row>
    <row r="15891" spans="1:17" s="171" customFormat="1" x14ac:dyDescent="0.3">
      <c r="A15891" s="170">
        <v>710</v>
      </c>
      <c r="B15891" s="170">
        <v>7</v>
      </c>
      <c r="C15891" s="170">
        <v>0</v>
      </c>
      <c r="D15891" s="170">
        <v>0</v>
      </c>
      <c r="E15891" s="171" t="s">
        <v>10922</v>
      </c>
      <c r="F15891" s="171" t="s">
        <v>9927</v>
      </c>
      <c r="G15891" s="170" t="s">
        <v>12809</v>
      </c>
      <c r="H15891" s="171" t="s">
        <v>172</v>
      </c>
      <c r="K15891" s="171" t="s">
        <v>1933</v>
      </c>
      <c r="L15891" s="171" t="s">
        <v>748</v>
      </c>
      <c r="P15891"/>
      <c r="Q15891"/>
    </row>
    <row r="15892" spans="1:17" s="171" customFormat="1" x14ac:dyDescent="0.3">
      <c r="A15892" s="170">
        <v>710</v>
      </c>
      <c r="B15892" s="170">
        <v>7</v>
      </c>
      <c r="C15892" s="170">
        <v>0</v>
      </c>
      <c r="D15892" s="170">
        <v>0</v>
      </c>
      <c r="E15892" s="171" t="s">
        <v>10923</v>
      </c>
      <c r="F15892" s="171" t="s">
        <v>9930</v>
      </c>
      <c r="G15892" s="170" t="s">
        <v>12809</v>
      </c>
      <c r="H15892" s="171" t="s">
        <v>172</v>
      </c>
      <c r="K15892" s="171" t="s">
        <v>1933</v>
      </c>
      <c r="L15892" s="171" t="s">
        <v>748</v>
      </c>
      <c r="P15892"/>
      <c r="Q15892"/>
    </row>
    <row r="15893" spans="1:17" s="171" customFormat="1" x14ac:dyDescent="0.3">
      <c r="A15893" s="170">
        <v>710</v>
      </c>
      <c r="B15893" s="170">
        <v>7</v>
      </c>
      <c r="C15893" s="170">
        <v>0</v>
      </c>
      <c r="D15893" s="170">
        <v>0</v>
      </c>
      <c r="E15893" s="171" t="s">
        <v>10924</v>
      </c>
      <c r="F15893" s="171" t="s">
        <v>9932</v>
      </c>
      <c r="G15893" s="170" t="s">
        <v>12809</v>
      </c>
      <c r="H15893" s="171" t="s">
        <v>172</v>
      </c>
      <c r="K15893" s="171" t="s">
        <v>1933</v>
      </c>
      <c r="L15893" s="171" t="s">
        <v>748</v>
      </c>
      <c r="P15893"/>
      <c r="Q15893"/>
    </row>
    <row r="15894" spans="1:17" s="171" customFormat="1" x14ac:dyDescent="0.3">
      <c r="A15894" s="170">
        <v>710</v>
      </c>
      <c r="B15894" s="170">
        <v>7</v>
      </c>
      <c r="C15894" s="170">
        <v>0</v>
      </c>
      <c r="D15894" s="170">
        <v>0</v>
      </c>
      <c r="E15894" s="171" t="s">
        <v>10925</v>
      </c>
      <c r="F15894" s="171" t="s">
        <v>9935</v>
      </c>
      <c r="G15894" s="170" t="s">
        <v>12809</v>
      </c>
      <c r="H15894" s="171" t="s">
        <v>172</v>
      </c>
      <c r="K15894" s="171" t="s">
        <v>1933</v>
      </c>
      <c r="L15894" s="171" t="s">
        <v>748</v>
      </c>
      <c r="P15894"/>
      <c r="Q15894"/>
    </row>
    <row r="15895" spans="1:17" s="171" customFormat="1" x14ac:dyDescent="0.3">
      <c r="A15895" s="170">
        <v>710</v>
      </c>
      <c r="B15895" s="170">
        <v>7</v>
      </c>
      <c r="C15895" s="170">
        <v>0</v>
      </c>
      <c r="D15895" s="170">
        <v>0</v>
      </c>
      <c r="E15895" s="171" t="s">
        <v>10926</v>
      </c>
      <c r="F15895" s="171" t="s">
        <v>9938</v>
      </c>
      <c r="G15895" s="170" t="s">
        <v>12809</v>
      </c>
      <c r="H15895" s="171" t="s">
        <v>172</v>
      </c>
      <c r="K15895" s="171" t="s">
        <v>1933</v>
      </c>
      <c r="L15895" s="171" t="s">
        <v>748</v>
      </c>
      <c r="P15895"/>
      <c r="Q15895"/>
    </row>
    <row r="15896" spans="1:17" s="171" customFormat="1" x14ac:dyDescent="0.3">
      <c r="A15896" s="170">
        <v>710</v>
      </c>
      <c r="B15896" s="170">
        <v>7</v>
      </c>
      <c r="C15896" s="170">
        <v>0</v>
      </c>
      <c r="D15896" s="170">
        <v>0</v>
      </c>
      <c r="E15896" s="171" t="s">
        <v>10927</v>
      </c>
      <c r="F15896" s="171" t="s">
        <v>9940</v>
      </c>
      <c r="G15896" s="170" t="s">
        <v>12809</v>
      </c>
      <c r="H15896" s="171" t="s">
        <v>172</v>
      </c>
      <c r="K15896" s="171" t="s">
        <v>1933</v>
      </c>
      <c r="L15896" s="171" t="s">
        <v>748</v>
      </c>
      <c r="P15896"/>
      <c r="Q15896"/>
    </row>
    <row r="15897" spans="1:17" s="171" customFormat="1" x14ac:dyDescent="0.3">
      <c r="A15897" s="170">
        <v>710</v>
      </c>
      <c r="B15897" s="170">
        <v>7</v>
      </c>
      <c r="C15897" s="170">
        <v>0</v>
      </c>
      <c r="D15897" s="170">
        <v>0</v>
      </c>
      <c r="E15897" s="171" t="s">
        <v>6943</v>
      </c>
      <c r="F15897" s="171" t="s">
        <v>9942</v>
      </c>
      <c r="G15897" s="170" t="s">
        <v>12809</v>
      </c>
      <c r="H15897" s="171" t="s">
        <v>172</v>
      </c>
      <c r="K15897" s="171" t="s">
        <v>1933</v>
      </c>
      <c r="L15897" s="171" t="s">
        <v>748</v>
      </c>
      <c r="P15897"/>
      <c r="Q15897"/>
    </row>
    <row r="15898" spans="1:17" s="171" customFormat="1" x14ac:dyDescent="0.3">
      <c r="A15898" s="170">
        <v>710</v>
      </c>
      <c r="B15898" s="170">
        <v>7</v>
      </c>
      <c r="C15898" s="170">
        <v>0</v>
      </c>
      <c r="D15898" s="170">
        <v>0</v>
      </c>
      <c r="E15898" s="171" t="s">
        <v>10928</v>
      </c>
      <c r="F15898" s="171" t="s">
        <v>9945</v>
      </c>
      <c r="G15898" s="170" t="s">
        <v>12809</v>
      </c>
      <c r="H15898" s="171" t="s">
        <v>172</v>
      </c>
      <c r="K15898" s="171" t="s">
        <v>1933</v>
      </c>
      <c r="L15898" s="171" t="s">
        <v>748</v>
      </c>
      <c r="P15898"/>
      <c r="Q15898"/>
    </row>
    <row r="15899" spans="1:17" s="171" customFormat="1" x14ac:dyDescent="0.3">
      <c r="A15899" s="170">
        <v>710</v>
      </c>
      <c r="B15899" s="170">
        <v>7</v>
      </c>
      <c r="C15899" s="170">
        <v>0</v>
      </c>
      <c r="D15899" s="170">
        <v>0</v>
      </c>
      <c r="E15899" s="171" t="s">
        <v>10929</v>
      </c>
      <c r="F15899" s="171" t="s">
        <v>9948</v>
      </c>
      <c r="G15899" s="170" t="s">
        <v>12809</v>
      </c>
      <c r="H15899" s="171" t="s">
        <v>172</v>
      </c>
      <c r="K15899" s="171" t="s">
        <v>1933</v>
      </c>
      <c r="L15899" s="171" t="s">
        <v>748</v>
      </c>
      <c r="P15899"/>
      <c r="Q15899"/>
    </row>
    <row r="15900" spans="1:17" s="171" customFormat="1" x14ac:dyDescent="0.3">
      <c r="A15900" s="170">
        <v>710</v>
      </c>
      <c r="B15900" s="170">
        <v>7</v>
      </c>
      <c r="C15900" s="170">
        <v>0</v>
      </c>
      <c r="D15900" s="170">
        <v>0</v>
      </c>
      <c r="E15900" s="171" t="s">
        <v>10930</v>
      </c>
      <c r="F15900" s="171" t="s">
        <v>9951</v>
      </c>
      <c r="G15900" s="170" t="s">
        <v>12809</v>
      </c>
      <c r="H15900" s="171" t="s">
        <v>172</v>
      </c>
      <c r="K15900" s="171" t="s">
        <v>1933</v>
      </c>
      <c r="L15900" s="171" t="s">
        <v>748</v>
      </c>
      <c r="P15900"/>
      <c r="Q15900"/>
    </row>
    <row r="15901" spans="1:17" s="171" customFormat="1" x14ac:dyDescent="0.3">
      <c r="A15901" s="170">
        <v>710</v>
      </c>
      <c r="B15901" s="170">
        <v>7</v>
      </c>
      <c r="C15901" s="170">
        <v>0</v>
      </c>
      <c r="D15901" s="170">
        <v>0</v>
      </c>
      <c r="E15901" s="171" t="s">
        <v>3253</v>
      </c>
      <c r="F15901" s="171" t="s">
        <v>9954</v>
      </c>
      <c r="G15901" s="170" t="s">
        <v>12809</v>
      </c>
      <c r="H15901" s="171" t="s">
        <v>172</v>
      </c>
      <c r="K15901" s="171" t="s">
        <v>1933</v>
      </c>
      <c r="L15901" s="171" t="s">
        <v>748</v>
      </c>
      <c r="P15901"/>
      <c r="Q15901"/>
    </row>
    <row r="15902" spans="1:17" s="171" customFormat="1" x14ac:dyDescent="0.3">
      <c r="A15902" s="170">
        <v>710</v>
      </c>
      <c r="B15902" s="170">
        <v>7</v>
      </c>
      <c r="C15902" s="170">
        <v>0</v>
      </c>
      <c r="D15902" s="170">
        <v>0</v>
      </c>
      <c r="E15902" s="171" t="s">
        <v>10931</v>
      </c>
      <c r="F15902" s="171" t="s">
        <v>9957</v>
      </c>
      <c r="G15902" s="170" t="s">
        <v>12809</v>
      </c>
      <c r="H15902" s="171" t="s">
        <v>172</v>
      </c>
      <c r="K15902" s="171" t="s">
        <v>1933</v>
      </c>
      <c r="L15902" s="171" t="s">
        <v>748</v>
      </c>
      <c r="P15902"/>
      <c r="Q15902"/>
    </row>
    <row r="15903" spans="1:17" s="171" customFormat="1" x14ac:dyDescent="0.3">
      <c r="A15903" s="170">
        <v>710</v>
      </c>
      <c r="B15903" s="170">
        <v>7</v>
      </c>
      <c r="C15903" s="170">
        <v>0</v>
      </c>
      <c r="D15903" s="170">
        <v>0</v>
      </c>
      <c r="E15903" s="171" t="s">
        <v>10932</v>
      </c>
      <c r="F15903" s="171" t="s">
        <v>9960</v>
      </c>
      <c r="G15903" s="170" t="s">
        <v>12809</v>
      </c>
      <c r="H15903" s="171" t="s">
        <v>172</v>
      </c>
      <c r="K15903" s="171" t="s">
        <v>1933</v>
      </c>
      <c r="L15903" s="171" t="s">
        <v>748</v>
      </c>
      <c r="P15903"/>
      <c r="Q15903"/>
    </row>
    <row r="15904" spans="1:17" s="171" customFormat="1" x14ac:dyDescent="0.3">
      <c r="A15904" s="170">
        <v>710</v>
      </c>
      <c r="B15904" s="170">
        <v>7</v>
      </c>
      <c r="C15904" s="170">
        <v>0</v>
      </c>
      <c r="D15904" s="170">
        <v>0</v>
      </c>
      <c r="E15904" s="171" t="s">
        <v>10933</v>
      </c>
      <c r="F15904" s="171" t="s">
        <v>9963</v>
      </c>
      <c r="G15904" s="170" t="s">
        <v>12809</v>
      </c>
      <c r="H15904" s="171" t="s">
        <v>172</v>
      </c>
      <c r="K15904" s="171" t="s">
        <v>1933</v>
      </c>
      <c r="L15904" s="171" t="s">
        <v>748</v>
      </c>
      <c r="P15904"/>
      <c r="Q15904"/>
    </row>
    <row r="15905" spans="1:17" s="171" customFormat="1" x14ac:dyDescent="0.3">
      <c r="A15905" s="170">
        <v>710</v>
      </c>
      <c r="B15905" s="170">
        <v>7</v>
      </c>
      <c r="C15905" s="170">
        <v>0</v>
      </c>
      <c r="D15905" s="170">
        <v>0</v>
      </c>
      <c r="E15905" s="171" t="s">
        <v>10934</v>
      </c>
      <c r="F15905" s="171" t="s">
        <v>9966</v>
      </c>
      <c r="G15905" s="170" t="s">
        <v>12809</v>
      </c>
      <c r="H15905" s="171" t="s">
        <v>172</v>
      </c>
      <c r="K15905" s="171" t="s">
        <v>1933</v>
      </c>
      <c r="L15905" s="171" t="s">
        <v>748</v>
      </c>
      <c r="P15905"/>
      <c r="Q15905"/>
    </row>
    <row r="15906" spans="1:17" s="171" customFormat="1" x14ac:dyDescent="0.3">
      <c r="A15906" s="170">
        <v>710</v>
      </c>
      <c r="B15906" s="170">
        <v>7</v>
      </c>
      <c r="C15906" s="170">
        <v>0</v>
      </c>
      <c r="D15906" s="170">
        <v>0</v>
      </c>
      <c r="E15906" s="171" t="s">
        <v>10935</v>
      </c>
      <c r="F15906" s="171" t="s">
        <v>9968</v>
      </c>
      <c r="G15906" s="170" t="s">
        <v>12809</v>
      </c>
      <c r="H15906" s="171" t="s">
        <v>172</v>
      </c>
      <c r="K15906" s="171" t="s">
        <v>1933</v>
      </c>
      <c r="L15906" s="171" t="s">
        <v>748</v>
      </c>
      <c r="P15906"/>
      <c r="Q15906"/>
    </row>
    <row r="15907" spans="1:17" s="171" customFormat="1" x14ac:dyDescent="0.3">
      <c r="A15907" s="170">
        <v>710</v>
      </c>
      <c r="B15907" s="170">
        <v>7</v>
      </c>
      <c r="C15907" s="170">
        <v>0</v>
      </c>
      <c r="D15907" s="170">
        <v>0</v>
      </c>
      <c r="E15907" s="171" t="s">
        <v>10936</v>
      </c>
      <c r="F15907" s="171" t="s">
        <v>9970</v>
      </c>
      <c r="G15907" s="170" t="s">
        <v>12809</v>
      </c>
      <c r="H15907" s="171" t="s">
        <v>172</v>
      </c>
      <c r="K15907" s="171" t="s">
        <v>1933</v>
      </c>
      <c r="L15907" s="171" t="s">
        <v>748</v>
      </c>
      <c r="P15907"/>
      <c r="Q15907"/>
    </row>
    <row r="15908" spans="1:17" s="171" customFormat="1" x14ac:dyDescent="0.3">
      <c r="A15908" s="170">
        <v>710</v>
      </c>
      <c r="B15908" s="170">
        <v>7</v>
      </c>
      <c r="C15908" s="170">
        <v>0</v>
      </c>
      <c r="D15908" s="170">
        <v>0</v>
      </c>
      <c r="E15908" s="171" t="s">
        <v>10937</v>
      </c>
      <c r="F15908" s="171" t="s">
        <v>9972</v>
      </c>
      <c r="G15908" s="170" t="s">
        <v>12809</v>
      </c>
      <c r="H15908" s="171" t="s">
        <v>172</v>
      </c>
      <c r="K15908" s="171" t="s">
        <v>1933</v>
      </c>
      <c r="L15908" s="171" t="s">
        <v>748</v>
      </c>
      <c r="P15908"/>
      <c r="Q15908"/>
    </row>
    <row r="15909" spans="1:17" s="171" customFormat="1" x14ac:dyDescent="0.3">
      <c r="A15909" s="170">
        <v>710</v>
      </c>
      <c r="B15909" s="170">
        <v>7</v>
      </c>
      <c r="C15909" s="170">
        <v>0</v>
      </c>
      <c r="D15909" s="170">
        <v>0</v>
      </c>
      <c r="E15909" s="171" t="s">
        <v>10938</v>
      </c>
      <c r="F15909" s="171" t="s">
        <v>9974</v>
      </c>
      <c r="G15909" s="170" t="s">
        <v>12809</v>
      </c>
      <c r="H15909" s="171" t="s">
        <v>172</v>
      </c>
      <c r="K15909" s="171" t="s">
        <v>1933</v>
      </c>
      <c r="L15909" s="171" t="s">
        <v>748</v>
      </c>
      <c r="P15909"/>
      <c r="Q15909"/>
    </row>
    <row r="15910" spans="1:17" s="171" customFormat="1" x14ac:dyDescent="0.3">
      <c r="A15910" s="170">
        <v>710</v>
      </c>
      <c r="B15910" s="170">
        <v>7</v>
      </c>
      <c r="C15910" s="170">
        <v>0</v>
      </c>
      <c r="D15910" s="170">
        <v>0</v>
      </c>
      <c r="E15910" s="171" t="s">
        <v>10939</v>
      </c>
      <c r="F15910" s="171" t="s">
        <v>9976</v>
      </c>
      <c r="G15910" s="170" t="s">
        <v>12809</v>
      </c>
      <c r="H15910" s="171" t="s">
        <v>172</v>
      </c>
      <c r="K15910" s="171" t="s">
        <v>1933</v>
      </c>
      <c r="L15910" s="171" t="s">
        <v>748</v>
      </c>
      <c r="P15910"/>
      <c r="Q15910"/>
    </row>
    <row r="15911" spans="1:17" s="171" customFormat="1" x14ac:dyDescent="0.3">
      <c r="A15911" s="170">
        <v>710</v>
      </c>
      <c r="B15911" s="170">
        <v>7</v>
      </c>
      <c r="C15911" s="170">
        <v>0</v>
      </c>
      <c r="D15911" s="170">
        <v>0</v>
      </c>
      <c r="E15911" s="171" t="s">
        <v>10940</v>
      </c>
      <c r="F15911" s="171" t="s">
        <v>9978</v>
      </c>
      <c r="G15911" s="170" t="s">
        <v>12809</v>
      </c>
      <c r="H15911" s="171" t="s">
        <v>172</v>
      </c>
      <c r="K15911" s="171" t="s">
        <v>1933</v>
      </c>
      <c r="L15911" s="171" t="s">
        <v>748</v>
      </c>
      <c r="P15911"/>
      <c r="Q15911"/>
    </row>
    <row r="15912" spans="1:17" s="171" customFormat="1" x14ac:dyDescent="0.3">
      <c r="A15912" s="170">
        <v>710</v>
      </c>
      <c r="B15912" s="170">
        <v>7</v>
      </c>
      <c r="C15912" s="170">
        <v>0</v>
      </c>
      <c r="D15912" s="170">
        <v>0</v>
      </c>
      <c r="E15912" s="171" t="s">
        <v>10941</v>
      </c>
      <c r="F15912" s="171" t="s">
        <v>9980</v>
      </c>
      <c r="G15912" s="170" t="s">
        <v>12809</v>
      </c>
      <c r="H15912" s="171" t="s">
        <v>172</v>
      </c>
      <c r="K15912" s="171" t="s">
        <v>1933</v>
      </c>
      <c r="L15912" s="171" t="s">
        <v>748</v>
      </c>
      <c r="P15912"/>
      <c r="Q15912"/>
    </row>
    <row r="15913" spans="1:17" s="171" customFormat="1" x14ac:dyDescent="0.3">
      <c r="A15913" s="170">
        <v>710</v>
      </c>
      <c r="B15913" s="170">
        <v>7</v>
      </c>
      <c r="C15913" s="170">
        <v>0</v>
      </c>
      <c r="D15913" s="170">
        <v>0</v>
      </c>
      <c r="E15913" s="171" t="s">
        <v>10942</v>
      </c>
      <c r="F15913" s="171" t="s">
        <v>9982</v>
      </c>
      <c r="G15913" s="170" t="s">
        <v>12809</v>
      </c>
      <c r="H15913" s="171" t="s">
        <v>172</v>
      </c>
      <c r="K15913" s="171" t="s">
        <v>1933</v>
      </c>
      <c r="L15913" s="171" t="s">
        <v>748</v>
      </c>
      <c r="P15913"/>
      <c r="Q15913"/>
    </row>
    <row r="15914" spans="1:17" s="171" customFormat="1" x14ac:dyDescent="0.3">
      <c r="A15914" s="170">
        <v>710</v>
      </c>
      <c r="B15914" s="170">
        <v>7</v>
      </c>
      <c r="C15914" s="170">
        <v>0</v>
      </c>
      <c r="D15914" s="170">
        <v>0</v>
      </c>
      <c r="E15914" s="171" t="s">
        <v>10943</v>
      </c>
      <c r="F15914" s="171" t="s">
        <v>9984</v>
      </c>
      <c r="G15914" s="170" t="s">
        <v>12809</v>
      </c>
      <c r="H15914" s="171" t="s">
        <v>172</v>
      </c>
      <c r="K15914" s="171" t="s">
        <v>1933</v>
      </c>
      <c r="L15914" s="171" t="s">
        <v>748</v>
      </c>
      <c r="P15914"/>
      <c r="Q15914"/>
    </row>
    <row r="15915" spans="1:17" s="171" customFormat="1" x14ac:dyDescent="0.3">
      <c r="A15915" s="170">
        <v>710</v>
      </c>
      <c r="B15915" s="170">
        <v>7</v>
      </c>
      <c r="C15915" s="170">
        <v>0</v>
      </c>
      <c r="D15915" s="170">
        <v>0</v>
      </c>
      <c r="E15915" s="171" t="s">
        <v>10944</v>
      </c>
      <c r="F15915" s="171" t="s">
        <v>9986</v>
      </c>
      <c r="G15915" s="170" t="s">
        <v>12809</v>
      </c>
      <c r="H15915" s="171" t="s">
        <v>172</v>
      </c>
      <c r="K15915" s="171" t="s">
        <v>1933</v>
      </c>
      <c r="L15915" s="171" t="s">
        <v>748</v>
      </c>
      <c r="P15915"/>
      <c r="Q15915"/>
    </row>
    <row r="15916" spans="1:17" s="171" customFormat="1" x14ac:dyDescent="0.3">
      <c r="A15916" s="170">
        <v>710</v>
      </c>
      <c r="B15916" s="170">
        <v>7</v>
      </c>
      <c r="C15916" s="170">
        <v>0</v>
      </c>
      <c r="D15916" s="170">
        <v>0</v>
      </c>
      <c r="E15916" s="171" t="s">
        <v>10945</v>
      </c>
      <c r="F15916" s="171" t="s">
        <v>9988</v>
      </c>
      <c r="G15916" s="170" t="s">
        <v>12809</v>
      </c>
      <c r="H15916" s="171" t="s">
        <v>172</v>
      </c>
      <c r="K15916" s="171" t="s">
        <v>1933</v>
      </c>
      <c r="L15916" s="171" t="s">
        <v>748</v>
      </c>
      <c r="P15916"/>
      <c r="Q15916"/>
    </row>
    <row r="15917" spans="1:17" s="171" customFormat="1" x14ac:dyDescent="0.3">
      <c r="A15917" s="170">
        <v>710</v>
      </c>
      <c r="B15917" s="170">
        <v>7</v>
      </c>
      <c r="C15917" s="170">
        <v>0</v>
      </c>
      <c r="D15917" s="170">
        <v>0</v>
      </c>
      <c r="E15917" s="171" t="s">
        <v>10946</v>
      </c>
      <c r="F15917" s="171" t="s">
        <v>9990</v>
      </c>
      <c r="G15917" s="170" t="s">
        <v>12809</v>
      </c>
      <c r="H15917" s="171" t="s">
        <v>172</v>
      </c>
      <c r="K15917" s="171" t="s">
        <v>1933</v>
      </c>
      <c r="L15917" s="171" t="s">
        <v>748</v>
      </c>
      <c r="P15917"/>
      <c r="Q15917"/>
    </row>
    <row r="15918" spans="1:17" s="171" customFormat="1" x14ac:dyDescent="0.3">
      <c r="A15918" s="170">
        <v>710</v>
      </c>
      <c r="B15918" s="170">
        <v>7</v>
      </c>
      <c r="C15918" s="170">
        <v>0</v>
      </c>
      <c r="D15918" s="170">
        <v>0</v>
      </c>
      <c r="E15918" s="171" t="s">
        <v>10947</v>
      </c>
      <c r="F15918" s="171" t="s">
        <v>9992</v>
      </c>
      <c r="G15918" s="170" t="s">
        <v>12809</v>
      </c>
      <c r="H15918" s="171" t="s">
        <v>172</v>
      </c>
      <c r="K15918" s="171" t="s">
        <v>1933</v>
      </c>
      <c r="L15918" s="171" t="s">
        <v>748</v>
      </c>
      <c r="P15918"/>
      <c r="Q15918"/>
    </row>
    <row r="15919" spans="1:17" s="171" customFormat="1" x14ac:dyDescent="0.3">
      <c r="A15919" s="170">
        <v>710</v>
      </c>
      <c r="B15919" s="170">
        <v>7</v>
      </c>
      <c r="C15919" s="170">
        <v>0</v>
      </c>
      <c r="D15919" s="170">
        <v>0</v>
      </c>
      <c r="E15919" s="171" t="s">
        <v>10948</v>
      </c>
      <c r="F15919" s="171" t="s">
        <v>9994</v>
      </c>
      <c r="G15919" s="170" t="s">
        <v>12809</v>
      </c>
      <c r="H15919" s="171" t="s">
        <v>172</v>
      </c>
      <c r="K15919" s="171" t="s">
        <v>1933</v>
      </c>
      <c r="L15919" s="171" t="s">
        <v>748</v>
      </c>
      <c r="P15919"/>
      <c r="Q15919"/>
    </row>
    <row r="15920" spans="1:17" s="171" customFormat="1" x14ac:dyDescent="0.3">
      <c r="A15920" s="170">
        <v>710</v>
      </c>
      <c r="B15920" s="170">
        <v>7</v>
      </c>
      <c r="C15920" s="170">
        <v>0</v>
      </c>
      <c r="D15920" s="170">
        <v>0</v>
      </c>
      <c r="E15920" s="171" t="s">
        <v>10949</v>
      </c>
      <c r="F15920" s="171" t="s">
        <v>9996</v>
      </c>
      <c r="G15920" s="170" t="s">
        <v>12809</v>
      </c>
      <c r="H15920" s="171" t="s">
        <v>172</v>
      </c>
      <c r="K15920" s="171" t="s">
        <v>1933</v>
      </c>
      <c r="L15920" s="171" t="s">
        <v>748</v>
      </c>
      <c r="P15920"/>
      <c r="Q15920"/>
    </row>
    <row r="15921" spans="1:17" s="171" customFormat="1" x14ac:dyDescent="0.3">
      <c r="A15921" s="170">
        <v>710</v>
      </c>
      <c r="B15921" s="170">
        <v>7</v>
      </c>
      <c r="C15921" s="170">
        <v>0</v>
      </c>
      <c r="D15921" s="170">
        <v>0</v>
      </c>
      <c r="E15921" s="171" t="s">
        <v>10950</v>
      </c>
      <c r="F15921" s="171" t="s">
        <v>9998</v>
      </c>
      <c r="G15921" s="170" t="s">
        <v>12809</v>
      </c>
      <c r="H15921" s="171" t="s">
        <v>172</v>
      </c>
      <c r="K15921" s="171" t="s">
        <v>1933</v>
      </c>
      <c r="L15921" s="171" t="s">
        <v>748</v>
      </c>
      <c r="P15921"/>
      <c r="Q15921"/>
    </row>
    <row r="15922" spans="1:17" s="171" customFormat="1" x14ac:dyDescent="0.3">
      <c r="A15922" s="170">
        <v>710</v>
      </c>
      <c r="B15922" s="170">
        <v>7</v>
      </c>
      <c r="C15922" s="170">
        <v>0</v>
      </c>
      <c r="D15922" s="170">
        <v>0</v>
      </c>
      <c r="E15922" s="171" t="s">
        <v>10951</v>
      </c>
      <c r="F15922" s="171" t="s">
        <v>10000</v>
      </c>
      <c r="G15922" s="170" t="s">
        <v>12809</v>
      </c>
      <c r="H15922" s="171" t="s">
        <v>172</v>
      </c>
      <c r="K15922" s="171" t="s">
        <v>1933</v>
      </c>
      <c r="L15922" s="171" t="s">
        <v>748</v>
      </c>
      <c r="P15922"/>
      <c r="Q15922"/>
    </row>
    <row r="15923" spans="1:17" s="171" customFormat="1" x14ac:dyDescent="0.3">
      <c r="A15923" s="170">
        <v>710</v>
      </c>
      <c r="B15923" s="170">
        <v>7</v>
      </c>
      <c r="C15923" s="170">
        <v>0</v>
      </c>
      <c r="D15923" s="170">
        <v>0</v>
      </c>
      <c r="E15923" s="171" t="s">
        <v>10952</v>
      </c>
      <c r="F15923" s="171" t="s">
        <v>10003</v>
      </c>
      <c r="G15923" s="170" t="s">
        <v>12809</v>
      </c>
      <c r="H15923" s="171" t="s">
        <v>172</v>
      </c>
      <c r="K15923" s="171" t="s">
        <v>1933</v>
      </c>
      <c r="L15923" s="171" t="s">
        <v>748</v>
      </c>
      <c r="P15923"/>
      <c r="Q15923"/>
    </row>
    <row r="15924" spans="1:17" s="171" customFormat="1" x14ac:dyDescent="0.3">
      <c r="A15924" s="170">
        <v>710</v>
      </c>
      <c r="B15924" s="170">
        <v>7</v>
      </c>
      <c r="C15924" s="170">
        <v>0</v>
      </c>
      <c r="D15924" s="170">
        <v>0</v>
      </c>
      <c r="E15924" s="171" t="s">
        <v>10953</v>
      </c>
      <c r="F15924" s="171" t="s">
        <v>10005</v>
      </c>
      <c r="G15924" s="170" t="s">
        <v>12809</v>
      </c>
      <c r="H15924" s="171" t="s">
        <v>172</v>
      </c>
      <c r="K15924" s="171" t="s">
        <v>1933</v>
      </c>
      <c r="L15924" s="171" t="s">
        <v>748</v>
      </c>
      <c r="P15924"/>
      <c r="Q15924"/>
    </row>
    <row r="15925" spans="1:17" s="171" customFormat="1" x14ac:dyDescent="0.3">
      <c r="A15925" s="170">
        <v>710</v>
      </c>
      <c r="B15925" s="170">
        <v>7</v>
      </c>
      <c r="C15925" s="170">
        <v>0</v>
      </c>
      <c r="D15925" s="170">
        <v>0</v>
      </c>
      <c r="E15925" s="171" t="s">
        <v>10954</v>
      </c>
      <c r="F15925" s="171" t="s">
        <v>10007</v>
      </c>
      <c r="G15925" s="170" t="s">
        <v>12809</v>
      </c>
      <c r="H15925" s="171" t="s">
        <v>172</v>
      </c>
      <c r="K15925" s="171" t="s">
        <v>1933</v>
      </c>
      <c r="L15925" s="171" t="s">
        <v>748</v>
      </c>
      <c r="P15925"/>
      <c r="Q15925"/>
    </row>
    <row r="15926" spans="1:17" s="171" customFormat="1" x14ac:dyDescent="0.3">
      <c r="A15926" s="170">
        <v>710</v>
      </c>
      <c r="B15926" s="170">
        <v>7</v>
      </c>
      <c r="C15926" s="170">
        <v>0</v>
      </c>
      <c r="D15926" s="170">
        <v>0</v>
      </c>
      <c r="E15926" s="171" t="s">
        <v>10955</v>
      </c>
      <c r="F15926" s="171" t="s">
        <v>10009</v>
      </c>
      <c r="G15926" s="170" t="s">
        <v>12809</v>
      </c>
      <c r="H15926" s="171" t="s">
        <v>172</v>
      </c>
      <c r="K15926" s="171" t="s">
        <v>1933</v>
      </c>
      <c r="L15926" s="171" t="s">
        <v>748</v>
      </c>
      <c r="P15926"/>
      <c r="Q15926"/>
    </row>
    <row r="15927" spans="1:17" s="171" customFormat="1" x14ac:dyDescent="0.3">
      <c r="A15927" s="170">
        <v>710</v>
      </c>
      <c r="B15927" s="170">
        <v>7</v>
      </c>
      <c r="C15927" s="170">
        <v>0</v>
      </c>
      <c r="D15927" s="170">
        <v>0</v>
      </c>
      <c r="E15927" s="171" t="s">
        <v>10956</v>
      </c>
      <c r="F15927" s="171" t="s">
        <v>10011</v>
      </c>
      <c r="G15927" s="170" t="s">
        <v>12809</v>
      </c>
      <c r="H15927" s="171" t="s">
        <v>172</v>
      </c>
      <c r="K15927" s="171" t="s">
        <v>1933</v>
      </c>
      <c r="L15927" s="171" t="s">
        <v>748</v>
      </c>
      <c r="P15927"/>
      <c r="Q15927"/>
    </row>
    <row r="15928" spans="1:17" s="171" customFormat="1" x14ac:dyDescent="0.3">
      <c r="A15928" s="170">
        <v>710</v>
      </c>
      <c r="B15928" s="170">
        <v>7</v>
      </c>
      <c r="C15928" s="170">
        <v>0</v>
      </c>
      <c r="D15928" s="170">
        <v>0</v>
      </c>
      <c r="E15928" s="171" t="s">
        <v>10957</v>
      </c>
      <c r="F15928" s="171" t="s">
        <v>10013</v>
      </c>
      <c r="G15928" s="170" t="s">
        <v>12809</v>
      </c>
      <c r="H15928" s="171" t="s">
        <v>172</v>
      </c>
      <c r="K15928" s="171" t="s">
        <v>1933</v>
      </c>
      <c r="L15928" s="171" t="s">
        <v>748</v>
      </c>
      <c r="P15928"/>
      <c r="Q15928"/>
    </row>
    <row r="15929" spans="1:17" s="171" customFormat="1" x14ac:dyDescent="0.3">
      <c r="A15929" s="170">
        <v>710</v>
      </c>
      <c r="B15929" s="170">
        <v>7</v>
      </c>
      <c r="C15929" s="170">
        <v>0</v>
      </c>
      <c r="D15929" s="170">
        <v>0</v>
      </c>
      <c r="E15929" s="171" t="s">
        <v>10958</v>
      </c>
      <c r="F15929" s="171" t="s">
        <v>10015</v>
      </c>
      <c r="G15929" s="170" t="s">
        <v>12809</v>
      </c>
      <c r="H15929" s="171" t="s">
        <v>172</v>
      </c>
      <c r="K15929" s="171" t="s">
        <v>1933</v>
      </c>
      <c r="L15929" s="171" t="s">
        <v>748</v>
      </c>
      <c r="P15929"/>
      <c r="Q15929"/>
    </row>
    <row r="15930" spans="1:17" s="171" customFormat="1" x14ac:dyDescent="0.3">
      <c r="A15930" s="170">
        <v>710</v>
      </c>
      <c r="B15930" s="170">
        <v>7</v>
      </c>
      <c r="C15930" s="170">
        <v>0</v>
      </c>
      <c r="D15930" s="170">
        <v>0</v>
      </c>
      <c r="E15930" s="171" t="s">
        <v>10959</v>
      </c>
      <c r="F15930" s="171" t="s">
        <v>10017</v>
      </c>
      <c r="G15930" s="170" t="s">
        <v>12809</v>
      </c>
      <c r="H15930" s="171" t="s">
        <v>172</v>
      </c>
      <c r="K15930" s="171" t="s">
        <v>1933</v>
      </c>
      <c r="L15930" s="171" t="s">
        <v>748</v>
      </c>
      <c r="P15930"/>
      <c r="Q15930"/>
    </row>
    <row r="15931" spans="1:17" s="171" customFormat="1" x14ac:dyDescent="0.3">
      <c r="A15931" s="170">
        <v>710</v>
      </c>
      <c r="B15931" s="170">
        <v>7</v>
      </c>
      <c r="C15931" s="170">
        <v>0</v>
      </c>
      <c r="D15931" s="170">
        <v>0</v>
      </c>
      <c r="E15931" s="171" t="s">
        <v>10960</v>
      </c>
      <c r="F15931" s="171" t="s">
        <v>10019</v>
      </c>
      <c r="G15931" s="170" t="s">
        <v>12809</v>
      </c>
      <c r="H15931" s="171" t="s">
        <v>172</v>
      </c>
      <c r="K15931" s="171" t="s">
        <v>1933</v>
      </c>
      <c r="L15931" s="171" t="s">
        <v>748</v>
      </c>
      <c r="P15931"/>
      <c r="Q15931"/>
    </row>
    <row r="15932" spans="1:17" s="171" customFormat="1" x14ac:dyDescent="0.3">
      <c r="A15932" s="170">
        <v>710</v>
      </c>
      <c r="B15932" s="170">
        <v>7</v>
      </c>
      <c r="C15932" s="170">
        <v>0</v>
      </c>
      <c r="D15932" s="170">
        <v>0</v>
      </c>
      <c r="E15932" s="171" t="s">
        <v>4279</v>
      </c>
      <c r="F15932" s="171" t="s">
        <v>10021</v>
      </c>
      <c r="G15932" s="170" t="s">
        <v>12809</v>
      </c>
      <c r="H15932" s="171" t="s">
        <v>172</v>
      </c>
      <c r="K15932" s="171" t="s">
        <v>1933</v>
      </c>
      <c r="L15932" s="171" t="s">
        <v>748</v>
      </c>
      <c r="P15932"/>
      <c r="Q15932"/>
    </row>
    <row r="15933" spans="1:17" s="171" customFormat="1" x14ac:dyDescent="0.3">
      <c r="A15933" s="170">
        <v>710</v>
      </c>
      <c r="B15933" s="170">
        <v>7</v>
      </c>
      <c r="C15933" s="170">
        <v>0</v>
      </c>
      <c r="D15933" s="170">
        <v>0</v>
      </c>
      <c r="E15933" s="171" t="s">
        <v>10961</v>
      </c>
      <c r="F15933" s="171" t="s">
        <v>10837</v>
      </c>
      <c r="G15933" s="170" t="s">
        <v>12809</v>
      </c>
      <c r="H15933" s="171" t="s">
        <v>172</v>
      </c>
      <c r="K15933" s="171" t="s">
        <v>1933</v>
      </c>
      <c r="L15933" s="171" t="s">
        <v>748</v>
      </c>
      <c r="P15933"/>
      <c r="Q15933"/>
    </row>
    <row r="15934" spans="1:17" s="171" customFormat="1" x14ac:dyDescent="0.3">
      <c r="A15934" s="170">
        <v>710</v>
      </c>
      <c r="B15934" s="170">
        <v>7</v>
      </c>
      <c r="C15934" s="170">
        <v>0</v>
      </c>
      <c r="D15934" s="170">
        <v>0</v>
      </c>
      <c r="E15934" s="171" t="s">
        <v>10962</v>
      </c>
      <c r="F15934" s="171" t="s">
        <v>10023</v>
      </c>
      <c r="G15934" s="170" t="s">
        <v>12809</v>
      </c>
      <c r="H15934" s="171" t="s">
        <v>172</v>
      </c>
      <c r="K15934" s="171" t="s">
        <v>1933</v>
      </c>
      <c r="L15934" s="171" t="s">
        <v>748</v>
      </c>
      <c r="P15934"/>
      <c r="Q15934"/>
    </row>
    <row r="15935" spans="1:17" s="171" customFormat="1" x14ac:dyDescent="0.3">
      <c r="A15935" s="170">
        <v>710</v>
      </c>
      <c r="B15935" s="170">
        <v>7</v>
      </c>
      <c r="C15935" s="170">
        <v>0</v>
      </c>
      <c r="D15935" s="170">
        <v>0</v>
      </c>
      <c r="E15935" s="171" t="s">
        <v>10963</v>
      </c>
      <c r="F15935" s="171" t="s">
        <v>10025</v>
      </c>
      <c r="G15935" s="170" t="s">
        <v>12809</v>
      </c>
      <c r="H15935" s="171" t="s">
        <v>172</v>
      </c>
      <c r="K15935" s="171" t="s">
        <v>1933</v>
      </c>
      <c r="L15935" s="171" t="s">
        <v>748</v>
      </c>
      <c r="P15935"/>
      <c r="Q15935"/>
    </row>
    <row r="15936" spans="1:17" s="171" customFormat="1" x14ac:dyDescent="0.3">
      <c r="A15936" s="170">
        <v>710</v>
      </c>
      <c r="B15936" s="170">
        <v>7</v>
      </c>
      <c r="C15936" s="170">
        <v>0</v>
      </c>
      <c r="D15936" s="170">
        <v>0</v>
      </c>
      <c r="E15936" s="171" t="s">
        <v>10964</v>
      </c>
      <c r="F15936" s="171" t="s">
        <v>10027</v>
      </c>
      <c r="G15936" s="170" t="s">
        <v>12809</v>
      </c>
      <c r="H15936" s="171" t="s">
        <v>172</v>
      </c>
      <c r="K15936" s="171" t="s">
        <v>1933</v>
      </c>
      <c r="L15936" s="171" t="s">
        <v>748</v>
      </c>
      <c r="P15936"/>
      <c r="Q15936"/>
    </row>
    <row r="15937" spans="1:17" s="171" customFormat="1" x14ac:dyDescent="0.3">
      <c r="A15937" s="170">
        <v>710</v>
      </c>
      <c r="B15937" s="170">
        <v>7</v>
      </c>
      <c r="C15937" s="170">
        <v>0</v>
      </c>
      <c r="D15937" s="170">
        <v>0</v>
      </c>
      <c r="E15937" s="171" t="s">
        <v>10965</v>
      </c>
      <c r="F15937" s="171" t="s">
        <v>10743</v>
      </c>
      <c r="G15937" s="170" t="s">
        <v>12809</v>
      </c>
      <c r="H15937" s="171" t="s">
        <v>172</v>
      </c>
      <c r="K15937" s="171" t="s">
        <v>1933</v>
      </c>
      <c r="L15937" s="171" t="s">
        <v>748</v>
      </c>
      <c r="P15937"/>
      <c r="Q15937"/>
    </row>
    <row r="15938" spans="1:17" s="171" customFormat="1" x14ac:dyDescent="0.3">
      <c r="A15938" s="170">
        <v>710</v>
      </c>
      <c r="B15938" s="170">
        <v>7</v>
      </c>
      <c r="C15938" s="170">
        <v>0</v>
      </c>
      <c r="D15938" s="170">
        <v>0</v>
      </c>
      <c r="E15938" s="171" t="s">
        <v>10966</v>
      </c>
      <c r="F15938" s="171" t="s">
        <v>10735</v>
      </c>
      <c r="G15938" s="170" t="s">
        <v>12809</v>
      </c>
      <c r="H15938" s="171" t="s">
        <v>172</v>
      </c>
      <c r="K15938" s="171" t="s">
        <v>1933</v>
      </c>
      <c r="L15938" s="171" t="s">
        <v>748</v>
      </c>
      <c r="P15938"/>
      <c r="Q15938"/>
    </row>
    <row r="15939" spans="1:17" s="171" customFormat="1" x14ac:dyDescent="0.3">
      <c r="A15939" s="170">
        <v>710</v>
      </c>
      <c r="B15939" s="170">
        <v>7</v>
      </c>
      <c r="C15939" s="170">
        <v>0</v>
      </c>
      <c r="D15939" s="170">
        <v>0</v>
      </c>
      <c r="E15939" s="171" t="s">
        <v>10967</v>
      </c>
      <c r="F15939" s="171" t="s">
        <v>10737</v>
      </c>
      <c r="G15939" s="170" t="s">
        <v>12809</v>
      </c>
      <c r="H15939" s="171" t="s">
        <v>172</v>
      </c>
      <c r="K15939" s="171" t="s">
        <v>1933</v>
      </c>
      <c r="L15939" s="171" t="s">
        <v>748</v>
      </c>
      <c r="P15939"/>
      <c r="Q15939"/>
    </row>
    <row r="15940" spans="1:17" s="171" customFormat="1" x14ac:dyDescent="0.3">
      <c r="A15940" s="170">
        <v>710</v>
      </c>
      <c r="B15940" s="170">
        <v>7</v>
      </c>
      <c r="C15940" s="170">
        <v>0</v>
      </c>
      <c r="D15940" s="170">
        <v>0</v>
      </c>
      <c r="E15940" s="171" t="s">
        <v>10968</v>
      </c>
      <c r="F15940" s="171" t="s">
        <v>10741</v>
      </c>
      <c r="G15940" s="170" t="s">
        <v>12809</v>
      </c>
      <c r="H15940" s="171" t="s">
        <v>172</v>
      </c>
      <c r="K15940" s="171" t="s">
        <v>1933</v>
      </c>
      <c r="L15940" s="171" t="s">
        <v>748</v>
      </c>
      <c r="P15940"/>
      <c r="Q15940"/>
    </row>
    <row r="15941" spans="1:17" s="171" customFormat="1" x14ac:dyDescent="0.3">
      <c r="A15941" s="170">
        <v>710</v>
      </c>
      <c r="B15941" s="170">
        <v>7</v>
      </c>
      <c r="C15941" s="170">
        <v>0</v>
      </c>
      <c r="D15941" s="170">
        <v>0</v>
      </c>
      <c r="E15941" s="171" t="s">
        <v>10969</v>
      </c>
      <c r="F15941" s="171" t="s">
        <v>10739</v>
      </c>
      <c r="G15941" s="170" t="s">
        <v>12809</v>
      </c>
      <c r="H15941" s="171" t="s">
        <v>172</v>
      </c>
      <c r="K15941" s="171" t="s">
        <v>1933</v>
      </c>
      <c r="L15941" s="171" t="s">
        <v>748</v>
      </c>
      <c r="P15941"/>
      <c r="Q15941"/>
    </row>
    <row r="15942" spans="1:17" s="171" customFormat="1" x14ac:dyDescent="0.3">
      <c r="A15942" s="170">
        <v>710</v>
      </c>
      <c r="B15942" s="170">
        <v>7</v>
      </c>
      <c r="C15942" s="170">
        <v>0</v>
      </c>
      <c r="D15942" s="170">
        <v>0</v>
      </c>
      <c r="E15942" s="171" t="s">
        <v>10970</v>
      </c>
      <c r="F15942" s="171" t="s">
        <v>10891</v>
      </c>
      <c r="G15942" s="170" t="s">
        <v>12809</v>
      </c>
      <c r="H15942" s="171" t="s">
        <v>172</v>
      </c>
      <c r="K15942" s="171" t="s">
        <v>1933</v>
      </c>
      <c r="L15942" s="171" t="s">
        <v>748</v>
      </c>
      <c r="P15942"/>
      <c r="Q15942"/>
    </row>
    <row r="15943" spans="1:17" s="171" customFormat="1" x14ac:dyDescent="0.3">
      <c r="A15943" s="170">
        <v>710</v>
      </c>
      <c r="B15943" s="170">
        <v>7</v>
      </c>
      <c r="C15943" s="170">
        <v>0</v>
      </c>
      <c r="D15943" s="170">
        <v>0</v>
      </c>
      <c r="E15943" s="171" t="s">
        <v>10971</v>
      </c>
      <c r="F15943" s="171" t="s">
        <v>10972</v>
      </c>
      <c r="G15943" s="170" t="s">
        <v>12809</v>
      </c>
      <c r="H15943" s="171" t="s">
        <v>172</v>
      </c>
      <c r="K15943" s="171" t="s">
        <v>1933</v>
      </c>
      <c r="L15943" s="171" t="s">
        <v>748</v>
      </c>
      <c r="P15943"/>
      <c r="Q15943"/>
    </row>
    <row r="15944" spans="1:17" s="171" customFormat="1" x14ac:dyDescent="0.3">
      <c r="A15944" s="170">
        <v>710</v>
      </c>
      <c r="B15944" s="170">
        <v>7</v>
      </c>
      <c r="C15944" s="170">
        <v>0</v>
      </c>
      <c r="D15944" s="170">
        <v>0</v>
      </c>
      <c r="E15944" s="171" t="s">
        <v>10973</v>
      </c>
      <c r="F15944" s="171" t="s">
        <v>10974</v>
      </c>
      <c r="G15944" s="170" t="s">
        <v>12809</v>
      </c>
      <c r="H15944" s="171" t="s">
        <v>172</v>
      </c>
      <c r="K15944" s="171" t="s">
        <v>1933</v>
      </c>
      <c r="L15944" s="171" t="s">
        <v>748</v>
      </c>
      <c r="P15944"/>
      <c r="Q15944"/>
    </row>
    <row r="15945" spans="1:17" s="171" customFormat="1" x14ac:dyDescent="0.3">
      <c r="A15945" s="170">
        <v>710</v>
      </c>
      <c r="B15945" s="170">
        <v>7</v>
      </c>
      <c r="C15945" s="170">
        <v>0</v>
      </c>
      <c r="D15945" s="170">
        <v>0</v>
      </c>
      <c r="E15945" s="171" t="s">
        <v>10975</v>
      </c>
      <c r="F15945" s="171" t="s">
        <v>10976</v>
      </c>
      <c r="G15945" s="170" t="s">
        <v>12809</v>
      </c>
      <c r="H15945" s="171" t="s">
        <v>172</v>
      </c>
      <c r="K15945" s="171" t="s">
        <v>1933</v>
      </c>
      <c r="L15945" s="171" t="s">
        <v>748</v>
      </c>
      <c r="P15945"/>
      <c r="Q15945"/>
    </row>
    <row r="15946" spans="1:17" s="171" customFormat="1" x14ac:dyDescent="0.3">
      <c r="A15946" s="170">
        <v>710</v>
      </c>
      <c r="B15946" s="170">
        <v>7</v>
      </c>
      <c r="C15946" s="170">
        <v>0</v>
      </c>
      <c r="D15946" s="170">
        <v>0</v>
      </c>
      <c r="E15946" s="171" t="s">
        <v>10977</v>
      </c>
      <c r="F15946" s="171" t="s">
        <v>10978</v>
      </c>
      <c r="G15946" s="170" t="s">
        <v>12809</v>
      </c>
      <c r="H15946" s="171" t="s">
        <v>172</v>
      </c>
      <c r="K15946" s="171" t="s">
        <v>1933</v>
      </c>
      <c r="L15946" s="171" t="s">
        <v>748</v>
      </c>
      <c r="P15946"/>
      <c r="Q15946"/>
    </row>
    <row r="15947" spans="1:17" s="171" customFormat="1" x14ac:dyDescent="0.3">
      <c r="A15947" s="170">
        <v>710</v>
      </c>
      <c r="B15947" s="170">
        <v>7</v>
      </c>
      <c r="C15947" s="170">
        <v>0</v>
      </c>
      <c r="D15947" s="170">
        <v>0</v>
      </c>
      <c r="E15947" s="171" t="s">
        <v>6687</v>
      </c>
      <c r="F15947" s="171" t="s">
        <v>10979</v>
      </c>
      <c r="G15947" s="170" t="s">
        <v>12809</v>
      </c>
      <c r="H15947" s="171" t="s">
        <v>172</v>
      </c>
      <c r="K15947" s="171" t="s">
        <v>1933</v>
      </c>
      <c r="L15947" s="171" t="s">
        <v>748</v>
      </c>
      <c r="P15947"/>
      <c r="Q15947"/>
    </row>
    <row r="15948" spans="1:17" s="171" customFormat="1" x14ac:dyDescent="0.3">
      <c r="A15948" s="170">
        <v>710</v>
      </c>
      <c r="B15948" s="170">
        <v>7</v>
      </c>
      <c r="C15948" s="170">
        <v>0</v>
      </c>
      <c r="D15948" s="170">
        <v>0</v>
      </c>
      <c r="E15948" s="171" t="s">
        <v>10980</v>
      </c>
      <c r="F15948" s="171" t="s">
        <v>10981</v>
      </c>
      <c r="G15948" s="170" t="s">
        <v>12809</v>
      </c>
      <c r="H15948" s="171" t="s">
        <v>172</v>
      </c>
      <c r="K15948" s="171" t="s">
        <v>1933</v>
      </c>
      <c r="L15948" s="171" t="s">
        <v>748</v>
      </c>
      <c r="P15948"/>
      <c r="Q15948"/>
    </row>
    <row r="15949" spans="1:17" s="171" customFormat="1" x14ac:dyDescent="0.3">
      <c r="A15949" s="170">
        <v>710</v>
      </c>
      <c r="B15949" s="170">
        <v>7</v>
      </c>
      <c r="C15949" s="170">
        <v>0</v>
      </c>
      <c r="D15949" s="170">
        <v>0</v>
      </c>
      <c r="E15949" s="171" t="s">
        <v>10982</v>
      </c>
      <c r="F15949" s="171" t="s">
        <v>10983</v>
      </c>
      <c r="G15949" s="170" t="s">
        <v>12809</v>
      </c>
      <c r="H15949" s="171" t="s">
        <v>172</v>
      </c>
      <c r="K15949" s="171" t="s">
        <v>1933</v>
      </c>
      <c r="L15949" s="171" t="s">
        <v>748</v>
      </c>
      <c r="P15949"/>
      <c r="Q15949"/>
    </row>
    <row r="15950" spans="1:17" s="171" customFormat="1" x14ac:dyDescent="0.3">
      <c r="A15950" s="170">
        <v>710</v>
      </c>
      <c r="B15950" s="170">
        <v>7</v>
      </c>
      <c r="C15950" s="170">
        <v>0</v>
      </c>
      <c r="D15950" s="170">
        <v>0</v>
      </c>
      <c r="E15950" s="171" t="s">
        <v>10984</v>
      </c>
      <c r="F15950" s="171" t="s">
        <v>10985</v>
      </c>
      <c r="G15950" s="170" t="s">
        <v>12809</v>
      </c>
      <c r="H15950" s="171" t="s">
        <v>172</v>
      </c>
      <c r="K15950" s="171" t="s">
        <v>1933</v>
      </c>
      <c r="L15950" s="171" t="s">
        <v>748</v>
      </c>
      <c r="P15950"/>
      <c r="Q15950"/>
    </row>
    <row r="15951" spans="1:17" s="171" customFormat="1" x14ac:dyDescent="0.3">
      <c r="A15951" s="170">
        <v>710</v>
      </c>
      <c r="B15951" s="170">
        <v>7</v>
      </c>
      <c r="C15951" s="170">
        <v>0</v>
      </c>
      <c r="D15951" s="170">
        <v>0</v>
      </c>
      <c r="E15951" s="171" t="s">
        <v>10986</v>
      </c>
      <c r="F15951" s="171" t="s">
        <v>10987</v>
      </c>
      <c r="G15951" s="170" t="s">
        <v>12809</v>
      </c>
      <c r="H15951" s="171" t="s">
        <v>172</v>
      </c>
      <c r="K15951" s="171" t="s">
        <v>1933</v>
      </c>
      <c r="L15951" s="171" t="s">
        <v>748</v>
      </c>
      <c r="P15951"/>
      <c r="Q15951"/>
    </row>
    <row r="15952" spans="1:17" s="171" customFormat="1" x14ac:dyDescent="0.3">
      <c r="A15952" s="170">
        <v>710</v>
      </c>
      <c r="B15952" s="170">
        <v>7</v>
      </c>
      <c r="C15952" s="170">
        <v>0</v>
      </c>
      <c r="D15952" s="170">
        <v>0</v>
      </c>
      <c r="E15952" s="171" t="s">
        <v>10988</v>
      </c>
      <c r="F15952" s="171" t="s">
        <v>10989</v>
      </c>
      <c r="G15952" s="170" t="s">
        <v>12809</v>
      </c>
      <c r="H15952" s="171" t="s">
        <v>172</v>
      </c>
      <c r="K15952" s="171" t="s">
        <v>1933</v>
      </c>
      <c r="L15952" s="171" t="s">
        <v>748</v>
      </c>
      <c r="P15952"/>
      <c r="Q15952"/>
    </row>
    <row r="15953" spans="1:17" s="171" customFormat="1" x14ac:dyDescent="0.3">
      <c r="A15953" s="170">
        <v>710</v>
      </c>
      <c r="B15953" s="170">
        <v>7</v>
      </c>
      <c r="C15953" s="170">
        <v>0</v>
      </c>
      <c r="D15953" s="170">
        <v>0</v>
      </c>
      <c r="E15953" s="171" t="s">
        <v>10990</v>
      </c>
      <c r="F15953" s="171" t="s">
        <v>10991</v>
      </c>
      <c r="G15953" s="170" t="s">
        <v>12809</v>
      </c>
      <c r="H15953" s="171" t="s">
        <v>172</v>
      </c>
      <c r="K15953" s="171" t="s">
        <v>1933</v>
      </c>
      <c r="L15953" s="171" t="s">
        <v>748</v>
      </c>
      <c r="P15953"/>
      <c r="Q15953"/>
    </row>
    <row r="15954" spans="1:17" s="171" customFormat="1" x14ac:dyDescent="0.3">
      <c r="A15954" s="170">
        <v>710</v>
      </c>
      <c r="B15954" s="170">
        <v>7</v>
      </c>
      <c r="C15954" s="170">
        <v>0</v>
      </c>
      <c r="D15954" s="170">
        <v>0</v>
      </c>
      <c r="E15954" s="171" t="s">
        <v>10992</v>
      </c>
      <c r="F15954" s="171" t="s">
        <v>10993</v>
      </c>
      <c r="G15954" s="170" t="s">
        <v>12809</v>
      </c>
      <c r="H15954" s="171" t="s">
        <v>172</v>
      </c>
      <c r="K15954" s="171" t="s">
        <v>1933</v>
      </c>
      <c r="L15954" s="171" t="s">
        <v>748</v>
      </c>
      <c r="P15954"/>
      <c r="Q15954"/>
    </row>
    <row r="15955" spans="1:17" s="171" customFormat="1" x14ac:dyDescent="0.3">
      <c r="A15955" s="170">
        <v>710</v>
      </c>
      <c r="B15955" s="170">
        <v>7</v>
      </c>
      <c r="C15955" s="170">
        <v>0</v>
      </c>
      <c r="D15955" s="170">
        <v>0</v>
      </c>
      <c r="E15955" s="171" t="s">
        <v>10994</v>
      </c>
      <c r="F15955" s="171" t="s">
        <v>10995</v>
      </c>
      <c r="G15955" s="170" t="s">
        <v>12809</v>
      </c>
      <c r="H15955" s="171" t="s">
        <v>172</v>
      </c>
      <c r="K15955" s="171" t="s">
        <v>1933</v>
      </c>
      <c r="L15955" s="171" t="s">
        <v>748</v>
      </c>
      <c r="P15955"/>
      <c r="Q15955"/>
    </row>
    <row r="15956" spans="1:17" s="171" customFormat="1" x14ac:dyDescent="0.3">
      <c r="A15956" s="170">
        <v>710</v>
      </c>
      <c r="B15956" s="170">
        <v>7</v>
      </c>
      <c r="C15956" s="170">
        <v>0</v>
      </c>
      <c r="D15956" s="170">
        <v>0</v>
      </c>
      <c r="E15956" s="171" t="s">
        <v>10996</v>
      </c>
      <c r="F15956" s="171" t="s">
        <v>10997</v>
      </c>
      <c r="G15956" s="170" t="s">
        <v>12809</v>
      </c>
      <c r="H15956" s="171" t="s">
        <v>172</v>
      </c>
      <c r="K15956" s="171" t="s">
        <v>1933</v>
      </c>
      <c r="L15956" s="171" t="s">
        <v>748</v>
      </c>
      <c r="P15956"/>
      <c r="Q15956"/>
    </row>
    <row r="15957" spans="1:17" s="171" customFormat="1" x14ac:dyDescent="0.3">
      <c r="A15957" s="170">
        <v>710</v>
      </c>
      <c r="B15957" s="170">
        <v>7</v>
      </c>
      <c r="C15957" s="170">
        <v>0</v>
      </c>
      <c r="D15957" s="170">
        <v>0</v>
      </c>
      <c r="E15957" s="171" t="s">
        <v>10998</v>
      </c>
      <c r="F15957" s="171" t="s">
        <v>10999</v>
      </c>
      <c r="G15957" s="170" t="s">
        <v>12809</v>
      </c>
      <c r="H15957" s="171" t="s">
        <v>172</v>
      </c>
      <c r="K15957" s="171" t="s">
        <v>1933</v>
      </c>
      <c r="L15957" s="171" t="s">
        <v>748</v>
      </c>
      <c r="P15957"/>
      <c r="Q15957"/>
    </row>
    <row r="15958" spans="1:17" s="171" customFormat="1" x14ac:dyDescent="0.3">
      <c r="A15958" s="170">
        <v>710</v>
      </c>
      <c r="B15958" s="170">
        <v>7</v>
      </c>
      <c r="C15958" s="170">
        <v>0</v>
      </c>
      <c r="D15958" s="170">
        <v>0</v>
      </c>
      <c r="E15958" s="171" t="s">
        <v>11000</v>
      </c>
      <c r="F15958" s="171" t="s">
        <v>11001</v>
      </c>
      <c r="G15958" s="170" t="s">
        <v>12809</v>
      </c>
      <c r="H15958" s="171" t="s">
        <v>172</v>
      </c>
      <c r="K15958" s="171" t="s">
        <v>1933</v>
      </c>
      <c r="L15958" s="171" t="s">
        <v>748</v>
      </c>
      <c r="P15958"/>
      <c r="Q15958"/>
    </row>
    <row r="15959" spans="1:17" s="171" customFormat="1" x14ac:dyDescent="0.3">
      <c r="A15959" s="170">
        <v>710</v>
      </c>
      <c r="B15959" s="170">
        <v>7</v>
      </c>
      <c r="C15959" s="170">
        <v>0</v>
      </c>
      <c r="D15959" s="170">
        <v>0</v>
      </c>
      <c r="E15959" s="171" t="s">
        <v>3409</v>
      </c>
      <c r="F15959" s="171" t="s">
        <v>11002</v>
      </c>
      <c r="G15959" s="170" t="s">
        <v>12809</v>
      </c>
      <c r="H15959" s="171" t="s">
        <v>172</v>
      </c>
      <c r="K15959" s="171" t="s">
        <v>1933</v>
      </c>
      <c r="L15959" s="171" t="s">
        <v>748</v>
      </c>
      <c r="P15959"/>
      <c r="Q15959"/>
    </row>
    <row r="15960" spans="1:17" s="171" customFormat="1" x14ac:dyDescent="0.3">
      <c r="A15960" s="170">
        <v>710</v>
      </c>
      <c r="B15960" s="170">
        <v>7</v>
      </c>
      <c r="C15960" s="170">
        <v>0</v>
      </c>
      <c r="D15960" s="170">
        <v>0</v>
      </c>
      <c r="E15960" s="171" t="s">
        <v>6463</v>
      </c>
      <c r="F15960" s="171" t="s">
        <v>11003</v>
      </c>
      <c r="G15960" s="170" t="s">
        <v>12809</v>
      </c>
      <c r="H15960" s="171" t="s">
        <v>172</v>
      </c>
      <c r="K15960" s="171" t="s">
        <v>1933</v>
      </c>
      <c r="L15960" s="171" t="s">
        <v>748</v>
      </c>
      <c r="P15960"/>
      <c r="Q15960"/>
    </row>
    <row r="15961" spans="1:17" s="171" customFormat="1" x14ac:dyDescent="0.3">
      <c r="A15961" s="170">
        <v>710</v>
      </c>
      <c r="B15961" s="170">
        <v>7</v>
      </c>
      <c r="C15961" s="170">
        <v>0</v>
      </c>
      <c r="D15961" s="170">
        <v>0</v>
      </c>
      <c r="E15961" s="171" t="s">
        <v>11004</v>
      </c>
      <c r="F15961" s="171" t="s">
        <v>11005</v>
      </c>
      <c r="G15961" s="170" t="s">
        <v>12809</v>
      </c>
      <c r="H15961" s="171" t="s">
        <v>172</v>
      </c>
      <c r="K15961" s="171" t="s">
        <v>1933</v>
      </c>
      <c r="L15961" s="171" t="s">
        <v>748</v>
      </c>
      <c r="P15961"/>
      <c r="Q15961"/>
    </row>
    <row r="15962" spans="1:17" s="171" customFormat="1" x14ac:dyDescent="0.3">
      <c r="A15962" s="170">
        <v>710</v>
      </c>
      <c r="B15962" s="170">
        <v>7</v>
      </c>
      <c r="C15962" s="170">
        <v>0</v>
      </c>
      <c r="D15962" s="170">
        <v>0</v>
      </c>
      <c r="E15962" s="171" t="s">
        <v>11006</v>
      </c>
      <c r="F15962" s="171" t="s">
        <v>11007</v>
      </c>
      <c r="G15962" s="170" t="s">
        <v>12809</v>
      </c>
      <c r="H15962" s="171" t="s">
        <v>172</v>
      </c>
      <c r="K15962" s="171" t="s">
        <v>1933</v>
      </c>
      <c r="L15962" s="171" t="s">
        <v>748</v>
      </c>
      <c r="P15962"/>
      <c r="Q15962"/>
    </row>
    <row r="15963" spans="1:17" s="171" customFormat="1" x14ac:dyDescent="0.3">
      <c r="A15963" s="170">
        <v>710</v>
      </c>
      <c r="B15963" s="170">
        <v>7</v>
      </c>
      <c r="C15963" s="170">
        <v>0</v>
      </c>
      <c r="D15963" s="170">
        <v>0</v>
      </c>
      <c r="E15963" s="171" t="s">
        <v>11008</v>
      </c>
      <c r="F15963" s="171" t="s">
        <v>11009</v>
      </c>
      <c r="G15963" s="170" t="s">
        <v>12809</v>
      </c>
      <c r="H15963" s="171" t="s">
        <v>172</v>
      </c>
      <c r="K15963" s="171" t="s">
        <v>1933</v>
      </c>
      <c r="L15963" s="171" t="s">
        <v>748</v>
      </c>
      <c r="P15963"/>
      <c r="Q15963"/>
    </row>
    <row r="15964" spans="1:17" s="171" customFormat="1" x14ac:dyDescent="0.3">
      <c r="A15964" s="170">
        <v>710</v>
      </c>
      <c r="B15964" s="170">
        <v>7</v>
      </c>
      <c r="C15964" s="170">
        <v>0</v>
      </c>
      <c r="D15964" s="170">
        <v>0</v>
      </c>
      <c r="E15964" s="171" t="s">
        <v>11010</v>
      </c>
      <c r="F15964" s="171" t="s">
        <v>11011</v>
      </c>
      <c r="G15964" s="170" t="s">
        <v>12809</v>
      </c>
      <c r="H15964" s="171" t="s">
        <v>172</v>
      </c>
      <c r="K15964" s="171" t="s">
        <v>1933</v>
      </c>
      <c r="L15964" s="171" t="s">
        <v>748</v>
      </c>
      <c r="P15964"/>
      <c r="Q15964"/>
    </row>
    <row r="15965" spans="1:17" s="171" customFormat="1" x14ac:dyDescent="0.3">
      <c r="A15965" s="170">
        <v>710</v>
      </c>
      <c r="B15965" s="170">
        <v>7</v>
      </c>
      <c r="C15965" s="170">
        <v>0</v>
      </c>
      <c r="D15965" s="170">
        <v>0</v>
      </c>
      <c r="E15965" s="171" t="s">
        <v>11012</v>
      </c>
      <c r="F15965" s="171" t="s">
        <v>11013</v>
      </c>
      <c r="G15965" s="170" t="s">
        <v>12809</v>
      </c>
      <c r="H15965" s="171" t="s">
        <v>172</v>
      </c>
      <c r="K15965" s="171" t="s">
        <v>1933</v>
      </c>
      <c r="L15965" s="171" t="s">
        <v>748</v>
      </c>
      <c r="P15965"/>
      <c r="Q15965"/>
    </row>
    <row r="15966" spans="1:17" s="171" customFormat="1" x14ac:dyDescent="0.3">
      <c r="A15966" s="170">
        <v>710</v>
      </c>
      <c r="B15966" s="170">
        <v>7</v>
      </c>
      <c r="C15966" s="170">
        <v>0</v>
      </c>
      <c r="D15966" s="170">
        <v>0</v>
      </c>
      <c r="E15966" s="171" t="s">
        <v>11014</v>
      </c>
      <c r="F15966" s="171" t="s">
        <v>11015</v>
      </c>
      <c r="G15966" s="170" t="s">
        <v>12809</v>
      </c>
      <c r="H15966" s="171" t="s">
        <v>172</v>
      </c>
      <c r="K15966" s="171" t="s">
        <v>1933</v>
      </c>
      <c r="L15966" s="171" t="s">
        <v>748</v>
      </c>
      <c r="P15966"/>
      <c r="Q15966"/>
    </row>
    <row r="15967" spans="1:17" s="171" customFormat="1" x14ac:dyDescent="0.3">
      <c r="A15967" s="170">
        <v>710</v>
      </c>
      <c r="B15967" s="170">
        <v>7</v>
      </c>
      <c r="C15967" s="170">
        <v>0</v>
      </c>
      <c r="D15967" s="170">
        <v>0</v>
      </c>
      <c r="E15967" s="171" t="s">
        <v>11016</v>
      </c>
      <c r="F15967" s="171" t="s">
        <v>11017</v>
      </c>
      <c r="G15967" s="170" t="s">
        <v>12809</v>
      </c>
      <c r="H15967" s="171" t="s">
        <v>172</v>
      </c>
      <c r="K15967" s="171" t="s">
        <v>1933</v>
      </c>
      <c r="L15967" s="171" t="s">
        <v>748</v>
      </c>
      <c r="P15967"/>
      <c r="Q15967"/>
    </row>
    <row r="15968" spans="1:17" s="171" customFormat="1" x14ac:dyDescent="0.3">
      <c r="A15968" s="170">
        <v>710</v>
      </c>
      <c r="B15968" s="170">
        <v>7</v>
      </c>
      <c r="C15968" s="170">
        <v>0</v>
      </c>
      <c r="D15968" s="170">
        <v>0</v>
      </c>
      <c r="E15968" s="171" t="s">
        <v>11018</v>
      </c>
      <c r="F15968" s="171" t="s">
        <v>11019</v>
      </c>
      <c r="G15968" s="170" t="s">
        <v>12809</v>
      </c>
      <c r="H15968" s="171" t="s">
        <v>172</v>
      </c>
      <c r="K15968" s="171" t="s">
        <v>1933</v>
      </c>
      <c r="L15968" s="171" t="s">
        <v>748</v>
      </c>
      <c r="P15968"/>
      <c r="Q15968"/>
    </row>
    <row r="15969" spans="1:17" s="171" customFormat="1" x14ac:dyDescent="0.3">
      <c r="A15969" s="170">
        <v>710</v>
      </c>
      <c r="B15969" s="170">
        <v>7</v>
      </c>
      <c r="C15969" s="170">
        <v>0</v>
      </c>
      <c r="D15969" s="170">
        <v>0</v>
      </c>
      <c r="E15969" s="171" t="s">
        <v>11020</v>
      </c>
      <c r="F15969" s="171" t="s">
        <v>11021</v>
      </c>
      <c r="G15969" s="170" t="s">
        <v>12809</v>
      </c>
      <c r="H15969" s="171" t="s">
        <v>172</v>
      </c>
      <c r="K15969" s="171" t="s">
        <v>1933</v>
      </c>
      <c r="L15969" s="171" t="s">
        <v>748</v>
      </c>
      <c r="P15969"/>
      <c r="Q15969"/>
    </row>
    <row r="15970" spans="1:17" s="171" customFormat="1" x14ac:dyDescent="0.3">
      <c r="A15970" s="170">
        <v>710</v>
      </c>
      <c r="B15970" s="170">
        <v>7</v>
      </c>
      <c r="C15970" s="170">
        <v>0</v>
      </c>
      <c r="D15970" s="170">
        <v>0</v>
      </c>
      <c r="E15970" s="171" t="s">
        <v>11022</v>
      </c>
      <c r="F15970" s="171" t="s">
        <v>11023</v>
      </c>
      <c r="G15970" s="170" t="s">
        <v>12809</v>
      </c>
      <c r="H15970" s="171" t="s">
        <v>172</v>
      </c>
      <c r="K15970" s="171" t="s">
        <v>1933</v>
      </c>
      <c r="L15970" s="171" t="s">
        <v>748</v>
      </c>
      <c r="P15970"/>
      <c r="Q15970"/>
    </row>
    <row r="15971" spans="1:17" s="171" customFormat="1" x14ac:dyDescent="0.3">
      <c r="A15971" s="170">
        <v>710</v>
      </c>
      <c r="B15971" s="170">
        <v>7</v>
      </c>
      <c r="C15971" s="170">
        <v>0</v>
      </c>
      <c r="D15971" s="170">
        <v>0</v>
      </c>
      <c r="E15971" s="171" t="s">
        <v>11024</v>
      </c>
      <c r="F15971" s="171" t="s">
        <v>11025</v>
      </c>
      <c r="G15971" s="170" t="s">
        <v>12809</v>
      </c>
      <c r="H15971" s="171" t="s">
        <v>172</v>
      </c>
      <c r="K15971" s="171" t="s">
        <v>1933</v>
      </c>
      <c r="L15971" s="171" t="s">
        <v>748</v>
      </c>
      <c r="P15971"/>
      <c r="Q15971"/>
    </row>
    <row r="15972" spans="1:17" s="171" customFormat="1" x14ac:dyDescent="0.3">
      <c r="A15972" s="170">
        <v>710</v>
      </c>
      <c r="B15972" s="170">
        <v>7</v>
      </c>
      <c r="C15972" s="170">
        <v>0</v>
      </c>
      <c r="D15972" s="170">
        <v>0</v>
      </c>
      <c r="E15972" s="171" t="s">
        <v>11026</v>
      </c>
      <c r="F15972" s="171" t="s">
        <v>11027</v>
      </c>
      <c r="G15972" s="170" t="s">
        <v>12809</v>
      </c>
      <c r="H15972" s="171" t="s">
        <v>172</v>
      </c>
      <c r="K15972" s="171" t="s">
        <v>1933</v>
      </c>
      <c r="L15972" s="171" t="s">
        <v>748</v>
      </c>
      <c r="P15972"/>
      <c r="Q15972"/>
    </row>
    <row r="15973" spans="1:17" s="171" customFormat="1" x14ac:dyDescent="0.3">
      <c r="A15973" s="170">
        <v>710</v>
      </c>
      <c r="B15973" s="170">
        <v>7</v>
      </c>
      <c r="C15973" s="170">
        <v>0</v>
      </c>
      <c r="D15973" s="170">
        <v>0</v>
      </c>
      <c r="E15973" s="171" t="s">
        <v>11028</v>
      </c>
      <c r="F15973" s="171" t="s">
        <v>11029</v>
      </c>
      <c r="G15973" s="170" t="s">
        <v>12809</v>
      </c>
      <c r="H15973" s="171" t="s">
        <v>172</v>
      </c>
      <c r="K15973" s="171" t="s">
        <v>1933</v>
      </c>
      <c r="L15973" s="171" t="s">
        <v>748</v>
      </c>
      <c r="P15973"/>
      <c r="Q15973"/>
    </row>
    <row r="15974" spans="1:17" s="171" customFormat="1" x14ac:dyDescent="0.3">
      <c r="A15974" s="170">
        <v>710</v>
      </c>
      <c r="B15974" s="170">
        <v>7</v>
      </c>
      <c r="C15974" s="170">
        <v>0</v>
      </c>
      <c r="D15974" s="170">
        <v>0</v>
      </c>
      <c r="E15974" s="171" t="s">
        <v>11030</v>
      </c>
      <c r="F15974" s="171" t="s">
        <v>11031</v>
      </c>
      <c r="G15974" s="170" t="s">
        <v>12809</v>
      </c>
      <c r="H15974" s="171" t="s">
        <v>172</v>
      </c>
      <c r="K15974" s="171" t="s">
        <v>1933</v>
      </c>
      <c r="L15974" s="171" t="s">
        <v>748</v>
      </c>
      <c r="P15974"/>
      <c r="Q15974"/>
    </row>
    <row r="15975" spans="1:17" s="171" customFormat="1" x14ac:dyDescent="0.3">
      <c r="A15975" s="170">
        <v>710</v>
      </c>
      <c r="B15975" s="170">
        <v>7</v>
      </c>
      <c r="C15975" s="170">
        <v>0</v>
      </c>
      <c r="D15975" s="170">
        <v>0</v>
      </c>
      <c r="E15975" s="171" t="s">
        <v>11032</v>
      </c>
      <c r="F15975" s="171" t="s">
        <v>11033</v>
      </c>
      <c r="G15975" s="170" t="s">
        <v>12809</v>
      </c>
      <c r="H15975" s="171" t="s">
        <v>172</v>
      </c>
      <c r="K15975" s="171" t="s">
        <v>1933</v>
      </c>
      <c r="L15975" s="171" t="s">
        <v>748</v>
      </c>
      <c r="P15975"/>
      <c r="Q15975"/>
    </row>
    <row r="15976" spans="1:17" s="171" customFormat="1" x14ac:dyDescent="0.3">
      <c r="A15976" s="170">
        <v>710</v>
      </c>
      <c r="B15976" s="170">
        <v>7</v>
      </c>
      <c r="C15976" s="170">
        <v>0</v>
      </c>
      <c r="D15976" s="170">
        <v>0</v>
      </c>
      <c r="E15976" s="171" t="s">
        <v>11034</v>
      </c>
      <c r="F15976" s="171" t="s">
        <v>11035</v>
      </c>
      <c r="G15976" s="170" t="s">
        <v>12809</v>
      </c>
      <c r="H15976" s="171" t="s">
        <v>172</v>
      </c>
      <c r="K15976" s="171" t="s">
        <v>1933</v>
      </c>
      <c r="L15976" s="171" t="s">
        <v>748</v>
      </c>
      <c r="P15976"/>
      <c r="Q15976"/>
    </row>
    <row r="15977" spans="1:17" s="171" customFormat="1" x14ac:dyDescent="0.3">
      <c r="A15977" s="170">
        <v>710</v>
      </c>
      <c r="B15977" s="170">
        <v>7</v>
      </c>
      <c r="C15977" s="170">
        <v>0</v>
      </c>
      <c r="D15977" s="170">
        <v>0</v>
      </c>
      <c r="E15977" s="171" t="s">
        <v>11036</v>
      </c>
      <c r="F15977" s="171" t="s">
        <v>11037</v>
      </c>
      <c r="G15977" s="170" t="s">
        <v>12809</v>
      </c>
      <c r="H15977" s="171" t="s">
        <v>172</v>
      </c>
      <c r="K15977" s="171" t="s">
        <v>1933</v>
      </c>
      <c r="L15977" s="171" t="s">
        <v>748</v>
      </c>
      <c r="P15977"/>
      <c r="Q15977"/>
    </row>
    <row r="15978" spans="1:17" s="171" customFormat="1" x14ac:dyDescent="0.3">
      <c r="A15978" s="170">
        <v>710</v>
      </c>
      <c r="B15978" s="170">
        <v>7</v>
      </c>
      <c r="C15978" s="170">
        <v>0</v>
      </c>
      <c r="D15978" s="170">
        <v>0</v>
      </c>
      <c r="E15978" s="171" t="s">
        <v>11038</v>
      </c>
      <c r="F15978" s="171" t="s">
        <v>11039</v>
      </c>
      <c r="G15978" s="170" t="s">
        <v>12809</v>
      </c>
      <c r="H15978" s="171" t="s">
        <v>172</v>
      </c>
      <c r="K15978" s="171" t="s">
        <v>1933</v>
      </c>
      <c r="L15978" s="171" t="s">
        <v>748</v>
      </c>
      <c r="P15978"/>
      <c r="Q15978"/>
    </row>
    <row r="15979" spans="1:17" s="171" customFormat="1" x14ac:dyDescent="0.3">
      <c r="A15979" s="170">
        <v>710</v>
      </c>
      <c r="B15979" s="170">
        <v>7</v>
      </c>
      <c r="C15979" s="170">
        <v>0</v>
      </c>
      <c r="D15979" s="170">
        <v>0</v>
      </c>
      <c r="E15979" s="171" t="s">
        <v>11040</v>
      </c>
      <c r="F15979" s="171" t="s">
        <v>11041</v>
      </c>
      <c r="G15979" s="170" t="s">
        <v>12809</v>
      </c>
      <c r="H15979" s="171" t="s">
        <v>172</v>
      </c>
      <c r="K15979" s="171" t="s">
        <v>1933</v>
      </c>
      <c r="L15979" s="171" t="s">
        <v>748</v>
      </c>
      <c r="P15979"/>
      <c r="Q15979"/>
    </row>
    <row r="15980" spans="1:17" s="171" customFormat="1" x14ac:dyDescent="0.3">
      <c r="A15980" s="170">
        <v>710</v>
      </c>
      <c r="B15980" s="170">
        <v>7</v>
      </c>
      <c r="C15980" s="170">
        <v>0</v>
      </c>
      <c r="D15980" s="170">
        <v>0</v>
      </c>
      <c r="E15980" s="171" t="s">
        <v>11042</v>
      </c>
      <c r="F15980" s="171" t="s">
        <v>11043</v>
      </c>
      <c r="G15980" s="170" t="s">
        <v>12809</v>
      </c>
      <c r="H15980" s="171" t="s">
        <v>172</v>
      </c>
      <c r="K15980" s="171" t="s">
        <v>1933</v>
      </c>
      <c r="L15980" s="171" t="s">
        <v>748</v>
      </c>
      <c r="P15980"/>
      <c r="Q15980"/>
    </row>
    <row r="15981" spans="1:17" s="171" customFormat="1" x14ac:dyDescent="0.3">
      <c r="A15981" s="170">
        <v>710</v>
      </c>
      <c r="B15981" s="170">
        <v>7</v>
      </c>
      <c r="C15981" s="170">
        <v>0</v>
      </c>
      <c r="D15981" s="170">
        <v>0</v>
      </c>
      <c r="E15981" s="171" t="s">
        <v>11044</v>
      </c>
      <c r="F15981" s="171" t="s">
        <v>11045</v>
      </c>
      <c r="G15981" s="170" t="s">
        <v>12809</v>
      </c>
      <c r="H15981" s="171" t="s">
        <v>172</v>
      </c>
      <c r="K15981" s="171" t="s">
        <v>1933</v>
      </c>
      <c r="L15981" s="171" t="s">
        <v>748</v>
      </c>
      <c r="P15981"/>
      <c r="Q15981"/>
    </row>
    <row r="15982" spans="1:17" s="171" customFormat="1" x14ac:dyDescent="0.3">
      <c r="A15982" s="170">
        <v>710</v>
      </c>
      <c r="B15982" s="170">
        <v>7</v>
      </c>
      <c r="C15982" s="170">
        <v>0</v>
      </c>
      <c r="D15982" s="170">
        <v>0</v>
      </c>
      <c r="E15982" s="171" t="s">
        <v>11046</v>
      </c>
      <c r="F15982" s="171" t="s">
        <v>11047</v>
      </c>
      <c r="G15982" s="170" t="s">
        <v>12809</v>
      </c>
      <c r="H15982" s="171" t="s">
        <v>172</v>
      </c>
      <c r="K15982" s="171" t="s">
        <v>1933</v>
      </c>
      <c r="L15982" s="171" t="s">
        <v>748</v>
      </c>
      <c r="P15982"/>
      <c r="Q15982"/>
    </row>
    <row r="15983" spans="1:17" s="171" customFormat="1" x14ac:dyDescent="0.3">
      <c r="A15983" s="170">
        <v>710</v>
      </c>
      <c r="B15983" s="170">
        <v>7</v>
      </c>
      <c r="C15983" s="170">
        <v>0</v>
      </c>
      <c r="D15983" s="170">
        <v>0</v>
      </c>
      <c r="E15983" s="171" t="s">
        <v>11048</v>
      </c>
      <c r="F15983" s="171" t="s">
        <v>11049</v>
      </c>
      <c r="G15983" s="170" t="s">
        <v>12809</v>
      </c>
      <c r="H15983" s="171" t="s">
        <v>172</v>
      </c>
      <c r="K15983" s="171" t="s">
        <v>1933</v>
      </c>
      <c r="L15983" s="171" t="s">
        <v>748</v>
      </c>
      <c r="P15983"/>
      <c r="Q15983"/>
    </row>
    <row r="15984" spans="1:17" s="171" customFormat="1" x14ac:dyDescent="0.3">
      <c r="A15984" s="170">
        <v>710</v>
      </c>
      <c r="B15984" s="170">
        <v>7</v>
      </c>
      <c r="C15984" s="170">
        <v>0</v>
      </c>
      <c r="D15984" s="170">
        <v>0</v>
      </c>
      <c r="E15984" s="171" t="s">
        <v>11050</v>
      </c>
      <c r="F15984" s="171" t="s">
        <v>11051</v>
      </c>
      <c r="G15984" s="170" t="s">
        <v>12809</v>
      </c>
      <c r="H15984" s="171" t="s">
        <v>172</v>
      </c>
      <c r="K15984" s="171" t="s">
        <v>1933</v>
      </c>
      <c r="L15984" s="171" t="s">
        <v>748</v>
      </c>
      <c r="P15984"/>
      <c r="Q15984"/>
    </row>
    <row r="15985" spans="1:17" s="171" customFormat="1" x14ac:dyDescent="0.3">
      <c r="A15985" s="170">
        <v>710</v>
      </c>
      <c r="B15985" s="170">
        <v>7</v>
      </c>
      <c r="C15985" s="170">
        <v>0</v>
      </c>
      <c r="D15985" s="170">
        <v>0</v>
      </c>
      <c r="E15985" s="171" t="s">
        <v>11052</v>
      </c>
      <c r="F15985" s="171" t="s">
        <v>11053</v>
      </c>
      <c r="G15985" s="170" t="s">
        <v>12809</v>
      </c>
      <c r="H15985" s="171" t="s">
        <v>172</v>
      </c>
      <c r="K15985" s="171" t="s">
        <v>1933</v>
      </c>
      <c r="L15985" s="171" t="s">
        <v>748</v>
      </c>
      <c r="P15985"/>
      <c r="Q15985"/>
    </row>
    <row r="15986" spans="1:17" s="171" customFormat="1" x14ac:dyDescent="0.3">
      <c r="A15986" s="170">
        <v>710</v>
      </c>
      <c r="B15986" s="170">
        <v>7</v>
      </c>
      <c r="C15986" s="170">
        <v>0</v>
      </c>
      <c r="D15986" s="170">
        <v>0</v>
      </c>
      <c r="E15986" s="171" t="s">
        <v>11054</v>
      </c>
      <c r="F15986" s="171" t="s">
        <v>11055</v>
      </c>
      <c r="G15986" s="170" t="s">
        <v>12809</v>
      </c>
      <c r="H15986" s="171" t="s">
        <v>172</v>
      </c>
      <c r="K15986" s="171" t="s">
        <v>1933</v>
      </c>
      <c r="L15986" s="171" t="s">
        <v>748</v>
      </c>
      <c r="P15986"/>
      <c r="Q15986"/>
    </row>
    <row r="15987" spans="1:17" s="171" customFormat="1" x14ac:dyDescent="0.3">
      <c r="A15987" s="170">
        <v>710</v>
      </c>
      <c r="B15987" s="170">
        <v>7</v>
      </c>
      <c r="C15987" s="170">
        <v>0</v>
      </c>
      <c r="D15987" s="170">
        <v>0</v>
      </c>
      <c r="E15987" s="171" t="s">
        <v>11056</v>
      </c>
      <c r="F15987" s="171" t="s">
        <v>11057</v>
      </c>
      <c r="G15987" s="170" t="s">
        <v>12809</v>
      </c>
      <c r="H15987" s="171" t="s">
        <v>172</v>
      </c>
      <c r="K15987" s="171" t="s">
        <v>1933</v>
      </c>
      <c r="L15987" s="171" t="s">
        <v>748</v>
      </c>
      <c r="P15987"/>
      <c r="Q15987"/>
    </row>
    <row r="15988" spans="1:17" s="171" customFormat="1" x14ac:dyDescent="0.3">
      <c r="A15988" s="170">
        <v>710</v>
      </c>
      <c r="B15988" s="170">
        <v>7</v>
      </c>
      <c r="C15988" s="170">
        <v>0</v>
      </c>
      <c r="D15988" s="170">
        <v>0</v>
      </c>
      <c r="E15988" s="171" t="s">
        <v>11058</v>
      </c>
      <c r="F15988" s="171" t="s">
        <v>11059</v>
      </c>
      <c r="G15988" s="170" t="s">
        <v>12809</v>
      </c>
      <c r="H15988" s="171" t="s">
        <v>172</v>
      </c>
      <c r="K15988" s="171" t="s">
        <v>1933</v>
      </c>
      <c r="L15988" s="171" t="s">
        <v>748</v>
      </c>
      <c r="P15988"/>
      <c r="Q15988"/>
    </row>
    <row r="15989" spans="1:17" s="171" customFormat="1" x14ac:dyDescent="0.3">
      <c r="A15989" s="170">
        <v>710</v>
      </c>
      <c r="B15989" s="170">
        <v>7</v>
      </c>
      <c r="C15989" s="170">
        <v>0</v>
      </c>
      <c r="D15989" s="170">
        <v>0</v>
      </c>
      <c r="E15989" s="171" t="s">
        <v>11060</v>
      </c>
      <c r="F15989" s="171" t="s">
        <v>11061</v>
      </c>
      <c r="G15989" s="170" t="s">
        <v>12809</v>
      </c>
      <c r="H15989" s="171" t="s">
        <v>172</v>
      </c>
      <c r="K15989" s="171" t="s">
        <v>1933</v>
      </c>
      <c r="L15989" s="171" t="s">
        <v>748</v>
      </c>
      <c r="P15989"/>
      <c r="Q15989"/>
    </row>
    <row r="15990" spans="1:17" s="171" customFormat="1" x14ac:dyDescent="0.3">
      <c r="A15990" s="170">
        <v>710</v>
      </c>
      <c r="B15990" s="170">
        <v>7</v>
      </c>
      <c r="C15990" s="170">
        <v>0</v>
      </c>
      <c r="D15990" s="170">
        <v>0</v>
      </c>
      <c r="E15990" s="171" t="s">
        <v>11062</v>
      </c>
      <c r="F15990" s="171" t="s">
        <v>11063</v>
      </c>
      <c r="G15990" s="170" t="s">
        <v>12809</v>
      </c>
      <c r="H15990" s="171" t="s">
        <v>172</v>
      </c>
      <c r="K15990" s="171" t="s">
        <v>1933</v>
      </c>
      <c r="L15990" s="171" t="s">
        <v>748</v>
      </c>
      <c r="P15990"/>
      <c r="Q15990"/>
    </row>
    <row r="15991" spans="1:17" s="171" customFormat="1" x14ac:dyDescent="0.3">
      <c r="A15991" s="170">
        <v>710</v>
      </c>
      <c r="B15991" s="170">
        <v>7</v>
      </c>
      <c r="C15991" s="170">
        <v>0</v>
      </c>
      <c r="D15991" s="170">
        <v>0</v>
      </c>
      <c r="E15991" s="171" t="s">
        <v>11064</v>
      </c>
      <c r="F15991" s="171" t="s">
        <v>11065</v>
      </c>
      <c r="G15991" s="170" t="s">
        <v>12809</v>
      </c>
      <c r="H15991" s="171" t="s">
        <v>172</v>
      </c>
      <c r="K15991" s="171" t="s">
        <v>1933</v>
      </c>
      <c r="L15991" s="171" t="s">
        <v>748</v>
      </c>
      <c r="P15991"/>
      <c r="Q15991"/>
    </row>
    <row r="15992" spans="1:17" s="171" customFormat="1" x14ac:dyDescent="0.3">
      <c r="A15992" s="170">
        <v>710</v>
      </c>
      <c r="B15992" s="170">
        <v>7</v>
      </c>
      <c r="C15992" s="170">
        <v>0</v>
      </c>
      <c r="D15992" s="170">
        <v>0</v>
      </c>
      <c r="E15992" s="171" t="s">
        <v>11066</v>
      </c>
      <c r="F15992" s="171" t="s">
        <v>11067</v>
      </c>
      <c r="G15992" s="170" t="s">
        <v>12809</v>
      </c>
      <c r="H15992" s="171" t="s">
        <v>172</v>
      </c>
      <c r="K15992" s="171" t="s">
        <v>1933</v>
      </c>
      <c r="L15992" s="171" t="s">
        <v>748</v>
      </c>
      <c r="P15992"/>
      <c r="Q15992"/>
    </row>
    <row r="15993" spans="1:17" s="171" customFormat="1" x14ac:dyDescent="0.3">
      <c r="A15993" s="170">
        <v>710</v>
      </c>
      <c r="B15993" s="170">
        <v>7</v>
      </c>
      <c r="C15993" s="170">
        <v>0</v>
      </c>
      <c r="D15993" s="170">
        <v>0</v>
      </c>
      <c r="E15993" s="171" t="s">
        <v>11068</v>
      </c>
      <c r="F15993" s="171" t="s">
        <v>11069</v>
      </c>
      <c r="G15993" s="170" t="s">
        <v>12809</v>
      </c>
      <c r="H15993" s="171" t="s">
        <v>172</v>
      </c>
      <c r="K15993" s="171" t="s">
        <v>1933</v>
      </c>
      <c r="L15993" s="171" t="s">
        <v>748</v>
      </c>
      <c r="P15993"/>
      <c r="Q15993"/>
    </row>
    <row r="15994" spans="1:17" s="171" customFormat="1" x14ac:dyDescent="0.3">
      <c r="A15994" s="170">
        <v>710</v>
      </c>
      <c r="B15994" s="170">
        <v>7</v>
      </c>
      <c r="C15994" s="170">
        <v>0</v>
      </c>
      <c r="D15994" s="170">
        <v>0</v>
      </c>
      <c r="E15994" s="171" t="s">
        <v>7842</v>
      </c>
      <c r="F15994" s="171" t="s">
        <v>11070</v>
      </c>
      <c r="G15994" s="170" t="s">
        <v>12809</v>
      </c>
      <c r="H15994" s="171" t="s">
        <v>172</v>
      </c>
      <c r="K15994" s="171" t="s">
        <v>1933</v>
      </c>
      <c r="L15994" s="171" t="s">
        <v>748</v>
      </c>
      <c r="P15994"/>
      <c r="Q15994"/>
    </row>
    <row r="15995" spans="1:17" s="171" customFormat="1" x14ac:dyDescent="0.3">
      <c r="A15995" s="170">
        <v>710</v>
      </c>
      <c r="B15995" s="170">
        <v>7</v>
      </c>
      <c r="C15995" s="170">
        <v>0</v>
      </c>
      <c r="D15995" s="170">
        <v>0</v>
      </c>
      <c r="E15995" s="171" t="s">
        <v>11071</v>
      </c>
      <c r="F15995" s="171" t="s">
        <v>11072</v>
      </c>
      <c r="G15995" s="170" t="s">
        <v>12809</v>
      </c>
      <c r="H15995" s="171" t="s">
        <v>172</v>
      </c>
      <c r="K15995" s="171" t="s">
        <v>1933</v>
      </c>
      <c r="L15995" s="171" t="s">
        <v>748</v>
      </c>
      <c r="P15995"/>
      <c r="Q15995"/>
    </row>
    <row r="15996" spans="1:17" s="171" customFormat="1" x14ac:dyDescent="0.3">
      <c r="A15996" s="170">
        <v>710</v>
      </c>
      <c r="B15996" s="170">
        <v>7</v>
      </c>
      <c r="C15996" s="170">
        <v>0</v>
      </c>
      <c r="D15996" s="170">
        <v>0</v>
      </c>
      <c r="E15996" s="171" t="s">
        <v>11073</v>
      </c>
      <c r="F15996" s="171" t="s">
        <v>11074</v>
      </c>
      <c r="G15996" s="170" t="s">
        <v>12809</v>
      </c>
      <c r="H15996" s="171" t="s">
        <v>172</v>
      </c>
      <c r="K15996" s="171" t="s">
        <v>1933</v>
      </c>
      <c r="L15996" s="171" t="s">
        <v>748</v>
      </c>
      <c r="P15996"/>
      <c r="Q15996"/>
    </row>
    <row r="15997" spans="1:17" s="171" customFormat="1" x14ac:dyDescent="0.3">
      <c r="A15997" s="170">
        <v>710</v>
      </c>
      <c r="B15997" s="170">
        <v>7</v>
      </c>
      <c r="C15997" s="170">
        <v>0</v>
      </c>
      <c r="D15997" s="170">
        <v>0</v>
      </c>
      <c r="E15997" s="171" t="s">
        <v>11075</v>
      </c>
      <c r="F15997" s="171" t="s">
        <v>11076</v>
      </c>
      <c r="G15997" s="170" t="s">
        <v>12809</v>
      </c>
      <c r="H15997" s="171" t="s">
        <v>172</v>
      </c>
      <c r="K15997" s="171" t="s">
        <v>1933</v>
      </c>
      <c r="L15997" s="171" t="s">
        <v>748</v>
      </c>
      <c r="P15997"/>
      <c r="Q15997"/>
    </row>
    <row r="15998" spans="1:17" s="171" customFormat="1" x14ac:dyDescent="0.3">
      <c r="A15998" s="170">
        <v>710</v>
      </c>
      <c r="B15998" s="170">
        <v>7</v>
      </c>
      <c r="C15998" s="170">
        <v>0</v>
      </c>
      <c r="D15998" s="170">
        <v>0</v>
      </c>
      <c r="E15998" s="171" t="s">
        <v>11077</v>
      </c>
      <c r="F15998" s="171" t="s">
        <v>11078</v>
      </c>
      <c r="G15998" s="170" t="s">
        <v>12809</v>
      </c>
      <c r="H15998" s="171" t="s">
        <v>172</v>
      </c>
      <c r="K15998" s="171" t="s">
        <v>1933</v>
      </c>
      <c r="L15998" s="171" t="s">
        <v>748</v>
      </c>
      <c r="P15998"/>
      <c r="Q15998"/>
    </row>
    <row r="15999" spans="1:17" s="171" customFormat="1" x14ac:dyDescent="0.3">
      <c r="A15999" s="170">
        <v>710</v>
      </c>
      <c r="B15999" s="170">
        <v>7</v>
      </c>
      <c r="C15999" s="170">
        <v>0</v>
      </c>
      <c r="D15999" s="170">
        <v>0</v>
      </c>
      <c r="E15999" s="171" t="s">
        <v>11079</v>
      </c>
      <c r="F15999" s="171" t="s">
        <v>11080</v>
      </c>
      <c r="G15999" s="170" t="s">
        <v>12809</v>
      </c>
      <c r="H15999" s="171" t="s">
        <v>172</v>
      </c>
      <c r="K15999" s="171" t="s">
        <v>1933</v>
      </c>
      <c r="L15999" s="171" t="s">
        <v>748</v>
      </c>
      <c r="P15999"/>
      <c r="Q15999"/>
    </row>
    <row r="16000" spans="1:17" s="171" customFormat="1" x14ac:dyDescent="0.3">
      <c r="A16000" s="170">
        <v>710</v>
      </c>
      <c r="B16000" s="170">
        <v>7</v>
      </c>
      <c r="C16000" s="170">
        <v>0</v>
      </c>
      <c r="D16000" s="170">
        <v>0</v>
      </c>
      <c r="E16000" s="171" t="s">
        <v>11081</v>
      </c>
      <c r="F16000" s="171" t="s">
        <v>11082</v>
      </c>
      <c r="G16000" s="170" t="s">
        <v>12809</v>
      </c>
      <c r="H16000" s="171" t="s">
        <v>172</v>
      </c>
      <c r="K16000" s="171" t="s">
        <v>1933</v>
      </c>
      <c r="L16000" s="171" t="s">
        <v>748</v>
      </c>
      <c r="P16000"/>
      <c r="Q16000"/>
    </row>
    <row r="16001" spans="1:17" s="171" customFormat="1" x14ac:dyDescent="0.3">
      <c r="A16001" s="170">
        <v>710</v>
      </c>
      <c r="B16001" s="170">
        <v>7</v>
      </c>
      <c r="C16001" s="170">
        <v>0</v>
      </c>
      <c r="D16001" s="170">
        <v>0</v>
      </c>
      <c r="E16001" s="171" t="s">
        <v>11083</v>
      </c>
      <c r="F16001" s="171" t="s">
        <v>11084</v>
      </c>
      <c r="G16001" s="170" t="s">
        <v>12809</v>
      </c>
      <c r="H16001" s="171" t="s">
        <v>172</v>
      </c>
      <c r="K16001" s="171" t="s">
        <v>1933</v>
      </c>
      <c r="L16001" s="171" t="s">
        <v>748</v>
      </c>
      <c r="P16001"/>
      <c r="Q16001"/>
    </row>
    <row r="16002" spans="1:17" s="171" customFormat="1" x14ac:dyDescent="0.3">
      <c r="A16002" s="170">
        <v>710</v>
      </c>
      <c r="B16002" s="170">
        <v>7</v>
      </c>
      <c r="C16002" s="170">
        <v>0</v>
      </c>
      <c r="D16002" s="170">
        <v>0</v>
      </c>
      <c r="E16002" s="171" t="s">
        <v>11085</v>
      </c>
      <c r="F16002" s="171" t="s">
        <v>11086</v>
      </c>
      <c r="G16002" s="170" t="s">
        <v>12809</v>
      </c>
      <c r="H16002" s="171" t="s">
        <v>172</v>
      </c>
      <c r="K16002" s="171" t="s">
        <v>1933</v>
      </c>
      <c r="L16002" s="171" t="s">
        <v>748</v>
      </c>
      <c r="P16002"/>
      <c r="Q16002"/>
    </row>
    <row r="16003" spans="1:17" s="171" customFormat="1" x14ac:dyDescent="0.3">
      <c r="A16003" s="170">
        <v>710</v>
      </c>
      <c r="B16003" s="170">
        <v>7</v>
      </c>
      <c r="C16003" s="170">
        <v>0</v>
      </c>
      <c r="D16003" s="170">
        <v>0</v>
      </c>
      <c r="E16003" s="171" t="s">
        <v>11087</v>
      </c>
      <c r="F16003" s="171" t="s">
        <v>11088</v>
      </c>
      <c r="G16003" s="170" t="s">
        <v>12809</v>
      </c>
      <c r="H16003" s="171" t="s">
        <v>172</v>
      </c>
      <c r="K16003" s="171" t="s">
        <v>1933</v>
      </c>
      <c r="L16003" s="171" t="s">
        <v>748</v>
      </c>
      <c r="P16003"/>
      <c r="Q16003"/>
    </row>
    <row r="16004" spans="1:17" s="171" customFormat="1" x14ac:dyDescent="0.3">
      <c r="A16004" s="170">
        <v>710</v>
      </c>
      <c r="B16004" s="170">
        <v>7</v>
      </c>
      <c r="C16004" s="170">
        <v>0</v>
      </c>
      <c r="D16004" s="170">
        <v>0</v>
      </c>
      <c r="E16004" s="171" t="s">
        <v>11089</v>
      </c>
      <c r="F16004" s="171" t="s">
        <v>11090</v>
      </c>
      <c r="G16004" s="170" t="s">
        <v>12809</v>
      </c>
      <c r="H16004" s="171" t="s">
        <v>172</v>
      </c>
      <c r="K16004" s="171" t="s">
        <v>1933</v>
      </c>
      <c r="L16004" s="171" t="s">
        <v>748</v>
      </c>
      <c r="P16004"/>
      <c r="Q16004"/>
    </row>
    <row r="16005" spans="1:17" s="171" customFormat="1" x14ac:dyDescent="0.3">
      <c r="A16005" s="170">
        <v>710</v>
      </c>
      <c r="B16005" s="170">
        <v>7</v>
      </c>
      <c r="C16005" s="170">
        <v>0</v>
      </c>
      <c r="D16005" s="170">
        <v>0</v>
      </c>
      <c r="E16005" s="171" t="s">
        <v>11091</v>
      </c>
      <c r="F16005" s="171" t="s">
        <v>11092</v>
      </c>
      <c r="G16005" s="170" t="s">
        <v>12809</v>
      </c>
      <c r="H16005" s="171" t="s">
        <v>172</v>
      </c>
      <c r="K16005" s="171" t="s">
        <v>1933</v>
      </c>
      <c r="L16005" s="171" t="s">
        <v>748</v>
      </c>
      <c r="P16005"/>
      <c r="Q16005"/>
    </row>
    <row r="16006" spans="1:17" s="171" customFormat="1" x14ac:dyDescent="0.3">
      <c r="A16006" s="170">
        <v>710</v>
      </c>
      <c r="B16006" s="170">
        <v>7</v>
      </c>
      <c r="C16006" s="170">
        <v>0</v>
      </c>
      <c r="D16006" s="170">
        <v>0</v>
      </c>
      <c r="E16006" s="171" t="s">
        <v>11093</v>
      </c>
      <c r="F16006" s="171" t="s">
        <v>11094</v>
      </c>
      <c r="G16006" s="170" t="s">
        <v>12809</v>
      </c>
      <c r="H16006" s="171" t="s">
        <v>172</v>
      </c>
      <c r="K16006" s="171" t="s">
        <v>1933</v>
      </c>
      <c r="L16006" s="171" t="s">
        <v>748</v>
      </c>
      <c r="P16006"/>
      <c r="Q16006"/>
    </row>
    <row r="16007" spans="1:17" s="171" customFormat="1" x14ac:dyDescent="0.3">
      <c r="A16007" s="170">
        <v>710</v>
      </c>
      <c r="B16007" s="170">
        <v>7</v>
      </c>
      <c r="C16007" s="170">
        <v>0</v>
      </c>
      <c r="D16007" s="170">
        <v>0</v>
      </c>
      <c r="E16007" s="171" t="s">
        <v>11095</v>
      </c>
      <c r="F16007" s="171" t="s">
        <v>11096</v>
      </c>
      <c r="G16007" s="170" t="s">
        <v>12809</v>
      </c>
      <c r="H16007" s="171" t="s">
        <v>172</v>
      </c>
      <c r="K16007" s="171" t="s">
        <v>1933</v>
      </c>
      <c r="L16007" s="171" t="s">
        <v>748</v>
      </c>
      <c r="P16007"/>
      <c r="Q16007"/>
    </row>
    <row r="16008" spans="1:17" s="171" customFormat="1" x14ac:dyDescent="0.3">
      <c r="A16008" s="170">
        <v>710</v>
      </c>
      <c r="B16008" s="170">
        <v>7</v>
      </c>
      <c r="C16008" s="170">
        <v>0</v>
      </c>
      <c r="D16008" s="170">
        <v>0</v>
      </c>
      <c r="E16008" s="171" t="s">
        <v>11097</v>
      </c>
      <c r="F16008" s="171" t="s">
        <v>11098</v>
      </c>
      <c r="G16008" s="170" t="s">
        <v>12809</v>
      </c>
      <c r="H16008" s="171" t="s">
        <v>172</v>
      </c>
      <c r="K16008" s="171" t="s">
        <v>1933</v>
      </c>
      <c r="L16008" s="171" t="s">
        <v>748</v>
      </c>
      <c r="P16008"/>
      <c r="Q16008"/>
    </row>
    <row r="16009" spans="1:17" s="171" customFormat="1" x14ac:dyDescent="0.3">
      <c r="A16009" s="170">
        <v>710</v>
      </c>
      <c r="B16009" s="170">
        <v>7</v>
      </c>
      <c r="C16009" s="170">
        <v>0</v>
      </c>
      <c r="D16009" s="170">
        <v>0</v>
      </c>
      <c r="E16009" s="171" t="s">
        <v>11099</v>
      </c>
      <c r="F16009" s="171" t="s">
        <v>11100</v>
      </c>
      <c r="G16009" s="170" t="s">
        <v>12809</v>
      </c>
      <c r="H16009" s="171" t="s">
        <v>172</v>
      </c>
      <c r="K16009" s="171" t="s">
        <v>1933</v>
      </c>
      <c r="L16009" s="171" t="s">
        <v>748</v>
      </c>
      <c r="P16009"/>
      <c r="Q16009"/>
    </row>
    <row r="16010" spans="1:17" s="171" customFormat="1" x14ac:dyDescent="0.3">
      <c r="A16010" s="170">
        <v>710</v>
      </c>
      <c r="B16010" s="170">
        <v>7</v>
      </c>
      <c r="C16010" s="170">
        <v>0</v>
      </c>
      <c r="D16010" s="170">
        <v>0</v>
      </c>
      <c r="E16010" s="171" t="s">
        <v>11101</v>
      </c>
      <c r="F16010" s="171" t="s">
        <v>11102</v>
      </c>
      <c r="G16010" s="170" t="s">
        <v>12809</v>
      </c>
      <c r="H16010" s="171" t="s">
        <v>172</v>
      </c>
      <c r="K16010" s="171" t="s">
        <v>1933</v>
      </c>
      <c r="L16010" s="171" t="s">
        <v>748</v>
      </c>
      <c r="P16010"/>
      <c r="Q16010"/>
    </row>
    <row r="16011" spans="1:17" s="171" customFormat="1" x14ac:dyDescent="0.3">
      <c r="A16011" s="170">
        <v>710</v>
      </c>
      <c r="B16011" s="170">
        <v>7</v>
      </c>
      <c r="C16011" s="170">
        <v>0</v>
      </c>
      <c r="D16011" s="170">
        <v>0</v>
      </c>
      <c r="E16011" s="171" t="s">
        <v>11103</v>
      </c>
      <c r="F16011" s="171" t="s">
        <v>11104</v>
      </c>
      <c r="G16011" s="170" t="s">
        <v>12809</v>
      </c>
      <c r="H16011" s="171" t="s">
        <v>172</v>
      </c>
      <c r="K16011" s="171" t="s">
        <v>1933</v>
      </c>
      <c r="L16011" s="171" t="s">
        <v>748</v>
      </c>
      <c r="P16011"/>
      <c r="Q16011"/>
    </row>
    <row r="16012" spans="1:17" s="171" customFormat="1" x14ac:dyDescent="0.3">
      <c r="A16012" s="170">
        <v>710</v>
      </c>
      <c r="B16012" s="170">
        <v>7</v>
      </c>
      <c r="C16012" s="170">
        <v>0</v>
      </c>
      <c r="D16012" s="170">
        <v>0</v>
      </c>
      <c r="E16012" s="171" t="s">
        <v>11105</v>
      </c>
      <c r="F16012" s="171" t="s">
        <v>11106</v>
      </c>
      <c r="G16012" s="170" t="s">
        <v>12809</v>
      </c>
      <c r="H16012" s="171" t="s">
        <v>172</v>
      </c>
      <c r="K16012" s="171" t="s">
        <v>1933</v>
      </c>
      <c r="L16012" s="171" t="s">
        <v>748</v>
      </c>
      <c r="P16012"/>
      <c r="Q16012"/>
    </row>
    <row r="16013" spans="1:17" s="171" customFormat="1" x14ac:dyDescent="0.3">
      <c r="A16013" s="170">
        <v>710</v>
      </c>
      <c r="B16013" s="170">
        <v>7</v>
      </c>
      <c r="C16013" s="170">
        <v>0</v>
      </c>
      <c r="D16013" s="170">
        <v>0</v>
      </c>
      <c r="E16013" s="171" t="s">
        <v>3100</v>
      </c>
      <c r="F16013" s="171" t="s">
        <v>11107</v>
      </c>
      <c r="G16013" s="170" t="s">
        <v>12809</v>
      </c>
      <c r="H16013" s="171" t="s">
        <v>172</v>
      </c>
      <c r="K16013" s="171" t="s">
        <v>1933</v>
      </c>
      <c r="L16013" s="171" t="s">
        <v>748</v>
      </c>
      <c r="P16013"/>
      <c r="Q16013"/>
    </row>
    <row r="16014" spans="1:17" s="171" customFormat="1" x14ac:dyDescent="0.3">
      <c r="A16014" s="170">
        <v>710</v>
      </c>
      <c r="B16014" s="170">
        <v>7</v>
      </c>
      <c r="C16014" s="170">
        <v>0</v>
      </c>
      <c r="D16014" s="170">
        <v>0</v>
      </c>
      <c r="E16014" s="171" t="s">
        <v>11108</v>
      </c>
      <c r="F16014" s="171" t="s">
        <v>11109</v>
      </c>
      <c r="G16014" s="170" t="s">
        <v>12809</v>
      </c>
      <c r="H16014" s="171" t="s">
        <v>172</v>
      </c>
      <c r="K16014" s="171" t="s">
        <v>1933</v>
      </c>
      <c r="L16014" s="171" t="s">
        <v>748</v>
      </c>
      <c r="P16014"/>
      <c r="Q16014"/>
    </row>
    <row r="16015" spans="1:17" s="171" customFormat="1" x14ac:dyDescent="0.3">
      <c r="A16015" s="170">
        <v>710</v>
      </c>
      <c r="B16015" s="170">
        <v>7</v>
      </c>
      <c r="C16015" s="170">
        <v>0</v>
      </c>
      <c r="D16015" s="170">
        <v>0</v>
      </c>
      <c r="E16015" s="171" t="s">
        <v>11110</v>
      </c>
      <c r="F16015" s="171" t="s">
        <v>11111</v>
      </c>
      <c r="G16015" s="170" t="s">
        <v>12809</v>
      </c>
      <c r="H16015" s="171" t="s">
        <v>172</v>
      </c>
      <c r="K16015" s="171" t="s">
        <v>1933</v>
      </c>
      <c r="L16015" s="171" t="s">
        <v>748</v>
      </c>
      <c r="P16015"/>
      <c r="Q16015"/>
    </row>
    <row r="16016" spans="1:17" s="171" customFormat="1" x14ac:dyDescent="0.3">
      <c r="A16016" s="170">
        <v>710</v>
      </c>
      <c r="B16016" s="170">
        <v>7</v>
      </c>
      <c r="C16016" s="170">
        <v>0</v>
      </c>
      <c r="D16016" s="170">
        <v>0</v>
      </c>
      <c r="E16016" s="171" t="s">
        <v>11112</v>
      </c>
      <c r="F16016" s="171" t="s">
        <v>11113</v>
      </c>
      <c r="G16016" s="170" t="s">
        <v>12809</v>
      </c>
      <c r="H16016" s="171" t="s">
        <v>172</v>
      </c>
      <c r="K16016" s="171" t="s">
        <v>1933</v>
      </c>
      <c r="L16016" s="171" t="s">
        <v>748</v>
      </c>
      <c r="P16016"/>
      <c r="Q16016"/>
    </row>
    <row r="16017" spans="1:17" s="171" customFormat="1" x14ac:dyDescent="0.3">
      <c r="A16017" s="170">
        <v>710</v>
      </c>
      <c r="B16017" s="170">
        <v>7</v>
      </c>
      <c r="C16017" s="170">
        <v>0</v>
      </c>
      <c r="D16017" s="170">
        <v>0</v>
      </c>
      <c r="E16017" s="171" t="s">
        <v>11114</v>
      </c>
      <c r="F16017" s="171" t="s">
        <v>11115</v>
      </c>
      <c r="G16017" s="170" t="s">
        <v>12809</v>
      </c>
      <c r="H16017" s="171" t="s">
        <v>172</v>
      </c>
      <c r="K16017" s="171" t="s">
        <v>1933</v>
      </c>
      <c r="L16017" s="171" t="s">
        <v>748</v>
      </c>
      <c r="P16017"/>
      <c r="Q16017"/>
    </row>
    <row r="16018" spans="1:17" s="171" customFormat="1" x14ac:dyDescent="0.3">
      <c r="A16018" s="170">
        <v>710</v>
      </c>
      <c r="B16018" s="170">
        <v>7</v>
      </c>
      <c r="C16018" s="170">
        <v>0</v>
      </c>
      <c r="D16018" s="170">
        <v>0</v>
      </c>
      <c r="E16018" s="171" t="s">
        <v>11116</v>
      </c>
      <c r="F16018" s="171" t="s">
        <v>11117</v>
      </c>
      <c r="G16018" s="170" t="s">
        <v>12809</v>
      </c>
      <c r="H16018" s="171" t="s">
        <v>172</v>
      </c>
      <c r="K16018" s="171" t="s">
        <v>1933</v>
      </c>
      <c r="L16018" s="171" t="s">
        <v>748</v>
      </c>
      <c r="P16018"/>
      <c r="Q16018"/>
    </row>
    <row r="16019" spans="1:17" s="171" customFormat="1" x14ac:dyDescent="0.3">
      <c r="A16019" s="170">
        <v>710</v>
      </c>
      <c r="B16019" s="170">
        <v>7</v>
      </c>
      <c r="C16019" s="170">
        <v>0</v>
      </c>
      <c r="D16019" s="170">
        <v>0</v>
      </c>
      <c r="E16019" s="171" t="s">
        <v>11118</v>
      </c>
      <c r="F16019" s="171" t="s">
        <v>11119</v>
      </c>
      <c r="G16019" s="170" t="s">
        <v>12809</v>
      </c>
      <c r="H16019" s="171" t="s">
        <v>172</v>
      </c>
      <c r="K16019" s="171" t="s">
        <v>1933</v>
      </c>
      <c r="L16019" s="171" t="s">
        <v>748</v>
      </c>
      <c r="P16019"/>
      <c r="Q16019"/>
    </row>
    <row r="16020" spans="1:17" s="171" customFormat="1" x14ac:dyDescent="0.3">
      <c r="A16020" s="170">
        <v>710</v>
      </c>
      <c r="B16020" s="170">
        <v>7</v>
      </c>
      <c r="C16020" s="170">
        <v>0</v>
      </c>
      <c r="D16020" s="170">
        <v>0</v>
      </c>
      <c r="E16020" s="171" t="s">
        <v>11120</v>
      </c>
      <c r="F16020" s="171" t="s">
        <v>11121</v>
      </c>
      <c r="G16020" s="170" t="s">
        <v>12809</v>
      </c>
      <c r="H16020" s="171" t="s">
        <v>172</v>
      </c>
      <c r="K16020" s="171" t="s">
        <v>1933</v>
      </c>
      <c r="L16020" s="171" t="s">
        <v>748</v>
      </c>
      <c r="P16020"/>
      <c r="Q16020"/>
    </row>
    <row r="16021" spans="1:17" s="171" customFormat="1" x14ac:dyDescent="0.3">
      <c r="A16021" s="170">
        <v>710</v>
      </c>
      <c r="B16021" s="170">
        <v>7</v>
      </c>
      <c r="C16021" s="170">
        <v>0</v>
      </c>
      <c r="D16021" s="170">
        <v>0</v>
      </c>
      <c r="E16021" s="171" t="s">
        <v>11122</v>
      </c>
      <c r="F16021" s="171" t="s">
        <v>11123</v>
      </c>
      <c r="G16021" s="170" t="s">
        <v>12809</v>
      </c>
      <c r="H16021" s="171" t="s">
        <v>172</v>
      </c>
      <c r="K16021" s="171" t="s">
        <v>1933</v>
      </c>
      <c r="L16021" s="171" t="s">
        <v>748</v>
      </c>
      <c r="P16021"/>
      <c r="Q16021"/>
    </row>
    <row r="16022" spans="1:17" s="171" customFormat="1" x14ac:dyDescent="0.3">
      <c r="A16022" s="170">
        <v>710</v>
      </c>
      <c r="B16022" s="170">
        <v>7</v>
      </c>
      <c r="C16022" s="170">
        <v>0</v>
      </c>
      <c r="D16022" s="170">
        <v>0</v>
      </c>
      <c r="E16022" s="171" t="s">
        <v>11124</v>
      </c>
      <c r="F16022" s="171" t="s">
        <v>11125</v>
      </c>
      <c r="G16022" s="170" t="s">
        <v>12809</v>
      </c>
      <c r="H16022" s="171" t="s">
        <v>172</v>
      </c>
      <c r="K16022" s="171" t="s">
        <v>1933</v>
      </c>
      <c r="L16022" s="171" t="s">
        <v>748</v>
      </c>
      <c r="P16022"/>
      <c r="Q16022"/>
    </row>
    <row r="16023" spans="1:17" s="171" customFormat="1" x14ac:dyDescent="0.3">
      <c r="A16023" s="170">
        <v>710</v>
      </c>
      <c r="B16023" s="170">
        <v>7</v>
      </c>
      <c r="C16023" s="170">
        <v>0</v>
      </c>
      <c r="D16023" s="170">
        <v>0</v>
      </c>
      <c r="E16023" s="171" t="s">
        <v>11126</v>
      </c>
      <c r="F16023" s="171" t="s">
        <v>11127</v>
      </c>
      <c r="G16023" s="170" t="s">
        <v>12809</v>
      </c>
      <c r="H16023" s="171" t="s">
        <v>172</v>
      </c>
      <c r="K16023" s="171" t="s">
        <v>1933</v>
      </c>
      <c r="L16023" s="171" t="s">
        <v>748</v>
      </c>
      <c r="P16023"/>
      <c r="Q16023"/>
    </row>
    <row r="16024" spans="1:17" s="171" customFormat="1" x14ac:dyDescent="0.3">
      <c r="A16024" s="170">
        <v>710</v>
      </c>
      <c r="B16024" s="170">
        <v>7</v>
      </c>
      <c r="C16024" s="170">
        <v>0</v>
      </c>
      <c r="D16024" s="170">
        <v>0</v>
      </c>
      <c r="E16024" s="171" t="s">
        <v>11128</v>
      </c>
      <c r="F16024" s="171" t="s">
        <v>11129</v>
      </c>
      <c r="G16024" s="170" t="s">
        <v>12809</v>
      </c>
      <c r="H16024" s="171" t="s">
        <v>172</v>
      </c>
      <c r="K16024" s="171" t="s">
        <v>1933</v>
      </c>
      <c r="L16024" s="171" t="s">
        <v>748</v>
      </c>
      <c r="P16024"/>
      <c r="Q16024"/>
    </row>
    <row r="16025" spans="1:17" s="171" customFormat="1" x14ac:dyDescent="0.3">
      <c r="A16025" s="170">
        <v>710</v>
      </c>
      <c r="B16025" s="170">
        <v>7</v>
      </c>
      <c r="C16025" s="170">
        <v>0</v>
      </c>
      <c r="D16025" s="170">
        <v>0</v>
      </c>
      <c r="E16025" s="171" t="s">
        <v>11130</v>
      </c>
      <c r="F16025" s="171" t="s">
        <v>11131</v>
      </c>
      <c r="G16025" s="170" t="s">
        <v>12809</v>
      </c>
      <c r="H16025" s="171" t="s">
        <v>172</v>
      </c>
      <c r="K16025" s="171" t="s">
        <v>1933</v>
      </c>
      <c r="L16025" s="171" t="s">
        <v>748</v>
      </c>
      <c r="P16025"/>
      <c r="Q16025"/>
    </row>
    <row r="16026" spans="1:17" s="171" customFormat="1" x14ac:dyDescent="0.3">
      <c r="A16026" s="170">
        <v>710</v>
      </c>
      <c r="B16026" s="170">
        <v>7</v>
      </c>
      <c r="C16026" s="170">
        <v>0</v>
      </c>
      <c r="D16026" s="170">
        <v>0</v>
      </c>
      <c r="E16026" s="171" t="s">
        <v>11132</v>
      </c>
      <c r="F16026" s="171" t="s">
        <v>11133</v>
      </c>
      <c r="G16026" s="170" t="s">
        <v>12809</v>
      </c>
      <c r="H16026" s="171" t="s">
        <v>172</v>
      </c>
      <c r="K16026" s="171" t="s">
        <v>1933</v>
      </c>
      <c r="L16026" s="171" t="s">
        <v>748</v>
      </c>
      <c r="P16026"/>
      <c r="Q16026"/>
    </row>
    <row r="16027" spans="1:17" s="171" customFormat="1" x14ac:dyDescent="0.3">
      <c r="A16027" s="170">
        <v>710</v>
      </c>
      <c r="B16027" s="170">
        <v>7</v>
      </c>
      <c r="C16027" s="170">
        <v>0</v>
      </c>
      <c r="D16027" s="170">
        <v>0</v>
      </c>
      <c r="E16027" s="171" t="s">
        <v>11134</v>
      </c>
      <c r="F16027" s="171" t="s">
        <v>11135</v>
      </c>
      <c r="G16027" s="170" t="s">
        <v>12809</v>
      </c>
      <c r="H16027" s="171" t="s">
        <v>172</v>
      </c>
      <c r="K16027" s="171" t="s">
        <v>1933</v>
      </c>
      <c r="L16027" s="171" t="s">
        <v>748</v>
      </c>
      <c r="P16027"/>
      <c r="Q16027"/>
    </row>
    <row r="16028" spans="1:17" s="171" customFormat="1" x14ac:dyDescent="0.3">
      <c r="A16028" s="170">
        <v>710</v>
      </c>
      <c r="B16028" s="170">
        <v>7</v>
      </c>
      <c r="C16028" s="170">
        <v>0</v>
      </c>
      <c r="D16028" s="170">
        <v>0</v>
      </c>
      <c r="E16028" s="171" t="s">
        <v>11136</v>
      </c>
      <c r="F16028" s="171" t="s">
        <v>11137</v>
      </c>
      <c r="G16028" s="170" t="s">
        <v>12809</v>
      </c>
      <c r="H16028" s="171" t="s">
        <v>172</v>
      </c>
      <c r="K16028" s="171" t="s">
        <v>1933</v>
      </c>
      <c r="L16028" s="171" t="s">
        <v>748</v>
      </c>
      <c r="P16028"/>
      <c r="Q16028"/>
    </row>
    <row r="16029" spans="1:17" s="171" customFormat="1" x14ac:dyDescent="0.3">
      <c r="A16029" s="170">
        <v>710</v>
      </c>
      <c r="B16029" s="170">
        <v>7</v>
      </c>
      <c r="C16029" s="170">
        <v>0</v>
      </c>
      <c r="D16029" s="170">
        <v>0</v>
      </c>
      <c r="E16029" s="171" t="s">
        <v>11138</v>
      </c>
      <c r="F16029" s="171" t="s">
        <v>11139</v>
      </c>
      <c r="G16029" s="170" t="s">
        <v>12809</v>
      </c>
      <c r="H16029" s="171" t="s">
        <v>172</v>
      </c>
      <c r="K16029" s="171" t="s">
        <v>1933</v>
      </c>
      <c r="L16029" s="171" t="s">
        <v>748</v>
      </c>
      <c r="P16029"/>
      <c r="Q16029"/>
    </row>
    <row r="16030" spans="1:17" s="171" customFormat="1" x14ac:dyDescent="0.3">
      <c r="A16030" s="170">
        <v>710</v>
      </c>
      <c r="B16030" s="170">
        <v>7</v>
      </c>
      <c r="C16030" s="170">
        <v>0</v>
      </c>
      <c r="D16030" s="170">
        <v>0</v>
      </c>
      <c r="E16030" s="171" t="s">
        <v>11140</v>
      </c>
      <c r="F16030" s="171" t="s">
        <v>11141</v>
      </c>
      <c r="G16030" s="170" t="s">
        <v>12809</v>
      </c>
      <c r="H16030" s="171" t="s">
        <v>172</v>
      </c>
      <c r="K16030" s="171" t="s">
        <v>1933</v>
      </c>
      <c r="L16030" s="171" t="s">
        <v>748</v>
      </c>
      <c r="P16030"/>
      <c r="Q16030"/>
    </row>
    <row r="16031" spans="1:17" s="171" customFormat="1" x14ac:dyDescent="0.3">
      <c r="A16031" s="170">
        <v>710</v>
      </c>
      <c r="B16031" s="170">
        <v>7</v>
      </c>
      <c r="C16031" s="170">
        <v>0</v>
      </c>
      <c r="D16031" s="170">
        <v>0</v>
      </c>
      <c r="E16031" s="171" t="s">
        <v>11142</v>
      </c>
      <c r="F16031" s="171" t="s">
        <v>11143</v>
      </c>
      <c r="G16031" s="170" t="s">
        <v>12809</v>
      </c>
      <c r="H16031" s="171" t="s">
        <v>172</v>
      </c>
      <c r="K16031" s="171" t="s">
        <v>1933</v>
      </c>
      <c r="L16031" s="171" t="s">
        <v>748</v>
      </c>
      <c r="P16031"/>
      <c r="Q16031"/>
    </row>
    <row r="16032" spans="1:17" s="171" customFormat="1" x14ac:dyDescent="0.3">
      <c r="A16032" s="170">
        <v>710</v>
      </c>
      <c r="B16032" s="170">
        <v>7</v>
      </c>
      <c r="C16032" s="170">
        <v>0</v>
      </c>
      <c r="D16032" s="170">
        <v>0</v>
      </c>
      <c r="E16032" s="171" t="s">
        <v>11144</v>
      </c>
      <c r="F16032" s="171" t="s">
        <v>11145</v>
      </c>
      <c r="G16032" s="170" t="s">
        <v>12809</v>
      </c>
      <c r="H16032" s="171" t="s">
        <v>172</v>
      </c>
      <c r="K16032" s="171" t="s">
        <v>1933</v>
      </c>
      <c r="L16032" s="171" t="s">
        <v>748</v>
      </c>
      <c r="P16032"/>
      <c r="Q16032"/>
    </row>
    <row r="16033" spans="1:17" s="171" customFormat="1" x14ac:dyDescent="0.3">
      <c r="A16033" s="170">
        <v>710</v>
      </c>
      <c r="B16033" s="170">
        <v>7</v>
      </c>
      <c r="C16033" s="170">
        <v>0</v>
      </c>
      <c r="D16033" s="170">
        <v>0</v>
      </c>
      <c r="E16033" s="171" t="s">
        <v>11146</v>
      </c>
      <c r="F16033" s="171" t="s">
        <v>11147</v>
      </c>
      <c r="G16033" s="170" t="s">
        <v>12809</v>
      </c>
      <c r="H16033" s="171" t="s">
        <v>172</v>
      </c>
      <c r="K16033" s="171" t="s">
        <v>1933</v>
      </c>
      <c r="L16033" s="171" t="s">
        <v>748</v>
      </c>
      <c r="P16033"/>
      <c r="Q16033"/>
    </row>
    <row r="16034" spans="1:17" s="171" customFormat="1" x14ac:dyDescent="0.3">
      <c r="A16034" s="170">
        <v>710</v>
      </c>
      <c r="B16034" s="170">
        <v>7</v>
      </c>
      <c r="C16034" s="170">
        <v>0</v>
      </c>
      <c r="D16034" s="170">
        <v>0</v>
      </c>
      <c r="E16034" s="171" t="s">
        <v>11148</v>
      </c>
      <c r="F16034" s="171" t="s">
        <v>11149</v>
      </c>
      <c r="G16034" s="170" t="s">
        <v>12809</v>
      </c>
      <c r="H16034" s="171" t="s">
        <v>172</v>
      </c>
      <c r="K16034" s="171" t="s">
        <v>1933</v>
      </c>
      <c r="L16034" s="171" t="s">
        <v>748</v>
      </c>
      <c r="P16034"/>
      <c r="Q16034"/>
    </row>
    <row r="16035" spans="1:17" s="171" customFormat="1" x14ac:dyDescent="0.3">
      <c r="A16035" s="170">
        <v>710</v>
      </c>
      <c r="B16035" s="170">
        <v>7</v>
      </c>
      <c r="C16035" s="170">
        <v>0</v>
      </c>
      <c r="D16035" s="170">
        <v>0</v>
      </c>
      <c r="E16035" s="171" t="s">
        <v>11150</v>
      </c>
      <c r="F16035" s="171" t="s">
        <v>11151</v>
      </c>
      <c r="G16035" s="170" t="s">
        <v>12809</v>
      </c>
      <c r="H16035" s="171" t="s">
        <v>172</v>
      </c>
      <c r="K16035" s="171" t="s">
        <v>1933</v>
      </c>
      <c r="L16035" s="171" t="s">
        <v>748</v>
      </c>
      <c r="P16035"/>
      <c r="Q16035"/>
    </row>
    <row r="16036" spans="1:17" s="171" customFormat="1" x14ac:dyDescent="0.3">
      <c r="A16036" s="170">
        <v>710</v>
      </c>
      <c r="B16036" s="170">
        <v>7</v>
      </c>
      <c r="C16036" s="170">
        <v>0</v>
      </c>
      <c r="D16036" s="170">
        <v>0</v>
      </c>
      <c r="E16036" s="171" t="s">
        <v>11152</v>
      </c>
      <c r="F16036" s="171" t="s">
        <v>11153</v>
      </c>
      <c r="G16036" s="170" t="s">
        <v>12809</v>
      </c>
      <c r="H16036" s="171" t="s">
        <v>172</v>
      </c>
      <c r="K16036" s="171" t="s">
        <v>1933</v>
      </c>
      <c r="L16036" s="171" t="s">
        <v>748</v>
      </c>
      <c r="P16036"/>
      <c r="Q16036"/>
    </row>
    <row r="16037" spans="1:17" s="171" customFormat="1" x14ac:dyDescent="0.3">
      <c r="A16037" s="170">
        <v>710</v>
      </c>
      <c r="B16037" s="170">
        <v>7</v>
      </c>
      <c r="C16037" s="170">
        <v>0</v>
      </c>
      <c r="D16037" s="170">
        <v>0</v>
      </c>
      <c r="E16037" s="171" t="s">
        <v>11154</v>
      </c>
      <c r="F16037" s="171" t="s">
        <v>11155</v>
      </c>
      <c r="G16037" s="170" t="s">
        <v>12809</v>
      </c>
      <c r="H16037" s="171" t="s">
        <v>172</v>
      </c>
      <c r="K16037" s="171" t="s">
        <v>1933</v>
      </c>
      <c r="L16037" s="171" t="s">
        <v>748</v>
      </c>
      <c r="P16037"/>
      <c r="Q16037"/>
    </row>
    <row r="16038" spans="1:17" s="171" customFormat="1" x14ac:dyDescent="0.3">
      <c r="A16038" s="170">
        <v>710</v>
      </c>
      <c r="B16038" s="170">
        <v>7</v>
      </c>
      <c r="C16038" s="170">
        <v>0</v>
      </c>
      <c r="D16038" s="170">
        <v>0</v>
      </c>
      <c r="E16038" s="171" t="s">
        <v>11156</v>
      </c>
      <c r="F16038" s="171" t="s">
        <v>11157</v>
      </c>
      <c r="G16038" s="170" t="s">
        <v>12809</v>
      </c>
      <c r="H16038" s="171" t="s">
        <v>172</v>
      </c>
      <c r="K16038" s="171" t="s">
        <v>1933</v>
      </c>
      <c r="L16038" s="171" t="s">
        <v>748</v>
      </c>
      <c r="P16038"/>
      <c r="Q16038"/>
    </row>
    <row r="16039" spans="1:17" s="171" customFormat="1" x14ac:dyDescent="0.3">
      <c r="A16039" s="170">
        <v>710</v>
      </c>
      <c r="B16039" s="170">
        <v>7</v>
      </c>
      <c r="C16039" s="170">
        <v>0</v>
      </c>
      <c r="D16039" s="170">
        <v>0</v>
      </c>
      <c r="E16039" s="171" t="s">
        <v>11158</v>
      </c>
      <c r="F16039" s="171" t="s">
        <v>11159</v>
      </c>
      <c r="G16039" s="170" t="s">
        <v>12809</v>
      </c>
      <c r="H16039" s="171" t="s">
        <v>172</v>
      </c>
      <c r="K16039" s="171" t="s">
        <v>1933</v>
      </c>
      <c r="L16039" s="171" t="s">
        <v>748</v>
      </c>
      <c r="P16039"/>
      <c r="Q16039"/>
    </row>
    <row r="16040" spans="1:17" s="171" customFormat="1" x14ac:dyDescent="0.3">
      <c r="A16040" s="170">
        <v>710</v>
      </c>
      <c r="B16040" s="170">
        <v>7</v>
      </c>
      <c r="C16040" s="170">
        <v>0</v>
      </c>
      <c r="D16040" s="170">
        <v>0</v>
      </c>
      <c r="E16040" s="171" t="s">
        <v>11160</v>
      </c>
      <c r="F16040" s="171" t="s">
        <v>11161</v>
      </c>
      <c r="G16040" s="170" t="s">
        <v>12809</v>
      </c>
      <c r="H16040" s="171" t="s">
        <v>172</v>
      </c>
      <c r="K16040" s="171" t="s">
        <v>1933</v>
      </c>
      <c r="L16040" s="171" t="s">
        <v>748</v>
      </c>
      <c r="P16040"/>
      <c r="Q16040"/>
    </row>
    <row r="16041" spans="1:17" s="171" customFormat="1" x14ac:dyDescent="0.3">
      <c r="A16041" s="170">
        <v>710</v>
      </c>
      <c r="B16041" s="170">
        <v>7</v>
      </c>
      <c r="C16041" s="170">
        <v>0</v>
      </c>
      <c r="D16041" s="170">
        <v>0</v>
      </c>
      <c r="E16041" s="171" t="s">
        <v>11162</v>
      </c>
      <c r="F16041" s="171" t="s">
        <v>11163</v>
      </c>
      <c r="G16041" s="170" t="s">
        <v>12809</v>
      </c>
      <c r="H16041" s="171" t="s">
        <v>172</v>
      </c>
      <c r="K16041" s="171" t="s">
        <v>1933</v>
      </c>
      <c r="L16041" s="171" t="s">
        <v>748</v>
      </c>
      <c r="P16041"/>
      <c r="Q16041"/>
    </row>
    <row r="16042" spans="1:17" s="171" customFormat="1" x14ac:dyDescent="0.3">
      <c r="A16042" s="170">
        <v>710</v>
      </c>
      <c r="B16042" s="170">
        <v>7</v>
      </c>
      <c r="C16042" s="170">
        <v>0</v>
      </c>
      <c r="D16042" s="170">
        <v>0</v>
      </c>
      <c r="E16042" s="171" t="s">
        <v>11164</v>
      </c>
      <c r="F16042" s="171" t="s">
        <v>11165</v>
      </c>
      <c r="G16042" s="170" t="s">
        <v>12809</v>
      </c>
      <c r="H16042" s="171" t="s">
        <v>172</v>
      </c>
      <c r="K16042" s="171" t="s">
        <v>1933</v>
      </c>
      <c r="L16042" s="171" t="s">
        <v>748</v>
      </c>
      <c r="P16042"/>
      <c r="Q16042"/>
    </row>
    <row r="16043" spans="1:17" s="171" customFormat="1" x14ac:dyDescent="0.3">
      <c r="A16043" s="170">
        <v>710</v>
      </c>
      <c r="B16043" s="170">
        <v>7</v>
      </c>
      <c r="C16043" s="170">
        <v>0</v>
      </c>
      <c r="D16043" s="170">
        <v>0</v>
      </c>
      <c r="E16043" s="171" t="s">
        <v>11166</v>
      </c>
      <c r="F16043" s="171" t="s">
        <v>11167</v>
      </c>
      <c r="G16043" s="170" t="s">
        <v>12809</v>
      </c>
      <c r="H16043" s="171" t="s">
        <v>172</v>
      </c>
      <c r="K16043" s="171" t="s">
        <v>1933</v>
      </c>
      <c r="L16043" s="171" t="s">
        <v>748</v>
      </c>
      <c r="P16043"/>
      <c r="Q16043"/>
    </row>
    <row r="16044" spans="1:17" s="171" customFormat="1" x14ac:dyDescent="0.3">
      <c r="A16044" s="170">
        <v>710</v>
      </c>
      <c r="B16044" s="170">
        <v>7</v>
      </c>
      <c r="C16044" s="170">
        <v>0</v>
      </c>
      <c r="D16044" s="170">
        <v>0</v>
      </c>
      <c r="E16044" s="171" t="s">
        <v>11168</v>
      </c>
      <c r="F16044" s="171" t="s">
        <v>11169</v>
      </c>
      <c r="G16044" s="170" t="s">
        <v>12809</v>
      </c>
      <c r="H16044" s="171" t="s">
        <v>172</v>
      </c>
      <c r="K16044" s="171" t="s">
        <v>1933</v>
      </c>
      <c r="L16044" s="171" t="s">
        <v>748</v>
      </c>
      <c r="P16044"/>
      <c r="Q16044"/>
    </row>
    <row r="16045" spans="1:17" s="171" customFormat="1" x14ac:dyDescent="0.3">
      <c r="A16045" s="170">
        <v>710</v>
      </c>
      <c r="B16045" s="170">
        <v>7</v>
      </c>
      <c r="C16045" s="170">
        <v>0</v>
      </c>
      <c r="D16045" s="170">
        <v>0</v>
      </c>
      <c r="E16045" s="171" t="s">
        <v>11170</v>
      </c>
      <c r="F16045" s="171" t="s">
        <v>11171</v>
      </c>
      <c r="G16045" s="170" t="s">
        <v>12809</v>
      </c>
      <c r="H16045" s="171" t="s">
        <v>172</v>
      </c>
      <c r="K16045" s="171" t="s">
        <v>1933</v>
      </c>
      <c r="L16045" s="171" t="s">
        <v>748</v>
      </c>
      <c r="P16045"/>
      <c r="Q16045"/>
    </row>
    <row r="16046" spans="1:17" s="171" customFormat="1" x14ac:dyDescent="0.3">
      <c r="A16046" s="170">
        <v>710</v>
      </c>
      <c r="B16046" s="170">
        <v>7</v>
      </c>
      <c r="C16046" s="170">
        <v>0</v>
      </c>
      <c r="D16046" s="170">
        <v>0</v>
      </c>
      <c r="E16046" s="171" t="s">
        <v>7942</v>
      </c>
      <c r="F16046" s="171" t="s">
        <v>11172</v>
      </c>
      <c r="G16046" s="170" t="s">
        <v>12809</v>
      </c>
      <c r="H16046" s="171" t="s">
        <v>172</v>
      </c>
      <c r="K16046" s="171" t="s">
        <v>1933</v>
      </c>
      <c r="L16046" s="171" t="s">
        <v>748</v>
      </c>
      <c r="P16046"/>
      <c r="Q16046"/>
    </row>
    <row r="16047" spans="1:17" s="171" customFormat="1" x14ac:dyDescent="0.3">
      <c r="A16047" s="170">
        <v>710</v>
      </c>
      <c r="B16047" s="170">
        <v>7</v>
      </c>
      <c r="C16047" s="170">
        <v>0</v>
      </c>
      <c r="D16047" s="170">
        <v>0</v>
      </c>
      <c r="E16047" s="171" t="s">
        <v>11173</v>
      </c>
      <c r="F16047" s="171" t="s">
        <v>11174</v>
      </c>
      <c r="G16047" s="170" t="s">
        <v>12809</v>
      </c>
      <c r="H16047" s="171" t="s">
        <v>172</v>
      </c>
      <c r="K16047" s="171" t="s">
        <v>1933</v>
      </c>
      <c r="L16047" s="171" t="s">
        <v>748</v>
      </c>
      <c r="P16047"/>
      <c r="Q16047"/>
    </row>
    <row r="16048" spans="1:17" s="171" customFormat="1" x14ac:dyDescent="0.3">
      <c r="A16048" s="170">
        <v>710</v>
      </c>
      <c r="B16048" s="170">
        <v>7</v>
      </c>
      <c r="C16048" s="170">
        <v>0</v>
      </c>
      <c r="D16048" s="170">
        <v>0</v>
      </c>
      <c r="E16048" s="171" t="s">
        <v>11175</v>
      </c>
      <c r="F16048" s="171" t="s">
        <v>11176</v>
      </c>
      <c r="G16048" s="170" t="s">
        <v>12809</v>
      </c>
      <c r="H16048" s="171" t="s">
        <v>172</v>
      </c>
      <c r="K16048" s="171" t="s">
        <v>1933</v>
      </c>
      <c r="L16048" s="171" t="s">
        <v>748</v>
      </c>
      <c r="P16048"/>
      <c r="Q16048"/>
    </row>
    <row r="16049" spans="1:17" s="171" customFormat="1" x14ac:dyDescent="0.3">
      <c r="A16049" s="170">
        <v>710</v>
      </c>
      <c r="B16049" s="170">
        <v>7</v>
      </c>
      <c r="C16049" s="170">
        <v>0</v>
      </c>
      <c r="D16049" s="170">
        <v>0</v>
      </c>
      <c r="E16049" s="171" t="s">
        <v>11177</v>
      </c>
      <c r="F16049" s="171" t="s">
        <v>11178</v>
      </c>
      <c r="G16049" s="170" t="s">
        <v>12809</v>
      </c>
      <c r="H16049" s="171" t="s">
        <v>172</v>
      </c>
      <c r="K16049" s="171" t="s">
        <v>1933</v>
      </c>
      <c r="L16049" s="171" t="s">
        <v>748</v>
      </c>
      <c r="P16049"/>
      <c r="Q16049"/>
    </row>
    <row r="16050" spans="1:17" s="171" customFormat="1" x14ac:dyDescent="0.3">
      <c r="A16050" s="170">
        <v>710</v>
      </c>
      <c r="B16050" s="170">
        <v>7</v>
      </c>
      <c r="C16050" s="170">
        <v>0</v>
      </c>
      <c r="D16050" s="170">
        <v>0</v>
      </c>
      <c r="E16050" s="171" t="s">
        <v>11179</v>
      </c>
      <c r="F16050" s="171" t="s">
        <v>11180</v>
      </c>
      <c r="G16050" s="170" t="s">
        <v>12809</v>
      </c>
      <c r="H16050" s="171" t="s">
        <v>172</v>
      </c>
      <c r="K16050" s="171" t="s">
        <v>1933</v>
      </c>
      <c r="L16050" s="171" t="s">
        <v>748</v>
      </c>
      <c r="P16050"/>
      <c r="Q16050"/>
    </row>
    <row r="16051" spans="1:17" s="171" customFormat="1" x14ac:dyDescent="0.3">
      <c r="A16051" s="170">
        <v>710</v>
      </c>
      <c r="B16051" s="170">
        <v>7</v>
      </c>
      <c r="C16051" s="170">
        <v>0</v>
      </c>
      <c r="D16051" s="170">
        <v>0</v>
      </c>
      <c r="E16051" s="171" t="s">
        <v>11181</v>
      </c>
      <c r="F16051" s="171" t="s">
        <v>11182</v>
      </c>
      <c r="G16051" s="170" t="s">
        <v>12809</v>
      </c>
      <c r="H16051" s="171" t="s">
        <v>172</v>
      </c>
      <c r="K16051" s="171" t="s">
        <v>1933</v>
      </c>
      <c r="L16051" s="171" t="s">
        <v>748</v>
      </c>
      <c r="P16051"/>
      <c r="Q16051"/>
    </row>
    <row r="16052" spans="1:17" s="171" customFormat="1" x14ac:dyDescent="0.3">
      <c r="A16052" s="170">
        <v>710</v>
      </c>
      <c r="B16052" s="170">
        <v>7</v>
      </c>
      <c r="C16052" s="170">
        <v>0</v>
      </c>
      <c r="D16052" s="170">
        <v>0</v>
      </c>
      <c r="E16052" s="171" t="s">
        <v>11183</v>
      </c>
      <c r="F16052" s="171" t="s">
        <v>11184</v>
      </c>
      <c r="G16052" s="170" t="s">
        <v>12809</v>
      </c>
      <c r="H16052" s="171" t="s">
        <v>172</v>
      </c>
      <c r="K16052" s="171" t="s">
        <v>1933</v>
      </c>
      <c r="L16052" s="171" t="s">
        <v>748</v>
      </c>
      <c r="P16052"/>
      <c r="Q16052"/>
    </row>
    <row r="16053" spans="1:17" s="171" customFormat="1" x14ac:dyDescent="0.3">
      <c r="A16053" s="170">
        <v>710</v>
      </c>
      <c r="B16053" s="170">
        <v>7</v>
      </c>
      <c r="C16053" s="170">
        <v>0</v>
      </c>
      <c r="D16053" s="170">
        <v>0</v>
      </c>
      <c r="E16053" s="171" t="s">
        <v>11185</v>
      </c>
      <c r="F16053" s="171" t="s">
        <v>11186</v>
      </c>
      <c r="G16053" s="170" t="s">
        <v>12809</v>
      </c>
      <c r="H16053" s="171" t="s">
        <v>172</v>
      </c>
      <c r="K16053" s="171" t="s">
        <v>1933</v>
      </c>
      <c r="L16053" s="171" t="s">
        <v>748</v>
      </c>
      <c r="P16053"/>
      <c r="Q16053"/>
    </row>
    <row r="16054" spans="1:17" s="171" customFormat="1" x14ac:dyDescent="0.3">
      <c r="A16054" s="170">
        <v>710</v>
      </c>
      <c r="B16054" s="170">
        <v>7</v>
      </c>
      <c r="C16054" s="170">
        <v>0</v>
      </c>
      <c r="D16054" s="170">
        <v>0</v>
      </c>
      <c r="E16054" s="171" t="s">
        <v>11187</v>
      </c>
      <c r="F16054" s="171" t="s">
        <v>11188</v>
      </c>
      <c r="G16054" s="170" t="s">
        <v>12809</v>
      </c>
      <c r="H16054" s="171" t="s">
        <v>172</v>
      </c>
      <c r="K16054" s="171" t="s">
        <v>1933</v>
      </c>
      <c r="L16054" s="171" t="s">
        <v>748</v>
      </c>
      <c r="P16054"/>
      <c r="Q16054"/>
    </row>
    <row r="16055" spans="1:17" s="171" customFormat="1" x14ac:dyDescent="0.3">
      <c r="A16055" s="170">
        <v>710</v>
      </c>
      <c r="B16055" s="170">
        <v>7</v>
      </c>
      <c r="C16055" s="170">
        <v>0</v>
      </c>
      <c r="D16055" s="170">
        <v>0</v>
      </c>
      <c r="E16055" s="171" t="s">
        <v>11189</v>
      </c>
      <c r="F16055" s="171" t="s">
        <v>11190</v>
      </c>
      <c r="G16055" s="170" t="s">
        <v>12809</v>
      </c>
      <c r="H16055" s="171" t="s">
        <v>172</v>
      </c>
      <c r="K16055" s="171" t="s">
        <v>1933</v>
      </c>
      <c r="L16055" s="171" t="s">
        <v>748</v>
      </c>
      <c r="P16055"/>
      <c r="Q16055"/>
    </row>
    <row r="16056" spans="1:17" s="171" customFormat="1" x14ac:dyDescent="0.3">
      <c r="A16056" s="170">
        <v>710</v>
      </c>
      <c r="B16056" s="170">
        <v>7</v>
      </c>
      <c r="C16056" s="170">
        <v>0</v>
      </c>
      <c r="D16056" s="170">
        <v>0</v>
      </c>
      <c r="E16056" s="171" t="s">
        <v>11191</v>
      </c>
      <c r="F16056" s="171" t="s">
        <v>11192</v>
      </c>
      <c r="G16056" s="170" t="s">
        <v>12809</v>
      </c>
      <c r="H16056" s="171" t="s">
        <v>172</v>
      </c>
      <c r="K16056" s="171" t="s">
        <v>1933</v>
      </c>
      <c r="L16056" s="171" t="s">
        <v>748</v>
      </c>
      <c r="P16056"/>
      <c r="Q16056"/>
    </row>
    <row r="16057" spans="1:17" s="171" customFormat="1" x14ac:dyDescent="0.3">
      <c r="A16057" s="170">
        <v>710</v>
      </c>
      <c r="B16057" s="170">
        <v>7</v>
      </c>
      <c r="C16057" s="170">
        <v>0</v>
      </c>
      <c r="D16057" s="170">
        <v>0</v>
      </c>
      <c r="E16057" s="171" t="s">
        <v>11193</v>
      </c>
      <c r="F16057" s="171" t="s">
        <v>11194</v>
      </c>
      <c r="G16057" s="170" t="s">
        <v>12809</v>
      </c>
      <c r="H16057" s="171" t="s">
        <v>172</v>
      </c>
      <c r="K16057" s="171" t="s">
        <v>1933</v>
      </c>
      <c r="L16057" s="171" t="s">
        <v>748</v>
      </c>
      <c r="P16057"/>
      <c r="Q16057"/>
    </row>
    <row r="16058" spans="1:17" s="171" customFormat="1" x14ac:dyDescent="0.3">
      <c r="A16058" s="170">
        <v>710</v>
      </c>
      <c r="B16058" s="170">
        <v>7</v>
      </c>
      <c r="C16058" s="170">
        <v>0</v>
      </c>
      <c r="D16058" s="170">
        <v>0</v>
      </c>
      <c r="E16058" s="171" t="s">
        <v>11195</v>
      </c>
      <c r="F16058" s="171" t="s">
        <v>11196</v>
      </c>
      <c r="G16058" s="170" t="s">
        <v>12809</v>
      </c>
      <c r="H16058" s="171" t="s">
        <v>172</v>
      </c>
      <c r="K16058" s="171" t="s">
        <v>1933</v>
      </c>
      <c r="L16058" s="171" t="s">
        <v>748</v>
      </c>
      <c r="P16058"/>
      <c r="Q16058"/>
    </row>
    <row r="16059" spans="1:17" s="171" customFormat="1" x14ac:dyDescent="0.3">
      <c r="A16059" s="170">
        <v>710</v>
      </c>
      <c r="B16059" s="170">
        <v>7</v>
      </c>
      <c r="C16059" s="170">
        <v>0</v>
      </c>
      <c r="D16059" s="170">
        <v>0</v>
      </c>
      <c r="E16059" s="171" t="s">
        <v>11197</v>
      </c>
      <c r="F16059" s="171" t="s">
        <v>11198</v>
      </c>
      <c r="G16059" s="170" t="s">
        <v>12809</v>
      </c>
      <c r="H16059" s="171" t="s">
        <v>172</v>
      </c>
      <c r="K16059" s="171" t="s">
        <v>1933</v>
      </c>
      <c r="L16059" s="171" t="s">
        <v>748</v>
      </c>
      <c r="P16059"/>
      <c r="Q16059"/>
    </row>
    <row r="16060" spans="1:17" s="171" customFormat="1" x14ac:dyDescent="0.3">
      <c r="A16060" s="170">
        <v>710</v>
      </c>
      <c r="B16060" s="170">
        <v>7</v>
      </c>
      <c r="C16060" s="170">
        <v>0</v>
      </c>
      <c r="D16060" s="170">
        <v>0</v>
      </c>
      <c r="E16060" s="171" t="s">
        <v>11199</v>
      </c>
      <c r="F16060" s="171" t="s">
        <v>11200</v>
      </c>
      <c r="G16060" s="170" t="s">
        <v>12809</v>
      </c>
      <c r="H16060" s="171" t="s">
        <v>172</v>
      </c>
      <c r="K16060" s="171" t="s">
        <v>1933</v>
      </c>
      <c r="L16060" s="171" t="s">
        <v>748</v>
      </c>
      <c r="P16060"/>
      <c r="Q16060"/>
    </row>
    <row r="16061" spans="1:17" s="171" customFormat="1" x14ac:dyDescent="0.3">
      <c r="A16061" s="170">
        <v>710</v>
      </c>
      <c r="B16061" s="170">
        <v>7</v>
      </c>
      <c r="C16061" s="170">
        <v>0</v>
      </c>
      <c r="D16061" s="170">
        <v>0</v>
      </c>
      <c r="E16061" s="171" t="s">
        <v>11201</v>
      </c>
      <c r="F16061" s="171" t="s">
        <v>11202</v>
      </c>
      <c r="G16061" s="170" t="s">
        <v>12809</v>
      </c>
      <c r="H16061" s="171" t="s">
        <v>172</v>
      </c>
      <c r="K16061" s="171" t="s">
        <v>1933</v>
      </c>
      <c r="L16061" s="171" t="s">
        <v>748</v>
      </c>
      <c r="P16061"/>
      <c r="Q16061"/>
    </row>
    <row r="16062" spans="1:17" s="171" customFormat="1" x14ac:dyDescent="0.3">
      <c r="A16062" s="170">
        <v>710</v>
      </c>
      <c r="B16062" s="170">
        <v>7</v>
      </c>
      <c r="C16062" s="170">
        <v>0</v>
      </c>
      <c r="D16062" s="170">
        <v>0</v>
      </c>
      <c r="E16062" s="171" t="s">
        <v>11203</v>
      </c>
      <c r="F16062" s="171" t="s">
        <v>11204</v>
      </c>
      <c r="G16062" s="170" t="s">
        <v>12809</v>
      </c>
      <c r="H16062" s="171" t="s">
        <v>172</v>
      </c>
      <c r="K16062" s="171" t="s">
        <v>1933</v>
      </c>
      <c r="L16062" s="171" t="s">
        <v>748</v>
      </c>
      <c r="P16062"/>
      <c r="Q16062"/>
    </row>
    <row r="16063" spans="1:17" s="171" customFormat="1" x14ac:dyDescent="0.3">
      <c r="A16063" s="170">
        <v>710</v>
      </c>
      <c r="B16063" s="170">
        <v>7</v>
      </c>
      <c r="C16063" s="170">
        <v>0</v>
      </c>
      <c r="D16063" s="170">
        <v>0</v>
      </c>
      <c r="E16063" s="171" t="s">
        <v>11205</v>
      </c>
      <c r="F16063" s="171" t="s">
        <v>11206</v>
      </c>
      <c r="G16063" s="170" t="s">
        <v>12809</v>
      </c>
      <c r="H16063" s="171" t="s">
        <v>172</v>
      </c>
      <c r="K16063" s="171" t="s">
        <v>1933</v>
      </c>
      <c r="L16063" s="171" t="s">
        <v>748</v>
      </c>
      <c r="P16063"/>
      <c r="Q16063"/>
    </row>
    <row r="16064" spans="1:17" s="171" customFormat="1" x14ac:dyDescent="0.3">
      <c r="A16064" s="170">
        <v>710</v>
      </c>
      <c r="B16064" s="170">
        <v>7</v>
      </c>
      <c r="C16064" s="170">
        <v>0</v>
      </c>
      <c r="D16064" s="170">
        <v>0</v>
      </c>
      <c r="E16064" s="171" t="s">
        <v>11207</v>
      </c>
      <c r="F16064" s="171" t="s">
        <v>11208</v>
      </c>
      <c r="G16064" s="170" t="s">
        <v>12809</v>
      </c>
      <c r="H16064" s="171" t="s">
        <v>172</v>
      </c>
      <c r="K16064" s="171" t="s">
        <v>1933</v>
      </c>
      <c r="L16064" s="171" t="s">
        <v>748</v>
      </c>
      <c r="P16064"/>
      <c r="Q16064"/>
    </row>
    <row r="16065" spans="1:17" s="171" customFormat="1" x14ac:dyDescent="0.3">
      <c r="A16065" s="170">
        <v>710</v>
      </c>
      <c r="B16065" s="170">
        <v>7</v>
      </c>
      <c r="C16065" s="170">
        <v>0</v>
      </c>
      <c r="D16065" s="170">
        <v>0</v>
      </c>
      <c r="E16065" s="171" t="s">
        <v>11209</v>
      </c>
      <c r="F16065" s="171" t="s">
        <v>11210</v>
      </c>
      <c r="G16065" s="170" t="s">
        <v>12809</v>
      </c>
      <c r="H16065" s="171" t="s">
        <v>172</v>
      </c>
      <c r="K16065" s="171" t="s">
        <v>1933</v>
      </c>
      <c r="L16065" s="171" t="s">
        <v>748</v>
      </c>
      <c r="P16065"/>
      <c r="Q16065"/>
    </row>
    <row r="16066" spans="1:17" s="171" customFormat="1" x14ac:dyDescent="0.3">
      <c r="A16066" s="170">
        <v>710</v>
      </c>
      <c r="B16066" s="170">
        <v>7</v>
      </c>
      <c r="C16066" s="170">
        <v>0</v>
      </c>
      <c r="D16066" s="170">
        <v>0</v>
      </c>
      <c r="E16066" s="171" t="s">
        <v>11211</v>
      </c>
      <c r="F16066" s="171" t="s">
        <v>11212</v>
      </c>
      <c r="G16066" s="170" t="s">
        <v>12809</v>
      </c>
      <c r="H16066" s="171" t="s">
        <v>172</v>
      </c>
      <c r="K16066" s="171" t="s">
        <v>1933</v>
      </c>
      <c r="L16066" s="171" t="s">
        <v>748</v>
      </c>
      <c r="P16066"/>
      <c r="Q16066"/>
    </row>
    <row r="16067" spans="1:17" s="171" customFormat="1" x14ac:dyDescent="0.3">
      <c r="A16067" s="170">
        <v>710</v>
      </c>
      <c r="B16067" s="170">
        <v>7</v>
      </c>
      <c r="C16067" s="170">
        <v>0</v>
      </c>
      <c r="D16067" s="170">
        <v>0</v>
      </c>
      <c r="E16067" s="171" t="s">
        <v>11213</v>
      </c>
      <c r="F16067" s="171" t="s">
        <v>11214</v>
      </c>
      <c r="G16067" s="170" t="s">
        <v>12809</v>
      </c>
      <c r="H16067" s="171" t="s">
        <v>172</v>
      </c>
      <c r="K16067" s="171" t="s">
        <v>1933</v>
      </c>
      <c r="L16067" s="171" t="s">
        <v>748</v>
      </c>
      <c r="P16067"/>
      <c r="Q16067"/>
    </row>
    <row r="16068" spans="1:17" s="171" customFormat="1" x14ac:dyDescent="0.3">
      <c r="A16068" s="170">
        <v>710</v>
      </c>
      <c r="B16068" s="170">
        <v>7</v>
      </c>
      <c r="C16068" s="170">
        <v>0</v>
      </c>
      <c r="D16068" s="170">
        <v>0</v>
      </c>
      <c r="E16068" s="171" t="s">
        <v>11215</v>
      </c>
      <c r="F16068" s="171" t="s">
        <v>11216</v>
      </c>
      <c r="G16068" s="170" t="s">
        <v>12809</v>
      </c>
      <c r="H16068" s="171" t="s">
        <v>172</v>
      </c>
      <c r="K16068" s="171" t="s">
        <v>1933</v>
      </c>
      <c r="L16068" s="171" t="s">
        <v>748</v>
      </c>
      <c r="P16068"/>
      <c r="Q16068"/>
    </row>
    <row r="16069" spans="1:17" s="171" customFormat="1" x14ac:dyDescent="0.3">
      <c r="A16069" s="170">
        <v>710</v>
      </c>
      <c r="B16069" s="170">
        <v>7</v>
      </c>
      <c r="C16069" s="170">
        <v>0</v>
      </c>
      <c r="D16069" s="170">
        <v>0</v>
      </c>
      <c r="E16069" s="171" t="s">
        <v>11217</v>
      </c>
      <c r="F16069" s="171" t="s">
        <v>11218</v>
      </c>
      <c r="G16069" s="170" t="s">
        <v>12809</v>
      </c>
      <c r="H16069" s="171" t="s">
        <v>172</v>
      </c>
      <c r="K16069" s="171" t="s">
        <v>1933</v>
      </c>
      <c r="L16069" s="171" t="s">
        <v>748</v>
      </c>
      <c r="P16069"/>
      <c r="Q16069"/>
    </row>
    <row r="16070" spans="1:17" s="171" customFormat="1" x14ac:dyDescent="0.3">
      <c r="A16070" s="170">
        <v>710</v>
      </c>
      <c r="B16070" s="170">
        <v>7</v>
      </c>
      <c r="C16070" s="170">
        <v>0</v>
      </c>
      <c r="D16070" s="170">
        <v>0</v>
      </c>
      <c r="E16070" s="171" t="s">
        <v>11219</v>
      </c>
      <c r="F16070" s="171" t="s">
        <v>11220</v>
      </c>
      <c r="G16070" s="170" t="s">
        <v>12809</v>
      </c>
      <c r="H16070" s="171" t="s">
        <v>172</v>
      </c>
      <c r="K16070" s="171" t="s">
        <v>1933</v>
      </c>
      <c r="L16070" s="171" t="s">
        <v>748</v>
      </c>
      <c r="P16070"/>
      <c r="Q16070"/>
    </row>
    <row r="16071" spans="1:17" s="171" customFormat="1" x14ac:dyDescent="0.3">
      <c r="A16071" s="170">
        <v>710</v>
      </c>
      <c r="B16071" s="170">
        <v>7</v>
      </c>
      <c r="C16071" s="170">
        <v>0</v>
      </c>
      <c r="D16071" s="170">
        <v>0</v>
      </c>
      <c r="E16071" s="171" t="s">
        <v>7922</v>
      </c>
      <c r="F16071" s="171" t="s">
        <v>11221</v>
      </c>
      <c r="G16071" s="170" t="s">
        <v>12809</v>
      </c>
      <c r="H16071" s="171" t="s">
        <v>172</v>
      </c>
      <c r="K16071" s="171" t="s">
        <v>1933</v>
      </c>
      <c r="L16071" s="171" t="s">
        <v>748</v>
      </c>
      <c r="P16071"/>
      <c r="Q16071"/>
    </row>
    <row r="16072" spans="1:17" s="171" customFormat="1" x14ac:dyDescent="0.3">
      <c r="A16072" s="170">
        <v>710</v>
      </c>
      <c r="B16072" s="170">
        <v>7</v>
      </c>
      <c r="C16072" s="170">
        <v>0</v>
      </c>
      <c r="D16072" s="170">
        <v>0</v>
      </c>
      <c r="E16072" s="171" t="s">
        <v>4249</v>
      </c>
      <c r="F16072" s="171" t="s">
        <v>11222</v>
      </c>
      <c r="G16072" s="170" t="s">
        <v>12809</v>
      </c>
      <c r="H16072" s="171" t="s">
        <v>172</v>
      </c>
      <c r="K16072" s="171" t="s">
        <v>1933</v>
      </c>
      <c r="L16072" s="171" t="s">
        <v>748</v>
      </c>
      <c r="P16072"/>
      <c r="Q16072"/>
    </row>
    <row r="16073" spans="1:17" s="171" customFormat="1" x14ac:dyDescent="0.3">
      <c r="A16073" s="170">
        <v>710</v>
      </c>
      <c r="B16073" s="170">
        <v>7</v>
      </c>
      <c r="C16073" s="170">
        <v>0</v>
      </c>
      <c r="D16073" s="170">
        <v>0</v>
      </c>
      <c r="E16073" s="171" t="s">
        <v>11223</v>
      </c>
      <c r="F16073" s="171" t="s">
        <v>11224</v>
      </c>
      <c r="G16073" s="170" t="s">
        <v>12809</v>
      </c>
      <c r="H16073" s="171" t="s">
        <v>172</v>
      </c>
      <c r="K16073" s="171" t="s">
        <v>1933</v>
      </c>
      <c r="L16073" s="171" t="s">
        <v>748</v>
      </c>
      <c r="P16073"/>
      <c r="Q16073"/>
    </row>
    <row r="16074" spans="1:17" s="171" customFormat="1" x14ac:dyDescent="0.3">
      <c r="A16074" s="170">
        <v>710</v>
      </c>
      <c r="B16074" s="170">
        <v>7</v>
      </c>
      <c r="C16074" s="170">
        <v>0</v>
      </c>
      <c r="D16074" s="170">
        <v>0</v>
      </c>
      <c r="E16074" s="171" t="s">
        <v>11225</v>
      </c>
      <c r="F16074" s="171" t="s">
        <v>11226</v>
      </c>
      <c r="G16074" s="170" t="s">
        <v>12809</v>
      </c>
      <c r="H16074" s="171" t="s">
        <v>172</v>
      </c>
      <c r="K16074" s="171" t="s">
        <v>1933</v>
      </c>
      <c r="L16074" s="171" t="s">
        <v>748</v>
      </c>
      <c r="P16074"/>
      <c r="Q16074"/>
    </row>
    <row r="16075" spans="1:17" s="171" customFormat="1" x14ac:dyDescent="0.3">
      <c r="A16075" s="170">
        <v>710</v>
      </c>
      <c r="B16075" s="170">
        <v>7</v>
      </c>
      <c r="C16075" s="170">
        <v>0</v>
      </c>
      <c r="D16075" s="170">
        <v>0</v>
      </c>
      <c r="E16075" s="171" t="s">
        <v>11227</v>
      </c>
      <c r="F16075" s="171" t="s">
        <v>11228</v>
      </c>
      <c r="G16075" s="170" t="s">
        <v>12809</v>
      </c>
      <c r="H16075" s="171" t="s">
        <v>172</v>
      </c>
      <c r="K16075" s="171" t="s">
        <v>1933</v>
      </c>
      <c r="L16075" s="171" t="s">
        <v>748</v>
      </c>
      <c r="P16075"/>
      <c r="Q16075"/>
    </row>
    <row r="16076" spans="1:17" s="171" customFormat="1" x14ac:dyDescent="0.3">
      <c r="A16076" s="170">
        <v>710</v>
      </c>
      <c r="B16076" s="170">
        <v>7</v>
      </c>
      <c r="C16076" s="170">
        <v>0</v>
      </c>
      <c r="D16076" s="170">
        <v>0</v>
      </c>
      <c r="E16076" s="171" t="s">
        <v>11229</v>
      </c>
      <c r="F16076" s="171" t="s">
        <v>11230</v>
      </c>
      <c r="G16076" s="170" t="s">
        <v>12809</v>
      </c>
      <c r="H16076" s="171" t="s">
        <v>172</v>
      </c>
      <c r="K16076" s="171" t="s">
        <v>1933</v>
      </c>
      <c r="L16076" s="171" t="s">
        <v>748</v>
      </c>
      <c r="P16076"/>
      <c r="Q16076"/>
    </row>
    <row r="16077" spans="1:17" s="171" customFormat="1" x14ac:dyDescent="0.3">
      <c r="A16077" s="170">
        <v>710</v>
      </c>
      <c r="B16077" s="170">
        <v>7</v>
      </c>
      <c r="C16077" s="170">
        <v>0</v>
      </c>
      <c r="D16077" s="170">
        <v>0</v>
      </c>
      <c r="E16077" s="171" t="s">
        <v>11231</v>
      </c>
      <c r="F16077" s="171" t="s">
        <v>11232</v>
      </c>
      <c r="G16077" s="170" t="s">
        <v>12809</v>
      </c>
      <c r="H16077" s="171" t="s">
        <v>172</v>
      </c>
      <c r="K16077" s="171" t="s">
        <v>1933</v>
      </c>
      <c r="L16077" s="171" t="s">
        <v>748</v>
      </c>
      <c r="P16077"/>
      <c r="Q16077"/>
    </row>
    <row r="16078" spans="1:17" s="171" customFormat="1" x14ac:dyDescent="0.3">
      <c r="A16078" s="170">
        <v>710</v>
      </c>
      <c r="B16078" s="170">
        <v>7</v>
      </c>
      <c r="C16078" s="170">
        <v>0</v>
      </c>
      <c r="D16078" s="170">
        <v>0</v>
      </c>
      <c r="E16078" s="171" t="s">
        <v>11233</v>
      </c>
      <c r="F16078" s="171" t="s">
        <v>11234</v>
      </c>
      <c r="G16078" s="170" t="s">
        <v>12809</v>
      </c>
      <c r="H16078" s="171" t="s">
        <v>172</v>
      </c>
      <c r="K16078" s="171" t="s">
        <v>1933</v>
      </c>
      <c r="L16078" s="171" t="s">
        <v>748</v>
      </c>
      <c r="P16078"/>
      <c r="Q16078"/>
    </row>
    <row r="16079" spans="1:17" s="171" customFormat="1" x14ac:dyDescent="0.3">
      <c r="A16079" s="170">
        <v>710</v>
      </c>
      <c r="B16079" s="170">
        <v>7</v>
      </c>
      <c r="C16079" s="170">
        <v>0</v>
      </c>
      <c r="D16079" s="170">
        <v>0</v>
      </c>
      <c r="E16079" s="171" t="s">
        <v>11235</v>
      </c>
      <c r="F16079" s="171" t="s">
        <v>11236</v>
      </c>
      <c r="G16079" s="170" t="s">
        <v>12809</v>
      </c>
      <c r="H16079" s="171" t="s">
        <v>172</v>
      </c>
      <c r="K16079" s="171" t="s">
        <v>1933</v>
      </c>
      <c r="L16079" s="171" t="s">
        <v>748</v>
      </c>
      <c r="P16079"/>
      <c r="Q16079"/>
    </row>
    <row r="16080" spans="1:17" s="171" customFormat="1" x14ac:dyDescent="0.3">
      <c r="A16080" s="170">
        <v>710</v>
      </c>
      <c r="B16080" s="170">
        <v>7</v>
      </c>
      <c r="C16080" s="170">
        <v>0</v>
      </c>
      <c r="D16080" s="170">
        <v>0</v>
      </c>
      <c r="E16080" s="171" t="s">
        <v>11237</v>
      </c>
      <c r="F16080" s="171" t="s">
        <v>11238</v>
      </c>
      <c r="G16080" s="170" t="s">
        <v>12809</v>
      </c>
      <c r="H16080" s="171" t="s">
        <v>172</v>
      </c>
      <c r="K16080" s="171" t="s">
        <v>1933</v>
      </c>
      <c r="L16080" s="171" t="s">
        <v>748</v>
      </c>
      <c r="P16080"/>
      <c r="Q16080"/>
    </row>
    <row r="16081" spans="1:17" s="171" customFormat="1" x14ac:dyDescent="0.3">
      <c r="A16081" s="170">
        <v>710</v>
      </c>
      <c r="B16081" s="170">
        <v>7</v>
      </c>
      <c r="C16081" s="170">
        <v>0</v>
      </c>
      <c r="D16081" s="170">
        <v>0</v>
      </c>
      <c r="E16081" s="171" t="s">
        <v>11239</v>
      </c>
      <c r="F16081" s="171" t="s">
        <v>11240</v>
      </c>
      <c r="G16081" s="170" t="s">
        <v>12809</v>
      </c>
      <c r="H16081" s="171" t="s">
        <v>172</v>
      </c>
      <c r="K16081" s="171" t="s">
        <v>1933</v>
      </c>
      <c r="L16081" s="171" t="s">
        <v>748</v>
      </c>
      <c r="P16081"/>
      <c r="Q16081"/>
    </row>
    <row r="16082" spans="1:17" s="171" customFormat="1" x14ac:dyDescent="0.3">
      <c r="A16082" s="170">
        <v>710</v>
      </c>
      <c r="B16082" s="170">
        <v>7</v>
      </c>
      <c r="C16082" s="170">
        <v>0</v>
      </c>
      <c r="D16082" s="170">
        <v>0</v>
      </c>
      <c r="E16082" s="171" t="s">
        <v>11241</v>
      </c>
      <c r="F16082" s="171" t="s">
        <v>11242</v>
      </c>
      <c r="G16082" s="170" t="s">
        <v>12809</v>
      </c>
      <c r="H16082" s="171" t="s">
        <v>172</v>
      </c>
      <c r="K16082" s="171" t="s">
        <v>1933</v>
      </c>
      <c r="L16082" s="171" t="s">
        <v>748</v>
      </c>
      <c r="P16082"/>
      <c r="Q16082"/>
    </row>
    <row r="16083" spans="1:17" s="171" customFormat="1" x14ac:dyDescent="0.3">
      <c r="A16083" s="170">
        <v>710</v>
      </c>
      <c r="B16083" s="170">
        <v>7</v>
      </c>
      <c r="C16083" s="170">
        <v>0</v>
      </c>
      <c r="D16083" s="170">
        <v>0</v>
      </c>
      <c r="E16083" s="171" t="s">
        <v>11243</v>
      </c>
      <c r="F16083" s="171" t="s">
        <v>11244</v>
      </c>
      <c r="G16083" s="170" t="s">
        <v>12809</v>
      </c>
      <c r="H16083" s="171" t="s">
        <v>172</v>
      </c>
      <c r="K16083" s="171" t="s">
        <v>1933</v>
      </c>
      <c r="L16083" s="171" t="s">
        <v>748</v>
      </c>
      <c r="P16083"/>
      <c r="Q16083"/>
    </row>
    <row r="16084" spans="1:17" s="171" customFormat="1" x14ac:dyDescent="0.3">
      <c r="A16084" s="170">
        <v>710</v>
      </c>
      <c r="B16084" s="170">
        <v>7</v>
      </c>
      <c r="C16084" s="170">
        <v>0</v>
      </c>
      <c r="D16084" s="170">
        <v>0</v>
      </c>
      <c r="E16084" s="171" t="s">
        <v>11245</v>
      </c>
      <c r="F16084" s="171" t="s">
        <v>11246</v>
      </c>
      <c r="G16084" s="170" t="s">
        <v>12809</v>
      </c>
      <c r="H16084" s="171" t="s">
        <v>172</v>
      </c>
      <c r="K16084" s="171" t="s">
        <v>1933</v>
      </c>
      <c r="L16084" s="171" t="s">
        <v>748</v>
      </c>
      <c r="P16084"/>
      <c r="Q16084"/>
    </row>
    <row r="16085" spans="1:17" s="171" customFormat="1" x14ac:dyDescent="0.3">
      <c r="A16085" s="170">
        <v>710</v>
      </c>
      <c r="B16085" s="170">
        <v>7</v>
      </c>
      <c r="C16085" s="170">
        <v>0</v>
      </c>
      <c r="D16085" s="170">
        <v>0</v>
      </c>
      <c r="E16085" s="171" t="s">
        <v>11247</v>
      </c>
      <c r="F16085" s="171" t="s">
        <v>11248</v>
      </c>
      <c r="G16085" s="170" t="s">
        <v>12809</v>
      </c>
      <c r="H16085" s="171" t="s">
        <v>172</v>
      </c>
      <c r="K16085" s="171" t="s">
        <v>1933</v>
      </c>
      <c r="L16085" s="171" t="s">
        <v>748</v>
      </c>
      <c r="P16085"/>
      <c r="Q16085"/>
    </row>
    <row r="16086" spans="1:17" s="171" customFormat="1" x14ac:dyDescent="0.3">
      <c r="A16086" s="170">
        <v>710</v>
      </c>
      <c r="B16086" s="170">
        <v>7</v>
      </c>
      <c r="C16086" s="170">
        <v>0</v>
      </c>
      <c r="D16086" s="170">
        <v>0</v>
      </c>
      <c r="E16086" s="171" t="s">
        <v>11249</v>
      </c>
      <c r="F16086" s="171" t="s">
        <v>11250</v>
      </c>
      <c r="G16086" s="170" t="s">
        <v>12809</v>
      </c>
      <c r="H16086" s="171" t="s">
        <v>172</v>
      </c>
      <c r="K16086" s="171" t="s">
        <v>1933</v>
      </c>
      <c r="L16086" s="171" t="s">
        <v>748</v>
      </c>
      <c r="P16086"/>
      <c r="Q16086"/>
    </row>
    <row r="16087" spans="1:17" s="171" customFormat="1" x14ac:dyDescent="0.3">
      <c r="A16087" s="170">
        <v>710</v>
      </c>
      <c r="B16087" s="170">
        <v>7</v>
      </c>
      <c r="C16087" s="170">
        <v>0</v>
      </c>
      <c r="D16087" s="170">
        <v>0</v>
      </c>
      <c r="E16087" s="171" t="s">
        <v>11251</v>
      </c>
      <c r="F16087" s="171" t="s">
        <v>11252</v>
      </c>
      <c r="G16087" s="170" t="s">
        <v>12809</v>
      </c>
      <c r="H16087" s="171" t="s">
        <v>172</v>
      </c>
      <c r="K16087" s="171" t="s">
        <v>1933</v>
      </c>
      <c r="L16087" s="171" t="s">
        <v>748</v>
      </c>
      <c r="P16087"/>
      <c r="Q16087"/>
    </row>
    <row r="16088" spans="1:17" s="171" customFormat="1" x14ac:dyDescent="0.3">
      <c r="A16088" s="170">
        <v>710</v>
      </c>
      <c r="B16088" s="170">
        <v>7</v>
      </c>
      <c r="C16088" s="170">
        <v>0</v>
      </c>
      <c r="D16088" s="170">
        <v>0</v>
      </c>
      <c r="E16088" s="171" t="s">
        <v>11253</v>
      </c>
      <c r="F16088" s="171" t="s">
        <v>11254</v>
      </c>
      <c r="G16088" s="170" t="s">
        <v>12809</v>
      </c>
      <c r="H16088" s="171" t="s">
        <v>172</v>
      </c>
      <c r="K16088" s="171" t="s">
        <v>1933</v>
      </c>
      <c r="L16088" s="171" t="s">
        <v>748</v>
      </c>
      <c r="P16088"/>
      <c r="Q16088"/>
    </row>
    <row r="16089" spans="1:17" s="171" customFormat="1" x14ac:dyDescent="0.3">
      <c r="A16089" s="170">
        <v>710</v>
      </c>
      <c r="B16089" s="170">
        <v>7</v>
      </c>
      <c r="C16089" s="170">
        <v>0</v>
      </c>
      <c r="D16089" s="170">
        <v>0</v>
      </c>
      <c r="E16089" s="171" t="s">
        <v>830</v>
      </c>
      <c r="F16089" s="171" t="s">
        <v>11255</v>
      </c>
      <c r="G16089" s="170" t="s">
        <v>12809</v>
      </c>
      <c r="H16089" s="171" t="s">
        <v>172</v>
      </c>
      <c r="K16089" s="171" t="s">
        <v>1933</v>
      </c>
      <c r="L16089" s="171" t="s">
        <v>748</v>
      </c>
      <c r="P16089"/>
      <c r="Q16089"/>
    </row>
    <row r="16090" spans="1:17" s="171" customFormat="1" x14ac:dyDescent="0.3">
      <c r="A16090" s="170">
        <v>710</v>
      </c>
      <c r="B16090" s="170">
        <v>7</v>
      </c>
      <c r="C16090" s="170">
        <v>0</v>
      </c>
      <c r="D16090" s="170">
        <v>0</v>
      </c>
      <c r="E16090" s="171" t="s">
        <v>11256</v>
      </c>
      <c r="F16090" s="171" t="s">
        <v>11257</v>
      </c>
      <c r="G16090" s="170" t="s">
        <v>12809</v>
      </c>
      <c r="H16090" s="171" t="s">
        <v>172</v>
      </c>
      <c r="K16090" s="171" t="s">
        <v>1933</v>
      </c>
      <c r="L16090" s="171" t="s">
        <v>748</v>
      </c>
      <c r="P16090"/>
      <c r="Q16090"/>
    </row>
    <row r="16091" spans="1:17" s="171" customFormat="1" x14ac:dyDescent="0.3">
      <c r="A16091" s="170">
        <v>710</v>
      </c>
      <c r="B16091" s="170">
        <v>7</v>
      </c>
      <c r="C16091" s="170">
        <v>0</v>
      </c>
      <c r="D16091" s="170">
        <v>0</v>
      </c>
      <c r="E16091" s="171" t="s">
        <v>11258</v>
      </c>
      <c r="F16091" s="171" t="s">
        <v>11259</v>
      </c>
      <c r="G16091" s="170" t="s">
        <v>12809</v>
      </c>
      <c r="H16091" s="171" t="s">
        <v>172</v>
      </c>
      <c r="K16091" s="171" t="s">
        <v>1933</v>
      </c>
      <c r="L16091" s="171" t="s">
        <v>748</v>
      </c>
      <c r="P16091"/>
      <c r="Q16091"/>
    </row>
    <row r="16092" spans="1:17" s="171" customFormat="1" x14ac:dyDescent="0.3">
      <c r="A16092" s="170">
        <v>710</v>
      </c>
      <c r="B16092" s="170">
        <v>7</v>
      </c>
      <c r="C16092" s="170">
        <v>0</v>
      </c>
      <c r="D16092" s="170">
        <v>0</v>
      </c>
      <c r="E16092" s="171" t="s">
        <v>11260</v>
      </c>
      <c r="F16092" s="171" t="s">
        <v>11261</v>
      </c>
      <c r="G16092" s="170" t="s">
        <v>12809</v>
      </c>
      <c r="H16092" s="171" t="s">
        <v>172</v>
      </c>
      <c r="K16092" s="171" t="s">
        <v>1933</v>
      </c>
      <c r="L16092" s="171" t="s">
        <v>748</v>
      </c>
      <c r="P16092"/>
      <c r="Q16092"/>
    </row>
    <row r="16093" spans="1:17" s="171" customFormat="1" x14ac:dyDescent="0.3">
      <c r="A16093" s="170">
        <v>710</v>
      </c>
      <c r="B16093" s="170">
        <v>7</v>
      </c>
      <c r="C16093" s="170">
        <v>0</v>
      </c>
      <c r="D16093" s="170">
        <v>0</v>
      </c>
      <c r="E16093" s="171" t="s">
        <v>11262</v>
      </c>
      <c r="F16093" s="171" t="s">
        <v>11263</v>
      </c>
      <c r="G16093" s="170" t="s">
        <v>12809</v>
      </c>
      <c r="H16093" s="171" t="s">
        <v>172</v>
      </c>
      <c r="K16093" s="171" t="s">
        <v>1933</v>
      </c>
      <c r="L16093" s="171" t="s">
        <v>748</v>
      </c>
      <c r="P16093"/>
      <c r="Q16093"/>
    </row>
    <row r="16094" spans="1:17" s="171" customFormat="1" x14ac:dyDescent="0.3">
      <c r="A16094" s="170">
        <v>710</v>
      </c>
      <c r="B16094" s="170">
        <v>7</v>
      </c>
      <c r="C16094" s="170">
        <v>0</v>
      </c>
      <c r="D16094" s="170">
        <v>0</v>
      </c>
      <c r="E16094" s="171" t="s">
        <v>11264</v>
      </c>
      <c r="F16094" s="171" t="s">
        <v>11265</v>
      </c>
      <c r="G16094" s="170" t="s">
        <v>12809</v>
      </c>
      <c r="H16094" s="171" t="s">
        <v>172</v>
      </c>
      <c r="K16094" s="171" t="s">
        <v>1933</v>
      </c>
      <c r="L16094" s="171" t="s">
        <v>748</v>
      </c>
      <c r="P16094"/>
      <c r="Q16094"/>
    </row>
    <row r="16095" spans="1:17" s="171" customFormat="1" x14ac:dyDescent="0.3">
      <c r="A16095" s="170">
        <v>710</v>
      </c>
      <c r="B16095" s="170">
        <v>7</v>
      </c>
      <c r="C16095" s="170">
        <v>0</v>
      </c>
      <c r="D16095" s="170">
        <v>0</v>
      </c>
      <c r="E16095" s="171" t="s">
        <v>11266</v>
      </c>
      <c r="F16095" s="171" t="s">
        <v>11267</v>
      </c>
      <c r="G16095" s="170" t="s">
        <v>12809</v>
      </c>
      <c r="H16095" s="171" t="s">
        <v>172</v>
      </c>
      <c r="K16095" s="171" t="s">
        <v>1933</v>
      </c>
      <c r="L16095" s="171" t="s">
        <v>748</v>
      </c>
      <c r="P16095"/>
      <c r="Q16095"/>
    </row>
    <row r="16096" spans="1:17" s="171" customFormat="1" x14ac:dyDescent="0.3">
      <c r="A16096" s="170">
        <v>710</v>
      </c>
      <c r="B16096" s="170">
        <v>7</v>
      </c>
      <c r="C16096" s="170">
        <v>0</v>
      </c>
      <c r="D16096" s="170">
        <v>0</v>
      </c>
      <c r="E16096" s="171" t="s">
        <v>11268</v>
      </c>
      <c r="F16096" s="171" t="s">
        <v>11269</v>
      </c>
      <c r="G16096" s="170" t="s">
        <v>12809</v>
      </c>
      <c r="H16096" s="171" t="s">
        <v>172</v>
      </c>
      <c r="K16096" s="171" t="s">
        <v>1933</v>
      </c>
      <c r="L16096" s="171" t="s">
        <v>748</v>
      </c>
      <c r="P16096"/>
      <c r="Q16096"/>
    </row>
    <row r="16097" spans="1:17" s="171" customFormat="1" x14ac:dyDescent="0.3">
      <c r="A16097" s="170">
        <v>710</v>
      </c>
      <c r="B16097" s="170">
        <v>7</v>
      </c>
      <c r="C16097" s="170">
        <v>0</v>
      </c>
      <c r="D16097" s="170">
        <v>0</v>
      </c>
      <c r="E16097" s="171" t="s">
        <v>11270</v>
      </c>
      <c r="F16097" s="171" t="s">
        <v>11271</v>
      </c>
      <c r="G16097" s="170" t="s">
        <v>12809</v>
      </c>
      <c r="H16097" s="171" t="s">
        <v>172</v>
      </c>
      <c r="K16097" s="171" t="s">
        <v>1933</v>
      </c>
      <c r="L16097" s="171" t="s">
        <v>748</v>
      </c>
      <c r="P16097"/>
      <c r="Q16097"/>
    </row>
    <row r="16098" spans="1:17" s="171" customFormat="1" x14ac:dyDescent="0.3">
      <c r="A16098" s="170">
        <v>710</v>
      </c>
      <c r="B16098" s="170">
        <v>7</v>
      </c>
      <c r="C16098" s="170">
        <v>0</v>
      </c>
      <c r="D16098" s="170">
        <v>0</v>
      </c>
      <c r="E16098" s="171" t="s">
        <v>11272</v>
      </c>
      <c r="F16098" s="171" t="s">
        <v>11273</v>
      </c>
      <c r="G16098" s="170" t="s">
        <v>12809</v>
      </c>
      <c r="H16098" s="171" t="s">
        <v>172</v>
      </c>
      <c r="K16098" s="171" t="s">
        <v>1933</v>
      </c>
      <c r="L16098" s="171" t="s">
        <v>748</v>
      </c>
      <c r="P16098"/>
      <c r="Q16098"/>
    </row>
    <row r="16099" spans="1:17" s="171" customFormat="1" x14ac:dyDescent="0.3">
      <c r="A16099" s="170">
        <v>710</v>
      </c>
      <c r="B16099" s="170">
        <v>7</v>
      </c>
      <c r="C16099" s="170">
        <v>0</v>
      </c>
      <c r="D16099" s="170">
        <v>0</v>
      </c>
      <c r="E16099" s="171" t="s">
        <v>4445</v>
      </c>
      <c r="F16099" s="171" t="s">
        <v>11274</v>
      </c>
      <c r="G16099" s="170" t="s">
        <v>12809</v>
      </c>
      <c r="H16099" s="171" t="s">
        <v>172</v>
      </c>
      <c r="K16099" s="171" t="s">
        <v>1933</v>
      </c>
      <c r="L16099" s="171" t="s">
        <v>748</v>
      </c>
      <c r="P16099"/>
      <c r="Q16099"/>
    </row>
    <row r="16100" spans="1:17" s="171" customFormat="1" x14ac:dyDescent="0.3">
      <c r="A16100" s="170">
        <v>710</v>
      </c>
      <c r="B16100" s="170">
        <v>7</v>
      </c>
      <c r="C16100" s="170">
        <v>0</v>
      </c>
      <c r="D16100" s="170">
        <v>0</v>
      </c>
      <c r="E16100" s="171" t="s">
        <v>11275</v>
      </c>
      <c r="F16100" s="171" t="s">
        <v>11276</v>
      </c>
      <c r="G16100" s="170" t="s">
        <v>12809</v>
      </c>
      <c r="H16100" s="171" t="s">
        <v>172</v>
      </c>
      <c r="K16100" s="171" t="s">
        <v>1933</v>
      </c>
      <c r="L16100" s="171" t="s">
        <v>748</v>
      </c>
      <c r="P16100"/>
      <c r="Q16100"/>
    </row>
    <row r="16101" spans="1:17" s="171" customFormat="1" x14ac:dyDescent="0.3">
      <c r="A16101" s="170">
        <v>710</v>
      </c>
      <c r="B16101" s="170">
        <v>7</v>
      </c>
      <c r="C16101" s="170">
        <v>0</v>
      </c>
      <c r="D16101" s="170">
        <v>0</v>
      </c>
      <c r="E16101" s="171" t="s">
        <v>11277</v>
      </c>
      <c r="F16101" s="171" t="s">
        <v>11278</v>
      </c>
      <c r="G16101" s="170" t="s">
        <v>12809</v>
      </c>
      <c r="H16101" s="171" t="s">
        <v>172</v>
      </c>
      <c r="K16101" s="171" t="s">
        <v>1933</v>
      </c>
      <c r="L16101" s="171" t="s">
        <v>748</v>
      </c>
      <c r="P16101"/>
      <c r="Q16101"/>
    </row>
    <row r="16102" spans="1:17" s="171" customFormat="1" x14ac:dyDescent="0.3">
      <c r="A16102" s="170">
        <v>710</v>
      </c>
      <c r="B16102" s="170">
        <v>7</v>
      </c>
      <c r="C16102" s="170">
        <v>0</v>
      </c>
      <c r="D16102" s="170">
        <v>0</v>
      </c>
      <c r="E16102" s="171" t="s">
        <v>11279</v>
      </c>
      <c r="F16102" s="171" t="s">
        <v>11280</v>
      </c>
      <c r="G16102" s="170" t="s">
        <v>12809</v>
      </c>
      <c r="H16102" s="171" t="s">
        <v>172</v>
      </c>
      <c r="K16102" s="171" t="s">
        <v>1933</v>
      </c>
      <c r="L16102" s="171" t="s">
        <v>748</v>
      </c>
      <c r="P16102"/>
      <c r="Q16102"/>
    </row>
    <row r="16103" spans="1:17" s="171" customFormat="1" x14ac:dyDescent="0.3">
      <c r="A16103" s="170">
        <v>710</v>
      </c>
      <c r="B16103" s="170">
        <v>7</v>
      </c>
      <c r="C16103" s="170">
        <v>0</v>
      </c>
      <c r="D16103" s="170">
        <v>0</v>
      </c>
      <c r="E16103" s="171" t="s">
        <v>11281</v>
      </c>
      <c r="F16103" s="171" t="s">
        <v>11282</v>
      </c>
      <c r="G16103" s="170" t="s">
        <v>12809</v>
      </c>
      <c r="H16103" s="171" t="s">
        <v>172</v>
      </c>
      <c r="K16103" s="171" t="s">
        <v>1933</v>
      </c>
      <c r="L16103" s="171" t="s">
        <v>748</v>
      </c>
      <c r="P16103"/>
      <c r="Q16103"/>
    </row>
    <row r="16104" spans="1:17" s="171" customFormat="1" x14ac:dyDescent="0.3">
      <c r="A16104" s="170">
        <v>710</v>
      </c>
      <c r="B16104" s="170">
        <v>7</v>
      </c>
      <c r="C16104" s="170">
        <v>0</v>
      </c>
      <c r="D16104" s="170">
        <v>0</v>
      </c>
      <c r="E16104" s="171" t="s">
        <v>11283</v>
      </c>
      <c r="F16104" s="171" t="s">
        <v>11284</v>
      </c>
      <c r="G16104" s="170" t="s">
        <v>12809</v>
      </c>
      <c r="H16104" s="171" t="s">
        <v>172</v>
      </c>
      <c r="K16104" s="171" t="s">
        <v>1933</v>
      </c>
      <c r="L16104" s="171" t="s">
        <v>748</v>
      </c>
      <c r="P16104"/>
      <c r="Q16104"/>
    </row>
    <row r="16105" spans="1:17" s="171" customFormat="1" x14ac:dyDescent="0.3">
      <c r="A16105" s="170">
        <v>710</v>
      </c>
      <c r="B16105" s="170">
        <v>7</v>
      </c>
      <c r="C16105" s="170">
        <v>0</v>
      </c>
      <c r="D16105" s="170">
        <v>0</v>
      </c>
      <c r="E16105" s="171" t="s">
        <v>11285</v>
      </c>
      <c r="F16105" s="171" t="s">
        <v>11286</v>
      </c>
      <c r="G16105" s="170" t="s">
        <v>12809</v>
      </c>
      <c r="H16105" s="171" t="s">
        <v>172</v>
      </c>
      <c r="K16105" s="171" t="s">
        <v>1933</v>
      </c>
      <c r="L16105" s="171" t="s">
        <v>748</v>
      </c>
      <c r="P16105"/>
      <c r="Q16105"/>
    </row>
    <row r="16106" spans="1:17" s="171" customFormat="1" x14ac:dyDescent="0.3">
      <c r="A16106" s="170">
        <v>710</v>
      </c>
      <c r="B16106" s="170">
        <v>7</v>
      </c>
      <c r="C16106" s="170">
        <v>0</v>
      </c>
      <c r="D16106" s="170">
        <v>0</v>
      </c>
      <c r="E16106" s="171" t="s">
        <v>11287</v>
      </c>
      <c r="F16106" s="171" t="s">
        <v>11288</v>
      </c>
      <c r="G16106" s="170" t="s">
        <v>12809</v>
      </c>
      <c r="H16106" s="171" t="s">
        <v>172</v>
      </c>
      <c r="K16106" s="171" t="s">
        <v>1933</v>
      </c>
      <c r="L16106" s="171" t="s">
        <v>748</v>
      </c>
      <c r="P16106"/>
      <c r="Q16106"/>
    </row>
    <row r="16107" spans="1:17" s="171" customFormat="1" x14ac:dyDescent="0.3">
      <c r="A16107" s="170">
        <v>710</v>
      </c>
      <c r="B16107" s="170">
        <v>7</v>
      </c>
      <c r="C16107" s="170">
        <v>0</v>
      </c>
      <c r="D16107" s="170">
        <v>0</v>
      </c>
      <c r="E16107" s="171" t="s">
        <v>11289</v>
      </c>
      <c r="F16107" s="171" t="s">
        <v>11290</v>
      </c>
      <c r="G16107" s="170" t="s">
        <v>12809</v>
      </c>
      <c r="H16107" s="171" t="s">
        <v>172</v>
      </c>
      <c r="K16107" s="171" t="s">
        <v>1933</v>
      </c>
      <c r="L16107" s="171" t="s">
        <v>748</v>
      </c>
      <c r="P16107"/>
      <c r="Q16107"/>
    </row>
    <row r="16108" spans="1:17" s="171" customFormat="1" x14ac:dyDescent="0.3">
      <c r="A16108" s="170">
        <v>710</v>
      </c>
      <c r="B16108" s="170">
        <v>7</v>
      </c>
      <c r="C16108" s="170">
        <v>0</v>
      </c>
      <c r="D16108" s="170">
        <v>0</v>
      </c>
      <c r="E16108" s="171" t="s">
        <v>11291</v>
      </c>
      <c r="F16108" s="171" t="s">
        <v>11292</v>
      </c>
      <c r="G16108" s="170" t="s">
        <v>12809</v>
      </c>
      <c r="H16108" s="171" t="s">
        <v>172</v>
      </c>
      <c r="K16108" s="171" t="s">
        <v>1933</v>
      </c>
      <c r="L16108" s="171" t="s">
        <v>748</v>
      </c>
      <c r="P16108"/>
      <c r="Q16108"/>
    </row>
    <row r="16109" spans="1:17" s="171" customFormat="1" x14ac:dyDescent="0.3">
      <c r="A16109" s="170">
        <v>710</v>
      </c>
      <c r="B16109" s="170">
        <v>7</v>
      </c>
      <c r="C16109" s="170">
        <v>0</v>
      </c>
      <c r="D16109" s="170">
        <v>0</v>
      </c>
      <c r="E16109" s="171" t="s">
        <v>11293</v>
      </c>
      <c r="F16109" s="171" t="s">
        <v>11294</v>
      </c>
      <c r="G16109" s="170" t="s">
        <v>12809</v>
      </c>
      <c r="H16109" s="171" t="s">
        <v>172</v>
      </c>
      <c r="K16109" s="171" t="s">
        <v>1933</v>
      </c>
      <c r="L16109" s="171" t="s">
        <v>748</v>
      </c>
      <c r="P16109"/>
      <c r="Q16109"/>
    </row>
    <row r="16110" spans="1:17" s="171" customFormat="1" x14ac:dyDescent="0.3">
      <c r="A16110" s="170">
        <v>710</v>
      </c>
      <c r="B16110" s="170">
        <v>7</v>
      </c>
      <c r="C16110" s="170">
        <v>0</v>
      </c>
      <c r="D16110" s="170">
        <v>0</v>
      </c>
      <c r="E16110" s="171" t="s">
        <v>11295</v>
      </c>
      <c r="F16110" s="171" t="s">
        <v>11296</v>
      </c>
      <c r="G16110" s="170" t="s">
        <v>12809</v>
      </c>
      <c r="H16110" s="171" t="s">
        <v>172</v>
      </c>
      <c r="K16110" s="171" t="s">
        <v>1933</v>
      </c>
      <c r="L16110" s="171" t="s">
        <v>748</v>
      </c>
      <c r="P16110"/>
      <c r="Q16110"/>
    </row>
    <row r="16111" spans="1:17" s="171" customFormat="1" x14ac:dyDescent="0.3">
      <c r="A16111" s="170">
        <v>710</v>
      </c>
      <c r="B16111" s="170">
        <v>7</v>
      </c>
      <c r="C16111" s="170">
        <v>0</v>
      </c>
      <c r="D16111" s="170">
        <v>0</v>
      </c>
      <c r="E16111" s="171" t="s">
        <v>11297</v>
      </c>
      <c r="F16111" s="171" t="s">
        <v>11298</v>
      </c>
      <c r="G16111" s="170" t="s">
        <v>12809</v>
      </c>
      <c r="H16111" s="171" t="s">
        <v>172</v>
      </c>
      <c r="K16111" s="171" t="s">
        <v>1933</v>
      </c>
      <c r="L16111" s="171" t="s">
        <v>748</v>
      </c>
      <c r="P16111"/>
      <c r="Q16111"/>
    </row>
    <row r="16112" spans="1:17" s="171" customFormat="1" x14ac:dyDescent="0.3">
      <c r="A16112" s="170">
        <v>710</v>
      </c>
      <c r="B16112" s="170">
        <v>7</v>
      </c>
      <c r="C16112" s="170">
        <v>0</v>
      </c>
      <c r="D16112" s="170">
        <v>0</v>
      </c>
      <c r="E16112" s="171" t="s">
        <v>11299</v>
      </c>
      <c r="F16112" s="171" t="s">
        <v>11300</v>
      </c>
      <c r="G16112" s="170" t="s">
        <v>12809</v>
      </c>
      <c r="H16112" s="171" t="s">
        <v>172</v>
      </c>
      <c r="K16112" s="171" t="s">
        <v>1933</v>
      </c>
      <c r="L16112" s="171" t="s">
        <v>748</v>
      </c>
      <c r="P16112"/>
      <c r="Q16112"/>
    </row>
    <row r="16113" spans="1:17" s="171" customFormat="1" x14ac:dyDescent="0.3">
      <c r="A16113" s="170">
        <v>710</v>
      </c>
      <c r="B16113" s="170">
        <v>7</v>
      </c>
      <c r="C16113" s="170">
        <v>0</v>
      </c>
      <c r="D16113" s="170">
        <v>0</v>
      </c>
      <c r="E16113" s="171" t="s">
        <v>3264</v>
      </c>
      <c r="F16113" s="171" t="s">
        <v>11301</v>
      </c>
      <c r="G16113" s="170" t="s">
        <v>12809</v>
      </c>
      <c r="H16113" s="171" t="s">
        <v>172</v>
      </c>
      <c r="K16113" s="171" t="s">
        <v>1933</v>
      </c>
      <c r="L16113" s="171" t="s">
        <v>748</v>
      </c>
      <c r="P16113"/>
      <c r="Q16113"/>
    </row>
    <row r="16114" spans="1:17" s="171" customFormat="1" x14ac:dyDescent="0.3">
      <c r="A16114" s="170">
        <v>710</v>
      </c>
      <c r="B16114" s="170">
        <v>7</v>
      </c>
      <c r="C16114" s="170">
        <v>0</v>
      </c>
      <c r="D16114" s="170">
        <v>0</v>
      </c>
      <c r="E16114" s="171" t="s">
        <v>11302</v>
      </c>
      <c r="F16114" s="171" t="s">
        <v>11303</v>
      </c>
      <c r="G16114" s="170" t="s">
        <v>12809</v>
      </c>
      <c r="H16114" s="171" t="s">
        <v>172</v>
      </c>
      <c r="K16114" s="171" t="s">
        <v>1933</v>
      </c>
      <c r="L16114" s="171" t="s">
        <v>748</v>
      </c>
      <c r="P16114"/>
      <c r="Q16114"/>
    </row>
    <row r="16115" spans="1:17" s="171" customFormat="1" x14ac:dyDescent="0.3">
      <c r="A16115" s="170">
        <v>710</v>
      </c>
      <c r="B16115" s="170">
        <v>7</v>
      </c>
      <c r="C16115" s="170">
        <v>0</v>
      </c>
      <c r="D16115" s="170">
        <v>0</v>
      </c>
      <c r="E16115" s="171" t="s">
        <v>11304</v>
      </c>
      <c r="F16115" s="171" t="s">
        <v>11305</v>
      </c>
      <c r="G16115" s="170" t="s">
        <v>12809</v>
      </c>
      <c r="H16115" s="171" t="s">
        <v>172</v>
      </c>
      <c r="K16115" s="171" t="s">
        <v>1933</v>
      </c>
      <c r="L16115" s="171" t="s">
        <v>748</v>
      </c>
      <c r="P16115"/>
      <c r="Q16115"/>
    </row>
    <row r="16116" spans="1:17" s="171" customFormat="1" x14ac:dyDescent="0.3">
      <c r="A16116" s="170">
        <v>710</v>
      </c>
      <c r="B16116" s="170">
        <v>7</v>
      </c>
      <c r="C16116" s="170">
        <v>0</v>
      </c>
      <c r="D16116" s="170">
        <v>0</v>
      </c>
      <c r="E16116" s="171" t="s">
        <v>11306</v>
      </c>
      <c r="F16116" s="171" t="s">
        <v>11307</v>
      </c>
      <c r="G16116" s="170" t="s">
        <v>12809</v>
      </c>
      <c r="H16116" s="171" t="s">
        <v>172</v>
      </c>
      <c r="K16116" s="171" t="s">
        <v>1933</v>
      </c>
      <c r="L16116" s="171" t="s">
        <v>748</v>
      </c>
      <c r="P16116"/>
      <c r="Q16116"/>
    </row>
    <row r="16117" spans="1:17" s="171" customFormat="1" x14ac:dyDescent="0.3">
      <c r="A16117" s="170">
        <v>710</v>
      </c>
      <c r="B16117" s="170">
        <v>7</v>
      </c>
      <c r="C16117" s="170">
        <v>0</v>
      </c>
      <c r="D16117" s="170">
        <v>0</v>
      </c>
      <c r="E16117" s="171" t="s">
        <v>11308</v>
      </c>
      <c r="F16117" s="171" t="s">
        <v>11309</v>
      </c>
      <c r="G16117" s="170" t="s">
        <v>12809</v>
      </c>
      <c r="H16117" s="171" t="s">
        <v>172</v>
      </c>
      <c r="K16117" s="171" t="s">
        <v>1933</v>
      </c>
      <c r="L16117" s="171" t="s">
        <v>748</v>
      </c>
      <c r="P16117"/>
      <c r="Q16117"/>
    </row>
    <row r="16118" spans="1:17" s="171" customFormat="1" x14ac:dyDescent="0.3">
      <c r="A16118" s="170">
        <v>710</v>
      </c>
      <c r="B16118" s="170">
        <v>7</v>
      </c>
      <c r="C16118" s="170">
        <v>0</v>
      </c>
      <c r="D16118" s="170">
        <v>0</v>
      </c>
      <c r="E16118" s="171" t="s">
        <v>11310</v>
      </c>
      <c r="F16118" s="171" t="s">
        <v>11311</v>
      </c>
      <c r="G16118" s="170" t="s">
        <v>12809</v>
      </c>
      <c r="H16118" s="171" t="s">
        <v>172</v>
      </c>
      <c r="K16118" s="171" t="s">
        <v>1933</v>
      </c>
      <c r="L16118" s="171" t="s">
        <v>748</v>
      </c>
      <c r="P16118"/>
      <c r="Q16118"/>
    </row>
    <row r="16119" spans="1:17" s="171" customFormat="1" x14ac:dyDescent="0.3">
      <c r="A16119" s="170">
        <v>710</v>
      </c>
      <c r="B16119" s="170">
        <v>7</v>
      </c>
      <c r="C16119" s="170">
        <v>0</v>
      </c>
      <c r="D16119" s="170">
        <v>0</v>
      </c>
      <c r="E16119" s="171" t="s">
        <v>6339</v>
      </c>
      <c r="F16119" s="171" t="s">
        <v>11312</v>
      </c>
      <c r="G16119" s="170" t="s">
        <v>12809</v>
      </c>
      <c r="H16119" s="171" t="s">
        <v>172</v>
      </c>
      <c r="K16119" s="171" t="s">
        <v>1933</v>
      </c>
      <c r="L16119" s="171" t="s">
        <v>748</v>
      </c>
      <c r="P16119"/>
      <c r="Q16119"/>
    </row>
    <row r="16120" spans="1:17" s="171" customFormat="1" x14ac:dyDescent="0.3">
      <c r="A16120" s="170">
        <v>710</v>
      </c>
      <c r="B16120" s="170">
        <v>7</v>
      </c>
      <c r="C16120" s="170">
        <v>0</v>
      </c>
      <c r="D16120" s="170">
        <v>0</v>
      </c>
      <c r="E16120" s="171" t="s">
        <v>2375</v>
      </c>
      <c r="F16120" s="171" t="s">
        <v>11313</v>
      </c>
      <c r="G16120" s="170" t="s">
        <v>12809</v>
      </c>
      <c r="H16120" s="171" t="s">
        <v>172</v>
      </c>
      <c r="K16120" s="171" t="s">
        <v>1933</v>
      </c>
      <c r="L16120" s="171" t="s">
        <v>748</v>
      </c>
      <c r="P16120"/>
      <c r="Q16120"/>
    </row>
    <row r="16121" spans="1:17" s="171" customFormat="1" x14ac:dyDescent="0.3">
      <c r="A16121" s="170">
        <v>710</v>
      </c>
      <c r="B16121" s="170">
        <v>7</v>
      </c>
      <c r="C16121" s="170">
        <v>0</v>
      </c>
      <c r="D16121" s="170">
        <v>0</v>
      </c>
      <c r="E16121" s="171" t="s">
        <v>11314</v>
      </c>
      <c r="F16121" s="171" t="s">
        <v>11315</v>
      </c>
      <c r="G16121" s="170" t="s">
        <v>12809</v>
      </c>
      <c r="H16121" s="171" t="s">
        <v>172</v>
      </c>
      <c r="K16121" s="171" t="s">
        <v>1933</v>
      </c>
      <c r="L16121" s="171" t="s">
        <v>748</v>
      </c>
      <c r="P16121"/>
      <c r="Q16121"/>
    </row>
    <row r="16122" spans="1:17" s="171" customFormat="1" x14ac:dyDescent="0.3">
      <c r="A16122" s="170">
        <v>710</v>
      </c>
      <c r="B16122" s="170">
        <v>7</v>
      </c>
      <c r="C16122" s="170">
        <v>0</v>
      </c>
      <c r="D16122" s="170">
        <v>0</v>
      </c>
      <c r="E16122" s="171" t="s">
        <v>11316</v>
      </c>
      <c r="F16122" s="171" t="s">
        <v>11317</v>
      </c>
      <c r="G16122" s="170" t="s">
        <v>12809</v>
      </c>
      <c r="H16122" s="171" t="s">
        <v>172</v>
      </c>
      <c r="K16122" s="171" t="s">
        <v>1933</v>
      </c>
      <c r="L16122" s="171" t="s">
        <v>748</v>
      </c>
      <c r="P16122"/>
      <c r="Q16122"/>
    </row>
    <row r="16123" spans="1:17" s="171" customFormat="1" x14ac:dyDescent="0.3">
      <c r="A16123" s="170">
        <v>710</v>
      </c>
      <c r="B16123" s="170">
        <v>7</v>
      </c>
      <c r="C16123" s="170">
        <v>0</v>
      </c>
      <c r="D16123" s="170">
        <v>0</v>
      </c>
      <c r="E16123" s="171" t="s">
        <v>11318</v>
      </c>
      <c r="F16123" s="171" t="s">
        <v>11319</v>
      </c>
      <c r="G16123" s="170" t="s">
        <v>12809</v>
      </c>
      <c r="H16123" s="171" t="s">
        <v>172</v>
      </c>
      <c r="K16123" s="171" t="s">
        <v>1933</v>
      </c>
      <c r="L16123" s="171" t="s">
        <v>748</v>
      </c>
      <c r="P16123"/>
      <c r="Q16123"/>
    </row>
    <row r="16124" spans="1:17" s="171" customFormat="1" x14ac:dyDescent="0.3">
      <c r="A16124" s="170">
        <v>710</v>
      </c>
      <c r="B16124" s="170">
        <v>7</v>
      </c>
      <c r="C16124" s="170">
        <v>0</v>
      </c>
      <c r="D16124" s="170">
        <v>0</v>
      </c>
      <c r="E16124" s="171" t="s">
        <v>11320</v>
      </c>
      <c r="F16124" s="171" t="s">
        <v>11321</v>
      </c>
      <c r="G16124" s="170" t="s">
        <v>12809</v>
      </c>
      <c r="H16124" s="171" t="s">
        <v>172</v>
      </c>
      <c r="K16124" s="171" t="s">
        <v>1933</v>
      </c>
      <c r="L16124" s="171" t="s">
        <v>748</v>
      </c>
      <c r="P16124"/>
      <c r="Q16124"/>
    </row>
    <row r="16125" spans="1:17" s="171" customFormat="1" x14ac:dyDescent="0.3">
      <c r="A16125" s="170">
        <v>710</v>
      </c>
      <c r="B16125" s="170">
        <v>7</v>
      </c>
      <c r="C16125" s="170">
        <v>0</v>
      </c>
      <c r="D16125" s="170">
        <v>0</v>
      </c>
      <c r="E16125" s="171" t="s">
        <v>11322</v>
      </c>
      <c r="F16125" s="171" t="s">
        <v>11323</v>
      </c>
      <c r="G16125" s="170" t="s">
        <v>12809</v>
      </c>
      <c r="H16125" s="171" t="s">
        <v>172</v>
      </c>
      <c r="K16125" s="171" t="s">
        <v>1933</v>
      </c>
      <c r="L16125" s="171" t="s">
        <v>748</v>
      </c>
      <c r="P16125"/>
      <c r="Q16125"/>
    </row>
    <row r="16126" spans="1:17" s="171" customFormat="1" x14ac:dyDescent="0.3">
      <c r="A16126" s="170">
        <v>710</v>
      </c>
      <c r="B16126" s="170">
        <v>7</v>
      </c>
      <c r="C16126" s="170">
        <v>0</v>
      </c>
      <c r="D16126" s="170">
        <v>0</v>
      </c>
      <c r="E16126" s="171" t="s">
        <v>11324</v>
      </c>
      <c r="F16126" s="171" t="s">
        <v>11325</v>
      </c>
      <c r="G16126" s="170" t="s">
        <v>12809</v>
      </c>
      <c r="H16126" s="171" t="s">
        <v>172</v>
      </c>
      <c r="K16126" s="171" t="s">
        <v>1933</v>
      </c>
      <c r="L16126" s="171" t="s">
        <v>748</v>
      </c>
      <c r="P16126"/>
      <c r="Q16126"/>
    </row>
    <row r="16127" spans="1:17" s="171" customFormat="1" x14ac:dyDescent="0.3">
      <c r="A16127" s="170">
        <v>710</v>
      </c>
      <c r="B16127" s="170">
        <v>7</v>
      </c>
      <c r="C16127" s="170">
        <v>0</v>
      </c>
      <c r="D16127" s="170">
        <v>0</v>
      </c>
      <c r="E16127" s="171" t="s">
        <v>4083</v>
      </c>
      <c r="F16127" s="171" t="s">
        <v>11326</v>
      </c>
      <c r="G16127" s="170" t="s">
        <v>12809</v>
      </c>
      <c r="H16127" s="171" t="s">
        <v>172</v>
      </c>
      <c r="K16127" s="171" t="s">
        <v>1933</v>
      </c>
      <c r="L16127" s="171" t="s">
        <v>748</v>
      </c>
      <c r="P16127"/>
      <c r="Q16127"/>
    </row>
    <row r="16128" spans="1:17" s="171" customFormat="1" x14ac:dyDescent="0.3">
      <c r="A16128" s="170">
        <v>710</v>
      </c>
      <c r="B16128" s="170">
        <v>7</v>
      </c>
      <c r="C16128" s="170">
        <v>0</v>
      </c>
      <c r="D16128" s="170">
        <v>0</v>
      </c>
      <c r="E16128" s="171" t="s">
        <v>11327</v>
      </c>
      <c r="F16128" s="171" t="s">
        <v>11328</v>
      </c>
      <c r="G16128" s="170" t="s">
        <v>12809</v>
      </c>
      <c r="H16128" s="171" t="s">
        <v>172</v>
      </c>
      <c r="K16128" s="171" t="s">
        <v>1933</v>
      </c>
      <c r="L16128" s="171" t="s">
        <v>748</v>
      </c>
      <c r="P16128"/>
      <c r="Q16128"/>
    </row>
    <row r="16129" spans="1:17" s="171" customFormat="1" x14ac:dyDescent="0.3">
      <c r="A16129" s="170">
        <v>710</v>
      </c>
      <c r="B16129" s="170">
        <v>7</v>
      </c>
      <c r="C16129" s="170">
        <v>0</v>
      </c>
      <c r="D16129" s="170">
        <v>0</v>
      </c>
      <c r="E16129" s="171" t="s">
        <v>11329</v>
      </c>
      <c r="F16129" s="171" t="s">
        <v>11330</v>
      </c>
      <c r="G16129" s="170" t="s">
        <v>12809</v>
      </c>
      <c r="H16129" s="171" t="s">
        <v>172</v>
      </c>
      <c r="K16129" s="171" t="s">
        <v>1933</v>
      </c>
      <c r="L16129" s="171" t="s">
        <v>748</v>
      </c>
      <c r="P16129"/>
      <c r="Q16129"/>
    </row>
    <row r="16130" spans="1:17" s="171" customFormat="1" x14ac:dyDescent="0.3">
      <c r="A16130" s="170">
        <v>710</v>
      </c>
      <c r="B16130" s="170">
        <v>7</v>
      </c>
      <c r="C16130" s="170">
        <v>0</v>
      </c>
      <c r="D16130" s="170">
        <v>0</v>
      </c>
      <c r="E16130" s="171" t="s">
        <v>11331</v>
      </c>
      <c r="F16130" s="171" t="s">
        <v>11332</v>
      </c>
      <c r="G16130" s="170" t="s">
        <v>12809</v>
      </c>
      <c r="H16130" s="171" t="s">
        <v>172</v>
      </c>
      <c r="K16130" s="171" t="s">
        <v>1933</v>
      </c>
      <c r="L16130" s="171" t="s">
        <v>748</v>
      </c>
      <c r="P16130"/>
      <c r="Q16130"/>
    </row>
    <row r="16131" spans="1:17" s="171" customFormat="1" x14ac:dyDescent="0.3">
      <c r="A16131" s="170">
        <v>710</v>
      </c>
      <c r="B16131" s="170">
        <v>7</v>
      </c>
      <c r="C16131" s="170">
        <v>0</v>
      </c>
      <c r="D16131" s="170">
        <v>0</v>
      </c>
      <c r="E16131" s="171" t="s">
        <v>11333</v>
      </c>
      <c r="F16131" s="171" t="s">
        <v>11334</v>
      </c>
      <c r="G16131" s="170" t="s">
        <v>12809</v>
      </c>
      <c r="H16131" s="171" t="s">
        <v>172</v>
      </c>
      <c r="K16131" s="171" t="s">
        <v>1933</v>
      </c>
      <c r="L16131" s="171" t="s">
        <v>748</v>
      </c>
      <c r="P16131"/>
      <c r="Q16131"/>
    </row>
    <row r="16132" spans="1:17" s="171" customFormat="1" x14ac:dyDescent="0.3">
      <c r="A16132" s="170">
        <v>710</v>
      </c>
      <c r="B16132" s="170">
        <v>7</v>
      </c>
      <c r="C16132" s="170">
        <v>0</v>
      </c>
      <c r="D16132" s="170">
        <v>0</v>
      </c>
      <c r="E16132" s="171" t="s">
        <v>11335</v>
      </c>
      <c r="F16132" s="171" t="s">
        <v>11336</v>
      </c>
      <c r="G16132" s="170" t="s">
        <v>12809</v>
      </c>
      <c r="H16132" s="171" t="s">
        <v>172</v>
      </c>
      <c r="K16132" s="171" t="s">
        <v>1933</v>
      </c>
      <c r="L16132" s="171" t="s">
        <v>748</v>
      </c>
      <c r="P16132"/>
      <c r="Q16132"/>
    </row>
    <row r="16133" spans="1:17" s="171" customFormat="1" x14ac:dyDescent="0.3">
      <c r="A16133" s="170">
        <v>710</v>
      </c>
      <c r="B16133" s="170">
        <v>7</v>
      </c>
      <c r="C16133" s="170">
        <v>0</v>
      </c>
      <c r="D16133" s="170">
        <v>0</v>
      </c>
      <c r="E16133" s="171" t="s">
        <v>11337</v>
      </c>
      <c r="F16133" s="171" t="s">
        <v>11338</v>
      </c>
      <c r="G16133" s="170" t="s">
        <v>12809</v>
      </c>
      <c r="H16133" s="171" t="s">
        <v>172</v>
      </c>
      <c r="K16133" s="171" t="s">
        <v>1933</v>
      </c>
      <c r="L16133" s="171" t="s">
        <v>748</v>
      </c>
      <c r="P16133"/>
      <c r="Q16133"/>
    </row>
    <row r="16134" spans="1:17" s="171" customFormat="1" x14ac:dyDescent="0.3">
      <c r="A16134" s="170">
        <v>710</v>
      </c>
      <c r="B16134" s="170">
        <v>7</v>
      </c>
      <c r="C16134" s="170">
        <v>0</v>
      </c>
      <c r="D16134" s="170">
        <v>0</v>
      </c>
      <c r="E16134" s="171" t="s">
        <v>11339</v>
      </c>
      <c r="F16134" s="171" t="s">
        <v>11340</v>
      </c>
      <c r="G16134" s="170" t="s">
        <v>12809</v>
      </c>
      <c r="H16134" s="171" t="s">
        <v>172</v>
      </c>
      <c r="K16134" s="171" t="s">
        <v>1933</v>
      </c>
      <c r="L16134" s="171" t="s">
        <v>748</v>
      </c>
      <c r="P16134"/>
      <c r="Q16134"/>
    </row>
    <row r="16135" spans="1:17" s="171" customFormat="1" x14ac:dyDescent="0.3">
      <c r="A16135" s="170">
        <v>710</v>
      </c>
      <c r="B16135" s="170">
        <v>7</v>
      </c>
      <c r="C16135" s="170">
        <v>0</v>
      </c>
      <c r="D16135" s="170">
        <v>0</v>
      </c>
      <c r="E16135" s="171" t="s">
        <v>676</v>
      </c>
      <c r="F16135" s="171" t="s">
        <v>11341</v>
      </c>
      <c r="G16135" s="170" t="s">
        <v>12809</v>
      </c>
      <c r="H16135" s="171" t="s">
        <v>172</v>
      </c>
      <c r="K16135" s="171" t="s">
        <v>1933</v>
      </c>
      <c r="L16135" s="171" t="s">
        <v>748</v>
      </c>
      <c r="P16135"/>
      <c r="Q16135"/>
    </row>
    <row r="16136" spans="1:17" s="171" customFormat="1" x14ac:dyDescent="0.3">
      <c r="A16136" s="170">
        <v>710</v>
      </c>
      <c r="B16136" s="170">
        <v>7</v>
      </c>
      <c r="C16136" s="170">
        <v>0</v>
      </c>
      <c r="D16136" s="170">
        <v>0</v>
      </c>
      <c r="E16136" s="171" t="s">
        <v>11342</v>
      </c>
      <c r="F16136" s="171" t="s">
        <v>11343</v>
      </c>
      <c r="G16136" s="170" t="s">
        <v>12809</v>
      </c>
      <c r="H16136" s="171" t="s">
        <v>172</v>
      </c>
      <c r="K16136" s="171" t="s">
        <v>1933</v>
      </c>
      <c r="L16136" s="171" t="s">
        <v>748</v>
      </c>
      <c r="P16136"/>
      <c r="Q16136"/>
    </row>
    <row r="16137" spans="1:17" s="171" customFormat="1" x14ac:dyDescent="0.3">
      <c r="A16137" s="170">
        <v>710</v>
      </c>
      <c r="B16137" s="170">
        <v>7</v>
      </c>
      <c r="C16137" s="170">
        <v>0</v>
      </c>
      <c r="D16137" s="170">
        <v>0</v>
      </c>
      <c r="E16137" s="171" t="s">
        <v>11344</v>
      </c>
      <c r="F16137" s="171" t="s">
        <v>11345</v>
      </c>
      <c r="G16137" s="170" t="s">
        <v>12809</v>
      </c>
      <c r="H16137" s="171" t="s">
        <v>172</v>
      </c>
      <c r="K16137" s="171" t="s">
        <v>1933</v>
      </c>
      <c r="L16137" s="171" t="s">
        <v>748</v>
      </c>
      <c r="P16137"/>
      <c r="Q16137"/>
    </row>
    <row r="16138" spans="1:17" s="171" customFormat="1" x14ac:dyDescent="0.3">
      <c r="A16138" s="170">
        <v>710</v>
      </c>
      <c r="B16138" s="170">
        <v>7</v>
      </c>
      <c r="C16138" s="170">
        <v>0</v>
      </c>
      <c r="D16138" s="170">
        <v>0</v>
      </c>
      <c r="E16138" s="171" t="s">
        <v>11346</v>
      </c>
      <c r="F16138" s="171" t="s">
        <v>11347</v>
      </c>
      <c r="G16138" s="170" t="s">
        <v>12809</v>
      </c>
      <c r="H16138" s="171" t="s">
        <v>172</v>
      </c>
      <c r="K16138" s="171" t="s">
        <v>1933</v>
      </c>
      <c r="L16138" s="171" t="s">
        <v>748</v>
      </c>
      <c r="P16138"/>
      <c r="Q16138"/>
    </row>
    <row r="16139" spans="1:17" s="171" customFormat="1" x14ac:dyDescent="0.3">
      <c r="A16139" s="170">
        <v>710</v>
      </c>
      <c r="B16139" s="170">
        <v>7</v>
      </c>
      <c r="C16139" s="170">
        <v>0</v>
      </c>
      <c r="D16139" s="170">
        <v>0</v>
      </c>
      <c r="E16139" s="171" t="s">
        <v>11348</v>
      </c>
      <c r="F16139" s="171" t="s">
        <v>11349</v>
      </c>
      <c r="G16139" s="170" t="s">
        <v>12809</v>
      </c>
      <c r="H16139" s="171" t="s">
        <v>172</v>
      </c>
      <c r="K16139" s="171" t="s">
        <v>1933</v>
      </c>
      <c r="L16139" s="171" t="s">
        <v>748</v>
      </c>
      <c r="P16139"/>
      <c r="Q16139"/>
    </row>
    <row r="16140" spans="1:17" s="171" customFormat="1" x14ac:dyDescent="0.3">
      <c r="A16140" s="170">
        <v>710</v>
      </c>
      <c r="B16140" s="170">
        <v>7</v>
      </c>
      <c r="C16140" s="170">
        <v>0</v>
      </c>
      <c r="D16140" s="170">
        <v>0</v>
      </c>
      <c r="E16140" s="171" t="s">
        <v>11350</v>
      </c>
      <c r="F16140" s="171" t="s">
        <v>11351</v>
      </c>
      <c r="G16140" s="170" t="s">
        <v>12809</v>
      </c>
      <c r="H16140" s="171" t="s">
        <v>172</v>
      </c>
      <c r="K16140" s="171" t="s">
        <v>1933</v>
      </c>
      <c r="L16140" s="171" t="s">
        <v>748</v>
      </c>
      <c r="P16140"/>
      <c r="Q16140"/>
    </row>
    <row r="16141" spans="1:17" s="171" customFormat="1" x14ac:dyDescent="0.3">
      <c r="A16141" s="170">
        <v>710</v>
      </c>
      <c r="B16141" s="170">
        <v>7</v>
      </c>
      <c r="C16141" s="170">
        <v>0</v>
      </c>
      <c r="D16141" s="170">
        <v>0</v>
      </c>
      <c r="E16141" s="171" t="s">
        <v>11352</v>
      </c>
      <c r="F16141" s="171" t="s">
        <v>11353</v>
      </c>
      <c r="G16141" s="170" t="s">
        <v>12809</v>
      </c>
      <c r="H16141" s="171" t="s">
        <v>172</v>
      </c>
      <c r="K16141" s="171" t="s">
        <v>1933</v>
      </c>
      <c r="L16141" s="171" t="s">
        <v>748</v>
      </c>
      <c r="P16141"/>
      <c r="Q16141"/>
    </row>
    <row r="16142" spans="1:17" s="171" customFormat="1" x14ac:dyDescent="0.3">
      <c r="A16142" s="170">
        <v>710</v>
      </c>
      <c r="B16142" s="170">
        <v>7</v>
      </c>
      <c r="C16142" s="170">
        <v>0</v>
      </c>
      <c r="D16142" s="170">
        <v>0</v>
      </c>
      <c r="E16142" s="171" t="s">
        <v>11354</v>
      </c>
      <c r="F16142" s="171" t="s">
        <v>11355</v>
      </c>
      <c r="G16142" s="170" t="s">
        <v>12809</v>
      </c>
      <c r="H16142" s="171" t="s">
        <v>172</v>
      </c>
      <c r="K16142" s="171" t="s">
        <v>1933</v>
      </c>
      <c r="L16142" s="171" t="s">
        <v>748</v>
      </c>
      <c r="P16142"/>
      <c r="Q16142"/>
    </row>
    <row r="16143" spans="1:17" s="171" customFormat="1" x14ac:dyDescent="0.3">
      <c r="A16143" s="170">
        <v>710</v>
      </c>
      <c r="B16143" s="170">
        <v>7</v>
      </c>
      <c r="C16143" s="170">
        <v>0</v>
      </c>
      <c r="D16143" s="170">
        <v>0</v>
      </c>
      <c r="E16143" s="171" t="s">
        <v>11356</v>
      </c>
      <c r="F16143" s="171" t="s">
        <v>11357</v>
      </c>
      <c r="G16143" s="170" t="s">
        <v>12809</v>
      </c>
      <c r="H16143" s="171" t="s">
        <v>172</v>
      </c>
      <c r="K16143" s="171" t="s">
        <v>1933</v>
      </c>
      <c r="L16143" s="171" t="s">
        <v>748</v>
      </c>
      <c r="P16143"/>
      <c r="Q16143"/>
    </row>
    <row r="16144" spans="1:17" s="171" customFormat="1" x14ac:dyDescent="0.3">
      <c r="A16144" s="170">
        <v>710</v>
      </c>
      <c r="B16144" s="170">
        <v>7</v>
      </c>
      <c r="C16144" s="170">
        <v>0</v>
      </c>
      <c r="D16144" s="170">
        <v>0</v>
      </c>
      <c r="E16144" s="171" t="s">
        <v>11358</v>
      </c>
      <c r="F16144" s="171" t="s">
        <v>11359</v>
      </c>
      <c r="G16144" s="170" t="s">
        <v>12809</v>
      </c>
      <c r="H16144" s="171" t="s">
        <v>172</v>
      </c>
      <c r="K16144" s="171" t="s">
        <v>1933</v>
      </c>
      <c r="L16144" s="171" t="s">
        <v>748</v>
      </c>
      <c r="P16144"/>
      <c r="Q16144"/>
    </row>
    <row r="16145" spans="1:17" s="171" customFormat="1" x14ac:dyDescent="0.3">
      <c r="A16145" s="170">
        <v>710</v>
      </c>
      <c r="B16145" s="170">
        <v>7</v>
      </c>
      <c r="C16145" s="170">
        <v>0</v>
      </c>
      <c r="D16145" s="170">
        <v>0</v>
      </c>
      <c r="E16145" s="171" t="s">
        <v>11360</v>
      </c>
      <c r="F16145" s="171" t="s">
        <v>11361</v>
      </c>
      <c r="G16145" s="170" t="s">
        <v>12809</v>
      </c>
      <c r="H16145" s="171" t="s">
        <v>172</v>
      </c>
      <c r="K16145" s="171" t="s">
        <v>1933</v>
      </c>
      <c r="L16145" s="171" t="s">
        <v>748</v>
      </c>
      <c r="P16145"/>
      <c r="Q16145"/>
    </row>
    <row r="16146" spans="1:17" s="171" customFormat="1" x14ac:dyDescent="0.3">
      <c r="A16146" s="170">
        <v>710</v>
      </c>
      <c r="B16146" s="170">
        <v>7</v>
      </c>
      <c r="C16146" s="170">
        <v>0</v>
      </c>
      <c r="D16146" s="170">
        <v>0</v>
      </c>
      <c r="E16146" s="171" t="s">
        <v>11362</v>
      </c>
      <c r="F16146" s="171" t="s">
        <v>11363</v>
      </c>
      <c r="G16146" s="170" t="s">
        <v>12809</v>
      </c>
      <c r="H16146" s="171" t="s">
        <v>172</v>
      </c>
      <c r="K16146" s="171" t="s">
        <v>1933</v>
      </c>
      <c r="L16146" s="171" t="s">
        <v>748</v>
      </c>
      <c r="P16146"/>
      <c r="Q16146"/>
    </row>
    <row r="16147" spans="1:17" s="171" customFormat="1" x14ac:dyDescent="0.3">
      <c r="A16147" s="170">
        <v>710</v>
      </c>
      <c r="B16147" s="170">
        <v>7</v>
      </c>
      <c r="C16147" s="170">
        <v>0</v>
      </c>
      <c r="D16147" s="170">
        <v>0</v>
      </c>
      <c r="E16147" s="171" t="s">
        <v>11364</v>
      </c>
      <c r="F16147" s="171" t="s">
        <v>11365</v>
      </c>
      <c r="G16147" s="170" t="s">
        <v>12809</v>
      </c>
      <c r="H16147" s="171" t="s">
        <v>172</v>
      </c>
      <c r="K16147" s="171" t="s">
        <v>1933</v>
      </c>
      <c r="L16147" s="171" t="s">
        <v>748</v>
      </c>
      <c r="P16147"/>
      <c r="Q16147"/>
    </row>
    <row r="16148" spans="1:17" s="171" customFormat="1" x14ac:dyDescent="0.3">
      <c r="A16148" s="170">
        <v>710</v>
      </c>
      <c r="B16148" s="170">
        <v>7</v>
      </c>
      <c r="C16148" s="170">
        <v>0</v>
      </c>
      <c r="D16148" s="170">
        <v>0</v>
      </c>
      <c r="E16148" s="171" t="s">
        <v>11366</v>
      </c>
      <c r="F16148" s="171" t="s">
        <v>11367</v>
      </c>
      <c r="G16148" s="170" t="s">
        <v>12809</v>
      </c>
      <c r="H16148" s="171" t="s">
        <v>172</v>
      </c>
      <c r="K16148" s="171" t="s">
        <v>1933</v>
      </c>
      <c r="L16148" s="171" t="s">
        <v>748</v>
      </c>
      <c r="P16148"/>
      <c r="Q16148"/>
    </row>
    <row r="16149" spans="1:17" s="171" customFormat="1" x14ac:dyDescent="0.3">
      <c r="A16149" s="170">
        <v>710</v>
      </c>
      <c r="B16149" s="170">
        <v>7</v>
      </c>
      <c r="C16149" s="170">
        <v>0</v>
      </c>
      <c r="D16149" s="170">
        <v>0</v>
      </c>
      <c r="E16149" s="171" t="s">
        <v>11368</v>
      </c>
      <c r="F16149" s="171" t="s">
        <v>11369</v>
      </c>
      <c r="G16149" s="170" t="s">
        <v>12809</v>
      </c>
      <c r="H16149" s="171" t="s">
        <v>172</v>
      </c>
      <c r="K16149" s="171" t="s">
        <v>1933</v>
      </c>
      <c r="L16149" s="171" t="s">
        <v>748</v>
      </c>
      <c r="P16149"/>
      <c r="Q16149"/>
    </row>
    <row r="16150" spans="1:17" s="171" customFormat="1" x14ac:dyDescent="0.3">
      <c r="A16150" s="170">
        <v>710</v>
      </c>
      <c r="B16150" s="170">
        <v>7</v>
      </c>
      <c r="C16150" s="170">
        <v>0</v>
      </c>
      <c r="D16150" s="170">
        <v>0</v>
      </c>
      <c r="E16150" s="171" t="s">
        <v>11370</v>
      </c>
      <c r="F16150" s="171" t="s">
        <v>11371</v>
      </c>
      <c r="G16150" s="170" t="s">
        <v>12809</v>
      </c>
      <c r="H16150" s="171" t="s">
        <v>172</v>
      </c>
      <c r="K16150" s="171" t="s">
        <v>1933</v>
      </c>
      <c r="L16150" s="171" t="s">
        <v>748</v>
      </c>
      <c r="P16150"/>
      <c r="Q16150"/>
    </row>
    <row r="16151" spans="1:17" s="171" customFormat="1" x14ac:dyDescent="0.3">
      <c r="A16151" s="170">
        <v>710</v>
      </c>
      <c r="B16151" s="170">
        <v>7</v>
      </c>
      <c r="C16151" s="170">
        <v>0</v>
      </c>
      <c r="D16151" s="170">
        <v>0</v>
      </c>
      <c r="E16151" s="171" t="s">
        <v>11372</v>
      </c>
      <c r="F16151" s="171" t="s">
        <v>11373</v>
      </c>
      <c r="G16151" s="170" t="s">
        <v>12809</v>
      </c>
      <c r="H16151" s="171" t="s">
        <v>172</v>
      </c>
      <c r="K16151" s="171" t="s">
        <v>1933</v>
      </c>
      <c r="L16151" s="171" t="s">
        <v>748</v>
      </c>
      <c r="P16151"/>
      <c r="Q16151"/>
    </row>
    <row r="16152" spans="1:17" s="171" customFormat="1" x14ac:dyDescent="0.3">
      <c r="A16152" s="170">
        <v>710</v>
      </c>
      <c r="B16152" s="170">
        <v>7</v>
      </c>
      <c r="C16152" s="170">
        <v>0</v>
      </c>
      <c r="D16152" s="170">
        <v>0</v>
      </c>
      <c r="E16152" s="171" t="s">
        <v>11374</v>
      </c>
      <c r="F16152" s="171" t="s">
        <v>11375</v>
      </c>
      <c r="G16152" s="170" t="s">
        <v>12809</v>
      </c>
      <c r="H16152" s="171" t="s">
        <v>172</v>
      </c>
      <c r="K16152" s="171" t="s">
        <v>1933</v>
      </c>
      <c r="L16152" s="171" t="s">
        <v>748</v>
      </c>
      <c r="P16152"/>
      <c r="Q16152"/>
    </row>
    <row r="16153" spans="1:17" s="171" customFormat="1" x14ac:dyDescent="0.3">
      <c r="A16153" s="170">
        <v>710</v>
      </c>
      <c r="B16153" s="170">
        <v>7</v>
      </c>
      <c r="C16153" s="170">
        <v>0</v>
      </c>
      <c r="D16153" s="170">
        <v>0</v>
      </c>
      <c r="E16153" s="171" t="s">
        <v>11376</v>
      </c>
      <c r="F16153" s="171" t="s">
        <v>11377</v>
      </c>
      <c r="G16153" s="170" t="s">
        <v>12809</v>
      </c>
      <c r="H16153" s="171" t="s">
        <v>172</v>
      </c>
      <c r="K16153" s="171" t="s">
        <v>1933</v>
      </c>
      <c r="L16153" s="171" t="s">
        <v>748</v>
      </c>
      <c r="P16153"/>
      <c r="Q16153"/>
    </row>
    <row r="16154" spans="1:17" s="171" customFormat="1" x14ac:dyDescent="0.3">
      <c r="A16154" s="170">
        <v>710</v>
      </c>
      <c r="B16154" s="170">
        <v>7</v>
      </c>
      <c r="C16154" s="170">
        <v>0</v>
      </c>
      <c r="D16154" s="170">
        <v>0</v>
      </c>
      <c r="E16154" s="171" t="s">
        <v>11378</v>
      </c>
      <c r="F16154" s="171" t="s">
        <v>11379</v>
      </c>
      <c r="G16154" s="170" t="s">
        <v>12809</v>
      </c>
      <c r="H16154" s="171" t="s">
        <v>172</v>
      </c>
      <c r="K16154" s="171" t="s">
        <v>1933</v>
      </c>
      <c r="L16154" s="171" t="s">
        <v>748</v>
      </c>
      <c r="P16154"/>
      <c r="Q16154"/>
    </row>
    <row r="16155" spans="1:17" s="171" customFormat="1" x14ac:dyDescent="0.3">
      <c r="A16155" s="170">
        <v>710</v>
      </c>
      <c r="B16155" s="170">
        <v>7</v>
      </c>
      <c r="C16155" s="170">
        <v>0</v>
      </c>
      <c r="D16155" s="170">
        <v>0</v>
      </c>
      <c r="E16155" s="171" t="s">
        <v>11380</v>
      </c>
      <c r="F16155" s="171" t="s">
        <v>11381</v>
      </c>
      <c r="G16155" s="170" t="s">
        <v>12809</v>
      </c>
      <c r="H16155" s="171" t="s">
        <v>172</v>
      </c>
      <c r="K16155" s="171" t="s">
        <v>1933</v>
      </c>
      <c r="L16155" s="171" t="s">
        <v>748</v>
      </c>
      <c r="P16155"/>
      <c r="Q16155"/>
    </row>
    <row r="16156" spans="1:17" s="171" customFormat="1" x14ac:dyDescent="0.3">
      <c r="A16156" s="170">
        <v>710</v>
      </c>
      <c r="B16156" s="170">
        <v>7</v>
      </c>
      <c r="C16156" s="170">
        <v>0</v>
      </c>
      <c r="D16156" s="170">
        <v>0</v>
      </c>
      <c r="E16156" s="171" t="s">
        <v>11382</v>
      </c>
      <c r="F16156" s="171" t="s">
        <v>11383</v>
      </c>
      <c r="G16156" s="170" t="s">
        <v>12809</v>
      </c>
      <c r="H16156" s="171" t="s">
        <v>172</v>
      </c>
      <c r="K16156" s="171" t="s">
        <v>1933</v>
      </c>
      <c r="L16156" s="171" t="s">
        <v>748</v>
      </c>
      <c r="P16156"/>
      <c r="Q16156"/>
    </row>
    <row r="16157" spans="1:17" s="171" customFormat="1" x14ac:dyDescent="0.3">
      <c r="A16157" s="170">
        <v>710</v>
      </c>
      <c r="B16157" s="170">
        <v>7</v>
      </c>
      <c r="C16157" s="170">
        <v>0</v>
      </c>
      <c r="D16157" s="170">
        <v>0</v>
      </c>
      <c r="E16157" s="171" t="s">
        <v>11384</v>
      </c>
      <c r="F16157" s="171" t="s">
        <v>11385</v>
      </c>
      <c r="G16157" s="170" t="s">
        <v>12809</v>
      </c>
      <c r="H16157" s="171" t="s">
        <v>172</v>
      </c>
      <c r="K16157" s="171" t="s">
        <v>1933</v>
      </c>
      <c r="L16157" s="171" t="s">
        <v>748</v>
      </c>
      <c r="P16157"/>
      <c r="Q16157"/>
    </row>
    <row r="16158" spans="1:17" s="171" customFormat="1" x14ac:dyDescent="0.3">
      <c r="A16158" s="170">
        <v>710</v>
      </c>
      <c r="B16158" s="170">
        <v>7</v>
      </c>
      <c r="C16158" s="170">
        <v>0</v>
      </c>
      <c r="D16158" s="170">
        <v>0</v>
      </c>
      <c r="E16158" s="171" t="s">
        <v>7262</v>
      </c>
      <c r="F16158" s="171" t="s">
        <v>11386</v>
      </c>
      <c r="G16158" s="170" t="s">
        <v>12809</v>
      </c>
      <c r="H16158" s="171" t="s">
        <v>172</v>
      </c>
      <c r="K16158" s="171" t="s">
        <v>1933</v>
      </c>
      <c r="L16158" s="171" t="s">
        <v>748</v>
      </c>
      <c r="P16158"/>
      <c r="Q16158"/>
    </row>
    <row r="16159" spans="1:17" s="171" customFormat="1" x14ac:dyDescent="0.3">
      <c r="A16159" s="170">
        <v>710</v>
      </c>
      <c r="B16159" s="170">
        <v>7</v>
      </c>
      <c r="C16159" s="170">
        <v>0</v>
      </c>
      <c r="D16159" s="170">
        <v>0</v>
      </c>
      <c r="E16159" s="171" t="s">
        <v>11387</v>
      </c>
      <c r="F16159" s="171" t="s">
        <v>11388</v>
      </c>
      <c r="G16159" s="170" t="s">
        <v>12809</v>
      </c>
      <c r="H16159" s="171" t="s">
        <v>172</v>
      </c>
      <c r="K16159" s="171" t="s">
        <v>1933</v>
      </c>
      <c r="L16159" s="171" t="s">
        <v>748</v>
      </c>
      <c r="P16159"/>
      <c r="Q16159"/>
    </row>
    <row r="16160" spans="1:17" s="171" customFormat="1" x14ac:dyDescent="0.3">
      <c r="A16160" s="170">
        <v>710</v>
      </c>
      <c r="B16160" s="170">
        <v>7</v>
      </c>
      <c r="C16160" s="170">
        <v>0</v>
      </c>
      <c r="D16160" s="170">
        <v>0</v>
      </c>
      <c r="E16160" s="171" t="s">
        <v>11389</v>
      </c>
      <c r="F16160" s="171" t="s">
        <v>11390</v>
      </c>
      <c r="G16160" s="170" t="s">
        <v>12809</v>
      </c>
      <c r="H16160" s="171" t="s">
        <v>172</v>
      </c>
      <c r="K16160" s="171" t="s">
        <v>1933</v>
      </c>
      <c r="L16160" s="171" t="s">
        <v>748</v>
      </c>
      <c r="P16160"/>
      <c r="Q16160"/>
    </row>
    <row r="16161" spans="1:17" s="171" customFormat="1" x14ac:dyDescent="0.3">
      <c r="A16161" s="170">
        <v>710</v>
      </c>
      <c r="B16161" s="170">
        <v>7</v>
      </c>
      <c r="C16161" s="170">
        <v>0</v>
      </c>
      <c r="D16161" s="170">
        <v>0</v>
      </c>
      <c r="E16161" s="171" t="s">
        <v>11391</v>
      </c>
      <c r="F16161" s="171" t="s">
        <v>11392</v>
      </c>
      <c r="G16161" s="170" t="s">
        <v>12809</v>
      </c>
      <c r="H16161" s="171" t="s">
        <v>172</v>
      </c>
      <c r="K16161" s="171" t="s">
        <v>1933</v>
      </c>
      <c r="L16161" s="171" t="s">
        <v>748</v>
      </c>
      <c r="P16161"/>
      <c r="Q16161"/>
    </row>
    <row r="16162" spans="1:17" s="171" customFormat="1" x14ac:dyDescent="0.3">
      <c r="A16162" s="170">
        <v>710</v>
      </c>
      <c r="B16162" s="170">
        <v>7</v>
      </c>
      <c r="C16162" s="170">
        <v>0</v>
      </c>
      <c r="D16162" s="170">
        <v>0</v>
      </c>
      <c r="E16162" s="171" t="s">
        <v>11393</v>
      </c>
      <c r="F16162" s="171" t="s">
        <v>11394</v>
      </c>
      <c r="G16162" s="170" t="s">
        <v>12809</v>
      </c>
      <c r="H16162" s="171" t="s">
        <v>172</v>
      </c>
      <c r="K16162" s="171" t="s">
        <v>1933</v>
      </c>
      <c r="L16162" s="171" t="s">
        <v>748</v>
      </c>
      <c r="P16162"/>
      <c r="Q16162"/>
    </row>
    <row r="16163" spans="1:17" s="171" customFormat="1" x14ac:dyDescent="0.3">
      <c r="A16163" s="170">
        <v>710</v>
      </c>
      <c r="B16163" s="170">
        <v>7</v>
      </c>
      <c r="C16163" s="170">
        <v>0</v>
      </c>
      <c r="D16163" s="170">
        <v>0</v>
      </c>
      <c r="E16163" s="171" t="s">
        <v>11395</v>
      </c>
      <c r="F16163" s="171" t="s">
        <v>11396</v>
      </c>
      <c r="G16163" s="170" t="s">
        <v>12809</v>
      </c>
      <c r="H16163" s="171" t="s">
        <v>172</v>
      </c>
      <c r="K16163" s="171" t="s">
        <v>1933</v>
      </c>
      <c r="L16163" s="171" t="s">
        <v>748</v>
      </c>
      <c r="P16163"/>
      <c r="Q16163"/>
    </row>
    <row r="16164" spans="1:17" s="171" customFormat="1" x14ac:dyDescent="0.3">
      <c r="A16164" s="170">
        <v>710</v>
      </c>
      <c r="B16164" s="170">
        <v>7</v>
      </c>
      <c r="C16164" s="170">
        <v>0</v>
      </c>
      <c r="D16164" s="170">
        <v>0</v>
      </c>
      <c r="E16164" s="171" t="s">
        <v>11397</v>
      </c>
      <c r="F16164" s="171" t="s">
        <v>11398</v>
      </c>
      <c r="G16164" s="170" t="s">
        <v>12809</v>
      </c>
      <c r="H16164" s="171" t="s">
        <v>172</v>
      </c>
      <c r="K16164" s="171" t="s">
        <v>1933</v>
      </c>
      <c r="L16164" s="171" t="s">
        <v>748</v>
      </c>
      <c r="P16164"/>
      <c r="Q16164"/>
    </row>
    <row r="16165" spans="1:17" s="171" customFormat="1" x14ac:dyDescent="0.3">
      <c r="A16165" s="170">
        <v>710</v>
      </c>
      <c r="B16165" s="170">
        <v>7</v>
      </c>
      <c r="C16165" s="170">
        <v>0</v>
      </c>
      <c r="D16165" s="170">
        <v>0</v>
      </c>
      <c r="E16165" s="171" t="s">
        <v>11399</v>
      </c>
      <c r="F16165" s="171" t="s">
        <v>11400</v>
      </c>
      <c r="G16165" s="170" t="s">
        <v>12809</v>
      </c>
      <c r="H16165" s="171" t="s">
        <v>172</v>
      </c>
      <c r="K16165" s="171" t="s">
        <v>1933</v>
      </c>
      <c r="L16165" s="171" t="s">
        <v>748</v>
      </c>
      <c r="P16165"/>
      <c r="Q16165"/>
    </row>
    <row r="16166" spans="1:17" s="171" customFormat="1" x14ac:dyDescent="0.3">
      <c r="A16166" s="170">
        <v>710</v>
      </c>
      <c r="B16166" s="170">
        <v>7</v>
      </c>
      <c r="C16166" s="170">
        <v>0</v>
      </c>
      <c r="D16166" s="170">
        <v>0</v>
      </c>
      <c r="E16166" s="171" t="s">
        <v>11401</v>
      </c>
      <c r="F16166" s="171" t="s">
        <v>11402</v>
      </c>
      <c r="G16166" s="170" t="s">
        <v>12809</v>
      </c>
      <c r="H16166" s="171" t="s">
        <v>172</v>
      </c>
      <c r="K16166" s="171" t="s">
        <v>1933</v>
      </c>
      <c r="L16166" s="171" t="s">
        <v>748</v>
      </c>
      <c r="P16166"/>
      <c r="Q16166"/>
    </row>
    <row r="16167" spans="1:17" s="171" customFormat="1" x14ac:dyDescent="0.3">
      <c r="A16167" s="170">
        <v>710</v>
      </c>
      <c r="B16167" s="170">
        <v>7</v>
      </c>
      <c r="C16167" s="170">
        <v>0</v>
      </c>
      <c r="D16167" s="170">
        <v>0</v>
      </c>
      <c r="E16167" s="171" t="s">
        <v>11403</v>
      </c>
      <c r="F16167" s="171" t="s">
        <v>11404</v>
      </c>
      <c r="G16167" s="170" t="s">
        <v>12809</v>
      </c>
      <c r="H16167" s="171" t="s">
        <v>172</v>
      </c>
      <c r="K16167" s="171" t="s">
        <v>1933</v>
      </c>
      <c r="L16167" s="171" t="s">
        <v>748</v>
      </c>
      <c r="P16167"/>
      <c r="Q16167"/>
    </row>
    <row r="16168" spans="1:17" s="171" customFormat="1" x14ac:dyDescent="0.3">
      <c r="A16168" s="170">
        <v>710</v>
      </c>
      <c r="B16168" s="170">
        <v>7</v>
      </c>
      <c r="C16168" s="170">
        <v>0</v>
      </c>
      <c r="D16168" s="170">
        <v>0</v>
      </c>
      <c r="E16168" s="171" t="s">
        <v>11405</v>
      </c>
      <c r="F16168" s="171" t="s">
        <v>11406</v>
      </c>
      <c r="G16168" s="170" t="s">
        <v>12809</v>
      </c>
      <c r="H16168" s="171" t="s">
        <v>172</v>
      </c>
      <c r="K16168" s="171" t="s">
        <v>1933</v>
      </c>
      <c r="L16168" s="171" t="s">
        <v>748</v>
      </c>
      <c r="P16168"/>
      <c r="Q16168"/>
    </row>
    <row r="16169" spans="1:17" s="171" customFormat="1" x14ac:dyDescent="0.3">
      <c r="A16169" s="170">
        <v>710</v>
      </c>
      <c r="B16169" s="170">
        <v>7</v>
      </c>
      <c r="C16169" s="170">
        <v>0</v>
      </c>
      <c r="D16169" s="170">
        <v>0</v>
      </c>
      <c r="E16169" s="171" t="s">
        <v>11407</v>
      </c>
      <c r="F16169" s="171" t="s">
        <v>11408</v>
      </c>
      <c r="G16169" s="170" t="s">
        <v>12809</v>
      </c>
      <c r="H16169" s="171" t="s">
        <v>172</v>
      </c>
      <c r="K16169" s="171" t="s">
        <v>1933</v>
      </c>
      <c r="L16169" s="171" t="s">
        <v>748</v>
      </c>
      <c r="P16169"/>
      <c r="Q16169"/>
    </row>
    <row r="16170" spans="1:17" s="171" customFormat="1" x14ac:dyDescent="0.3">
      <c r="A16170" s="170">
        <v>710</v>
      </c>
      <c r="B16170" s="170">
        <v>7</v>
      </c>
      <c r="C16170" s="170">
        <v>0</v>
      </c>
      <c r="D16170" s="170">
        <v>0</v>
      </c>
      <c r="E16170" s="171" t="s">
        <v>11409</v>
      </c>
      <c r="F16170" s="171" t="s">
        <v>11410</v>
      </c>
      <c r="G16170" s="170" t="s">
        <v>12809</v>
      </c>
      <c r="H16170" s="171" t="s">
        <v>172</v>
      </c>
      <c r="K16170" s="171" t="s">
        <v>1933</v>
      </c>
      <c r="L16170" s="171" t="s">
        <v>748</v>
      </c>
      <c r="P16170"/>
      <c r="Q16170"/>
    </row>
    <row r="16171" spans="1:17" s="171" customFormat="1" x14ac:dyDescent="0.3">
      <c r="A16171" s="170">
        <v>710</v>
      </c>
      <c r="B16171" s="170">
        <v>7</v>
      </c>
      <c r="C16171" s="170">
        <v>0</v>
      </c>
      <c r="D16171" s="170">
        <v>0</v>
      </c>
      <c r="E16171" s="171" t="s">
        <v>11411</v>
      </c>
      <c r="F16171" s="171" t="s">
        <v>11412</v>
      </c>
      <c r="G16171" s="170" t="s">
        <v>12809</v>
      </c>
      <c r="H16171" s="171" t="s">
        <v>172</v>
      </c>
      <c r="K16171" s="171" t="s">
        <v>1933</v>
      </c>
      <c r="L16171" s="171" t="s">
        <v>748</v>
      </c>
      <c r="P16171"/>
      <c r="Q16171"/>
    </row>
    <row r="16172" spans="1:17" s="171" customFormat="1" x14ac:dyDescent="0.3">
      <c r="A16172" s="170">
        <v>710</v>
      </c>
      <c r="B16172" s="170">
        <v>7</v>
      </c>
      <c r="C16172" s="170">
        <v>0</v>
      </c>
      <c r="D16172" s="170">
        <v>0</v>
      </c>
      <c r="E16172" s="171" t="s">
        <v>11413</v>
      </c>
      <c r="F16172" s="171" t="s">
        <v>11414</v>
      </c>
      <c r="G16172" s="170" t="s">
        <v>12809</v>
      </c>
      <c r="H16172" s="171" t="s">
        <v>172</v>
      </c>
      <c r="K16172" s="171" t="s">
        <v>1933</v>
      </c>
      <c r="L16172" s="171" t="s">
        <v>748</v>
      </c>
      <c r="P16172"/>
      <c r="Q16172"/>
    </row>
    <row r="16173" spans="1:17" s="171" customFormat="1" x14ac:dyDescent="0.3">
      <c r="A16173" s="170">
        <v>710</v>
      </c>
      <c r="B16173" s="170">
        <v>7</v>
      </c>
      <c r="C16173" s="170">
        <v>0</v>
      </c>
      <c r="D16173" s="170">
        <v>0</v>
      </c>
      <c r="E16173" s="171" t="s">
        <v>11415</v>
      </c>
      <c r="F16173" s="171" t="s">
        <v>11416</v>
      </c>
      <c r="G16173" s="170" t="s">
        <v>12809</v>
      </c>
      <c r="H16173" s="171" t="s">
        <v>172</v>
      </c>
      <c r="K16173" s="171" t="s">
        <v>1933</v>
      </c>
      <c r="L16173" s="171" t="s">
        <v>748</v>
      </c>
      <c r="P16173"/>
      <c r="Q16173"/>
    </row>
    <row r="16174" spans="1:17" s="171" customFormat="1" x14ac:dyDescent="0.3">
      <c r="A16174" s="170">
        <v>710</v>
      </c>
      <c r="B16174" s="170">
        <v>7</v>
      </c>
      <c r="C16174" s="170">
        <v>0</v>
      </c>
      <c r="D16174" s="170">
        <v>0</v>
      </c>
      <c r="E16174" s="171" t="s">
        <v>11417</v>
      </c>
      <c r="F16174" s="171" t="s">
        <v>11418</v>
      </c>
      <c r="G16174" s="170" t="s">
        <v>12809</v>
      </c>
      <c r="H16174" s="171" t="s">
        <v>172</v>
      </c>
      <c r="K16174" s="171" t="s">
        <v>1933</v>
      </c>
      <c r="L16174" s="171" t="s">
        <v>748</v>
      </c>
      <c r="P16174"/>
      <c r="Q16174"/>
    </row>
    <row r="16175" spans="1:17" s="171" customFormat="1" x14ac:dyDescent="0.3">
      <c r="A16175" s="170">
        <v>710</v>
      </c>
      <c r="B16175" s="170">
        <v>7</v>
      </c>
      <c r="C16175" s="170">
        <v>0</v>
      </c>
      <c r="D16175" s="170">
        <v>0</v>
      </c>
      <c r="E16175" s="171" t="s">
        <v>11419</v>
      </c>
      <c r="F16175" s="171" t="s">
        <v>11420</v>
      </c>
      <c r="G16175" s="170" t="s">
        <v>12809</v>
      </c>
      <c r="H16175" s="171" t="s">
        <v>172</v>
      </c>
      <c r="K16175" s="171" t="s">
        <v>1933</v>
      </c>
      <c r="L16175" s="171" t="s">
        <v>748</v>
      </c>
      <c r="P16175"/>
      <c r="Q16175"/>
    </row>
    <row r="16176" spans="1:17" s="171" customFormat="1" x14ac:dyDescent="0.3">
      <c r="A16176" s="170">
        <v>710</v>
      </c>
      <c r="B16176" s="170">
        <v>7</v>
      </c>
      <c r="C16176" s="170">
        <v>0</v>
      </c>
      <c r="D16176" s="170">
        <v>0</v>
      </c>
      <c r="E16176" s="171" t="s">
        <v>11421</v>
      </c>
      <c r="F16176" s="171" t="s">
        <v>11422</v>
      </c>
      <c r="G16176" s="170" t="s">
        <v>12809</v>
      </c>
      <c r="H16176" s="171" t="s">
        <v>172</v>
      </c>
      <c r="K16176" s="171" t="s">
        <v>1933</v>
      </c>
      <c r="L16176" s="171" t="s">
        <v>748</v>
      </c>
      <c r="P16176"/>
      <c r="Q16176"/>
    </row>
    <row r="16177" spans="1:17" s="171" customFormat="1" x14ac:dyDescent="0.3">
      <c r="A16177" s="170">
        <v>710</v>
      </c>
      <c r="B16177" s="170">
        <v>7</v>
      </c>
      <c r="C16177" s="170">
        <v>0</v>
      </c>
      <c r="D16177" s="170">
        <v>0</v>
      </c>
      <c r="E16177" s="171" t="s">
        <v>11423</v>
      </c>
      <c r="F16177" s="171" t="s">
        <v>11424</v>
      </c>
      <c r="G16177" s="170" t="s">
        <v>12809</v>
      </c>
      <c r="H16177" s="171" t="s">
        <v>172</v>
      </c>
      <c r="K16177" s="171" t="s">
        <v>1933</v>
      </c>
      <c r="L16177" s="171" t="s">
        <v>748</v>
      </c>
      <c r="P16177"/>
      <c r="Q16177"/>
    </row>
    <row r="16178" spans="1:17" s="171" customFormat="1" x14ac:dyDescent="0.3">
      <c r="A16178" s="170">
        <v>710</v>
      </c>
      <c r="B16178" s="170">
        <v>7</v>
      </c>
      <c r="C16178" s="170">
        <v>0</v>
      </c>
      <c r="D16178" s="170">
        <v>0</v>
      </c>
      <c r="E16178" s="171" t="s">
        <v>11425</v>
      </c>
      <c r="F16178" s="171" t="s">
        <v>11426</v>
      </c>
      <c r="G16178" s="170" t="s">
        <v>12809</v>
      </c>
      <c r="H16178" s="171" t="s">
        <v>172</v>
      </c>
      <c r="K16178" s="171" t="s">
        <v>1933</v>
      </c>
      <c r="L16178" s="171" t="s">
        <v>748</v>
      </c>
      <c r="P16178"/>
      <c r="Q16178"/>
    </row>
    <row r="16179" spans="1:17" s="171" customFormat="1" x14ac:dyDescent="0.3">
      <c r="A16179" s="170">
        <v>710</v>
      </c>
      <c r="B16179" s="170">
        <v>7</v>
      </c>
      <c r="C16179" s="170">
        <v>0</v>
      </c>
      <c r="D16179" s="170">
        <v>0</v>
      </c>
      <c r="E16179" s="171" t="s">
        <v>11427</v>
      </c>
      <c r="F16179" s="171" t="s">
        <v>11428</v>
      </c>
      <c r="G16179" s="170" t="s">
        <v>12809</v>
      </c>
      <c r="H16179" s="171" t="s">
        <v>172</v>
      </c>
      <c r="K16179" s="171" t="s">
        <v>1933</v>
      </c>
      <c r="L16179" s="171" t="s">
        <v>748</v>
      </c>
      <c r="P16179"/>
      <c r="Q16179"/>
    </row>
    <row r="16180" spans="1:17" s="171" customFormat="1" x14ac:dyDescent="0.3">
      <c r="A16180" s="170">
        <v>710</v>
      </c>
      <c r="B16180" s="170">
        <v>7</v>
      </c>
      <c r="C16180" s="170">
        <v>0</v>
      </c>
      <c r="D16180" s="170">
        <v>0</v>
      </c>
      <c r="E16180" s="171" t="s">
        <v>11429</v>
      </c>
      <c r="F16180" s="171" t="s">
        <v>11430</v>
      </c>
      <c r="G16180" s="170" t="s">
        <v>12809</v>
      </c>
      <c r="H16180" s="171" t="s">
        <v>172</v>
      </c>
      <c r="K16180" s="171" t="s">
        <v>1933</v>
      </c>
      <c r="L16180" s="171" t="s">
        <v>748</v>
      </c>
      <c r="P16180"/>
      <c r="Q16180"/>
    </row>
    <row r="16181" spans="1:17" s="171" customFormat="1" x14ac:dyDescent="0.3">
      <c r="A16181" s="170">
        <v>710</v>
      </c>
      <c r="B16181" s="170">
        <v>7</v>
      </c>
      <c r="C16181" s="170">
        <v>0</v>
      </c>
      <c r="D16181" s="170">
        <v>0</v>
      </c>
      <c r="E16181" s="171" t="s">
        <v>11431</v>
      </c>
      <c r="F16181" s="171" t="s">
        <v>11432</v>
      </c>
      <c r="G16181" s="170" t="s">
        <v>12809</v>
      </c>
      <c r="H16181" s="171" t="s">
        <v>172</v>
      </c>
      <c r="K16181" s="171" t="s">
        <v>1933</v>
      </c>
      <c r="L16181" s="171" t="s">
        <v>748</v>
      </c>
      <c r="P16181"/>
      <c r="Q16181"/>
    </row>
    <row r="16182" spans="1:17" s="171" customFormat="1" x14ac:dyDescent="0.3">
      <c r="A16182" s="170">
        <v>710</v>
      </c>
      <c r="B16182" s="170">
        <v>7</v>
      </c>
      <c r="C16182" s="170">
        <v>0</v>
      </c>
      <c r="D16182" s="170">
        <v>0</v>
      </c>
      <c r="E16182" s="171" t="s">
        <v>11433</v>
      </c>
      <c r="F16182" s="171" t="s">
        <v>11434</v>
      </c>
      <c r="G16182" s="170" t="s">
        <v>12809</v>
      </c>
      <c r="H16182" s="171" t="s">
        <v>172</v>
      </c>
      <c r="K16182" s="171" t="s">
        <v>1933</v>
      </c>
      <c r="L16182" s="171" t="s">
        <v>748</v>
      </c>
      <c r="P16182"/>
      <c r="Q16182"/>
    </row>
    <row r="16183" spans="1:17" s="171" customFormat="1" x14ac:dyDescent="0.3">
      <c r="A16183" s="170">
        <v>710</v>
      </c>
      <c r="B16183" s="170">
        <v>7</v>
      </c>
      <c r="C16183" s="170">
        <v>0</v>
      </c>
      <c r="D16183" s="170">
        <v>0</v>
      </c>
      <c r="E16183" s="171" t="s">
        <v>11435</v>
      </c>
      <c r="F16183" s="171" t="s">
        <v>11436</v>
      </c>
      <c r="G16183" s="170" t="s">
        <v>12809</v>
      </c>
      <c r="H16183" s="171" t="s">
        <v>172</v>
      </c>
      <c r="K16183" s="171" t="s">
        <v>1933</v>
      </c>
      <c r="L16183" s="171" t="s">
        <v>748</v>
      </c>
      <c r="P16183"/>
      <c r="Q16183"/>
    </row>
    <row r="16184" spans="1:17" s="171" customFormat="1" x14ac:dyDescent="0.3">
      <c r="A16184" s="170">
        <v>710</v>
      </c>
      <c r="B16184" s="170">
        <v>7</v>
      </c>
      <c r="C16184" s="170">
        <v>0</v>
      </c>
      <c r="D16184" s="170">
        <v>0</v>
      </c>
      <c r="E16184" s="171" t="s">
        <v>11437</v>
      </c>
      <c r="F16184" s="171" t="s">
        <v>11438</v>
      </c>
      <c r="G16184" s="170" t="s">
        <v>12809</v>
      </c>
      <c r="H16184" s="171" t="s">
        <v>172</v>
      </c>
      <c r="K16184" s="171" t="s">
        <v>1933</v>
      </c>
      <c r="L16184" s="171" t="s">
        <v>748</v>
      </c>
      <c r="P16184"/>
      <c r="Q16184"/>
    </row>
    <row r="16185" spans="1:17" s="171" customFormat="1" x14ac:dyDescent="0.3">
      <c r="A16185" s="170">
        <v>710</v>
      </c>
      <c r="B16185" s="170">
        <v>7</v>
      </c>
      <c r="C16185" s="170">
        <v>0</v>
      </c>
      <c r="D16185" s="170">
        <v>0</v>
      </c>
      <c r="E16185" s="171" t="s">
        <v>11439</v>
      </c>
      <c r="F16185" s="171" t="s">
        <v>11440</v>
      </c>
      <c r="G16185" s="170" t="s">
        <v>12809</v>
      </c>
      <c r="H16185" s="171" t="s">
        <v>172</v>
      </c>
      <c r="K16185" s="171" t="s">
        <v>1933</v>
      </c>
      <c r="L16185" s="171" t="s">
        <v>748</v>
      </c>
      <c r="P16185"/>
      <c r="Q16185"/>
    </row>
    <row r="16186" spans="1:17" s="171" customFormat="1" x14ac:dyDescent="0.3">
      <c r="A16186" s="170">
        <v>710</v>
      </c>
      <c r="B16186" s="170">
        <v>7</v>
      </c>
      <c r="C16186" s="170">
        <v>0</v>
      </c>
      <c r="D16186" s="170">
        <v>0</v>
      </c>
      <c r="E16186" s="171" t="s">
        <v>11441</v>
      </c>
      <c r="F16186" s="171" t="s">
        <v>11442</v>
      </c>
      <c r="G16186" s="170" t="s">
        <v>12809</v>
      </c>
      <c r="H16186" s="171" t="s">
        <v>172</v>
      </c>
      <c r="K16186" s="171" t="s">
        <v>1933</v>
      </c>
      <c r="L16186" s="171" t="s">
        <v>748</v>
      </c>
      <c r="P16186"/>
      <c r="Q16186"/>
    </row>
    <row r="16187" spans="1:17" s="171" customFormat="1" x14ac:dyDescent="0.3">
      <c r="A16187" s="170">
        <v>710</v>
      </c>
      <c r="B16187" s="170">
        <v>7</v>
      </c>
      <c r="C16187" s="170">
        <v>0</v>
      </c>
      <c r="D16187" s="170">
        <v>0</v>
      </c>
      <c r="E16187" s="171" t="s">
        <v>11443</v>
      </c>
      <c r="F16187" s="171" t="s">
        <v>11444</v>
      </c>
      <c r="G16187" s="170" t="s">
        <v>12809</v>
      </c>
      <c r="H16187" s="171" t="s">
        <v>172</v>
      </c>
      <c r="K16187" s="171" t="s">
        <v>1933</v>
      </c>
      <c r="L16187" s="171" t="s">
        <v>748</v>
      </c>
      <c r="P16187"/>
      <c r="Q16187"/>
    </row>
    <row r="16188" spans="1:17" s="171" customFormat="1" x14ac:dyDescent="0.3">
      <c r="A16188" s="170">
        <v>710</v>
      </c>
      <c r="B16188" s="170">
        <v>7</v>
      </c>
      <c r="C16188" s="170">
        <v>0</v>
      </c>
      <c r="D16188" s="170">
        <v>0</v>
      </c>
      <c r="E16188" s="171" t="s">
        <v>11445</v>
      </c>
      <c r="F16188" s="171" t="s">
        <v>11446</v>
      </c>
      <c r="G16188" s="170" t="s">
        <v>12809</v>
      </c>
      <c r="H16188" s="171" t="s">
        <v>172</v>
      </c>
      <c r="K16188" s="171" t="s">
        <v>1933</v>
      </c>
      <c r="L16188" s="171" t="s">
        <v>748</v>
      </c>
      <c r="P16188"/>
      <c r="Q16188"/>
    </row>
    <row r="16189" spans="1:17" s="171" customFormat="1" x14ac:dyDescent="0.3">
      <c r="A16189" s="170">
        <v>710</v>
      </c>
      <c r="B16189" s="170">
        <v>7</v>
      </c>
      <c r="C16189" s="170">
        <v>0</v>
      </c>
      <c r="D16189" s="170">
        <v>0</v>
      </c>
      <c r="E16189" s="171" t="s">
        <v>6486</v>
      </c>
      <c r="F16189" s="171" t="s">
        <v>11447</v>
      </c>
      <c r="G16189" s="170" t="s">
        <v>12809</v>
      </c>
      <c r="H16189" s="171" t="s">
        <v>172</v>
      </c>
      <c r="K16189" s="171" t="s">
        <v>1933</v>
      </c>
      <c r="L16189" s="171" t="s">
        <v>748</v>
      </c>
      <c r="P16189"/>
      <c r="Q16189"/>
    </row>
    <row r="16190" spans="1:17" s="171" customFormat="1" x14ac:dyDescent="0.3">
      <c r="A16190" s="170">
        <v>710</v>
      </c>
      <c r="B16190" s="170">
        <v>7</v>
      </c>
      <c r="C16190" s="170">
        <v>0</v>
      </c>
      <c r="D16190" s="170">
        <v>0</v>
      </c>
      <c r="E16190" s="171" t="s">
        <v>11448</v>
      </c>
      <c r="F16190" s="171" t="s">
        <v>11449</v>
      </c>
      <c r="G16190" s="170" t="s">
        <v>12809</v>
      </c>
      <c r="H16190" s="171" t="s">
        <v>172</v>
      </c>
      <c r="K16190" s="171" t="s">
        <v>1933</v>
      </c>
      <c r="L16190" s="171" t="s">
        <v>748</v>
      </c>
      <c r="P16190"/>
      <c r="Q16190"/>
    </row>
    <row r="16191" spans="1:17" s="171" customFormat="1" x14ac:dyDescent="0.3">
      <c r="A16191" s="170">
        <v>710</v>
      </c>
      <c r="B16191" s="170">
        <v>7</v>
      </c>
      <c r="C16191" s="170">
        <v>0</v>
      </c>
      <c r="D16191" s="170">
        <v>0</v>
      </c>
      <c r="E16191" s="171" t="s">
        <v>11450</v>
      </c>
      <c r="F16191" s="171" t="s">
        <v>11451</v>
      </c>
      <c r="G16191" s="170" t="s">
        <v>12809</v>
      </c>
      <c r="H16191" s="171" t="s">
        <v>172</v>
      </c>
      <c r="K16191" s="171" t="s">
        <v>1933</v>
      </c>
      <c r="L16191" s="171" t="s">
        <v>748</v>
      </c>
      <c r="P16191"/>
      <c r="Q16191"/>
    </row>
    <row r="16192" spans="1:17" s="171" customFormat="1" x14ac:dyDescent="0.3">
      <c r="A16192" s="170">
        <v>710</v>
      </c>
      <c r="B16192" s="170">
        <v>7</v>
      </c>
      <c r="C16192" s="170">
        <v>0</v>
      </c>
      <c r="D16192" s="170">
        <v>0</v>
      </c>
      <c r="E16192" s="171" t="s">
        <v>11452</v>
      </c>
      <c r="F16192" s="171" t="s">
        <v>11453</v>
      </c>
      <c r="G16192" s="170" t="s">
        <v>12809</v>
      </c>
      <c r="H16192" s="171" t="s">
        <v>172</v>
      </c>
      <c r="K16192" s="171" t="s">
        <v>1933</v>
      </c>
      <c r="L16192" s="171" t="s">
        <v>748</v>
      </c>
      <c r="P16192"/>
      <c r="Q16192"/>
    </row>
    <row r="16193" spans="1:17" s="171" customFormat="1" x14ac:dyDescent="0.3">
      <c r="A16193" s="170">
        <v>710</v>
      </c>
      <c r="B16193" s="170">
        <v>7</v>
      </c>
      <c r="C16193" s="170">
        <v>0</v>
      </c>
      <c r="D16193" s="170">
        <v>0</v>
      </c>
      <c r="E16193" s="171" t="s">
        <v>11454</v>
      </c>
      <c r="F16193" s="171" t="s">
        <v>11455</v>
      </c>
      <c r="G16193" s="170" t="s">
        <v>12809</v>
      </c>
      <c r="H16193" s="171" t="s">
        <v>172</v>
      </c>
      <c r="K16193" s="171" t="s">
        <v>1933</v>
      </c>
      <c r="L16193" s="171" t="s">
        <v>748</v>
      </c>
      <c r="P16193"/>
      <c r="Q16193"/>
    </row>
    <row r="16194" spans="1:17" s="171" customFormat="1" x14ac:dyDescent="0.3">
      <c r="A16194" s="170">
        <v>710</v>
      </c>
      <c r="B16194" s="170">
        <v>7</v>
      </c>
      <c r="C16194" s="170">
        <v>0</v>
      </c>
      <c r="D16194" s="170">
        <v>0</v>
      </c>
      <c r="E16194" s="171" t="s">
        <v>11456</v>
      </c>
      <c r="F16194" s="171" t="s">
        <v>11457</v>
      </c>
      <c r="G16194" s="170" t="s">
        <v>12809</v>
      </c>
      <c r="H16194" s="171" t="s">
        <v>172</v>
      </c>
      <c r="K16194" s="171" t="s">
        <v>1933</v>
      </c>
      <c r="L16194" s="171" t="s">
        <v>748</v>
      </c>
      <c r="P16194"/>
      <c r="Q16194"/>
    </row>
    <row r="16195" spans="1:17" s="171" customFormat="1" x14ac:dyDescent="0.3">
      <c r="A16195" s="170">
        <v>710</v>
      </c>
      <c r="B16195" s="170">
        <v>7</v>
      </c>
      <c r="C16195" s="170">
        <v>0</v>
      </c>
      <c r="D16195" s="170">
        <v>0</v>
      </c>
      <c r="E16195" s="171" t="s">
        <v>11458</v>
      </c>
      <c r="F16195" s="171" t="s">
        <v>11459</v>
      </c>
      <c r="G16195" s="170" t="s">
        <v>12809</v>
      </c>
      <c r="H16195" s="171" t="s">
        <v>172</v>
      </c>
      <c r="K16195" s="171" t="s">
        <v>1933</v>
      </c>
      <c r="L16195" s="171" t="s">
        <v>748</v>
      </c>
      <c r="P16195"/>
      <c r="Q16195"/>
    </row>
    <row r="16196" spans="1:17" s="171" customFormat="1" x14ac:dyDescent="0.3">
      <c r="A16196" s="170">
        <v>710</v>
      </c>
      <c r="B16196" s="170">
        <v>7</v>
      </c>
      <c r="C16196" s="170">
        <v>0</v>
      </c>
      <c r="D16196" s="170">
        <v>0</v>
      </c>
      <c r="E16196" s="171" t="s">
        <v>11460</v>
      </c>
      <c r="F16196" s="171" t="s">
        <v>11461</v>
      </c>
      <c r="G16196" s="170" t="s">
        <v>12809</v>
      </c>
      <c r="H16196" s="171" t="s">
        <v>172</v>
      </c>
      <c r="K16196" s="171" t="s">
        <v>1933</v>
      </c>
      <c r="L16196" s="171" t="s">
        <v>748</v>
      </c>
      <c r="P16196"/>
      <c r="Q16196"/>
    </row>
    <row r="16197" spans="1:17" s="171" customFormat="1" x14ac:dyDescent="0.3">
      <c r="A16197" s="170">
        <v>710</v>
      </c>
      <c r="B16197" s="170">
        <v>7</v>
      </c>
      <c r="C16197" s="170">
        <v>0</v>
      </c>
      <c r="D16197" s="170">
        <v>0</v>
      </c>
      <c r="E16197" s="171" t="s">
        <v>11462</v>
      </c>
      <c r="F16197" s="171" t="s">
        <v>11463</v>
      </c>
      <c r="G16197" s="170" t="s">
        <v>12809</v>
      </c>
      <c r="H16197" s="171" t="s">
        <v>172</v>
      </c>
      <c r="K16197" s="171" t="s">
        <v>1933</v>
      </c>
      <c r="L16197" s="171" t="s">
        <v>748</v>
      </c>
      <c r="P16197"/>
      <c r="Q16197"/>
    </row>
    <row r="16198" spans="1:17" s="171" customFormat="1" x14ac:dyDescent="0.3">
      <c r="A16198" s="170">
        <v>710</v>
      </c>
      <c r="B16198" s="170">
        <v>7</v>
      </c>
      <c r="C16198" s="170">
        <v>0</v>
      </c>
      <c r="D16198" s="170">
        <v>0</v>
      </c>
      <c r="E16198" s="171" t="s">
        <v>11464</v>
      </c>
      <c r="F16198" s="171" t="s">
        <v>11465</v>
      </c>
      <c r="G16198" s="170" t="s">
        <v>12809</v>
      </c>
      <c r="H16198" s="171" t="s">
        <v>172</v>
      </c>
      <c r="K16198" s="171" t="s">
        <v>1933</v>
      </c>
      <c r="L16198" s="171" t="s">
        <v>748</v>
      </c>
      <c r="P16198"/>
      <c r="Q16198"/>
    </row>
    <row r="16199" spans="1:17" s="171" customFormat="1" x14ac:dyDescent="0.3">
      <c r="A16199" s="170">
        <v>710</v>
      </c>
      <c r="B16199" s="170">
        <v>7</v>
      </c>
      <c r="C16199" s="170">
        <v>0</v>
      </c>
      <c r="D16199" s="170">
        <v>0</v>
      </c>
      <c r="E16199" s="171" t="s">
        <v>11466</v>
      </c>
      <c r="F16199" s="171" t="s">
        <v>11467</v>
      </c>
      <c r="G16199" s="170" t="s">
        <v>12809</v>
      </c>
      <c r="H16199" s="171" t="s">
        <v>172</v>
      </c>
      <c r="K16199" s="171" t="s">
        <v>1933</v>
      </c>
      <c r="L16199" s="171" t="s">
        <v>748</v>
      </c>
      <c r="P16199"/>
      <c r="Q16199"/>
    </row>
    <row r="16200" spans="1:17" s="171" customFormat="1" x14ac:dyDescent="0.3">
      <c r="A16200" s="170">
        <v>710</v>
      </c>
      <c r="B16200" s="170">
        <v>7</v>
      </c>
      <c r="C16200" s="170">
        <v>0</v>
      </c>
      <c r="D16200" s="170">
        <v>0</v>
      </c>
      <c r="E16200" s="171" t="s">
        <v>6864</v>
      </c>
      <c r="F16200" s="171" t="s">
        <v>11468</v>
      </c>
      <c r="G16200" s="170" t="s">
        <v>12809</v>
      </c>
      <c r="H16200" s="171" t="s">
        <v>172</v>
      </c>
      <c r="K16200" s="171" t="s">
        <v>1933</v>
      </c>
      <c r="L16200" s="171" t="s">
        <v>748</v>
      </c>
      <c r="P16200"/>
      <c r="Q16200"/>
    </row>
    <row r="16201" spans="1:17" s="171" customFormat="1" x14ac:dyDescent="0.3">
      <c r="A16201" s="170">
        <v>710</v>
      </c>
      <c r="B16201" s="170">
        <v>7</v>
      </c>
      <c r="C16201" s="170">
        <v>0</v>
      </c>
      <c r="D16201" s="170">
        <v>0</v>
      </c>
      <c r="E16201" s="171" t="s">
        <v>11469</v>
      </c>
      <c r="F16201" s="171" t="s">
        <v>11470</v>
      </c>
      <c r="G16201" s="170" t="s">
        <v>12809</v>
      </c>
      <c r="H16201" s="171" t="s">
        <v>172</v>
      </c>
      <c r="K16201" s="171" t="s">
        <v>1933</v>
      </c>
      <c r="L16201" s="171" t="s">
        <v>748</v>
      </c>
      <c r="P16201"/>
      <c r="Q16201"/>
    </row>
    <row r="16202" spans="1:17" s="171" customFormat="1" x14ac:dyDescent="0.3">
      <c r="A16202" s="170">
        <v>710</v>
      </c>
      <c r="B16202" s="170">
        <v>7</v>
      </c>
      <c r="C16202" s="170">
        <v>0</v>
      </c>
      <c r="D16202" s="170">
        <v>0</v>
      </c>
      <c r="E16202" s="171" t="s">
        <v>11471</v>
      </c>
      <c r="F16202" s="171" t="s">
        <v>11472</v>
      </c>
      <c r="G16202" s="170" t="s">
        <v>12809</v>
      </c>
      <c r="H16202" s="171" t="s">
        <v>172</v>
      </c>
      <c r="K16202" s="171" t="s">
        <v>1933</v>
      </c>
      <c r="L16202" s="171" t="s">
        <v>748</v>
      </c>
      <c r="P16202"/>
      <c r="Q16202"/>
    </row>
    <row r="16203" spans="1:17" s="171" customFormat="1" x14ac:dyDescent="0.3">
      <c r="A16203" s="170">
        <v>710</v>
      </c>
      <c r="B16203" s="170">
        <v>7</v>
      </c>
      <c r="C16203" s="170">
        <v>0</v>
      </c>
      <c r="D16203" s="170">
        <v>0</v>
      </c>
      <c r="E16203" s="171" t="s">
        <v>11473</v>
      </c>
      <c r="F16203" s="171" t="s">
        <v>11474</v>
      </c>
      <c r="G16203" s="170" t="s">
        <v>12809</v>
      </c>
      <c r="H16203" s="171" t="s">
        <v>172</v>
      </c>
      <c r="K16203" s="171" t="s">
        <v>1933</v>
      </c>
      <c r="L16203" s="171" t="s">
        <v>748</v>
      </c>
      <c r="P16203"/>
      <c r="Q16203"/>
    </row>
    <row r="16204" spans="1:17" s="171" customFormat="1" x14ac:dyDescent="0.3">
      <c r="A16204" s="170">
        <v>710</v>
      </c>
      <c r="B16204" s="170">
        <v>7</v>
      </c>
      <c r="C16204" s="170">
        <v>0</v>
      </c>
      <c r="D16204" s="170">
        <v>0</v>
      </c>
      <c r="E16204" s="171" t="s">
        <v>11475</v>
      </c>
      <c r="F16204" s="171" t="s">
        <v>11476</v>
      </c>
      <c r="G16204" s="170" t="s">
        <v>12809</v>
      </c>
      <c r="H16204" s="171" t="s">
        <v>172</v>
      </c>
      <c r="K16204" s="171" t="s">
        <v>1933</v>
      </c>
      <c r="L16204" s="171" t="s">
        <v>748</v>
      </c>
      <c r="P16204"/>
      <c r="Q16204"/>
    </row>
    <row r="16205" spans="1:17" s="171" customFormat="1" x14ac:dyDescent="0.3">
      <c r="A16205" s="170">
        <v>710</v>
      </c>
      <c r="B16205" s="170">
        <v>7</v>
      </c>
      <c r="C16205" s="170">
        <v>0</v>
      </c>
      <c r="D16205" s="170">
        <v>0</v>
      </c>
      <c r="E16205" s="171" t="s">
        <v>2149</v>
      </c>
      <c r="F16205" s="171" t="s">
        <v>11477</v>
      </c>
      <c r="G16205" s="170" t="s">
        <v>12809</v>
      </c>
      <c r="H16205" s="171" t="s">
        <v>172</v>
      </c>
      <c r="K16205" s="171" t="s">
        <v>1933</v>
      </c>
      <c r="L16205" s="171" t="s">
        <v>748</v>
      </c>
      <c r="P16205"/>
      <c r="Q16205"/>
    </row>
    <row r="16206" spans="1:17" s="171" customFormat="1" x14ac:dyDescent="0.3">
      <c r="A16206" s="170">
        <v>710</v>
      </c>
      <c r="B16206" s="170">
        <v>7</v>
      </c>
      <c r="C16206" s="170">
        <v>0</v>
      </c>
      <c r="D16206" s="170">
        <v>0</v>
      </c>
      <c r="E16206" s="171" t="s">
        <v>11478</v>
      </c>
      <c r="F16206" s="171" t="s">
        <v>11479</v>
      </c>
      <c r="G16206" s="170" t="s">
        <v>12809</v>
      </c>
      <c r="H16206" s="171" t="s">
        <v>172</v>
      </c>
      <c r="K16206" s="171" t="s">
        <v>1933</v>
      </c>
      <c r="L16206" s="171" t="s">
        <v>748</v>
      </c>
      <c r="P16206"/>
      <c r="Q16206"/>
    </row>
    <row r="16207" spans="1:17" s="171" customFormat="1" x14ac:dyDescent="0.3">
      <c r="A16207" s="170">
        <v>710</v>
      </c>
      <c r="B16207" s="170">
        <v>7</v>
      </c>
      <c r="C16207" s="170">
        <v>0</v>
      </c>
      <c r="D16207" s="170">
        <v>0</v>
      </c>
      <c r="E16207" s="171" t="s">
        <v>11480</v>
      </c>
      <c r="F16207" s="171" t="s">
        <v>11481</v>
      </c>
      <c r="G16207" s="170" t="s">
        <v>12809</v>
      </c>
      <c r="H16207" s="171" t="s">
        <v>172</v>
      </c>
      <c r="K16207" s="171" t="s">
        <v>1933</v>
      </c>
      <c r="L16207" s="171" t="s">
        <v>748</v>
      </c>
      <c r="P16207"/>
      <c r="Q16207"/>
    </row>
    <row r="16208" spans="1:17" s="171" customFormat="1" x14ac:dyDescent="0.3">
      <c r="A16208" s="170">
        <v>710</v>
      </c>
      <c r="B16208" s="170">
        <v>7</v>
      </c>
      <c r="C16208" s="170">
        <v>0</v>
      </c>
      <c r="D16208" s="170">
        <v>0</v>
      </c>
      <c r="E16208" s="171" t="s">
        <v>11482</v>
      </c>
      <c r="F16208" s="171" t="s">
        <v>11483</v>
      </c>
      <c r="G16208" s="170" t="s">
        <v>12809</v>
      </c>
      <c r="H16208" s="171" t="s">
        <v>172</v>
      </c>
      <c r="K16208" s="171" t="s">
        <v>1933</v>
      </c>
      <c r="L16208" s="171" t="s">
        <v>748</v>
      </c>
      <c r="P16208"/>
      <c r="Q16208"/>
    </row>
    <row r="16209" spans="1:17" s="171" customFormat="1" x14ac:dyDescent="0.3">
      <c r="A16209" s="170">
        <v>710</v>
      </c>
      <c r="B16209" s="170">
        <v>7</v>
      </c>
      <c r="C16209" s="170">
        <v>0</v>
      </c>
      <c r="D16209" s="170">
        <v>0</v>
      </c>
      <c r="E16209" s="171" t="s">
        <v>11484</v>
      </c>
      <c r="F16209" s="171" t="s">
        <v>11485</v>
      </c>
      <c r="G16209" s="170" t="s">
        <v>12809</v>
      </c>
      <c r="H16209" s="171" t="s">
        <v>172</v>
      </c>
      <c r="K16209" s="171" t="s">
        <v>1933</v>
      </c>
      <c r="L16209" s="171" t="s">
        <v>748</v>
      </c>
      <c r="P16209"/>
      <c r="Q16209"/>
    </row>
    <row r="16210" spans="1:17" s="171" customFormat="1" x14ac:dyDescent="0.3">
      <c r="A16210" s="170">
        <v>710</v>
      </c>
      <c r="B16210" s="170">
        <v>7</v>
      </c>
      <c r="C16210" s="170">
        <v>0</v>
      </c>
      <c r="D16210" s="170">
        <v>0</v>
      </c>
      <c r="E16210" s="171" t="s">
        <v>11486</v>
      </c>
      <c r="F16210" s="171" t="s">
        <v>11487</v>
      </c>
      <c r="G16210" s="170" t="s">
        <v>12809</v>
      </c>
      <c r="H16210" s="171" t="s">
        <v>172</v>
      </c>
      <c r="K16210" s="171" t="s">
        <v>1933</v>
      </c>
      <c r="L16210" s="171" t="s">
        <v>748</v>
      </c>
      <c r="P16210"/>
      <c r="Q16210"/>
    </row>
    <row r="16211" spans="1:17" s="171" customFormat="1" x14ac:dyDescent="0.3">
      <c r="A16211" s="170">
        <v>710</v>
      </c>
      <c r="B16211" s="170">
        <v>7</v>
      </c>
      <c r="C16211" s="170">
        <v>0</v>
      </c>
      <c r="D16211" s="170">
        <v>0</v>
      </c>
      <c r="E16211" s="171" t="s">
        <v>11488</v>
      </c>
      <c r="F16211" s="171" t="s">
        <v>11489</v>
      </c>
      <c r="G16211" s="170" t="s">
        <v>12809</v>
      </c>
      <c r="H16211" s="171" t="s">
        <v>172</v>
      </c>
      <c r="K16211" s="171" t="s">
        <v>1933</v>
      </c>
      <c r="L16211" s="171" t="s">
        <v>748</v>
      </c>
      <c r="P16211"/>
      <c r="Q16211"/>
    </row>
    <row r="16212" spans="1:17" s="171" customFormat="1" x14ac:dyDescent="0.3">
      <c r="A16212" s="170">
        <v>710</v>
      </c>
      <c r="B16212" s="170">
        <v>7</v>
      </c>
      <c r="C16212" s="170">
        <v>0</v>
      </c>
      <c r="D16212" s="170">
        <v>0</v>
      </c>
      <c r="E16212" s="171" t="s">
        <v>11490</v>
      </c>
      <c r="F16212" s="171" t="s">
        <v>11491</v>
      </c>
      <c r="G16212" s="170" t="s">
        <v>12809</v>
      </c>
      <c r="H16212" s="171" t="s">
        <v>172</v>
      </c>
      <c r="K16212" s="171" t="s">
        <v>1933</v>
      </c>
      <c r="L16212" s="171" t="s">
        <v>748</v>
      </c>
      <c r="P16212"/>
      <c r="Q16212"/>
    </row>
    <row r="16213" spans="1:17" s="171" customFormat="1" x14ac:dyDescent="0.3">
      <c r="A16213" s="170">
        <v>710</v>
      </c>
      <c r="B16213" s="170">
        <v>7</v>
      </c>
      <c r="C16213" s="170">
        <v>0</v>
      </c>
      <c r="D16213" s="170">
        <v>0</v>
      </c>
      <c r="E16213" s="171" t="s">
        <v>11492</v>
      </c>
      <c r="F16213" s="171" t="s">
        <v>11493</v>
      </c>
      <c r="G16213" s="170" t="s">
        <v>12809</v>
      </c>
      <c r="H16213" s="171" t="s">
        <v>172</v>
      </c>
      <c r="K16213" s="171" t="s">
        <v>1933</v>
      </c>
      <c r="L16213" s="171" t="s">
        <v>748</v>
      </c>
      <c r="P16213"/>
      <c r="Q16213"/>
    </row>
    <row r="16214" spans="1:17" s="171" customFormat="1" x14ac:dyDescent="0.3">
      <c r="A16214" s="170">
        <v>710</v>
      </c>
      <c r="B16214" s="170">
        <v>7</v>
      </c>
      <c r="C16214" s="170">
        <v>0</v>
      </c>
      <c r="D16214" s="170">
        <v>0</v>
      </c>
      <c r="E16214" s="171" t="s">
        <v>8550</v>
      </c>
      <c r="F16214" s="171" t="s">
        <v>11494</v>
      </c>
      <c r="G16214" s="170" t="s">
        <v>12809</v>
      </c>
      <c r="H16214" s="171" t="s">
        <v>172</v>
      </c>
      <c r="K16214" s="171" t="s">
        <v>1933</v>
      </c>
      <c r="L16214" s="171" t="s">
        <v>748</v>
      </c>
      <c r="P16214"/>
      <c r="Q16214"/>
    </row>
    <row r="16215" spans="1:17" s="171" customFormat="1" x14ac:dyDescent="0.3">
      <c r="A16215" s="170">
        <v>710</v>
      </c>
      <c r="B16215" s="170">
        <v>7</v>
      </c>
      <c r="C16215" s="170">
        <v>0</v>
      </c>
      <c r="D16215" s="170">
        <v>0</v>
      </c>
      <c r="E16215" s="171" t="s">
        <v>11495</v>
      </c>
      <c r="F16215" s="171" t="s">
        <v>11496</v>
      </c>
      <c r="G16215" s="170" t="s">
        <v>12809</v>
      </c>
      <c r="H16215" s="171" t="s">
        <v>172</v>
      </c>
      <c r="K16215" s="171" t="s">
        <v>1933</v>
      </c>
      <c r="L16215" s="171" t="s">
        <v>748</v>
      </c>
      <c r="P16215"/>
      <c r="Q16215"/>
    </row>
    <row r="16216" spans="1:17" s="171" customFormat="1" x14ac:dyDescent="0.3">
      <c r="A16216" s="170">
        <v>710</v>
      </c>
      <c r="B16216" s="170">
        <v>7</v>
      </c>
      <c r="C16216" s="170">
        <v>0</v>
      </c>
      <c r="D16216" s="170">
        <v>0</v>
      </c>
      <c r="E16216" s="171" t="s">
        <v>11497</v>
      </c>
      <c r="F16216" s="171" t="s">
        <v>11498</v>
      </c>
      <c r="G16216" s="170" t="s">
        <v>12809</v>
      </c>
      <c r="H16216" s="171" t="s">
        <v>172</v>
      </c>
      <c r="K16216" s="171" t="s">
        <v>1933</v>
      </c>
      <c r="L16216" s="171" t="s">
        <v>748</v>
      </c>
      <c r="P16216"/>
      <c r="Q16216"/>
    </row>
    <row r="16217" spans="1:17" s="171" customFormat="1" x14ac:dyDescent="0.3">
      <c r="A16217" s="170">
        <v>710</v>
      </c>
      <c r="B16217" s="170">
        <v>7</v>
      </c>
      <c r="C16217" s="170">
        <v>0</v>
      </c>
      <c r="D16217" s="170">
        <v>0</v>
      </c>
      <c r="E16217" s="171" t="s">
        <v>11499</v>
      </c>
      <c r="F16217" s="171" t="s">
        <v>11500</v>
      </c>
      <c r="G16217" s="170" t="s">
        <v>12809</v>
      </c>
      <c r="H16217" s="171" t="s">
        <v>172</v>
      </c>
      <c r="K16217" s="171" t="s">
        <v>1933</v>
      </c>
      <c r="L16217" s="171" t="s">
        <v>748</v>
      </c>
      <c r="P16217"/>
      <c r="Q16217"/>
    </row>
    <row r="16218" spans="1:17" s="171" customFormat="1" x14ac:dyDescent="0.3">
      <c r="A16218" s="170">
        <v>710</v>
      </c>
      <c r="B16218" s="170">
        <v>7</v>
      </c>
      <c r="C16218" s="170">
        <v>0</v>
      </c>
      <c r="D16218" s="170">
        <v>0</v>
      </c>
      <c r="E16218" s="171" t="s">
        <v>8200</v>
      </c>
      <c r="F16218" s="171" t="s">
        <v>11501</v>
      </c>
      <c r="G16218" s="170" t="s">
        <v>12809</v>
      </c>
      <c r="H16218" s="171" t="s">
        <v>172</v>
      </c>
      <c r="K16218" s="171" t="s">
        <v>1933</v>
      </c>
      <c r="L16218" s="171" t="s">
        <v>748</v>
      </c>
      <c r="P16218"/>
      <c r="Q16218"/>
    </row>
    <row r="16219" spans="1:17" s="171" customFormat="1" x14ac:dyDescent="0.3">
      <c r="A16219" s="170">
        <v>710</v>
      </c>
      <c r="B16219" s="170">
        <v>7</v>
      </c>
      <c r="C16219" s="170">
        <v>0</v>
      </c>
      <c r="D16219" s="170">
        <v>0</v>
      </c>
      <c r="E16219" s="171" t="s">
        <v>2750</v>
      </c>
      <c r="F16219" s="171" t="s">
        <v>11502</v>
      </c>
      <c r="G16219" s="170" t="s">
        <v>12809</v>
      </c>
      <c r="H16219" s="171" t="s">
        <v>172</v>
      </c>
      <c r="K16219" s="171" t="s">
        <v>1933</v>
      </c>
      <c r="L16219" s="171" t="s">
        <v>748</v>
      </c>
      <c r="P16219"/>
      <c r="Q16219"/>
    </row>
    <row r="16220" spans="1:17" s="171" customFormat="1" x14ac:dyDescent="0.3">
      <c r="A16220" s="170">
        <v>710</v>
      </c>
      <c r="B16220" s="170">
        <v>7</v>
      </c>
      <c r="C16220" s="170">
        <v>0</v>
      </c>
      <c r="D16220" s="170">
        <v>0</v>
      </c>
      <c r="E16220" s="171" t="s">
        <v>11503</v>
      </c>
      <c r="F16220" s="171" t="s">
        <v>11504</v>
      </c>
      <c r="G16220" s="170" t="s">
        <v>12809</v>
      </c>
      <c r="H16220" s="171" t="s">
        <v>172</v>
      </c>
      <c r="K16220" s="171" t="s">
        <v>1933</v>
      </c>
      <c r="L16220" s="171" t="s">
        <v>748</v>
      </c>
      <c r="P16220"/>
      <c r="Q16220"/>
    </row>
    <row r="16221" spans="1:17" s="171" customFormat="1" x14ac:dyDescent="0.3">
      <c r="A16221" s="170">
        <v>710</v>
      </c>
      <c r="B16221" s="170">
        <v>7</v>
      </c>
      <c r="C16221" s="170">
        <v>0</v>
      </c>
      <c r="D16221" s="170">
        <v>0</v>
      </c>
      <c r="E16221" s="171" t="s">
        <v>11505</v>
      </c>
      <c r="F16221" s="171" t="s">
        <v>11506</v>
      </c>
      <c r="G16221" s="170" t="s">
        <v>12809</v>
      </c>
      <c r="H16221" s="171" t="s">
        <v>172</v>
      </c>
      <c r="K16221" s="171" t="s">
        <v>1933</v>
      </c>
      <c r="L16221" s="171" t="s">
        <v>748</v>
      </c>
      <c r="P16221"/>
      <c r="Q16221"/>
    </row>
    <row r="16222" spans="1:17" s="171" customFormat="1" x14ac:dyDescent="0.3">
      <c r="A16222" s="170">
        <v>710</v>
      </c>
      <c r="B16222" s="170">
        <v>7</v>
      </c>
      <c r="C16222" s="170">
        <v>0</v>
      </c>
      <c r="D16222" s="170">
        <v>0</v>
      </c>
      <c r="E16222" s="171" t="s">
        <v>11507</v>
      </c>
      <c r="F16222" s="171" t="s">
        <v>11508</v>
      </c>
      <c r="G16222" s="170" t="s">
        <v>12809</v>
      </c>
      <c r="H16222" s="171" t="s">
        <v>172</v>
      </c>
      <c r="K16222" s="171" t="s">
        <v>1933</v>
      </c>
      <c r="L16222" s="171" t="s">
        <v>748</v>
      </c>
      <c r="P16222"/>
      <c r="Q16222"/>
    </row>
    <row r="16223" spans="1:17" s="171" customFormat="1" x14ac:dyDescent="0.3">
      <c r="A16223" s="170">
        <v>710</v>
      </c>
      <c r="B16223" s="170">
        <v>7</v>
      </c>
      <c r="C16223" s="170">
        <v>0</v>
      </c>
      <c r="D16223" s="170">
        <v>0</v>
      </c>
      <c r="E16223" s="171" t="s">
        <v>11509</v>
      </c>
      <c r="F16223" s="171" t="s">
        <v>11510</v>
      </c>
      <c r="G16223" s="170" t="s">
        <v>12809</v>
      </c>
      <c r="H16223" s="171" t="s">
        <v>172</v>
      </c>
      <c r="K16223" s="171" t="s">
        <v>1933</v>
      </c>
      <c r="L16223" s="171" t="s">
        <v>748</v>
      </c>
      <c r="P16223"/>
      <c r="Q16223"/>
    </row>
    <row r="16224" spans="1:17" s="171" customFormat="1" x14ac:dyDescent="0.3">
      <c r="A16224" s="170">
        <v>710</v>
      </c>
      <c r="B16224" s="170">
        <v>7</v>
      </c>
      <c r="C16224" s="170">
        <v>0</v>
      </c>
      <c r="D16224" s="170">
        <v>0</v>
      </c>
      <c r="E16224" s="171" t="s">
        <v>11511</v>
      </c>
      <c r="F16224" s="171" t="s">
        <v>11512</v>
      </c>
      <c r="G16224" s="170" t="s">
        <v>12809</v>
      </c>
      <c r="H16224" s="171" t="s">
        <v>172</v>
      </c>
      <c r="K16224" s="171" t="s">
        <v>1933</v>
      </c>
      <c r="L16224" s="171" t="s">
        <v>748</v>
      </c>
      <c r="P16224"/>
      <c r="Q16224"/>
    </row>
    <row r="16225" spans="1:17" s="171" customFormat="1" x14ac:dyDescent="0.3">
      <c r="A16225" s="170">
        <v>710</v>
      </c>
      <c r="B16225" s="170">
        <v>7</v>
      </c>
      <c r="C16225" s="170">
        <v>0</v>
      </c>
      <c r="D16225" s="170">
        <v>0</v>
      </c>
      <c r="E16225" s="171" t="s">
        <v>11513</v>
      </c>
      <c r="F16225" s="171" t="s">
        <v>11514</v>
      </c>
      <c r="G16225" s="170" t="s">
        <v>12809</v>
      </c>
      <c r="H16225" s="171" t="s">
        <v>172</v>
      </c>
      <c r="K16225" s="171" t="s">
        <v>1933</v>
      </c>
      <c r="L16225" s="171" t="s">
        <v>748</v>
      </c>
      <c r="P16225"/>
      <c r="Q16225"/>
    </row>
    <row r="16226" spans="1:17" s="171" customFormat="1" x14ac:dyDescent="0.3">
      <c r="A16226" s="170">
        <v>710</v>
      </c>
      <c r="B16226" s="170">
        <v>7</v>
      </c>
      <c r="C16226" s="170">
        <v>0</v>
      </c>
      <c r="D16226" s="170">
        <v>0</v>
      </c>
      <c r="E16226" s="171" t="s">
        <v>11515</v>
      </c>
      <c r="F16226" s="171" t="s">
        <v>11516</v>
      </c>
      <c r="G16226" s="170" t="s">
        <v>12809</v>
      </c>
      <c r="H16226" s="171" t="s">
        <v>172</v>
      </c>
      <c r="K16226" s="171" t="s">
        <v>1933</v>
      </c>
      <c r="L16226" s="171" t="s">
        <v>748</v>
      </c>
      <c r="P16226"/>
      <c r="Q16226"/>
    </row>
    <row r="16227" spans="1:17" s="171" customFormat="1" x14ac:dyDescent="0.3">
      <c r="A16227" s="170">
        <v>710</v>
      </c>
      <c r="B16227" s="170">
        <v>7</v>
      </c>
      <c r="C16227" s="170">
        <v>0</v>
      </c>
      <c r="D16227" s="170">
        <v>0</v>
      </c>
      <c r="E16227" s="171" t="s">
        <v>11517</v>
      </c>
      <c r="F16227" s="171" t="s">
        <v>11518</v>
      </c>
      <c r="G16227" s="170" t="s">
        <v>12809</v>
      </c>
      <c r="H16227" s="171" t="s">
        <v>172</v>
      </c>
      <c r="K16227" s="171" t="s">
        <v>1933</v>
      </c>
      <c r="L16227" s="171" t="s">
        <v>748</v>
      </c>
      <c r="P16227"/>
      <c r="Q16227"/>
    </row>
    <row r="16228" spans="1:17" s="171" customFormat="1" x14ac:dyDescent="0.3">
      <c r="A16228" s="170">
        <v>710</v>
      </c>
      <c r="B16228" s="170">
        <v>7</v>
      </c>
      <c r="C16228" s="170">
        <v>0</v>
      </c>
      <c r="D16228" s="170">
        <v>0</v>
      </c>
      <c r="E16228" s="171" t="s">
        <v>11519</v>
      </c>
      <c r="F16228" s="171" t="s">
        <v>11520</v>
      </c>
      <c r="G16228" s="170" t="s">
        <v>12809</v>
      </c>
      <c r="H16228" s="171" t="s">
        <v>172</v>
      </c>
      <c r="K16228" s="171" t="s">
        <v>1933</v>
      </c>
      <c r="L16228" s="171" t="s">
        <v>748</v>
      </c>
      <c r="P16228"/>
      <c r="Q16228"/>
    </row>
    <row r="16229" spans="1:17" s="171" customFormat="1" x14ac:dyDescent="0.3">
      <c r="A16229" s="170">
        <v>710</v>
      </c>
      <c r="B16229" s="170">
        <v>7</v>
      </c>
      <c r="C16229" s="170">
        <v>0</v>
      </c>
      <c r="D16229" s="170">
        <v>0</v>
      </c>
      <c r="E16229" s="171" t="s">
        <v>9724</v>
      </c>
      <c r="F16229" s="171" t="s">
        <v>11521</v>
      </c>
      <c r="G16229" s="170" t="s">
        <v>12809</v>
      </c>
      <c r="H16229" s="171" t="s">
        <v>172</v>
      </c>
      <c r="K16229" s="171" t="s">
        <v>1933</v>
      </c>
      <c r="L16229" s="171" t="s">
        <v>748</v>
      </c>
      <c r="P16229"/>
      <c r="Q16229"/>
    </row>
    <row r="16230" spans="1:17" s="171" customFormat="1" x14ac:dyDescent="0.3">
      <c r="A16230" s="170">
        <v>710</v>
      </c>
      <c r="B16230" s="170">
        <v>7</v>
      </c>
      <c r="C16230" s="170">
        <v>0</v>
      </c>
      <c r="D16230" s="170">
        <v>0</v>
      </c>
      <c r="E16230" s="171" t="s">
        <v>11522</v>
      </c>
      <c r="F16230" s="171" t="s">
        <v>11523</v>
      </c>
      <c r="G16230" s="170" t="s">
        <v>12809</v>
      </c>
      <c r="H16230" s="171" t="s">
        <v>172</v>
      </c>
      <c r="K16230" s="171" t="s">
        <v>1933</v>
      </c>
      <c r="L16230" s="171" t="s">
        <v>748</v>
      </c>
      <c r="P16230"/>
      <c r="Q16230"/>
    </row>
    <row r="16231" spans="1:17" s="171" customFormat="1" x14ac:dyDescent="0.3">
      <c r="A16231" s="170">
        <v>710</v>
      </c>
      <c r="B16231" s="170">
        <v>7</v>
      </c>
      <c r="C16231" s="170">
        <v>0</v>
      </c>
      <c r="D16231" s="170">
        <v>0</v>
      </c>
      <c r="E16231" s="171" t="s">
        <v>11524</v>
      </c>
      <c r="F16231" s="171" t="s">
        <v>11525</v>
      </c>
      <c r="G16231" s="170" t="s">
        <v>12809</v>
      </c>
      <c r="H16231" s="171" t="s">
        <v>172</v>
      </c>
      <c r="K16231" s="171" t="s">
        <v>1933</v>
      </c>
      <c r="L16231" s="171" t="s">
        <v>748</v>
      </c>
      <c r="P16231"/>
      <c r="Q16231"/>
    </row>
    <row r="16232" spans="1:17" s="171" customFormat="1" x14ac:dyDescent="0.3">
      <c r="A16232" s="170">
        <v>710</v>
      </c>
      <c r="B16232" s="170">
        <v>7</v>
      </c>
      <c r="C16232" s="170">
        <v>0</v>
      </c>
      <c r="D16232" s="170">
        <v>0</v>
      </c>
      <c r="E16232" s="171" t="s">
        <v>3163</v>
      </c>
      <c r="F16232" s="171" t="s">
        <v>11526</v>
      </c>
      <c r="G16232" s="170" t="s">
        <v>12809</v>
      </c>
      <c r="H16232" s="171" t="s">
        <v>172</v>
      </c>
      <c r="K16232" s="171" t="s">
        <v>1933</v>
      </c>
      <c r="L16232" s="171" t="s">
        <v>748</v>
      </c>
      <c r="P16232"/>
      <c r="Q16232"/>
    </row>
    <row r="16233" spans="1:17" s="171" customFormat="1" x14ac:dyDescent="0.3">
      <c r="A16233" s="170">
        <v>710</v>
      </c>
      <c r="B16233" s="170">
        <v>7</v>
      </c>
      <c r="C16233" s="170">
        <v>0</v>
      </c>
      <c r="D16233" s="170">
        <v>0</v>
      </c>
      <c r="E16233" s="171" t="s">
        <v>11527</v>
      </c>
      <c r="F16233" s="171" t="s">
        <v>11528</v>
      </c>
      <c r="G16233" s="170" t="s">
        <v>12809</v>
      </c>
      <c r="H16233" s="171" t="s">
        <v>172</v>
      </c>
      <c r="K16233" s="171" t="s">
        <v>1933</v>
      </c>
      <c r="L16233" s="171" t="s">
        <v>748</v>
      </c>
      <c r="P16233"/>
      <c r="Q16233"/>
    </row>
    <row r="16234" spans="1:17" s="171" customFormat="1" x14ac:dyDescent="0.3">
      <c r="A16234" s="170">
        <v>710</v>
      </c>
      <c r="B16234" s="170">
        <v>7</v>
      </c>
      <c r="C16234" s="170">
        <v>0</v>
      </c>
      <c r="D16234" s="170">
        <v>0</v>
      </c>
      <c r="E16234" s="171" t="s">
        <v>11529</v>
      </c>
      <c r="F16234" s="171" t="s">
        <v>11530</v>
      </c>
      <c r="G16234" s="170" t="s">
        <v>12809</v>
      </c>
      <c r="H16234" s="171" t="s">
        <v>172</v>
      </c>
      <c r="K16234" s="171" t="s">
        <v>1933</v>
      </c>
      <c r="L16234" s="171" t="s">
        <v>748</v>
      </c>
      <c r="P16234"/>
      <c r="Q16234"/>
    </row>
    <row r="16235" spans="1:17" s="171" customFormat="1" x14ac:dyDescent="0.3">
      <c r="A16235" s="170">
        <v>710</v>
      </c>
      <c r="B16235" s="170">
        <v>7</v>
      </c>
      <c r="C16235" s="170">
        <v>0</v>
      </c>
      <c r="D16235" s="170">
        <v>0</v>
      </c>
      <c r="E16235" s="171" t="s">
        <v>11531</v>
      </c>
      <c r="F16235" s="171" t="s">
        <v>11532</v>
      </c>
      <c r="G16235" s="170" t="s">
        <v>12809</v>
      </c>
      <c r="H16235" s="171" t="s">
        <v>172</v>
      </c>
      <c r="K16235" s="171" t="s">
        <v>1933</v>
      </c>
      <c r="L16235" s="171" t="s">
        <v>748</v>
      </c>
      <c r="P16235"/>
      <c r="Q16235"/>
    </row>
    <row r="16236" spans="1:17" s="171" customFormat="1" x14ac:dyDescent="0.3">
      <c r="A16236" s="170">
        <v>710</v>
      </c>
      <c r="B16236" s="170">
        <v>7</v>
      </c>
      <c r="C16236" s="170">
        <v>0</v>
      </c>
      <c r="D16236" s="170">
        <v>0</v>
      </c>
      <c r="E16236" s="171" t="s">
        <v>631</v>
      </c>
      <c r="F16236" s="171" t="s">
        <v>11533</v>
      </c>
      <c r="G16236" s="170" t="s">
        <v>12809</v>
      </c>
      <c r="H16236" s="171" t="s">
        <v>172</v>
      </c>
      <c r="K16236" s="171" t="s">
        <v>1933</v>
      </c>
      <c r="L16236" s="171" t="s">
        <v>748</v>
      </c>
      <c r="P16236"/>
      <c r="Q16236"/>
    </row>
    <row r="16237" spans="1:17" s="171" customFormat="1" x14ac:dyDescent="0.3">
      <c r="A16237" s="170">
        <v>710</v>
      </c>
      <c r="B16237" s="170">
        <v>7</v>
      </c>
      <c r="C16237" s="170">
        <v>0</v>
      </c>
      <c r="D16237" s="170">
        <v>0</v>
      </c>
      <c r="E16237" s="171" t="s">
        <v>7488</v>
      </c>
      <c r="F16237" s="171" t="s">
        <v>11534</v>
      </c>
      <c r="G16237" s="170" t="s">
        <v>12809</v>
      </c>
      <c r="H16237" s="171" t="s">
        <v>172</v>
      </c>
      <c r="K16237" s="171" t="s">
        <v>1933</v>
      </c>
      <c r="L16237" s="171" t="s">
        <v>748</v>
      </c>
      <c r="P16237"/>
      <c r="Q16237"/>
    </row>
    <row r="16238" spans="1:17" s="171" customFormat="1" x14ac:dyDescent="0.3">
      <c r="A16238" s="170">
        <v>710</v>
      </c>
      <c r="B16238" s="170">
        <v>7</v>
      </c>
      <c r="C16238" s="170">
        <v>0</v>
      </c>
      <c r="D16238" s="170">
        <v>0</v>
      </c>
      <c r="E16238" s="171" t="s">
        <v>11535</v>
      </c>
      <c r="F16238" s="171" t="s">
        <v>11536</v>
      </c>
      <c r="G16238" s="170" t="s">
        <v>12809</v>
      </c>
      <c r="H16238" s="171" t="s">
        <v>172</v>
      </c>
      <c r="K16238" s="171" t="s">
        <v>1933</v>
      </c>
      <c r="L16238" s="171" t="s">
        <v>748</v>
      </c>
      <c r="P16238"/>
      <c r="Q16238"/>
    </row>
    <row r="16239" spans="1:17" s="171" customFormat="1" x14ac:dyDescent="0.3">
      <c r="A16239" s="170">
        <v>710</v>
      </c>
      <c r="B16239" s="170">
        <v>7</v>
      </c>
      <c r="C16239" s="170">
        <v>0</v>
      </c>
      <c r="D16239" s="170">
        <v>0</v>
      </c>
      <c r="E16239" s="171" t="s">
        <v>11537</v>
      </c>
      <c r="F16239" s="171" t="s">
        <v>11538</v>
      </c>
      <c r="G16239" s="170" t="s">
        <v>12809</v>
      </c>
      <c r="H16239" s="171" t="s">
        <v>172</v>
      </c>
      <c r="K16239" s="171" t="s">
        <v>1933</v>
      </c>
      <c r="L16239" s="171" t="s">
        <v>748</v>
      </c>
      <c r="P16239"/>
      <c r="Q16239"/>
    </row>
    <row r="16240" spans="1:17" s="171" customFormat="1" x14ac:dyDescent="0.3">
      <c r="A16240" s="170">
        <v>710</v>
      </c>
      <c r="B16240" s="170">
        <v>7</v>
      </c>
      <c r="C16240" s="170">
        <v>0</v>
      </c>
      <c r="D16240" s="170">
        <v>0</v>
      </c>
      <c r="E16240" s="171" t="s">
        <v>11539</v>
      </c>
      <c r="F16240" s="171" t="s">
        <v>11540</v>
      </c>
      <c r="G16240" s="170" t="s">
        <v>12809</v>
      </c>
      <c r="H16240" s="171" t="s">
        <v>172</v>
      </c>
      <c r="K16240" s="171" t="s">
        <v>1933</v>
      </c>
      <c r="L16240" s="171" t="s">
        <v>748</v>
      </c>
      <c r="P16240"/>
      <c r="Q16240"/>
    </row>
    <row r="16241" spans="1:17" s="171" customFormat="1" x14ac:dyDescent="0.3">
      <c r="A16241" s="170">
        <v>710</v>
      </c>
      <c r="B16241" s="170">
        <v>7</v>
      </c>
      <c r="C16241" s="170">
        <v>0</v>
      </c>
      <c r="D16241" s="170">
        <v>0</v>
      </c>
      <c r="E16241" s="171" t="s">
        <v>11541</v>
      </c>
      <c r="F16241" s="171" t="s">
        <v>11542</v>
      </c>
      <c r="G16241" s="170" t="s">
        <v>12809</v>
      </c>
      <c r="H16241" s="171" t="s">
        <v>172</v>
      </c>
      <c r="K16241" s="171" t="s">
        <v>1933</v>
      </c>
      <c r="L16241" s="171" t="s">
        <v>748</v>
      </c>
      <c r="P16241"/>
      <c r="Q16241"/>
    </row>
    <row r="16242" spans="1:17" s="171" customFormat="1" x14ac:dyDescent="0.3">
      <c r="A16242" s="170">
        <v>710</v>
      </c>
      <c r="B16242" s="170">
        <v>7</v>
      </c>
      <c r="C16242" s="170">
        <v>0</v>
      </c>
      <c r="D16242" s="170">
        <v>0</v>
      </c>
      <c r="E16242" s="171" t="s">
        <v>11543</v>
      </c>
      <c r="F16242" s="171" t="s">
        <v>11544</v>
      </c>
      <c r="G16242" s="170" t="s">
        <v>12809</v>
      </c>
      <c r="H16242" s="171" t="s">
        <v>172</v>
      </c>
      <c r="K16242" s="171" t="s">
        <v>1933</v>
      </c>
      <c r="L16242" s="171" t="s">
        <v>748</v>
      </c>
      <c r="P16242"/>
      <c r="Q16242"/>
    </row>
    <row r="16243" spans="1:17" s="171" customFormat="1" x14ac:dyDescent="0.3">
      <c r="A16243" s="170">
        <v>710</v>
      </c>
      <c r="B16243" s="170">
        <v>7</v>
      </c>
      <c r="C16243" s="170">
        <v>0</v>
      </c>
      <c r="D16243" s="170">
        <v>0</v>
      </c>
      <c r="E16243" s="171" t="s">
        <v>2485</v>
      </c>
      <c r="F16243" s="171" t="s">
        <v>11545</v>
      </c>
      <c r="G16243" s="170" t="s">
        <v>12809</v>
      </c>
      <c r="H16243" s="171" t="s">
        <v>172</v>
      </c>
      <c r="K16243" s="171" t="s">
        <v>1933</v>
      </c>
      <c r="L16243" s="171" t="s">
        <v>748</v>
      </c>
      <c r="P16243"/>
      <c r="Q16243"/>
    </row>
    <row r="16244" spans="1:17" s="171" customFormat="1" x14ac:dyDescent="0.3">
      <c r="A16244" s="170">
        <v>710</v>
      </c>
      <c r="B16244" s="170">
        <v>7</v>
      </c>
      <c r="C16244" s="170">
        <v>0</v>
      </c>
      <c r="D16244" s="170">
        <v>0</v>
      </c>
      <c r="E16244" s="171" t="s">
        <v>11546</v>
      </c>
      <c r="F16244" s="171" t="s">
        <v>11547</v>
      </c>
      <c r="G16244" s="170" t="s">
        <v>12809</v>
      </c>
      <c r="H16244" s="171" t="s">
        <v>172</v>
      </c>
      <c r="K16244" s="171" t="s">
        <v>1933</v>
      </c>
      <c r="L16244" s="171" t="s">
        <v>748</v>
      </c>
      <c r="P16244"/>
      <c r="Q16244"/>
    </row>
    <row r="16245" spans="1:17" s="171" customFormat="1" x14ac:dyDescent="0.3">
      <c r="A16245" s="170">
        <v>710</v>
      </c>
      <c r="B16245" s="170">
        <v>7</v>
      </c>
      <c r="C16245" s="170">
        <v>0</v>
      </c>
      <c r="D16245" s="170">
        <v>0</v>
      </c>
      <c r="E16245" s="171" t="s">
        <v>11548</v>
      </c>
      <c r="F16245" s="171" t="s">
        <v>11549</v>
      </c>
      <c r="G16245" s="170" t="s">
        <v>12809</v>
      </c>
      <c r="H16245" s="171" t="s">
        <v>172</v>
      </c>
      <c r="K16245" s="171" t="s">
        <v>1933</v>
      </c>
      <c r="L16245" s="171" t="s">
        <v>748</v>
      </c>
      <c r="P16245"/>
      <c r="Q16245"/>
    </row>
    <row r="16246" spans="1:17" s="171" customFormat="1" x14ac:dyDescent="0.3">
      <c r="A16246" s="170">
        <v>710</v>
      </c>
      <c r="B16246" s="170">
        <v>7</v>
      </c>
      <c r="C16246" s="170">
        <v>0</v>
      </c>
      <c r="D16246" s="170">
        <v>0</v>
      </c>
      <c r="E16246" s="171" t="s">
        <v>11550</v>
      </c>
      <c r="F16246" s="171" t="s">
        <v>11551</v>
      </c>
      <c r="G16246" s="170" t="s">
        <v>12809</v>
      </c>
      <c r="H16246" s="171" t="s">
        <v>172</v>
      </c>
      <c r="K16246" s="171" t="s">
        <v>1933</v>
      </c>
      <c r="L16246" s="171" t="s">
        <v>748</v>
      </c>
      <c r="P16246"/>
      <c r="Q16246"/>
    </row>
    <row r="16247" spans="1:17" s="171" customFormat="1" x14ac:dyDescent="0.3">
      <c r="A16247" s="170">
        <v>710</v>
      </c>
      <c r="B16247" s="170">
        <v>7</v>
      </c>
      <c r="C16247" s="170">
        <v>0</v>
      </c>
      <c r="D16247" s="170">
        <v>0</v>
      </c>
      <c r="E16247" s="171" t="s">
        <v>11552</v>
      </c>
      <c r="F16247" s="171" t="s">
        <v>11553</v>
      </c>
      <c r="G16247" s="170" t="s">
        <v>12809</v>
      </c>
      <c r="H16247" s="171" t="s">
        <v>172</v>
      </c>
      <c r="K16247" s="171" t="s">
        <v>1933</v>
      </c>
      <c r="L16247" s="171" t="s">
        <v>748</v>
      </c>
      <c r="P16247"/>
      <c r="Q16247"/>
    </row>
    <row r="16248" spans="1:17" s="171" customFormat="1" x14ac:dyDescent="0.3">
      <c r="A16248" s="170">
        <v>710</v>
      </c>
      <c r="B16248" s="170">
        <v>7</v>
      </c>
      <c r="C16248" s="170">
        <v>0</v>
      </c>
      <c r="D16248" s="170">
        <v>0</v>
      </c>
      <c r="E16248" s="171" t="s">
        <v>11554</v>
      </c>
      <c r="F16248" s="171" t="s">
        <v>11555</v>
      </c>
      <c r="G16248" s="170" t="s">
        <v>12809</v>
      </c>
      <c r="H16248" s="171" t="s">
        <v>172</v>
      </c>
      <c r="K16248" s="171" t="s">
        <v>1933</v>
      </c>
      <c r="L16248" s="171" t="s">
        <v>748</v>
      </c>
      <c r="P16248"/>
      <c r="Q16248"/>
    </row>
    <row r="16249" spans="1:17" s="171" customFormat="1" x14ac:dyDescent="0.3">
      <c r="A16249" s="170">
        <v>710</v>
      </c>
      <c r="B16249" s="170">
        <v>7</v>
      </c>
      <c r="C16249" s="170">
        <v>0</v>
      </c>
      <c r="D16249" s="170">
        <v>0</v>
      </c>
      <c r="E16249" s="171" t="s">
        <v>11556</v>
      </c>
      <c r="F16249" s="171" t="s">
        <v>11557</v>
      </c>
      <c r="G16249" s="170" t="s">
        <v>12809</v>
      </c>
      <c r="H16249" s="171" t="s">
        <v>172</v>
      </c>
      <c r="K16249" s="171" t="s">
        <v>1933</v>
      </c>
      <c r="L16249" s="171" t="s">
        <v>748</v>
      </c>
      <c r="P16249"/>
      <c r="Q16249"/>
    </row>
    <row r="16250" spans="1:17" s="171" customFormat="1" x14ac:dyDescent="0.3">
      <c r="A16250" s="170">
        <v>710</v>
      </c>
      <c r="B16250" s="170">
        <v>7</v>
      </c>
      <c r="C16250" s="170">
        <v>0</v>
      </c>
      <c r="D16250" s="170">
        <v>0</v>
      </c>
      <c r="E16250" s="171" t="s">
        <v>11558</v>
      </c>
      <c r="F16250" s="171" t="s">
        <v>11559</v>
      </c>
      <c r="G16250" s="170" t="s">
        <v>12809</v>
      </c>
      <c r="H16250" s="171" t="s">
        <v>172</v>
      </c>
      <c r="K16250" s="171" t="s">
        <v>1933</v>
      </c>
      <c r="L16250" s="171" t="s">
        <v>748</v>
      </c>
      <c r="P16250"/>
      <c r="Q16250"/>
    </row>
    <row r="16251" spans="1:17" s="171" customFormat="1" x14ac:dyDescent="0.3">
      <c r="A16251" s="170">
        <v>710</v>
      </c>
      <c r="B16251" s="170">
        <v>7</v>
      </c>
      <c r="C16251" s="170">
        <v>0</v>
      </c>
      <c r="D16251" s="170">
        <v>0</v>
      </c>
      <c r="E16251" s="171" t="s">
        <v>11560</v>
      </c>
      <c r="F16251" s="171" t="s">
        <v>11561</v>
      </c>
      <c r="G16251" s="170" t="s">
        <v>12809</v>
      </c>
      <c r="H16251" s="171" t="s">
        <v>172</v>
      </c>
      <c r="K16251" s="171" t="s">
        <v>1933</v>
      </c>
      <c r="L16251" s="171" t="s">
        <v>748</v>
      </c>
      <c r="P16251"/>
      <c r="Q16251"/>
    </row>
    <row r="16252" spans="1:17" s="171" customFormat="1" x14ac:dyDescent="0.3">
      <c r="A16252" s="170">
        <v>710</v>
      </c>
      <c r="B16252" s="170">
        <v>7</v>
      </c>
      <c r="C16252" s="170">
        <v>0</v>
      </c>
      <c r="D16252" s="170">
        <v>0</v>
      </c>
      <c r="E16252" s="171" t="s">
        <v>11562</v>
      </c>
      <c r="F16252" s="171" t="s">
        <v>11563</v>
      </c>
      <c r="G16252" s="170" t="s">
        <v>12809</v>
      </c>
      <c r="H16252" s="171" t="s">
        <v>172</v>
      </c>
      <c r="K16252" s="171" t="s">
        <v>1933</v>
      </c>
      <c r="L16252" s="171" t="s">
        <v>748</v>
      </c>
      <c r="P16252"/>
      <c r="Q16252"/>
    </row>
    <row r="16253" spans="1:17" s="171" customFormat="1" x14ac:dyDescent="0.3">
      <c r="A16253" s="170">
        <v>710</v>
      </c>
      <c r="B16253" s="170">
        <v>7</v>
      </c>
      <c r="C16253" s="170">
        <v>0</v>
      </c>
      <c r="D16253" s="170">
        <v>0</v>
      </c>
      <c r="E16253" s="171" t="s">
        <v>11564</v>
      </c>
      <c r="F16253" s="171" t="s">
        <v>11565</v>
      </c>
      <c r="G16253" s="170" t="s">
        <v>12809</v>
      </c>
      <c r="H16253" s="171" t="s">
        <v>172</v>
      </c>
      <c r="K16253" s="171" t="s">
        <v>1933</v>
      </c>
      <c r="L16253" s="171" t="s">
        <v>748</v>
      </c>
      <c r="P16253"/>
      <c r="Q16253"/>
    </row>
    <row r="16254" spans="1:17" s="171" customFormat="1" x14ac:dyDescent="0.3">
      <c r="A16254" s="170">
        <v>710</v>
      </c>
      <c r="B16254" s="170">
        <v>7</v>
      </c>
      <c r="C16254" s="170">
        <v>0</v>
      </c>
      <c r="D16254" s="170">
        <v>0</v>
      </c>
      <c r="E16254" s="171" t="s">
        <v>11566</v>
      </c>
      <c r="F16254" s="171" t="s">
        <v>11567</v>
      </c>
      <c r="G16254" s="170" t="s">
        <v>12809</v>
      </c>
      <c r="H16254" s="171" t="s">
        <v>172</v>
      </c>
      <c r="K16254" s="171" t="s">
        <v>1933</v>
      </c>
      <c r="L16254" s="171" t="s">
        <v>748</v>
      </c>
      <c r="P16254"/>
      <c r="Q16254"/>
    </row>
    <row r="16255" spans="1:17" s="171" customFormat="1" x14ac:dyDescent="0.3">
      <c r="A16255" s="170">
        <v>710</v>
      </c>
      <c r="B16255" s="170">
        <v>7</v>
      </c>
      <c r="C16255" s="170">
        <v>0</v>
      </c>
      <c r="D16255" s="170">
        <v>0</v>
      </c>
      <c r="E16255" s="171" t="s">
        <v>11568</v>
      </c>
      <c r="F16255" s="171" t="s">
        <v>11569</v>
      </c>
      <c r="G16255" s="170" t="s">
        <v>12809</v>
      </c>
      <c r="H16255" s="171" t="s">
        <v>172</v>
      </c>
      <c r="K16255" s="171" t="s">
        <v>1933</v>
      </c>
      <c r="L16255" s="171" t="s">
        <v>748</v>
      </c>
      <c r="P16255"/>
      <c r="Q16255"/>
    </row>
    <row r="16256" spans="1:17" s="171" customFormat="1" x14ac:dyDescent="0.3">
      <c r="A16256" s="170">
        <v>710</v>
      </c>
      <c r="B16256" s="170">
        <v>7</v>
      </c>
      <c r="C16256" s="170">
        <v>0</v>
      </c>
      <c r="D16256" s="170">
        <v>0</v>
      </c>
      <c r="E16256" s="171" t="s">
        <v>11570</v>
      </c>
      <c r="F16256" s="171" t="s">
        <v>11571</v>
      </c>
      <c r="G16256" s="170" t="s">
        <v>12809</v>
      </c>
      <c r="H16256" s="171" t="s">
        <v>172</v>
      </c>
      <c r="K16256" s="171" t="s">
        <v>1933</v>
      </c>
      <c r="L16256" s="171" t="s">
        <v>748</v>
      </c>
      <c r="P16256"/>
      <c r="Q16256"/>
    </row>
    <row r="16257" spans="1:17" s="171" customFormat="1" x14ac:dyDescent="0.3">
      <c r="A16257" s="170">
        <v>710</v>
      </c>
      <c r="B16257" s="170">
        <v>7</v>
      </c>
      <c r="C16257" s="170">
        <v>0</v>
      </c>
      <c r="D16257" s="170">
        <v>0</v>
      </c>
      <c r="E16257" s="171" t="s">
        <v>11572</v>
      </c>
      <c r="F16257" s="171" t="s">
        <v>11573</v>
      </c>
      <c r="G16257" s="170" t="s">
        <v>12809</v>
      </c>
      <c r="H16257" s="171" t="s">
        <v>172</v>
      </c>
      <c r="K16257" s="171" t="s">
        <v>1933</v>
      </c>
      <c r="L16257" s="171" t="s">
        <v>748</v>
      </c>
      <c r="P16257"/>
      <c r="Q16257"/>
    </row>
    <row r="16258" spans="1:17" s="171" customFormat="1" x14ac:dyDescent="0.3">
      <c r="A16258" s="170">
        <v>710</v>
      </c>
      <c r="B16258" s="170">
        <v>7</v>
      </c>
      <c r="C16258" s="170">
        <v>0</v>
      </c>
      <c r="D16258" s="170">
        <v>0</v>
      </c>
      <c r="E16258" s="171" t="s">
        <v>11574</v>
      </c>
      <c r="F16258" s="171" t="s">
        <v>11575</v>
      </c>
      <c r="G16258" s="170" t="s">
        <v>12809</v>
      </c>
      <c r="H16258" s="171" t="s">
        <v>172</v>
      </c>
      <c r="K16258" s="171" t="s">
        <v>1933</v>
      </c>
      <c r="L16258" s="171" t="s">
        <v>748</v>
      </c>
      <c r="P16258"/>
      <c r="Q16258"/>
    </row>
    <row r="16259" spans="1:17" s="171" customFormat="1" x14ac:dyDescent="0.3">
      <c r="A16259" s="170">
        <v>710</v>
      </c>
      <c r="B16259" s="170">
        <v>7</v>
      </c>
      <c r="C16259" s="170">
        <v>0</v>
      </c>
      <c r="D16259" s="170">
        <v>0</v>
      </c>
      <c r="E16259" s="171" t="s">
        <v>11576</v>
      </c>
      <c r="F16259" s="171" t="s">
        <v>11577</v>
      </c>
      <c r="G16259" s="170" t="s">
        <v>12809</v>
      </c>
      <c r="H16259" s="171" t="s">
        <v>172</v>
      </c>
      <c r="K16259" s="171" t="s">
        <v>1933</v>
      </c>
      <c r="L16259" s="171" t="s">
        <v>748</v>
      </c>
      <c r="P16259"/>
      <c r="Q16259"/>
    </row>
    <row r="16260" spans="1:17" s="171" customFormat="1" x14ac:dyDescent="0.3">
      <c r="A16260" s="170">
        <v>710</v>
      </c>
      <c r="B16260" s="170">
        <v>7</v>
      </c>
      <c r="C16260" s="170">
        <v>0</v>
      </c>
      <c r="D16260" s="170">
        <v>0</v>
      </c>
      <c r="E16260" s="171" t="s">
        <v>11578</v>
      </c>
      <c r="F16260" s="171" t="s">
        <v>11579</v>
      </c>
      <c r="G16260" s="170" t="s">
        <v>12809</v>
      </c>
      <c r="H16260" s="171" t="s">
        <v>172</v>
      </c>
      <c r="K16260" s="171" t="s">
        <v>1933</v>
      </c>
      <c r="L16260" s="171" t="s">
        <v>748</v>
      </c>
      <c r="P16260"/>
      <c r="Q16260"/>
    </row>
    <row r="16261" spans="1:17" s="171" customFormat="1" x14ac:dyDescent="0.3">
      <c r="A16261" s="170">
        <v>710</v>
      </c>
      <c r="B16261" s="170">
        <v>7</v>
      </c>
      <c r="C16261" s="170">
        <v>0</v>
      </c>
      <c r="D16261" s="170">
        <v>0</v>
      </c>
      <c r="E16261" s="171" t="s">
        <v>11580</v>
      </c>
      <c r="F16261" s="171" t="s">
        <v>11581</v>
      </c>
      <c r="G16261" s="170" t="s">
        <v>12809</v>
      </c>
      <c r="H16261" s="171" t="s">
        <v>172</v>
      </c>
      <c r="K16261" s="171" t="s">
        <v>1933</v>
      </c>
      <c r="L16261" s="171" t="s">
        <v>748</v>
      </c>
      <c r="P16261"/>
      <c r="Q16261"/>
    </row>
    <row r="16262" spans="1:17" s="171" customFormat="1" x14ac:dyDescent="0.3">
      <c r="A16262" s="170">
        <v>710</v>
      </c>
      <c r="B16262" s="170">
        <v>7</v>
      </c>
      <c r="C16262" s="170">
        <v>0</v>
      </c>
      <c r="D16262" s="170">
        <v>0</v>
      </c>
      <c r="E16262" s="171" t="s">
        <v>11582</v>
      </c>
      <c r="F16262" s="171" t="s">
        <v>11583</v>
      </c>
      <c r="G16262" s="170" t="s">
        <v>12809</v>
      </c>
      <c r="H16262" s="171" t="s">
        <v>172</v>
      </c>
      <c r="K16262" s="171" t="s">
        <v>1933</v>
      </c>
      <c r="L16262" s="171" t="s">
        <v>748</v>
      </c>
      <c r="P16262"/>
      <c r="Q16262"/>
    </row>
    <row r="16263" spans="1:17" s="171" customFormat="1" x14ac:dyDescent="0.3">
      <c r="A16263" s="170">
        <v>710</v>
      </c>
      <c r="B16263" s="170">
        <v>7</v>
      </c>
      <c r="C16263" s="170">
        <v>0</v>
      </c>
      <c r="D16263" s="170">
        <v>0</v>
      </c>
      <c r="E16263" s="171" t="s">
        <v>11584</v>
      </c>
      <c r="F16263" s="171" t="s">
        <v>11585</v>
      </c>
      <c r="G16263" s="170" t="s">
        <v>12809</v>
      </c>
      <c r="H16263" s="171" t="s">
        <v>172</v>
      </c>
      <c r="K16263" s="171" t="s">
        <v>1933</v>
      </c>
      <c r="L16263" s="171" t="s">
        <v>748</v>
      </c>
      <c r="P16263"/>
      <c r="Q16263"/>
    </row>
    <row r="16264" spans="1:17" s="171" customFormat="1" x14ac:dyDescent="0.3">
      <c r="A16264" s="170">
        <v>710</v>
      </c>
      <c r="B16264" s="170">
        <v>7</v>
      </c>
      <c r="C16264" s="170">
        <v>0</v>
      </c>
      <c r="D16264" s="170">
        <v>0</v>
      </c>
      <c r="E16264" s="171" t="s">
        <v>11586</v>
      </c>
      <c r="F16264" s="171" t="s">
        <v>11587</v>
      </c>
      <c r="G16264" s="170" t="s">
        <v>12809</v>
      </c>
      <c r="H16264" s="171" t="s">
        <v>172</v>
      </c>
      <c r="K16264" s="171" t="s">
        <v>1933</v>
      </c>
      <c r="L16264" s="171" t="s">
        <v>748</v>
      </c>
      <c r="P16264"/>
      <c r="Q16264"/>
    </row>
    <row r="16265" spans="1:17" s="171" customFormat="1" x14ac:dyDescent="0.3">
      <c r="A16265" s="170">
        <v>710</v>
      </c>
      <c r="B16265" s="170">
        <v>7</v>
      </c>
      <c r="C16265" s="170">
        <v>0</v>
      </c>
      <c r="D16265" s="170">
        <v>0</v>
      </c>
      <c r="E16265" s="171" t="s">
        <v>11588</v>
      </c>
      <c r="F16265" s="171" t="s">
        <v>11589</v>
      </c>
      <c r="G16265" s="170" t="s">
        <v>12809</v>
      </c>
      <c r="H16265" s="171" t="s">
        <v>172</v>
      </c>
      <c r="K16265" s="171" t="s">
        <v>1933</v>
      </c>
      <c r="L16265" s="171" t="s">
        <v>748</v>
      </c>
      <c r="P16265"/>
      <c r="Q16265"/>
    </row>
    <row r="16266" spans="1:17" s="171" customFormat="1" x14ac:dyDescent="0.3">
      <c r="A16266" s="170">
        <v>710</v>
      </c>
      <c r="B16266" s="170">
        <v>7</v>
      </c>
      <c r="C16266" s="170">
        <v>0</v>
      </c>
      <c r="D16266" s="170">
        <v>0</v>
      </c>
      <c r="E16266" s="171" t="s">
        <v>11590</v>
      </c>
      <c r="F16266" s="171" t="s">
        <v>11591</v>
      </c>
      <c r="G16266" s="170" t="s">
        <v>12809</v>
      </c>
      <c r="H16266" s="171" t="s">
        <v>172</v>
      </c>
      <c r="K16266" s="171" t="s">
        <v>1933</v>
      </c>
      <c r="L16266" s="171" t="s">
        <v>748</v>
      </c>
      <c r="P16266"/>
      <c r="Q16266"/>
    </row>
    <row r="16267" spans="1:17" s="171" customFormat="1" x14ac:dyDescent="0.3">
      <c r="A16267" s="170">
        <v>710</v>
      </c>
      <c r="B16267" s="170">
        <v>7</v>
      </c>
      <c r="C16267" s="170">
        <v>0</v>
      </c>
      <c r="D16267" s="170">
        <v>0</v>
      </c>
      <c r="E16267" s="171" t="s">
        <v>11592</v>
      </c>
      <c r="F16267" s="171" t="s">
        <v>11593</v>
      </c>
      <c r="G16267" s="170" t="s">
        <v>12809</v>
      </c>
      <c r="H16267" s="171" t="s">
        <v>172</v>
      </c>
      <c r="K16267" s="171" t="s">
        <v>1933</v>
      </c>
      <c r="L16267" s="171" t="s">
        <v>748</v>
      </c>
      <c r="P16267"/>
      <c r="Q16267"/>
    </row>
    <row r="16268" spans="1:17" s="171" customFormat="1" x14ac:dyDescent="0.3">
      <c r="A16268" s="170">
        <v>710</v>
      </c>
      <c r="B16268" s="170">
        <v>7</v>
      </c>
      <c r="C16268" s="170">
        <v>0</v>
      </c>
      <c r="D16268" s="170">
        <v>0</v>
      </c>
      <c r="E16268" s="171" t="s">
        <v>11594</v>
      </c>
      <c r="F16268" s="171" t="s">
        <v>11595</v>
      </c>
      <c r="G16268" s="170" t="s">
        <v>12809</v>
      </c>
      <c r="H16268" s="171" t="s">
        <v>172</v>
      </c>
      <c r="K16268" s="171" t="s">
        <v>1933</v>
      </c>
      <c r="L16268" s="171" t="s">
        <v>748</v>
      </c>
      <c r="P16268"/>
      <c r="Q16268"/>
    </row>
    <row r="16269" spans="1:17" s="171" customFormat="1" x14ac:dyDescent="0.3">
      <c r="A16269" s="170">
        <v>710</v>
      </c>
      <c r="B16269" s="170">
        <v>7</v>
      </c>
      <c r="C16269" s="170">
        <v>0</v>
      </c>
      <c r="D16269" s="170">
        <v>0</v>
      </c>
      <c r="E16269" s="171" t="s">
        <v>11596</v>
      </c>
      <c r="F16269" s="171" t="s">
        <v>11597</v>
      </c>
      <c r="G16269" s="170" t="s">
        <v>12809</v>
      </c>
      <c r="H16269" s="171" t="s">
        <v>172</v>
      </c>
      <c r="K16269" s="171" t="s">
        <v>1933</v>
      </c>
      <c r="L16269" s="171" t="s">
        <v>748</v>
      </c>
      <c r="P16269"/>
      <c r="Q16269"/>
    </row>
    <row r="16270" spans="1:17" s="171" customFormat="1" x14ac:dyDescent="0.3">
      <c r="A16270" s="170">
        <v>710</v>
      </c>
      <c r="B16270" s="170">
        <v>7</v>
      </c>
      <c r="C16270" s="170">
        <v>0</v>
      </c>
      <c r="D16270" s="170">
        <v>0</v>
      </c>
      <c r="E16270" s="171" t="s">
        <v>11598</v>
      </c>
      <c r="F16270" s="171" t="s">
        <v>11599</v>
      </c>
      <c r="G16270" s="170" t="s">
        <v>12809</v>
      </c>
      <c r="H16270" s="171" t="s">
        <v>172</v>
      </c>
      <c r="K16270" s="171" t="s">
        <v>1933</v>
      </c>
      <c r="L16270" s="171" t="s">
        <v>748</v>
      </c>
      <c r="P16270"/>
      <c r="Q16270"/>
    </row>
    <row r="16271" spans="1:17" s="171" customFormat="1" x14ac:dyDescent="0.3">
      <c r="A16271" s="170">
        <v>710</v>
      </c>
      <c r="B16271" s="170">
        <v>7</v>
      </c>
      <c r="C16271" s="170">
        <v>0</v>
      </c>
      <c r="D16271" s="170">
        <v>0</v>
      </c>
      <c r="E16271" s="171" t="s">
        <v>7496</v>
      </c>
      <c r="F16271" s="171" t="s">
        <v>11600</v>
      </c>
      <c r="G16271" s="170" t="s">
        <v>12809</v>
      </c>
      <c r="H16271" s="171" t="s">
        <v>172</v>
      </c>
      <c r="K16271" s="171" t="s">
        <v>1933</v>
      </c>
      <c r="L16271" s="171" t="s">
        <v>748</v>
      </c>
      <c r="P16271"/>
      <c r="Q16271"/>
    </row>
    <row r="16272" spans="1:17" s="171" customFormat="1" x14ac:dyDescent="0.3">
      <c r="A16272" s="170">
        <v>710</v>
      </c>
      <c r="B16272" s="170">
        <v>7</v>
      </c>
      <c r="C16272" s="170">
        <v>0</v>
      </c>
      <c r="D16272" s="170">
        <v>0</v>
      </c>
      <c r="E16272" s="171" t="s">
        <v>11601</v>
      </c>
      <c r="F16272" s="171" t="s">
        <v>11602</v>
      </c>
      <c r="G16272" s="170" t="s">
        <v>12809</v>
      </c>
      <c r="H16272" s="171" t="s">
        <v>172</v>
      </c>
      <c r="K16272" s="171" t="s">
        <v>1933</v>
      </c>
      <c r="L16272" s="171" t="s">
        <v>748</v>
      </c>
      <c r="P16272"/>
      <c r="Q16272"/>
    </row>
    <row r="16273" spans="1:17" s="171" customFormat="1" x14ac:dyDescent="0.3">
      <c r="A16273" s="170">
        <v>710</v>
      </c>
      <c r="B16273" s="170">
        <v>7</v>
      </c>
      <c r="C16273" s="170">
        <v>0</v>
      </c>
      <c r="D16273" s="170">
        <v>0</v>
      </c>
      <c r="E16273" s="171" t="s">
        <v>11603</v>
      </c>
      <c r="F16273" s="171" t="s">
        <v>11604</v>
      </c>
      <c r="G16273" s="170" t="s">
        <v>12809</v>
      </c>
      <c r="H16273" s="171" t="s">
        <v>172</v>
      </c>
      <c r="K16273" s="171" t="s">
        <v>1933</v>
      </c>
      <c r="L16273" s="171" t="s">
        <v>748</v>
      </c>
      <c r="P16273"/>
      <c r="Q16273"/>
    </row>
    <row r="16274" spans="1:17" s="171" customFormat="1" x14ac:dyDescent="0.3">
      <c r="A16274" s="170">
        <v>710</v>
      </c>
      <c r="B16274" s="170">
        <v>7</v>
      </c>
      <c r="C16274" s="170">
        <v>0</v>
      </c>
      <c r="D16274" s="170">
        <v>0</v>
      </c>
      <c r="E16274" s="171" t="s">
        <v>11605</v>
      </c>
      <c r="F16274" s="171" t="s">
        <v>11606</v>
      </c>
      <c r="G16274" s="170" t="s">
        <v>12809</v>
      </c>
      <c r="H16274" s="171" t="s">
        <v>172</v>
      </c>
      <c r="K16274" s="171" t="s">
        <v>1933</v>
      </c>
      <c r="L16274" s="171" t="s">
        <v>748</v>
      </c>
      <c r="P16274"/>
      <c r="Q16274"/>
    </row>
    <row r="16275" spans="1:17" s="171" customFormat="1" x14ac:dyDescent="0.3">
      <c r="A16275" s="170">
        <v>710</v>
      </c>
      <c r="B16275" s="170">
        <v>7</v>
      </c>
      <c r="C16275" s="170">
        <v>0</v>
      </c>
      <c r="D16275" s="170">
        <v>0</v>
      </c>
      <c r="E16275" s="171" t="s">
        <v>11607</v>
      </c>
      <c r="F16275" s="171" t="s">
        <v>11608</v>
      </c>
      <c r="G16275" s="170" t="s">
        <v>12809</v>
      </c>
      <c r="H16275" s="171" t="s">
        <v>172</v>
      </c>
      <c r="K16275" s="171" t="s">
        <v>1933</v>
      </c>
      <c r="L16275" s="171" t="s">
        <v>748</v>
      </c>
      <c r="P16275"/>
      <c r="Q16275"/>
    </row>
    <row r="16276" spans="1:17" s="171" customFormat="1" x14ac:dyDescent="0.3">
      <c r="A16276" s="170">
        <v>710</v>
      </c>
      <c r="B16276" s="170">
        <v>7</v>
      </c>
      <c r="C16276" s="170">
        <v>0</v>
      </c>
      <c r="D16276" s="170">
        <v>0</v>
      </c>
      <c r="E16276" s="171" t="s">
        <v>11609</v>
      </c>
      <c r="F16276" s="171" t="s">
        <v>11610</v>
      </c>
      <c r="G16276" s="170" t="s">
        <v>12809</v>
      </c>
      <c r="H16276" s="171" t="s">
        <v>172</v>
      </c>
      <c r="K16276" s="171" t="s">
        <v>1933</v>
      </c>
      <c r="L16276" s="171" t="s">
        <v>748</v>
      </c>
      <c r="P16276"/>
      <c r="Q16276"/>
    </row>
    <row r="16277" spans="1:17" s="171" customFormat="1" x14ac:dyDescent="0.3">
      <c r="A16277" s="170">
        <v>710</v>
      </c>
      <c r="B16277" s="170">
        <v>7</v>
      </c>
      <c r="C16277" s="170">
        <v>0</v>
      </c>
      <c r="D16277" s="170">
        <v>0</v>
      </c>
      <c r="E16277" s="171" t="s">
        <v>11611</v>
      </c>
      <c r="F16277" s="171" t="s">
        <v>11612</v>
      </c>
      <c r="G16277" s="170" t="s">
        <v>12809</v>
      </c>
      <c r="H16277" s="171" t="s">
        <v>172</v>
      </c>
      <c r="K16277" s="171" t="s">
        <v>1933</v>
      </c>
      <c r="L16277" s="171" t="s">
        <v>748</v>
      </c>
      <c r="P16277"/>
      <c r="Q16277"/>
    </row>
    <row r="16278" spans="1:17" s="171" customFormat="1" x14ac:dyDescent="0.3">
      <c r="A16278" s="170">
        <v>710</v>
      </c>
      <c r="B16278" s="170">
        <v>7</v>
      </c>
      <c r="C16278" s="170">
        <v>0</v>
      </c>
      <c r="D16278" s="170">
        <v>0</v>
      </c>
      <c r="E16278" s="171" t="s">
        <v>11613</v>
      </c>
      <c r="F16278" s="171" t="s">
        <v>11614</v>
      </c>
      <c r="G16278" s="170" t="s">
        <v>12809</v>
      </c>
      <c r="H16278" s="171" t="s">
        <v>172</v>
      </c>
      <c r="K16278" s="171" t="s">
        <v>1933</v>
      </c>
      <c r="L16278" s="171" t="s">
        <v>748</v>
      </c>
      <c r="P16278"/>
      <c r="Q16278"/>
    </row>
    <row r="16279" spans="1:17" s="171" customFormat="1" x14ac:dyDescent="0.3">
      <c r="A16279" s="170">
        <v>710</v>
      </c>
      <c r="B16279" s="170">
        <v>7</v>
      </c>
      <c r="C16279" s="170">
        <v>0</v>
      </c>
      <c r="D16279" s="170">
        <v>0</v>
      </c>
      <c r="E16279" s="171" t="s">
        <v>11615</v>
      </c>
      <c r="F16279" s="171" t="s">
        <v>11616</v>
      </c>
      <c r="G16279" s="170" t="s">
        <v>12809</v>
      </c>
      <c r="H16279" s="171" t="s">
        <v>172</v>
      </c>
      <c r="K16279" s="171" t="s">
        <v>1933</v>
      </c>
      <c r="L16279" s="171" t="s">
        <v>748</v>
      </c>
      <c r="P16279"/>
      <c r="Q16279"/>
    </row>
    <row r="16280" spans="1:17" s="171" customFormat="1" x14ac:dyDescent="0.3">
      <c r="A16280" s="170">
        <v>710</v>
      </c>
      <c r="B16280" s="170">
        <v>7</v>
      </c>
      <c r="C16280" s="170">
        <v>0</v>
      </c>
      <c r="D16280" s="170">
        <v>0</v>
      </c>
      <c r="E16280" s="171" t="s">
        <v>11617</v>
      </c>
      <c r="F16280" s="171" t="s">
        <v>11618</v>
      </c>
      <c r="G16280" s="170" t="s">
        <v>12809</v>
      </c>
      <c r="H16280" s="171" t="s">
        <v>172</v>
      </c>
      <c r="K16280" s="171" t="s">
        <v>1933</v>
      </c>
      <c r="L16280" s="171" t="s">
        <v>748</v>
      </c>
      <c r="P16280"/>
      <c r="Q16280"/>
    </row>
    <row r="16281" spans="1:17" s="171" customFormat="1" x14ac:dyDescent="0.3">
      <c r="A16281" s="170">
        <v>710</v>
      </c>
      <c r="B16281" s="170">
        <v>7</v>
      </c>
      <c r="C16281" s="170">
        <v>0</v>
      </c>
      <c r="D16281" s="170">
        <v>0</v>
      </c>
      <c r="E16281" s="171" t="s">
        <v>4200</v>
      </c>
      <c r="F16281" s="171" t="s">
        <v>11619</v>
      </c>
      <c r="G16281" s="170" t="s">
        <v>12809</v>
      </c>
      <c r="H16281" s="171" t="s">
        <v>172</v>
      </c>
      <c r="K16281" s="171" t="s">
        <v>1933</v>
      </c>
      <c r="L16281" s="171" t="s">
        <v>748</v>
      </c>
      <c r="P16281"/>
      <c r="Q16281"/>
    </row>
    <row r="16282" spans="1:17" s="171" customFormat="1" x14ac:dyDescent="0.3">
      <c r="A16282" s="170">
        <v>710</v>
      </c>
      <c r="B16282" s="170">
        <v>7</v>
      </c>
      <c r="C16282" s="170">
        <v>0</v>
      </c>
      <c r="D16282" s="170">
        <v>0</v>
      </c>
      <c r="E16282" s="171" t="s">
        <v>11620</v>
      </c>
      <c r="F16282" s="171" t="s">
        <v>11621</v>
      </c>
      <c r="G16282" s="170" t="s">
        <v>12809</v>
      </c>
      <c r="H16282" s="171" t="s">
        <v>172</v>
      </c>
      <c r="K16282" s="171" t="s">
        <v>1933</v>
      </c>
      <c r="L16282" s="171" t="s">
        <v>748</v>
      </c>
      <c r="P16282"/>
      <c r="Q16282"/>
    </row>
    <row r="16283" spans="1:17" s="171" customFormat="1" x14ac:dyDescent="0.3">
      <c r="A16283" s="170">
        <v>710</v>
      </c>
      <c r="B16283" s="170">
        <v>7</v>
      </c>
      <c r="C16283" s="170">
        <v>0</v>
      </c>
      <c r="D16283" s="170">
        <v>0</v>
      </c>
      <c r="E16283" s="171" t="s">
        <v>11622</v>
      </c>
      <c r="F16283" s="171" t="s">
        <v>11623</v>
      </c>
      <c r="G16283" s="170" t="s">
        <v>12809</v>
      </c>
      <c r="H16283" s="171" t="s">
        <v>172</v>
      </c>
      <c r="K16283" s="171" t="s">
        <v>1933</v>
      </c>
      <c r="L16283" s="171" t="s">
        <v>748</v>
      </c>
      <c r="P16283"/>
      <c r="Q16283"/>
    </row>
    <row r="16284" spans="1:17" s="171" customFormat="1" x14ac:dyDescent="0.3">
      <c r="A16284" s="170">
        <v>710</v>
      </c>
      <c r="B16284" s="170">
        <v>7</v>
      </c>
      <c r="C16284" s="170">
        <v>0</v>
      </c>
      <c r="D16284" s="170">
        <v>0</v>
      </c>
      <c r="E16284" s="171" t="s">
        <v>11624</v>
      </c>
      <c r="F16284" s="171" t="s">
        <v>11625</v>
      </c>
      <c r="G16284" s="170" t="s">
        <v>12809</v>
      </c>
      <c r="H16284" s="171" t="s">
        <v>172</v>
      </c>
      <c r="K16284" s="171" t="s">
        <v>1933</v>
      </c>
      <c r="L16284" s="171" t="s">
        <v>748</v>
      </c>
      <c r="P16284"/>
      <c r="Q16284"/>
    </row>
    <row r="16285" spans="1:17" s="171" customFormat="1" x14ac:dyDescent="0.3">
      <c r="A16285" s="170">
        <v>710</v>
      </c>
      <c r="B16285" s="170">
        <v>7</v>
      </c>
      <c r="C16285" s="170">
        <v>0</v>
      </c>
      <c r="D16285" s="170">
        <v>0</v>
      </c>
      <c r="E16285" s="171" t="s">
        <v>11626</v>
      </c>
      <c r="F16285" s="171" t="s">
        <v>11627</v>
      </c>
      <c r="G16285" s="170" t="s">
        <v>12809</v>
      </c>
      <c r="H16285" s="171" t="s">
        <v>172</v>
      </c>
      <c r="K16285" s="171" t="s">
        <v>1933</v>
      </c>
      <c r="L16285" s="171" t="s">
        <v>748</v>
      </c>
      <c r="P16285"/>
      <c r="Q16285"/>
    </row>
    <row r="16286" spans="1:17" s="171" customFormat="1" x14ac:dyDescent="0.3">
      <c r="A16286" s="170">
        <v>710</v>
      </c>
      <c r="B16286" s="170">
        <v>7</v>
      </c>
      <c r="C16286" s="170">
        <v>0</v>
      </c>
      <c r="D16286" s="170">
        <v>0</v>
      </c>
      <c r="E16286" s="171" t="s">
        <v>11628</v>
      </c>
      <c r="F16286" s="171" t="s">
        <v>11629</v>
      </c>
      <c r="G16286" s="170" t="s">
        <v>12809</v>
      </c>
      <c r="H16286" s="171" t="s">
        <v>172</v>
      </c>
      <c r="K16286" s="171" t="s">
        <v>1933</v>
      </c>
      <c r="L16286" s="171" t="s">
        <v>748</v>
      </c>
      <c r="P16286"/>
      <c r="Q16286"/>
    </row>
    <row r="16287" spans="1:17" s="171" customFormat="1" x14ac:dyDescent="0.3">
      <c r="A16287" s="170">
        <v>710</v>
      </c>
      <c r="B16287" s="170">
        <v>7</v>
      </c>
      <c r="C16287" s="170">
        <v>0</v>
      </c>
      <c r="D16287" s="170">
        <v>0</v>
      </c>
      <c r="E16287" s="171" t="s">
        <v>11630</v>
      </c>
      <c r="F16287" s="171" t="s">
        <v>11631</v>
      </c>
      <c r="G16287" s="170" t="s">
        <v>12809</v>
      </c>
      <c r="H16287" s="171" t="s">
        <v>172</v>
      </c>
      <c r="K16287" s="171" t="s">
        <v>1933</v>
      </c>
      <c r="L16287" s="171" t="s">
        <v>748</v>
      </c>
      <c r="P16287"/>
      <c r="Q16287"/>
    </row>
    <row r="16288" spans="1:17" s="171" customFormat="1" x14ac:dyDescent="0.3">
      <c r="A16288" s="170">
        <v>710</v>
      </c>
      <c r="B16288" s="170">
        <v>7</v>
      </c>
      <c r="C16288" s="170">
        <v>0</v>
      </c>
      <c r="D16288" s="170">
        <v>0</v>
      </c>
      <c r="E16288" s="171" t="s">
        <v>11632</v>
      </c>
      <c r="F16288" s="171" t="s">
        <v>11633</v>
      </c>
      <c r="G16288" s="170" t="s">
        <v>12809</v>
      </c>
      <c r="H16288" s="171" t="s">
        <v>172</v>
      </c>
      <c r="K16288" s="171" t="s">
        <v>1933</v>
      </c>
      <c r="L16288" s="171" t="s">
        <v>748</v>
      </c>
      <c r="P16288"/>
      <c r="Q16288"/>
    </row>
    <row r="16289" spans="1:17" s="171" customFormat="1" x14ac:dyDescent="0.3">
      <c r="A16289" s="170">
        <v>710</v>
      </c>
      <c r="B16289" s="170">
        <v>7</v>
      </c>
      <c r="C16289" s="170">
        <v>0</v>
      </c>
      <c r="D16289" s="170">
        <v>0</v>
      </c>
      <c r="E16289" s="171" t="s">
        <v>11634</v>
      </c>
      <c r="F16289" s="171" t="s">
        <v>11635</v>
      </c>
      <c r="G16289" s="170" t="s">
        <v>12809</v>
      </c>
      <c r="H16289" s="171" t="s">
        <v>172</v>
      </c>
      <c r="K16289" s="171" t="s">
        <v>1933</v>
      </c>
      <c r="L16289" s="171" t="s">
        <v>748</v>
      </c>
      <c r="P16289"/>
      <c r="Q16289"/>
    </row>
    <row r="16290" spans="1:17" s="171" customFormat="1" x14ac:dyDescent="0.3">
      <c r="A16290" s="170">
        <v>710</v>
      </c>
      <c r="B16290" s="170">
        <v>7</v>
      </c>
      <c r="C16290" s="170">
        <v>0</v>
      </c>
      <c r="D16290" s="170">
        <v>0</v>
      </c>
      <c r="E16290" s="171" t="s">
        <v>11636</v>
      </c>
      <c r="F16290" s="171" t="s">
        <v>11637</v>
      </c>
      <c r="G16290" s="170" t="s">
        <v>12809</v>
      </c>
      <c r="H16290" s="171" t="s">
        <v>172</v>
      </c>
      <c r="K16290" s="171" t="s">
        <v>1933</v>
      </c>
      <c r="L16290" s="171" t="s">
        <v>748</v>
      </c>
      <c r="P16290"/>
      <c r="Q16290"/>
    </row>
    <row r="16291" spans="1:17" s="171" customFormat="1" x14ac:dyDescent="0.3">
      <c r="A16291" s="170">
        <v>710</v>
      </c>
      <c r="B16291" s="170">
        <v>7</v>
      </c>
      <c r="C16291" s="170">
        <v>0</v>
      </c>
      <c r="D16291" s="170">
        <v>0</v>
      </c>
      <c r="E16291" s="171" t="s">
        <v>6906</v>
      </c>
      <c r="F16291" s="171" t="s">
        <v>11638</v>
      </c>
      <c r="G16291" s="170" t="s">
        <v>12809</v>
      </c>
      <c r="H16291" s="171" t="s">
        <v>172</v>
      </c>
      <c r="K16291" s="171" t="s">
        <v>1933</v>
      </c>
      <c r="L16291" s="171" t="s">
        <v>748</v>
      </c>
      <c r="P16291"/>
      <c r="Q16291"/>
    </row>
    <row r="16292" spans="1:17" s="171" customFormat="1" x14ac:dyDescent="0.3">
      <c r="A16292" s="170">
        <v>710</v>
      </c>
      <c r="B16292" s="170">
        <v>7</v>
      </c>
      <c r="C16292" s="170">
        <v>0</v>
      </c>
      <c r="D16292" s="170">
        <v>0</v>
      </c>
      <c r="E16292" s="171" t="s">
        <v>11639</v>
      </c>
      <c r="F16292" s="171" t="s">
        <v>11640</v>
      </c>
      <c r="G16292" s="170" t="s">
        <v>12809</v>
      </c>
      <c r="H16292" s="171" t="s">
        <v>172</v>
      </c>
      <c r="K16292" s="171" t="s">
        <v>1933</v>
      </c>
      <c r="L16292" s="171" t="s">
        <v>748</v>
      </c>
      <c r="P16292"/>
      <c r="Q16292"/>
    </row>
    <row r="16293" spans="1:17" s="171" customFormat="1" x14ac:dyDescent="0.3">
      <c r="A16293" s="170">
        <v>710</v>
      </c>
      <c r="B16293" s="170">
        <v>7</v>
      </c>
      <c r="C16293" s="170">
        <v>0</v>
      </c>
      <c r="D16293" s="170">
        <v>0</v>
      </c>
      <c r="E16293" s="171" t="s">
        <v>11641</v>
      </c>
      <c r="F16293" s="171" t="s">
        <v>11642</v>
      </c>
      <c r="G16293" s="170" t="s">
        <v>12809</v>
      </c>
      <c r="H16293" s="171" t="s">
        <v>172</v>
      </c>
      <c r="K16293" s="171" t="s">
        <v>1933</v>
      </c>
      <c r="L16293" s="171" t="s">
        <v>748</v>
      </c>
      <c r="P16293"/>
      <c r="Q16293"/>
    </row>
    <row r="16294" spans="1:17" s="171" customFormat="1" x14ac:dyDescent="0.3">
      <c r="A16294" s="170">
        <v>710</v>
      </c>
      <c r="B16294" s="170">
        <v>7</v>
      </c>
      <c r="C16294" s="170">
        <v>0</v>
      </c>
      <c r="D16294" s="170">
        <v>0</v>
      </c>
      <c r="E16294" s="171" t="s">
        <v>11643</v>
      </c>
      <c r="F16294" s="171" t="s">
        <v>11644</v>
      </c>
      <c r="G16294" s="170" t="s">
        <v>12809</v>
      </c>
      <c r="H16294" s="171" t="s">
        <v>172</v>
      </c>
      <c r="K16294" s="171" t="s">
        <v>1933</v>
      </c>
      <c r="L16294" s="171" t="s">
        <v>748</v>
      </c>
      <c r="P16294"/>
      <c r="Q16294"/>
    </row>
    <row r="16295" spans="1:17" s="171" customFormat="1" x14ac:dyDescent="0.3">
      <c r="A16295" s="170">
        <v>710</v>
      </c>
      <c r="B16295" s="170">
        <v>7</v>
      </c>
      <c r="C16295" s="170">
        <v>0</v>
      </c>
      <c r="D16295" s="170">
        <v>0</v>
      </c>
      <c r="E16295" s="171" t="s">
        <v>11645</v>
      </c>
      <c r="F16295" s="171" t="s">
        <v>11646</v>
      </c>
      <c r="G16295" s="170" t="s">
        <v>12809</v>
      </c>
      <c r="H16295" s="171" t="s">
        <v>172</v>
      </c>
      <c r="K16295" s="171" t="s">
        <v>1933</v>
      </c>
      <c r="L16295" s="171" t="s">
        <v>748</v>
      </c>
      <c r="P16295"/>
      <c r="Q16295"/>
    </row>
    <row r="16296" spans="1:17" s="171" customFormat="1" x14ac:dyDescent="0.3">
      <c r="A16296" s="170">
        <v>710</v>
      </c>
      <c r="B16296" s="170">
        <v>7</v>
      </c>
      <c r="C16296" s="170">
        <v>0</v>
      </c>
      <c r="D16296" s="170">
        <v>0</v>
      </c>
      <c r="E16296" s="171" t="s">
        <v>11647</v>
      </c>
      <c r="F16296" s="171" t="s">
        <v>11648</v>
      </c>
      <c r="G16296" s="170" t="s">
        <v>12809</v>
      </c>
      <c r="H16296" s="171" t="s">
        <v>172</v>
      </c>
      <c r="K16296" s="171" t="s">
        <v>1933</v>
      </c>
      <c r="L16296" s="171" t="s">
        <v>748</v>
      </c>
      <c r="P16296"/>
      <c r="Q16296"/>
    </row>
    <row r="16297" spans="1:17" s="171" customFormat="1" x14ac:dyDescent="0.3">
      <c r="A16297" s="170">
        <v>710</v>
      </c>
      <c r="B16297" s="170">
        <v>7</v>
      </c>
      <c r="C16297" s="170">
        <v>0</v>
      </c>
      <c r="D16297" s="170">
        <v>0</v>
      </c>
      <c r="E16297" s="171" t="s">
        <v>11649</v>
      </c>
      <c r="F16297" s="171" t="s">
        <v>11650</v>
      </c>
      <c r="G16297" s="170" t="s">
        <v>12809</v>
      </c>
      <c r="H16297" s="171" t="s">
        <v>172</v>
      </c>
      <c r="K16297" s="171" t="s">
        <v>1933</v>
      </c>
      <c r="L16297" s="171" t="s">
        <v>748</v>
      </c>
      <c r="P16297"/>
      <c r="Q16297"/>
    </row>
    <row r="16298" spans="1:17" s="171" customFormat="1" x14ac:dyDescent="0.3">
      <c r="A16298" s="170">
        <v>710</v>
      </c>
      <c r="B16298" s="170">
        <v>7</v>
      </c>
      <c r="C16298" s="170">
        <v>0</v>
      </c>
      <c r="D16298" s="170">
        <v>0</v>
      </c>
      <c r="E16298" s="171" t="s">
        <v>11651</v>
      </c>
      <c r="F16298" s="171" t="s">
        <v>11652</v>
      </c>
      <c r="G16298" s="170" t="s">
        <v>12809</v>
      </c>
      <c r="H16298" s="171" t="s">
        <v>172</v>
      </c>
      <c r="K16298" s="171" t="s">
        <v>1933</v>
      </c>
      <c r="L16298" s="171" t="s">
        <v>748</v>
      </c>
      <c r="P16298"/>
      <c r="Q16298"/>
    </row>
    <row r="16299" spans="1:17" s="171" customFormat="1" x14ac:dyDescent="0.3">
      <c r="A16299" s="170">
        <v>710</v>
      </c>
      <c r="B16299" s="170">
        <v>7</v>
      </c>
      <c r="C16299" s="170">
        <v>0</v>
      </c>
      <c r="D16299" s="170">
        <v>0</v>
      </c>
      <c r="E16299" s="171" t="s">
        <v>11653</v>
      </c>
      <c r="F16299" s="171" t="s">
        <v>11654</v>
      </c>
      <c r="G16299" s="170" t="s">
        <v>12809</v>
      </c>
      <c r="H16299" s="171" t="s">
        <v>172</v>
      </c>
      <c r="K16299" s="171" t="s">
        <v>1933</v>
      </c>
      <c r="L16299" s="171" t="s">
        <v>748</v>
      </c>
      <c r="P16299"/>
      <c r="Q16299"/>
    </row>
    <row r="16300" spans="1:17" s="171" customFormat="1" x14ac:dyDescent="0.3">
      <c r="A16300" s="170">
        <v>710</v>
      </c>
      <c r="B16300" s="170">
        <v>7</v>
      </c>
      <c r="C16300" s="170">
        <v>0</v>
      </c>
      <c r="D16300" s="170">
        <v>0</v>
      </c>
      <c r="E16300" s="171" t="s">
        <v>11655</v>
      </c>
      <c r="F16300" s="171" t="s">
        <v>11656</v>
      </c>
      <c r="G16300" s="170" t="s">
        <v>12809</v>
      </c>
      <c r="H16300" s="171" t="s">
        <v>172</v>
      </c>
      <c r="K16300" s="171" t="s">
        <v>1933</v>
      </c>
      <c r="L16300" s="171" t="s">
        <v>748</v>
      </c>
      <c r="P16300"/>
      <c r="Q16300"/>
    </row>
    <row r="16301" spans="1:17" s="171" customFormat="1" x14ac:dyDescent="0.3">
      <c r="A16301" s="170">
        <v>710</v>
      </c>
      <c r="B16301" s="170">
        <v>7</v>
      </c>
      <c r="C16301" s="170">
        <v>0</v>
      </c>
      <c r="D16301" s="170">
        <v>0</v>
      </c>
      <c r="E16301" s="171" t="s">
        <v>11657</v>
      </c>
      <c r="F16301" s="171" t="s">
        <v>11658</v>
      </c>
      <c r="G16301" s="170" t="s">
        <v>12809</v>
      </c>
      <c r="H16301" s="171" t="s">
        <v>172</v>
      </c>
      <c r="K16301" s="171" t="s">
        <v>1933</v>
      </c>
      <c r="L16301" s="171" t="s">
        <v>748</v>
      </c>
      <c r="P16301"/>
      <c r="Q16301"/>
    </row>
    <row r="16302" spans="1:17" s="171" customFormat="1" x14ac:dyDescent="0.3">
      <c r="A16302" s="170">
        <v>710</v>
      </c>
      <c r="B16302" s="170">
        <v>7</v>
      </c>
      <c r="C16302" s="170">
        <v>0</v>
      </c>
      <c r="D16302" s="170">
        <v>0</v>
      </c>
      <c r="E16302" s="171" t="s">
        <v>11659</v>
      </c>
      <c r="F16302" s="171" t="s">
        <v>11660</v>
      </c>
      <c r="G16302" s="170" t="s">
        <v>12809</v>
      </c>
      <c r="H16302" s="171" t="s">
        <v>172</v>
      </c>
      <c r="K16302" s="171" t="s">
        <v>1933</v>
      </c>
      <c r="L16302" s="171" t="s">
        <v>748</v>
      </c>
      <c r="P16302"/>
      <c r="Q16302"/>
    </row>
    <row r="16303" spans="1:17" s="171" customFormat="1" x14ac:dyDescent="0.3">
      <c r="A16303" s="170">
        <v>710</v>
      </c>
      <c r="B16303" s="170">
        <v>7</v>
      </c>
      <c r="C16303" s="170">
        <v>0</v>
      </c>
      <c r="D16303" s="170">
        <v>0</v>
      </c>
      <c r="E16303" s="171" t="s">
        <v>11661</v>
      </c>
      <c r="F16303" s="171" t="s">
        <v>11662</v>
      </c>
      <c r="G16303" s="170" t="s">
        <v>12809</v>
      </c>
      <c r="H16303" s="171" t="s">
        <v>172</v>
      </c>
      <c r="K16303" s="171" t="s">
        <v>1933</v>
      </c>
      <c r="L16303" s="171" t="s">
        <v>748</v>
      </c>
      <c r="P16303"/>
      <c r="Q16303"/>
    </row>
    <row r="16304" spans="1:17" s="171" customFormat="1" x14ac:dyDescent="0.3">
      <c r="A16304" s="170">
        <v>710</v>
      </c>
      <c r="B16304" s="170">
        <v>7</v>
      </c>
      <c r="C16304" s="170">
        <v>0</v>
      </c>
      <c r="D16304" s="170">
        <v>0</v>
      </c>
      <c r="E16304" s="171" t="s">
        <v>11663</v>
      </c>
      <c r="F16304" s="171" t="s">
        <v>11664</v>
      </c>
      <c r="G16304" s="170" t="s">
        <v>12809</v>
      </c>
      <c r="H16304" s="171" t="s">
        <v>172</v>
      </c>
      <c r="K16304" s="171" t="s">
        <v>1933</v>
      </c>
      <c r="L16304" s="171" t="s">
        <v>748</v>
      </c>
      <c r="P16304"/>
      <c r="Q16304"/>
    </row>
    <row r="16305" spans="1:17" s="171" customFormat="1" x14ac:dyDescent="0.3">
      <c r="A16305" s="170">
        <v>710</v>
      </c>
      <c r="B16305" s="170">
        <v>7</v>
      </c>
      <c r="C16305" s="170">
        <v>0</v>
      </c>
      <c r="D16305" s="170">
        <v>0</v>
      </c>
      <c r="E16305" s="171" t="s">
        <v>11665</v>
      </c>
      <c r="F16305" s="171" t="s">
        <v>11666</v>
      </c>
      <c r="G16305" s="170" t="s">
        <v>12809</v>
      </c>
      <c r="H16305" s="171" t="s">
        <v>172</v>
      </c>
      <c r="K16305" s="171" t="s">
        <v>1933</v>
      </c>
      <c r="L16305" s="171" t="s">
        <v>748</v>
      </c>
      <c r="P16305"/>
      <c r="Q16305"/>
    </row>
    <row r="16306" spans="1:17" s="171" customFormat="1" x14ac:dyDescent="0.3">
      <c r="A16306" s="170">
        <v>710</v>
      </c>
      <c r="B16306" s="170">
        <v>7</v>
      </c>
      <c r="C16306" s="170">
        <v>0</v>
      </c>
      <c r="D16306" s="170">
        <v>0</v>
      </c>
      <c r="E16306" s="171" t="s">
        <v>11667</v>
      </c>
      <c r="F16306" s="171" t="s">
        <v>11668</v>
      </c>
      <c r="G16306" s="170" t="s">
        <v>12809</v>
      </c>
      <c r="H16306" s="171" t="s">
        <v>172</v>
      </c>
      <c r="K16306" s="171" t="s">
        <v>1933</v>
      </c>
      <c r="L16306" s="171" t="s">
        <v>748</v>
      </c>
      <c r="P16306"/>
      <c r="Q16306"/>
    </row>
    <row r="16307" spans="1:17" s="171" customFormat="1" x14ac:dyDescent="0.3">
      <c r="A16307" s="170">
        <v>710</v>
      </c>
      <c r="B16307" s="170">
        <v>7</v>
      </c>
      <c r="C16307" s="170">
        <v>0</v>
      </c>
      <c r="D16307" s="170">
        <v>0</v>
      </c>
      <c r="E16307" s="171" t="s">
        <v>11669</v>
      </c>
      <c r="F16307" s="171" t="s">
        <v>11670</v>
      </c>
      <c r="G16307" s="170" t="s">
        <v>12809</v>
      </c>
      <c r="H16307" s="171" t="s">
        <v>172</v>
      </c>
      <c r="K16307" s="171" t="s">
        <v>1933</v>
      </c>
      <c r="L16307" s="171" t="s">
        <v>748</v>
      </c>
      <c r="P16307"/>
      <c r="Q16307"/>
    </row>
    <row r="16308" spans="1:17" s="171" customFormat="1" x14ac:dyDescent="0.3">
      <c r="A16308" s="170">
        <v>710</v>
      </c>
      <c r="B16308" s="170">
        <v>7</v>
      </c>
      <c r="C16308" s="170">
        <v>0</v>
      </c>
      <c r="D16308" s="170">
        <v>0</v>
      </c>
      <c r="E16308" s="171" t="s">
        <v>11671</v>
      </c>
      <c r="F16308" s="171" t="s">
        <v>11672</v>
      </c>
      <c r="G16308" s="170" t="s">
        <v>12809</v>
      </c>
      <c r="H16308" s="171" t="s">
        <v>172</v>
      </c>
      <c r="K16308" s="171" t="s">
        <v>1933</v>
      </c>
      <c r="L16308" s="171" t="s">
        <v>748</v>
      </c>
      <c r="P16308"/>
      <c r="Q16308"/>
    </row>
    <row r="16309" spans="1:17" s="171" customFormat="1" x14ac:dyDescent="0.3">
      <c r="A16309" s="170">
        <v>710</v>
      </c>
      <c r="B16309" s="170">
        <v>7</v>
      </c>
      <c r="C16309" s="170">
        <v>0</v>
      </c>
      <c r="D16309" s="170">
        <v>0</v>
      </c>
      <c r="E16309" s="171" t="s">
        <v>11673</v>
      </c>
      <c r="F16309" s="171" t="s">
        <v>11674</v>
      </c>
      <c r="G16309" s="170" t="s">
        <v>12809</v>
      </c>
      <c r="H16309" s="171" t="s">
        <v>172</v>
      </c>
      <c r="K16309" s="171" t="s">
        <v>1933</v>
      </c>
      <c r="L16309" s="171" t="s">
        <v>748</v>
      </c>
      <c r="P16309"/>
      <c r="Q16309"/>
    </row>
    <row r="16310" spans="1:17" s="171" customFormat="1" x14ac:dyDescent="0.3">
      <c r="A16310" s="170">
        <v>710</v>
      </c>
      <c r="B16310" s="170">
        <v>7</v>
      </c>
      <c r="C16310" s="170">
        <v>0</v>
      </c>
      <c r="D16310" s="170">
        <v>0</v>
      </c>
      <c r="E16310" s="171" t="s">
        <v>11675</v>
      </c>
      <c r="F16310" s="171" t="s">
        <v>11676</v>
      </c>
      <c r="G16310" s="170" t="s">
        <v>12809</v>
      </c>
      <c r="H16310" s="171" t="s">
        <v>172</v>
      </c>
      <c r="K16310" s="171" t="s">
        <v>1933</v>
      </c>
      <c r="L16310" s="171" t="s">
        <v>748</v>
      </c>
      <c r="P16310"/>
      <c r="Q16310"/>
    </row>
    <row r="16311" spans="1:17" s="171" customFormat="1" x14ac:dyDescent="0.3">
      <c r="A16311" s="170">
        <v>710</v>
      </c>
      <c r="B16311" s="170">
        <v>7</v>
      </c>
      <c r="C16311" s="170">
        <v>0</v>
      </c>
      <c r="D16311" s="170">
        <v>0</v>
      </c>
      <c r="E16311" s="171" t="s">
        <v>11677</v>
      </c>
      <c r="F16311" s="171" t="s">
        <v>11678</v>
      </c>
      <c r="G16311" s="170" t="s">
        <v>12809</v>
      </c>
      <c r="H16311" s="171" t="s">
        <v>172</v>
      </c>
      <c r="K16311" s="171" t="s">
        <v>1933</v>
      </c>
      <c r="L16311" s="171" t="s">
        <v>748</v>
      </c>
      <c r="P16311"/>
      <c r="Q16311"/>
    </row>
    <row r="16312" spans="1:17" s="171" customFormat="1" x14ac:dyDescent="0.3">
      <c r="A16312" s="170">
        <v>710</v>
      </c>
      <c r="B16312" s="170">
        <v>7</v>
      </c>
      <c r="C16312" s="170">
        <v>0</v>
      </c>
      <c r="D16312" s="170">
        <v>0</v>
      </c>
      <c r="E16312" s="171" t="s">
        <v>11679</v>
      </c>
      <c r="F16312" s="171" t="s">
        <v>11680</v>
      </c>
      <c r="G16312" s="170" t="s">
        <v>12809</v>
      </c>
      <c r="H16312" s="171" t="s">
        <v>172</v>
      </c>
      <c r="K16312" s="171" t="s">
        <v>1933</v>
      </c>
      <c r="L16312" s="171" t="s">
        <v>748</v>
      </c>
      <c r="P16312"/>
      <c r="Q16312"/>
    </row>
    <row r="16313" spans="1:17" s="171" customFormat="1" x14ac:dyDescent="0.3">
      <c r="A16313" s="170">
        <v>710</v>
      </c>
      <c r="B16313" s="170">
        <v>7</v>
      </c>
      <c r="C16313" s="170">
        <v>0</v>
      </c>
      <c r="D16313" s="170">
        <v>0</v>
      </c>
      <c r="E16313" s="171" t="s">
        <v>8576</v>
      </c>
      <c r="F16313" s="171" t="s">
        <v>11681</v>
      </c>
      <c r="G16313" s="170" t="s">
        <v>12809</v>
      </c>
      <c r="H16313" s="171" t="s">
        <v>172</v>
      </c>
      <c r="K16313" s="171" t="s">
        <v>1933</v>
      </c>
      <c r="L16313" s="171" t="s">
        <v>748</v>
      </c>
      <c r="P16313"/>
      <c r="Q16313"/>
    </row>
    <row r="16314" spans="1:17" s="171" customFormat="1" x14ac:dyDescent="0.3">
      <c r="A16314" s="170">
        <v>710</v>
      </c>
      <c r="B16314" s="170">
        <v>7</v>
      </c>
      <c r="C16314" s="170">
        <v>0</v>
      </c>
      <c r="D16314" s="170">
        <v>0</v>
      </c>
      <c r="E16314" s="171" t="s">
        <v>11682</v>
      </c>
      <c r="F16314" s="171" t="s">
        <v>11683</v>
      </c>
      <c r="G16314" s="170" t="s">
        <v>12809</v>
      </c>
      <c r="H16314" s="171" t="s">
        <v>172</v>
      </c>
      <c r="K16314" s="171" t="s">
        <v>1933</v>
      </c>
      <c r="L16314" s="171" t="s">
        <v>748</v>
      </c>
      <c r="P16314"/>
      <c r="Q16314"/>
    </row>
    <row r="16315" spans="1:17" s="171" customFormat="1" x14ac:dyDescent="0.3">
      <c r="A16315" s="170">
        <v>710</v>
      </c>
      <c r="B16315" s="170">
        <v>7</v>
      </c>
      <c r="C16315" s="170">
        <v>0</v>
      </c>
      <c r="D16315" s="170">
        <v>0</v>
      </c>
      <c r="E16315" s="171" t="s">
        <v>11684</v>
      </c>
      <c r="F16315" s="171" t="s">
        <v>11685</v>
      </c>
      <c r="G16315" s="170" t="s">
        <v>12809</v>
      </c>
      <c r="H16315" s="171" t="s">
        <v>172</v>
      </c>
      <c r="K16315" s="171" t="s">
        <v>1933</v>
      </c>
      <c r="L16315" s="171" t="s">
        <v>748</v>
      </c>
      <c r="P16315"/>
      <c r="Q16315"/>
    </row>
    <row r="16316" spans="1:17" s="171" customFormat="1" x14ac:dyDescent="0.3">
      <c r="A16316" s="170">
        <v>710</v>
      </c>
      <c r="B16316" s="170">
        <v>7</v>
      </c>
      <c r="C16316" s="170">
        <v>0</v>
      </c>
      <c r="D16316" s="170">
        <v>0</v>
      </c>
      <c r="E16316" s="171" t="s">
        <v>11686</v>
      </c>
      <c r="F16316" s="171" t="s">
        <v>11687</v>
      </c>
      <c r="G16316" s="170" t="s">
        <v>12809</v>
      </c>
      <c r="H16316" s="171" t="s">
        <v>172</v>
      </c>
      <c r="K16316" s="171" t="s">
        <v>1933</v>
      </c>
      <c r="L16316" s="171" t="s">
        <v>748</v>
      </c>
      <c r="P16316"/>
      <c r="Q16316"/>
    </row>
    <row r="16317" spans="1:17" s="171" customFormat="1" x14ac:dyDescent="0.3">
      <c r="A16317" s="170">
        <v>710</v>
      </c>
      <c r="B16317" s="170">
        <v>7</v>
      </c>
      <c r="C16317" s="170">
        <v>0</v>
      </c>
      <c r="D16317" s="170">
        <v>0</v>
      </c>
      <c r="E16317" s="171" t="s">
        <v>11688</v>
      </c>
      <c r="F16317" s="171" t="s">
        <v>11689</v>
      </c>
      <c r="G16317" s="170" t="s">
        <v>12809</v>
      </c>
      <c r="H16317" s="171" t="s">
        <v>172</v>
      </c>
      <c r="K16317" s="171" t="s">
        <v>1933</v>
      </c>
      <c r="L16317" s="171" t="s">
        <v>748</v>
      </c>
      <c r="P16317"/>
      <c r="Q16317"/>
    </row>
    <row r="16318" spans="1:17" s="171" customFormat="1" x14ac:dyDescent="0.3">
      <c r="A16318" s="170">
        <v>710</v>
      </c>
      <c r="B16318" s="170">
        <v>7</v>
      </c>
      <c r="C16318" s="170">
        <v>0</v>
      </c>
      <c r="D16318" s="170">
        <v>0</v>
      </c>
      <c r="E16318" s="171" t="s">
        <v>11690</v>
      </c>
      <c r="F16318" s="171" t="s">
        <v>11691</v>
      </c>
      <c r="G16318" s="170" t="s">
        <v>12809</v>
      </c>
      <c r="H16318" s="171" t="s">
        <v>172</v>
      </c>
      <c r="K16318" s="171" t="s">
        <v>1933</v>
      </c>
      <c r="L16318" s="171" t="s">
        <v>748</v>
      </c>
      <c r="P16318"/>
      <c r="Q16318"/>
    </row>
    <row r="16319" spans="1:17" s="171" customFormat="1" x14ac:dyDescent="0.3">
      <c r="A16319" s="170">
        <v>710</v>
      </c>
      <c r="B16319" s="170">
        <v>7</v>
      </c>
      <c r="C16319" s="170">
        <v>0</v>
      </c>
      <c r="D16319" s="170">
        <v>0</v>
      </c>
      <c r="E16319" s="171" t="s">
        <v>11692</v>
      </c>
      <c r="F16319" s="171" t="s">
        <v>11693</v>
      </c>
      <c r="G16319" s="170" t="s">
        <v>12809</v>
      </c>
      <c r="H16319" s="171" t="s">
        <v>172</v>
      </c>
      <c r="K16319" s="171" t="s">
        <v>1933</v>
      </c>
      <c r="L16319" s="171" t="s">
        <v>748</v>
      </c>
      <c r="P16319"/>
      <c r="Q16319"/>
    </row>
    <row r="16320" spans="1:17" s="171" customFormat="1" x14ac:dyDescent="0.3">
      <c r="A16320" s="170">
        <v>710</v>
      </c>
      <c r="B16320" s="170">
        <v>7</v>
      </c>
      <c r="C16320" s="170">
        <v>0</v>
      </c>
      <c r="D16320" s="170">
        <v>0</v>
      </c>
      <c r="E16320" s="171" t="s">
        <v>2931</v>
      </c>
      <c r="F16320" s="171" t="s">
        <v>11694</v>
      </c>
      <c r="G16320" s="170" t="s">
        <v>12809</v>
      </c>
      <c r="H16320" s="171" t="s">
        <v>172</v>
      </c>
      <c r="K16320" s="171" t="s">
        <v>1933</v>
      </c>
      <c r="L16320" s="171" t="s">
        <v>748</v>
      </c>
      <c r="P16320"/>
      <c r="Q16320"/>
    </row>
    <row r="16321" spans="1:17" s="171" customFormat="1" x14ac:dyDescent="0.3">
      <c r="A16321" s="170">
        <v>710</v>
      </c>
      <c r="B16321" s="170">
        <v>7</v>
      </c>
      <c r="C16321" s="170">
        <v>0</v>
      </c>
      <c r="D16321" s="170">
        <v>0</v>
      </c>
      <c r="E16321" s="171" t="s">
        <v>11695</v>
      </c>
      <c r="F16321" s="171" t="s">
        <v>11696</v>
      </c>
      <c r="G16321" s="170" t="s">
        <v>12809</v>
      </c>
      <c r="H16321" s="171" t="s">
        <v>172</v>
      </c>
      <c r="K16321" s="171" t="s">
        <v>1933</v>
      </c>
      <c r="L16321" s="171" t="s">
        <v>748</v>
      </c>
      <c r="P16321"/>
      <c r="Q16321"/>
    </row>
    <row r="16322" spans="1:17" s="171" customFormat="1" x14ac:dyDescent="0.3">
      <c r="A16322" s="170">
        <v>710</v>
      </c>
      <c r="B16322" s="170">
        <v>7</v>
      </c>
      <c r="C16322" s="170">
        <v>0</v>
      </c>
      <c r="D16322" s="170">
        <v>0</v>
      </c>
      <c r="E16322" s="171" t="s">
        <v>11697</v>
      </c>
      <c r="F16322" s="171" t="s">
        <v>11698</v>
      </c>
      <c r="G16322" s="170" t="s">
        <v>12809</v>
      </c>
      <c r="H16322" s="171" t="s">
        <v>172</v>
      </c>
      <c r="K16322" s="171" t="s">
        <v>1933</v>
      </c>
      <c r="L16322" s="171" t="s">
        <v>748</v>
      </c>
      <c r="P16322"/>
      <c r="Q16322"/>
    </row>
    <row r="16323" spans="1:17" s="171" customFormat="1" x14ac:dyDescent="0.3">
      <c r="A16323" s="170">
        <v>710</v>
      </c>
      <c r="B16323" s="170">
        <v>7</v>
      </c>
      <c r="C16323" s="170">
        <v>0</v>
      </c>
      <c r="D16323" s="170">
        <v>0</v>
      </c>
      <c r="E16323" s="171" t="s">
        <v>11699</v>
      </c>
      <c r="F16323" s="171" t="s">
        <v>11700</v>
      </c>
      <c r="G16323" s="170" t="s">
        <v>12809</v>
      </c>
      <c r="H16323" s="171" t="s">
        <v>172</v>
      </c>
      <c r="K16323" s="171" t="s">
        <v>1933</v>
      </c>
      <c r="L16323" s="171" t="s">
        <v>748</v>
      </c>
      <c r="P16323"/>
      <c r="Q16323"/>
    </row>
    <row r="16324" spans="1:17" s="171" customFormat="1" x14ac:dyDescent="0.3">
      <c r="A16324" s="170">
        <v>710</v>
      </c>
      <c r="B16324" s="170">
        <v>7</v>
      </c>
      <c r="C16324" s="170">
        <v>0</v>
      </c>
      <c r="D16324" s="170">
        <v>0</v>
      </c>
      <c r="E16324" s="171" t="s">
        <v>11701</v>
      </c>
      <c r="F16324" s="171" t="s">
        <v>11702</v>
      </c>
      <c r="G16324" s="170" t="s">
        <v>12809</v>
      </c>
      <c r="H16324" s="171" t="s">
        <v>172</v>
      </c>
      <c r="K16324" s="171" t="s">
        <v>1933</v>
      </c>
      <c r="L16324" s="171" t="s">
        <v>748</v>
      </c>
      <c r="P16324"/>
      <c r="Q16324"/>
    </row>
    <row r="16325" spans="1:17" s="171" customFormat="1" x14ac:dyDescent="0.3">
      <c r="A16325" s="170">
        <v>710</v>
      </c>
      <c r="B16325" s="170">
        <v>7</v>
      </c>
      <c r="C16325" s="170">
        <v>0</v>
      </c>
      <c r="D16325" s="170">
        <v>0</v>
      </c>
      <c r="E16325" s="171" t="s">
        <v>11703</v>
      </c>
      <c r="F16325" s="171" t="s">
        <v>11704</v>
      </c>
      <c r="G16325" s="170" t="s">
        <v>12809</v>
      </c>
      <c r="H16325" s="171" t="s">
        <v>172</v>
      </c>
      <c r="K16325" s="171" t="s">
        <v>1933</v>
      </c>
      <c r="L16325" s="171" t="s">
        <v>748</v>
      </c>
      <c r="P16325"/>
      <c r="Q16325"/>
    </row>
    <row r="16326" spans="1:17" s="171" customFormat="1" x14ac:dyDescent="0.3">
      <c r="A16326" s="170">
        <v>710</v>
      </c>
      <c r="B16326" s="170">
        <v>7</v>
      </c>
      <c r="C16326" s="170">
        <v>0</v>
      </c>
      <c r="D16326" s="170">
        <v>0</v>
      </c>
      <c r="E16326" s="171" t="s">
        <v>11705</v>
      </c>
      <c r="F16326" s="171" t="s">
        <v>11706</v>
      </c>
      <c r="G16326" s="170" t="s">
        <v>12809</v>
      </c>
      <c r="H16326" s="171" t="s">
        <v>172</v>
      </c>
      <c r="K16326" s="171" t="s">
        <v>1933</v>
      </c>
      <c r="L16326" s="171" t="s">
        <v>748</v>
      </c>
      <c r="P16326"/>
      <c r="Q16326"/>
    </row>
    <row r="16327" spans="1:17" s="171" customFormat="1" x14ac:dyDescent="0.3">
      <c r="A16327" s="170">
        <v>710</v>
      </c>
      <c r="B16327" s="170">
        <v>7</v>
      </c>
      <c r="C16327" s="170">
        <v>0</v>
      </c>
      <c r="D16327" s="170">
        <v>0</v>
      </c>
      <c r="E16327" s="171" t="s">
        <v>11707</v>
      </c>
      <c r="F16327" s="171" t="s">
        <v>11708</v>
      </c>
      <c r="G16327" s="170" t="s">
        <v>12809</v>
      </c>
      <c r="H16327" s="171" t="s">
        <v>172</v>
      </c>
      <c r="K16327" s="171" t="s">
        <v>1933</v>
      </c>
      <c r="L16327" s="171" t="s">
        <v>748</v>
      </c>
      <c r="P16327"/>
      <c r="Q16327"/>
    </row>
    <row r="16328" spans="1:17" s="171" customFormat="1" x14ac:dyDescent="0.3">
      <c r="A16328" s="170">
        <v>710</v>
      </c>
      <c r="B16328" s="170">
        <v>7</v>
      </c>
      <c r="C16328" s="170">
        <v>0</v>
      </c>
      <c r="D16328" s="170">
        <v>0</v>
      </c>
      <c r="E16328" s="171" t="s">
        <v>11709</v>
      </c>
      <c r="F16328" s="171" t="s">
        <v>11710</v>
      </c>
      <c r="G16328" s="170" t="s">
        <v>12809</v>
      </c>
      <c r="H16328" s="171" t="s">
        <v>172</v>
      </c>
      <c r="K16328" s="171" t="s">
        <v>1933</v>
      </c>
      <c r="L16328" s="171" t="s">
        <v>748</v>
      </c>
      <c r="P16328"/>
      <c r="Q16328"/>
    </row>
    <row r="16329" spans="1:17" s="171" customFormat="1" x14ac:dyDescent="0.3">
      <c r="A16329" s="170">
        <v>710</v>
      </c>
      <c r="B16329" s="170">
        <v>7</v>
      </c>
      <c r="C16329" s="170">
        <v>0</v>
      </c>
      <c r="D16329" s="170">
        <v>0</v>
      </c>
      <c r="E16329" s="171" t="s">
        <v>11711</v>
      </c>
      <c r="F16329" s="171" t="s">
        <v>11712</v>
      </c>
      <c r="G16329" s="170" t="s">
        <v>12809</v>
      </c>
      <c r="H16329" s="171" t="s">
        <v>172</v>
      </c>
      <c r="K16329" s="171" t="s">
        <v>1933</v>
      </c>
      <c r="L16329" s="171" t="s">
        <v>748</v>
      </c>
      <c r="P16329"/>
      <c r="Q16329"/>
    </row>
    <row r="16330" spans="1:17" s="171" customFormat="1" x14ac:dyDescent="0.3">
      <c r="A16330" s="170">
        <v>710</v>
      </c>
      <c r="B16330" s="170">
        <v>7</v>
      </c>
      <c r="C16330" s="170">
        <v>0</v>
      </c>
      <c r="D16330" s="170">
        <v>0</v>
      </c>
      <c r="E16330" s="171" t="s">
        <v>11713</v>
      </c>
      <c r="F16330" s="171" t="s">
        <v>11714</v>
      </c>
      <c r="G16330" s="170" t="s">
        <v>12809</v>
      </c>
      <c r="H16330" s="171" t="s">
        <v>172</v>
      </c>
      <c r="K16330" s="171" t="s">
        <v>1933</v>
      </c>
      <c r="L16330" s="171" t="s">
        <v>748</v>
      </c>
      <c r="P16330"/>
      <c r="Q16330"/>
    </row>
    <row r="16331" spans="1:17" s="171" customFormat="1" x14ac:dyDescent="0.3">
      <c r="A16331" s="170">
        <v>710</v>
      </c>
      <c r="B16331" s="170">
        <v>7</v>
      </c>
      <c r="C16331" s="170">
        <v>0</v>
      </c>
      <c r="D16331" s="170">
        <v>0</v>
      </c>
      <c r="E16331" s="171" t="s">
        <v>11715</v>
      </c>
      <c r="F16331" s="171" t="s">
        <v>11716</v>
      </c>
      <c r="G16331" s="170" t="s">
        <v>12809</v>
      </c>
      <c r="H16331" s="171" t="s">
        <v>172</v>
      </c>
      <c r="K16331" s="171" t="s">
        <v>1933</v>
      </c>
      <c r="L16331" s="171" t="s">
        <v>748</v>
      </c>
      <c r="P16331"/>
      <c r="Q16331"/>
    </row>
    <row r="16332" spans="1:17" s="171" customFormat="1" x14ac:dyDescent="0.3">
      <c r="A16332" s="170">
        <v>710</v>
      </c>
      <c r="B16332" s="170">
        <v>7</v>
      </c>
      <c r="C16332" s="170">
        <v>0</v>
      </c>
      <c r="D16332" s="170">
        <v>0</v>
      </c>
      <c r="E16332" s="171" t="s">
        <v>11717</v>
      </c>
      <c r="F16332" s="171" t="s">
        <v>11718</v>
      </c>
      <c r="G16332" s="170" t="s">
        <v>12809</v>
      </c>
      <c r="H16332" s="171" t="s">
        <v>172</v>
      </c>
      <c r="K16332" s="171" t="s">
        <v>1933</v>
      </c>
      <c r="L16332" s="171" t="s">
        <v>748</v>
      </c>
      <c r="P16332"/>
      <c r="Q16332"/>
    </row>
    <row r="16333" spans="1:17" s="171" customFormat="1" x14ac:dyDescent="0.3">
      <c r="A16333" s="170">
        <v>710</v>
      </c>
      <c r="B16333" s="170">
        <v>7</v>
      </c>
      <c r="C16333" s="170">
        <v>0</v>
      </c>
      <c r="D16333" s="170">
        <v>0</v>
      </c>
      <c r="E16333" s="171" t="s">
        <v>11719</v>
      </c>
      <c r="F16333" s="171" t="s">
        <v>11720</v>
      </c>
      <c r="G16333" s="170" t="s">
        <v>12809</v>
      </c>
      <c r="H16333" s="171" t="s">
        <v>172</v>
      </c>
      <c r="K16333" s="171" t="s">
        <v>1933</v>
      </c>
      <c r="L16333" s="171" t="s">
        <v>748</v>
      </c>
      <c r="P16333"/>
      <c r="Q16333"/>
    </row>
    <row r="16334" spans="1:17" s="171" customFormat="1" x14ac:dyDescent="0.3">
      <c r="A16334" s="170">
        <v>710</v>
      </c>
      <c r="B16334" s="170">
        <v>7</v>
      </c>
      <c r="C16334" s="170">
        <v>0</v>
      </c>
      <c r="D16334" s="170">
        <v>0</v>
      </c>
      <c r="E16334" s="171" t="s">
        <v>11721</v>
      </c>
      <c r="F16334" s="171" t="s">
        <v>11722</v>
      </c>
      <c r="G16334" s="170" t="s">
        <v>12809</v>
      </c>
      <c r="H16334" s="171" t="s">
        <v>172</v>
      </c>
      <c r="K16334" s="171" t="s">
        <v>1933</v>
      </c>
      <c r="L16334" s="171" t="s">
        <v>748</v>
      </c>
      <c r="P16334"/>
      <c r="Q16334"/>
    </row>
    <row r="16335" spans="1:17" s="171" customFormat="1" x14ac:dyDescent="0.3">
      <c r="A16335" s="170">
        <v>710</v>
      </c>
      <c r="B16335" s="170">
        <v>7</v>
      </c>
      <c r="C16335" s="170">
        <v>0</v>
      </c>
      <c r="D16335" s="170">
        <v>0</v>
      </c>
      <c r="E16335" s="171" t="s">
        <v>11723</v>
      </c>
      <c r="F16335" s="171" t="s">
        <v>11724</v>
      </c>
      <c r="G16335" s="170" t="s">
        <v>12809</v>
      </c>
      <c r="H16335" s="171" t="s">
        <v>172</v>
      </c>
      <c r="K16335" s="171" t="s">
        <v>1933</v>
      </c>
      <c r="L16335" s="171" t="s">
        <v>748</v>
      </c>
      <c r="P16335"/>
      <c r="Q16335"/>
    </row>
    <row r="16336" spans="1:17" s="171" customFormat="1" x14ac:dyDescent="0.3">
      <c r="A16336" s="170">
        <v>710</v>
      </c>
      <c r="B16336" s="170">
        <v>7</v>
      </c>
      <c r="C16336" s="170">
        <v>0</v>
      </c>
      <c r="D16336" s="170">
        <v>0</v>
      </c>
      <c r="E16336" s="171" t="s">
        <v>7708</v>
      </c>
      <c r="F16336" s="171" t="s">
        <v>11725</v>
      </c>
      <c r="G16336" s="170" t="s">
        <v>12809</v>
      </c>
      <c r="H16336" s="171" t="s">
        <v>172</v>
      </c>
      <c r="K16336" s="171" t="s">
        <v>1933</v>
      </c>
      <c r="L16336" s="171" t="s">
        <v>748</v>
      </c>
      <c r="P16336"/>
      <c r="Q16336"/>
    </row>
    <row r="16337" spans="1:17" s="171" customFormat="1" x14ac:dyDescent="0.3">
      <c r="A16337" s="170">
        <v>710</v>
      </c>
      <c r="B16337" s="170">
        <v>7</v>
      </c>
      <c r="C16337" s="170">
        <v>0</v>
      </c>
      <c r="D16337" s="170">
        <v>0</v>
      </c>
      <c r="E16337" s="171" t="s">
        <v>11726</v>
      </c>
      <c r="F16337" s="171" t="s">
        <v>11727</v>
      </c>
      <c r="G16337" s="170" t="s">
        <v>12809</v>
      </c>
      <c r="H16337" s="171" t="s">
        <v>172</v>
      </c>
      <c r="K16337" s="171" t="s">
        <v>1933</v>
      </c>
      <c r="L16337" s="171" t="s">
        <v>748</v>
      </c>
      <c r="P16337"/>
      <c r="Q16337"/>
    </row>
    <row r="16338" spans="1:17" s="171" customFormat="1" x14ac:dyDescent="0.3">
      <c r="A16338" s="170">
        <v>710</v>
      </c>
      <c r="B16338" s="170">
        <v>7</v>
      </c>
      <c r="C16338" s="170">
        <v>0</v>
      </c>
      <c r="D16338" s="170">
        <v>0</v>
      </c>
      <c r="E16338" s="171" t="s">
        <v>11728</v>
      </c>
      <c r="F16338" s="171" t="s">
        <v>11729</v>
      </c>
      <c r="G16338" s="170" t="s">
        <v>12809</v>
      </c>
      <c r="H16338" s="171" t="s">
        <v>172</v>
      </c>
      <c r="K16338" s="171" t="s">
        <v>1933</v>
      </c>
      <c r="L16338" s="171" t="s">
        <v>748</v>
      </c>
      <c r="P16338"/>
      <c r="Q16338"/>
    </row>
    <row r="16339" spans="1:17" s="171" customFormat="1" x14ac:dyDescent="0.3">
      <c r="A16339" s="170">
        <v>710</v>
      </c>
      <c r="B16339" s="170">
        <v>7</v>
      </c>
      <c r="C16339" s="170">
        <v>0</v>
      </c>
      <c r="D16339" s="170">
        <v>0</v>
      </c>
      <c r="E16339" s="171" t="s">
        <v>11730</v>
      </c>
      <c r="F16339" s="171" t="s">
        <v>11731</v>
      </c>
      <c r="G16339" s="170" t="s">
        <v>12809</v>
      </c>
      <c r="H16339" s="171" t="s">
        <v>172</v>
      </c>
      <c r="K16339" s="171" t="s">
        <v>1933</v>
      </c>
      <c r="L16339" s="171" t="s">
        <v>748</v>
      </c>
      <c r="P16339"/>
      <c r="Q16339"/>
    </row>
    <row r="16340" spans="1:17" s="171" customFormat="1" x14ac:dyDescent="0.3">
      <c r="A16340" s="170">
        <v>710</v>
      </c>
      <c r="B16340" s="170">
        <v>7</v>
      </c>
      <c r="C16340" s="170">
        <v>0</v>
      </c>
      <c r="D16340" s="170">
        <v>0</v>
      </c>
      <c r="E16340" s="171" t="s">
        <v>11732</v>
      </c>
      <c r="F16340" s="171" t="s">
        <v>11733</v>
      </c>
      <c r="G16340" s="170" t="s">
        <v>12809</v>
      </c>
      <c r="H16340" s="171" t="s">
        <v>172</v>
      </c>
      <c r="K16340" s="171" t="s">
        <v>1933</v>
      </c>
      <c r="L16340" s="171" t="s">
        <v>748</v>
      </c>
      <c r="P16340"/>
      <c r="Q16340"/>
    </row>
    <row r="16341" spans="1:17" s="171" customFormat="1" x14ac:dyDescent="0.3">
      <c r="A16341" s="170">
        <v>710</v>
      </c>
      <c r="B16341" s="170">
        <v>7</v>
      </c>
      <c r="C16341" s="170">
        <v>0</v>
      </c>
      <c r="D16341" s="170">
        <v>0</v>
      </c>
      <c r="E16341" s="171" t="s">
        <v>11734</v>
      </c>
      <c r="F16341" s="171" t="s">
        <v>11735</v>
      </c>
      <c r="G16341" s="170" t="s">
        <v>12809</v>
      </c>
      <c r="H16341" s="171" t="s">
        <v>172</v>
      </c>
      <c r="K16341" s="171" t="s">
        <v>1933</v>
      </c>
      <c r="L16341" s="171" t="s">
        <v>748</v>
      </c>
      <c r="P16341"/>
      <c r="Q16341"/>
    </row>
    <row r="16342" spans="1:17" s="171" customFormat="1" x14ac:dyDescent="0.3">
      <c r="A16342" s="170">
        <v>710</v>
      </c>
      <c r="B16342" s="170">
        <v>7</v>
      </c>
      <c r="C16342" s="170">
        <v>0</v>
      </c>
      <c r="D16342" s="170">
        <v>0</v>
      </c>
      <c r="E16342" s="171" t="s">
        <v>11736</v>
      </c>
      <c r="F16342" s="171" t="s">
        <v>11737</v>
      </c>
      <c r="G16342" s="170" t="s">
        <v>12809</v>
      </c>
      <c r="H16342" s="171" t="s">
        <v>172</v>
      </c>
      <c r="K16342" s="171" t="s">
        <v>1933</v>
      </c>
      <c r="L16342" s="171" t="s">
        <v>748</v>
      </c>
      <c r="P16342"/>
      <c r="Q16342"/>
    </row>
    <row r="16343" spans="1:17" s="171" customFormat="1" x14ac:dyDescent="0.3">
      <c r="A16343" s="170">
        <v>710</v>
      </c>
      <c r="B16343" s="170">
        <v>7</v>
      </c>
      <c r="C16343" s="170">
        <v>0</v>
      </c>
      <c r="D16343" s="170">
        <v>0</v>
      </c>
      <c r="E16343" s="171" t="s">
        <v>11738</v>
      </c>
      <c r="F16343" s="171" t="s">
        <v>11739</v>
      </c>
      <c r="G16343" s="170" t="s">
        <v>12809</v>
      </c>
      <c r="H16343" s="171" t="s">
        <v>172</v>
      </c>
      <c r="K16343" s="171" t="s">
        <v>1933</v>
      </c>
      <c r="L16343" s="171" t="s">
        <v>748</v>
      </c>
      <c r="P16343"/>
      <c r="Q16343"/>
    </row>
    <row r="16344" spans="1:17" s="171" customFormat="1" x14ac:dyDescent="0.3">
      <c r="A16344" s="170">
        <v>710</v>
      </c>
      <c r="B16344" s="170">
        <v>7</v>
      </c>
      <c r="C16344" s="170">
        <v>0</v>
      </c>
      <c r="D16344" s="170">
        <v>0</v>
      </c>
      <c r="E16344" s="171" t="s">
        <v>7625</v>
      </c>
      <c r="F16344" s="171" t="s">
        <v>11740</v>
      </c>
      <c r="G16344" s="170" t="s">
        <v>12809</v>
      </c>
      <c r="H16344" s="171" t="s">
        <v>172</v>
      </c>
      <c r="K16344" s="171" t="s">
        <v>1933</v>
      </c>
      <c r="L16344" s="171" t="s">
        <v>748</v>
      </c>
      <c r="P16344"/>
      <c r="Q16344"/>
    </row>
    <row r="16345" spans="1:17" s="171" customFormat="1" x14ac:dyDescent="0.3">
      <c r="A16345" s="170">
        <v>710</v>
      </c>
      <c r="B16345" s="170">
        <v>7</v>
      </c>
      <c r="C16345" s="170">
        <v>0</v>
      </c>
      <c r="D16345" s="170">
        <v>0</v>
      </c>
      <c r="E16345" s="171" t="s">
        <v>11741</v>
      </c>
      <c r="F16345" s="171" t="s">
        <v>11742</v>
      </c>
      <c r="G16345" s="170" t="s">
        <v>12809</v>
      </c>
      <c r="H16345" s="171" t="s">
        <v>172</v>
      </c>
      <c r="K16345" s="171" t="s">
        <v>1933</v>
      </c>
      <c r="L16345" s="171" t="s">
        <v>748</v>
      </c>
      <c r="P16345"/>
      <c r="Q16345"/>
    </row>
    <row r="16346" spans="1:17" s="171" customFormat="1" x14ac:dyDescent="0.3">
      <c r="A16346" s="170">
        <v>710</v>
      </c>
      <c r="B16346" s="170">
        <v>7</v>
      </c>
      <c r="C16346" s="170">
        <v>0</v>
      </c>
      <c r="D16346" s="170">
        <v>0</v>
      </c>
      <c r="E16346" s="171" t="s">
        <v>11743</v>
      </c>
      <c r="F16346" s="171" t="s">
        <v>11744</v>
      </c>
      <c r="G16346" s="170" t="s">
        <v>12809</v>
      </c>
      <c r="H16346" s="171" t="s">
        <v>172</v>
      </c>
      <c r="K16346" s="171" t="s">
        <v>1933</v>
      </c>
      <c r="L16346" s="171" t="s">
        <v>748</v>
      </c>
      <c r="P16346"/>
      <c r="Q16346"/>
    </row>
    <row r="16347" spans="1:17" s="171" customFormat="1" x14ac:dyDescent="0.3">
      <c r="A16347" s="170">
        <v>710</v>
      </c>
      <c r="B16347" s="170">
        <v>7</v>
      </c>
      <c r="C16347" s="170">
        <v>0</v>
      </c>
      <c r="D16347" s="170">
        <v>0</v>
      </c>
      <c r="E16347" s="171" t="s">
        <v>11745</v>
      </c>
      <c r="F16347" s="171" t="s">
        <v>11746</v>
      </c>
      <c r="G16347" s="170" t="s">
        <v>12809</v>
      </c>
      <c r="H16347" s="171" t="s">
        <v>172</v>
      </c>
      <c r="K16347" s="171" t="s">
        <v>1933</v>
      </c>
      <c r="L16347" s="171" t="s">
        <v>748</v>
      </c>
      <c r="P16347"/>
      <c r="Q16347"/>
    </row>
    <row r="16348" spans="1:17" s="171" customFormat="1" x14ac:dyDescent="0.3">
      <c r="A16348" s="170">
        <v>710</v>
      </c>
      <c r="B16348" s="170">
        <v>7</v>
      </c>
      <c r="C16348" s="170">
        <v>0</v>
      </c>
      <c r="D16348" s="170">
        <v>0</v>
      </c>
      <c r="E16348" s="171" t="s">
        <v>11747</v>
      </c>
      <c r="F16348" s="171" t="s">
        <v>11748</v>
      </c>
      <c r="G16348" s="170" t="s">
        <v>12809</v>
      </c>
      <c r="H16348" s="171" t="s">
        <v>172</v>
      </c>
      <c r="K16348" s="171" t="s">
        <v>1933</v>
      </c>
      <c r="L16348" s="171" t="s">
        <v>748</v>
      </c>
      <c r="P16348"/>
      <c r="Q16348"/>
    </row>
    <row r="16349" spans="1:17" s="171" customFormat="1" x14ac:dyDescent="0.3">
      <c r="A16349" s="170">
        <v>710</v>
      </c>
      <c r="B16349" s="170">
        <v>7</v>
      </c>
      <c r="C16349" s="170">
        <v>0</v>
      </c>
      <c r="D16349" s="170">
        <v>0</v>
      </c>
      <c r="E16349" s="171" t="s">
        <v>11749</v>
      </c>
      <c r="F16349" s="171" t="s">
        <v>11750</v>
      </c>
      <c r="G16349" s="170" t="s">
        <v>12809</v>
      </c>
      <c r="H16349" s="171" t="s">
        <v>172</v>
      </c>
      <c r="K16349" s="171" t="s">
        <v>1933</v>
      </c>
      <c r="L16349" s="171" t="s">
        <v>748</v>
      </c>
      <c r="P16349"/>
      <c r="Q16349"/>
    </row>
    <row r="16350" spans="1:17" s="171" customFormat="1" x14ac:dyDescent="0.3">
      <c r="A16350" s="170">
        <v>710</v>
      </c>
      <c r="B16350" s="170">
        <v>7</v>
      </c>
      <c r="C16350" s="170">
        <v>0</v>
      </c>
      <c r="D16350" s="170">
        <v>0</v>
      </c>
      <c r="E16350" s="171" t="s">
        <v>11751</v>
      </c>
      <c r="F16350" s="171" t="s">
        <v>11752</v>
      </c>
      <c r="G16350" s="170" t="s">
        <v>12809</v>
      </c>
      <c r="H16350" s="171" t="s">
        <v>172</v>
      </c>
      <c r="K16350" s="171" t="s">
        <v>1933</v>
      </c>
      <c r="L16350" s="171" t="s">
        <v>748</v>
      </c>
      <c r="P16350"/>
      <c r="Q16350"/>
    </row>
    <row r="16351" spans="1:17" s="171" customFormat="1" x14ac:dyDescent="0.3">
      <c r="A16351" s="170">
        <v>710</v>
      </c>
      <c r="B16351" s="170">
        <v>7</v>
      </c>
      <c r="C16351" s="170">
        <v>0</v>
      </c>
      <c r="D16351" s="170">
        <v>0</v>
      </c>
      <c r="E16351" s="171" t="s">
        <v>11753</v>
      </c>
      <c r="F16351" s="171" t="s">
        <v>11754</v>
      </c>
      <c r="G16351" s="170" t="s">
        <v>12809</v>
      </c>
      <c r="H16351" s="171" t="s">
        <v>172</v>
      </c>
      <c r="K16351" s="171" t="s">
        <v>1933</v>
      </c>
      <c r="L16351" s="171" t="s">
        <v>748</v>
      </c>
      <c r="P16351"/>
      <c r="Q16351"/>
    </row>
    <row r="16352" spans="1:17" s="171" customFormat="1" x14ac:dyDescent="0.3">
      <c r="A16352" s="170">
        <v>710</v>
      </c>
      <c r="B16352" s="170">
        <v>7</v>
      </c>
      <c r="C16352" s="170">
        <v>0</v>
      </c>
      <c r="D16352" s="170">
        <v>0</v>
      </c>
      <c r="E16352" s="171" t="s">
        <v>11755</v>
      </c>
      <c r="F16352" s="171" t="s">
        <v>11756</v>
      </c>
      <c r="G16352" s="170" t="s">
        <v>12809</v>
      </c>
      <c r="H16352" s="171" t="s">
        <v>172</v>
      </c>
      <c r="K16352" s="171" t="s">
        <v>1933</v>
      </c>
      <c r="L16352" s="171" t="s">
        <v>748</v>
      </c>
      <c r="P16352"/>
      <c r="Q16352"/>
    </row>
    <row r="16353" spans="1:17" s="171" customFormat="1" x14ac:dyDescent="0.3">
      <c r="A16353" s="170">
        <v>710</v>
      </c>
      <c r="B16353" s="170">
        <v>7</v>
      </c>
      <c r="C16353" s="170">
        <v>0</v>
      </c>
      <c r="D16353" s="170">
        <v>0</v>
      </c>
      <c r="E16353" s="171" t="s">
        <v>11757</v>
      </c>
      <c r="F16353" s="171" t="s">
        <v>11758</v>
      </c>
      <c r="G16353" s="170" t="s">
        <v>12809</v>
      </c>
      <c r="H16353" s="171" t="s">
        <v>172</v>
      </c>
      <c r="K16353" s="171" t="s">
        <v>1933</v>
      </c>
      <c r="L16353" s="171" t="s">
        <v>748</v>
      </c>
      <c r="P16353"/>
      <c r="Q16353"/>
    </row>
    <row r="16354" spans="1:17" s="171" customFormat="1" x14ac:dyDescent="0.3">
      <c r="A16354" s="170">
        <v>710</v>
      </c>
      <c r="B16354" s="170">
        <v>7</v>
      </c>
      <c r="C16354" s="170">
        <v>0</v>
      </c>
      <c r="D16354" s="170">
        <v>0</v>
      </c>
      <c r="E16354" s="171" t="s">
        <v>11759</v>
      </c>
      <c r="F16354" s="171" t="s">
        <v>11760</v>
      </c>
      <c r="G16354" s="170" t="s">
        <v>12809</v>
      </c>
      <c r="H16354" s="171" t="s">
        <v>172</v>
      </c>
      <c r="K16354" s="171" t="s">
        <v>1933</v>
      </c>
      <c r="L16354" s="171" t="s">
        <v>748</v>
      </c>
      <c r="P16354"/>
      <c r="Q16354"/>
    </row>
    <row r="16355" spans="1:17" s="171" customFormat="1" x14ac:dyDescent="0.3">
      <c r="A16355" s="170">
        <v>710</v>
      </c>
      <c r="B16355" s="170">
        <v>7</v>
      </c>
      <c r="C16355" s="170">
        <v>0</v>
      </c>
      <c r="D16355" s="170">
        <v>0</v>
      </c>
      <c r="E16355" s="171" t="s">
        <v>11761</v>
      </c>
      <c r="F16355" s="171" t="s">
        <v>11762</v>
      </c>
      <c r="G16355" s="170" t="s">
        <v>12809</v>
      </c>
      <c r="H16355" s="171" t="s">
        <v>172</v>
      </c>
      <c r="K16355" s="171" t="s">
        <v>1933</v>
      </c>
      <c r="L16355" s="171" t="s">
        <v>748</v>
      </c>
      <c r="P16355"/>
      <c r="Q16355"/>
    </row>
    <row r="16356" spans="1:17" s="171" customFormat="1" x14ac:dyDescent="0.3">
      <c r="A16356" s="170">
        <v>710</v>
      </c>
      <c r="B16356" s="170">
        <v>7</v>
      </c>
      <c r="C16356" s="170">
        <v>0</v>
      </c>
      <c r="D16356" s="170">
        <v>0</v>
      </c>
      <c r="E16356" s="171" t="s">
        <v>11763</v>
      </c>
      <c r="F16356" s="171" t="s">
        <v>11764</v>
      </c>
      <c r="G16356" s="170" t="s">
        <v>12809</v>
      </c>
      <c r="H16356" s="171" t="s">
        <v>172</v>
      </c>
      <c r="K16356" s="171" t="s">
        <v>1933</v>
      </c>
      <c r="L16356" s="171" t="s">
        <v>748</v>
      </c>
      <c r="P16356"/>
      <c r="Q16356"/>
    </row>
    <row r="16357" spans="1:17" s="171" customFormat="1" x14ac:dyDescent="0.3">
      <c r="A16357" s="170">
        <v>710</v>
      </c>
      <c r="B16357" s="170">
        <v>7</v>
      </c>
      <c r="C16357" s="170">
        <v>0</v>
      </c>
      <c r="D16357" s="170">
        <v>0</v>
      </c>
      <c r="E16357" s="171" t="s">
        <v>11765</v>
      </c>
      <c r="F16357" s="171" t="s">
        <v>11766</v>
      </c>
      <c r="G16357" s="170" t="s">
        <v>12809</v>
      </c>
      <c r="H16357" s="171" t="s">
        <v>172</v>
      </c>
      <c r="K16357" s="171" t="s">
        <v>1933</v>
      </c>
      <c r="L16357" s="171" t="s">
        <v>748</v>
      </c>
      <c r="P16357"/>
      <c r="Q16357"/>
    </row>
    <row r="16358" spans="1:17" s="171" customFormat="1" x14ac:dyDescent="0.3">
      <c r="A16358" s="170">
        <v>710</v>
      </c>
      <c r="B16358" s="170">
        <v>7</v>
      </c>
      <c r="C16358" s="170">
        <v>0</v>
      </c>
      <c r="D16358" s="170">
        <v>0</v>
      </c>
      <c r="E16358" s="171" t="s">
        <v>11767</v>
      </c>
      <c r="F16358" s="171" t="s">
        <v>11768</v>
      </c>
      <c r="G16358" s="170" t="s">
        <v>12809</v>
      </c>
      <c r="H16358" s="171" t="s">
        <v>172</v>
      </c>
      <c r="K16358" s="171" t="s">
        <v>1933</v>
      </c>
      <c r="L16358" s="171" t="s">
        <v>748</v>
      </c>
      <c r="P16358"/>
      <c r="Q16358"/>
    </row>
    <row r="16359" spans="1:17" s="171" customFormat="1" x14ac:dyDescent="0.3">
      <c r="A16359" s="170">
        <v>710</v>
      </c>
      <c r="B16359" s="170">
        <v>7</v>
      </c>
      <c r="C16359" s="170">
        <v>0</v>
      </c>
      <c r="D16359" s="170">
        <v>0</v>
      </c>
      <c r="E16359" s="171" t="s">
        <v>11769</v>
      </c>
      <c r="F16359" s="171" t="s">
        <v>11770</v>
      </c>
      <c r="G16359" s="170" t="s">
        <v>12809</v>
      </c>
      <c r="H16359" s="171" t="s">
        <v>172</v>
      </c>
      <c r="K16359" s="171" t="s">
        <v>1933</v>
      </c>
      <c r="L16359" s="171" t="s">
        <v>748</v>
      </c>
      <c r="P16359"/>
      <c r="Q16359"/>
    </row>
    <row r="16360" spans="1:17" s="171" customFormat="1" x14ac:dyDescent="0.3">
      <c r="A16360" s="170">
        <v>710</v>
      </c>
      <c r="B16360" s="170">
        <v>7</v>
      </c>
      <c r="C16360" s="170">
        <v>0</v>
      </c>
      <c r="D16360" s="170">
        <v>0</v>
      </c>
      <c r="E16360" s="171" t="s">
        <v>11771</v>
      </c>
      <c r="F16360" s="171" t="s">
        <v>11772</v>
      </c>
      <c r="G16360" s="170" t="s">
        <v>12809</v>
      </c>
      <c r="H16360" s="171" t="s">
        <v>172</v>
      </c>
      <c r="K16360" s="171" t="s">
        <v>1933</v>
      </c>
      <c r="L16360" s="171" t="s">
        <v>748</v>
      </c>
      <c r="P16360"/>
      <c r="Q16360"/>
    </row>
    <row r="16361" spans="1:17" s="171" customFormat="1" x14ac:dyDescent="0.3">
      <c r="A16361" s="170">
        <v>710</v>
      </c>
      <c r="B16361" s="170">
        <v>7</v>
      </c>
      <c r="C16361" s="170">
        <v>0</v>
      </c>
      <c r="D16361" s="170">
        <v>0</v>
      </c>
      <c r="E16361" s="171" t="s">
        <v>11773</v>
      </c>
      <c r="F16361" s="171" t="s">
        <v>11774</v>
      </c>
      <c r="G16361" s="170" t="s">
        <v>12809</v>
      </c>
      <c r="H16361" s="171" t="s">
        <v>172</v>
      </c>
      <c r="K16361" s="171" t="s">
        <v>1933</v>
      </c>
      <c r="L16361" s="171" t="s">
        <v>748</v>
      </c>
      <c r="P16361"/>
      <c r="Q16361"/>
    </row>
    <row r="16362" spans="1:17" s="171" customFormat="1" x14ac:dyDescent="0.3">
      <c r="A16362" s="170">
        <v>710</v>
      </c>
      <c r="B16362" s="170">
        <v>7</v>
      </c>
      <c r="C16362" s="170">
        <v>0</v>
      </c>
      <c r="D16362" s="170">
        <v>0</v>
      </c>
      <c r="E16362" s="171" t="s">
        <v>11775</v>
      </c>
      <c r="F16362" s="171" t="s">
        <v>11776</v>
      </c>
      <c r="G16362" s="170" t="s">
        <v>12809</v>
      </c>
      <c r="H16362" s="171" t="s">
        <v>172</v>
      </c>
      <c r="K16362" s="171" t="s">
        <v>1933</v>
      </c>
      <c r="L16362" s="171" t="s">
        <v>748</v>
      </c>
      <c r="P16362"/>
      <c r="Q16362"/>
    </row>
    <row r="16363" spans="1:17" s="171" customFormat="1" x14ac:dyDescent="0.3">
      <c r="A16363" s="170">
        <v>710</v>
      </c>
      <c r="B16363" s="170">
        <v>7</v>
      </c>
      <c r="C16363" s="170">
        <v>0</v>
      </c>
      <c r="D16363" s="170">
        <v>0</v>
      </c>
      <c r="E16363" s="171" t="s">
        <v>11777</v>
      </c>
      <c r="F16363" s="171" t="s">
        <v>11778</v>
      </c>
      <c r="G16363" s="170" t="s">
        <v>12809</v>
      </c>
      <c r="H16363" s="171" t="s">
        <v>172</v>
      </c>
      <c r="K16363" s="171" t="s">
        <v>1933</v>
      </c>
      <c r="L16363" s="171" t="s">
        <v>748</v>
      </c>
      <c r="P16363"/>
      <c r="Q16363"/>
    </row>
    <row r="16364" spans="1:17" s="171" customFormat="1" x14ac:dyDescent="0.3">
      <c r="A16364" s="170">
        <v>710</v>
      </c>
      <c r="B16364" s="170">
        <v>7</v>
      </c>
      <c r="C16364" s="170">
        <v>0</v>
      </c>
      <c r="D16364" s="170">
        <v>0</v>
      </c>
      <c r="E16364" s="171" t="s">
        <v>11779</v>
      </c>
      <c r="F16364" s="171" t="s">
        <v>11780</v>
      </c>
      <c r="G16364" s="170" t="s">
        <v>12809</v>
      </c>
      <c r="H16364" s="171" t="s">
        <v>172</v>
      </c>
      <c r="K16364" s="171" t="s">
        <v>1933</v>
      </c>
      <c r="L16364" s="171" t="s">
        <v>748</v>
      </c>
      <c r="P16364"/>
      <c r="Q16364"/>
    </row>
    <row r="16365" spans="1:17" s="171" customFormat="1" x14ac:dyDescent="0.3">
      <c r="A16365" s="170">
        <v>710</v>
      </c>
      <c r="B16365" s="170">
        <v>7</v>
      </c>
      <c r="C16365" s="170">
        <v>0</v>
      </c>
      <c r="D16365" s="170">
        <v>0</v>
      </c>
      <c r="E16365" s="171" t="s">
        <v>7915</v>
      </c>
      <c r="F16365" s="171" t="s">
        <v>11781</v>
      </c>
      <c r="G16365" s="170" t="s">
        <v>12809</v>
      </c>
      <c r="H16365" s="171" t="s">
        <v>172</v>
      </c>
      <c r="K16365" s="171" t="s">
        <v>1933</v>
      </c>
      <c r="L16365" s="171" t="s">
        <v>748</v>
      </c>
      <c r="P16365"/>
      <c r="Q16365"/>
    </row>
    <row r="16366" spans="1:17" s="171" customFormat="1" x14ac:dyDescent="0.3">
      <c r="A16366" s="170">
        <v>710</v>
      </c>
      <c r="B16366" s="170">
        <v>7</v>
      </c>
      <c r="C16366" s="170">
        <v>0</v>
      </c>
      <c r="D16366" s="170">
        <v>0</v>
      </c>
      <c r="E16366" s="171" t="s">
        <v>11782</v>
      </c>
      <c r="F16366" s="171" t="s">
        <v>11783</v>
      </c>
      <c r="G16366" s="170" t="s">
        <v>12809</v>
      </c>
      <c r="H16366" s="171" t="s">
        <v>172</v>
      </c>
      <c r="K16366" s="171" t="s">
        <v>1933</v>
      </c>
      <c r="L16366" s="171" t="s">
        <v>748</v>
      </c>
      <c r="P16366"/>
      <c r="Q16366"/>
    </row>
    <row r="16367" spans="1:17" s="171" customFormat="1" x14ac:dyDescent="0.3">
      <c r="A16367" s="170">
        <v>710</v>
      </c>
      <c r="B16367" s="170">
        <v>7</v>
      </c>
      <c r="C16367" s="170">
        <v>0</v>
      </c>
      <c r="D16367" s="170">
        <v>0</v>
      </c>
      <c r="E16367" s="171" t="s">
        <v>11784</v>
      </c>
      <c r="F16367" s="171" t="s">
        <v>11785</v>
      </c>
      <c r="G16367" s="170" t="s">
        <v>12809</v>
      </c>
      <c r="H16367" s="171" t="s">
        <v>172</v>
      </c>
      <c r="K16367" s="171" t="s">
        <v>1933</v>
      </c>
      <c r="L16367" s="171" t="s">
        <v>748</v>
      </c>
      <c r="P16367"/>
      <c r="Q16367"/>
    </row>
    <row r="16368" spans="1:17" s="171" customFormat="1" x14ac:dyDescent="0.3">
      <c r="A16368" s="170">
        <v>710</v>
      </c>
      <c r="B16368" s="170">
        <v>7</v>
      </c>
      <c r="C16368" s="170">
        <v>0</v>
      </c>
      <c r="D16368" s="170">
        <v>0</v>
      </c>
      <c r="E16368" s="171" t="s">
        <v>4096</v>
      </c>
      <c r="F16368" s="171" t="s">
        <v>11786</v>
      </c>
      <c r="G16368" s="170" t="s">
        <v>12809</v>
      </c>
      <c r="H16368" s="171" t="s">
        <v>172</v>
      </c>
      <c r="K16368" s="171" t="s">
        <v>1933</v>
      </c>
      <c r="L16368" s="171" t="s">
        <v>748</v>
      </c>
      <c r="P16368"/>
      <c r="Q16368"/>
    </row>
    <row r="16369" spans="1:17" s="171" customFormat="1" x14ac:dyDescent="0.3">
      <c r="A16369" s="170">
        <v>710</v>
      </c>
      <c r="B16369" s="170">
        <v>7</v>
      </c>
      <c r="C16369" s="170">
        <v>0</v>
      </c>
      <c r="D16369" s="170">
        <v>0</v>
      </c>
      <c r="E16369" s="171" t="s">
        <v>11787</v>
      </c>
      <c r="F16369" s="171" t="s">
        <v>11788</v>
      </c>
      <c r="G16369" s="170" t="s">
        <v>12809</v>
      </c>
      <c r="H16369" s="171" t="s">
        <v>172</v>
      </c>
      <c r="K16369" s="171" t="s">
        <v>1933</v>
      </c>
      <c r="L16369" s="171" t="s">
        <v>748</v>
      </c>
      <c r="P16369"/>
      <c r="Q16369"/>
    </row>
    <row r="16370" spans="1:17" s="171" customFormat="1" x14ac:dyDescent="0.3">
      <c r="A16370" s="170">
        <v>710</v>
      </c>
      <c r="B16370" s="170">
        <v>7</v>
      </c>
      <c r="C16370" s="170">
        <v>0</v>
      </c>
      <c r="D16370" s="170">
        <v>0</v>
      </c>
      <c r="E16370" s="171" t="s">
        <v>11789</v>
      </c>
      <c r="F16370" s="171" t="s">
        <v>11790</v>
      </c>
      <c r="G16370" s="170" t="s">
        <v>12809</v>
      </c>
      <c r="H16370" s="171" t="s">
        <v>172</v>
      </c>
      <c r="K16370" s="171" t="s">
        <v>1933</v>
      </c>
      <c r="L16370" s="171" t="s">
        <v>748</v>
      </c>
      <c r="P16370"/>
      <c r="Q16370"/>
    </row>
    <row r="16371" spans="1:17" s="171" customFormat="1" x14ac:dyDescent="0.3">
      <c r="A16371" s="170">
        <v>710</v>
      </c>
      <c r="B16371" s="170">
        <v>7</v>
      </c>
      <c r="C16371" s="170">
        <v>0</v>
      </c>
      <c r="D16371" s="170">
        <v>0</v>
      </c>
      <c r="E16371" s="171" t="s">
        <v>11791</v>
      </c>
      <c r="F16371" s="171" t="s">
        <v>11792</v>
      </c>
      <c r="G16371" s="170" t="s">
        <v>12809</v>
      </c>
      <c r="H16371" s="171" t="s">
        <v>172</v>
      </c>
      <c r="K16371" s="171" t="s">
        <v>1933</v>
      </c>
      <c r="L16371" s="171" t="s">
        <v>748</v>
      </c>
      <c r="P16371"/>
      <c r="Q16371"/>
    </row>
    <row r="16372" spans="1:17" s="171" customFormat="1" x14ac:dyDescent="0.3">
      <c r="A16372" s="170">
        <v>710</v>
      </c>
      <c r="B16372" s="170">
        <v>7</v>
      </c>
      <c r="C16372" s="170">
        <v>0</v>
      </c>
      <c r="D16372" s="170">
        <v>0</v>
      </c>
      <c r="E16372" s="171" t="s">
        <v>11793</v>
      </c>
      <c r="F16372" s="171" t="s">
        <v>11794</v>
      </c>
      <c r="G16372" s="170" t="s">
        <v>12809</v>
      </c>
      <c r="H16372" s="171" t="s">
        <v>172</v>
      </c>
      <c r="K16372" s="171" t="s">
        <v>1933</v>
      </c>
      <c r="L16372" s="171" t="s">
        <v>748</v>
      </c>
      <c r="P16372"/>
      <c r="Q16372"/>
    </row>
    <row r="16373" spans="1:17" s="171" customFormat="1" x14ac:dyDescent="0.3">
      <c r="A16373" s="170">
        <v>710</v>
      </c>
      <c r="B16373" s="170">
        <v>7</v>
      </c>
      <c r="C16373" s="170">
        <v>0</v>
      </c>
      <c r="D16373" s="170">
        <v>0</v>
      </c>
      <c r="E16373" s="171" t="s">
        <v>11795</v>
      </c>
      <c r="F16373" s="171" t="s">
        <v>11796</v>
      </c>
      <c r="G16373" s="170" t="s">
        <v>12809</v>
      </c>
      <c r="H16373" s="171" t="s">
        <v>172</v>
      </c>
      <c r="K16373" s="171" t="s">
        <v>1933</v>
      </c>
      <c r="L16373" s="171" t="s">
        <v>748</v>
      </c>
      <c r="P16373"/>
      <c r="Q16373"/>
    </row>
    <row r="16374" spans="1:17" s="171" customFormat="1" x14ac:dyDescent="0.3">
      <c r="A16374" s="170">
        <v>710</v>
      </c>
      <c r="B16374" s="170">
        <v>7</v>
      </c>
      <c r="C16374" s="170">
        <v>0</v>
      </c>
      <c r="D16374" s="170">
        <v>0</v>
      </c>
      <c r="E16374" s="171" t="s">
        <v>2337</v>
      </c>
      <c r="F16374" s="171" t="s">
        <v>11797</v>
      </c>
      <c r="G16374" s="170" t="s">
        <v>12809</v>
      </c>
      <c r="H16374" s="171" t="s">
        <v>172</v>
      </c>
      <c r="K16374" s="171" t="s">
        <v>1933</v>
      </c>
      <c r="L16374" s="171" t="s">
        <v>748</v>
      </c>
      <c r="P16374"/>
      <c r="Q16374"/>
    </row>
    <row r="16375" spans="1:17" s="171" customFormat="1" x14ac:dyDescent="0.3">
      <c r="A16375" s="170">
        <v>710</v>
      </c>
      <c r="B16375" s="170">
        <v>7</v>
      </c>
      <c r="C16375" s="170">
        <v>0</v>
      </c>
      <c r="D16375" s="170">
        <v>0</v>
      </c>
      <c r="E16375" s="171" t="s">
        <v>11798</v>
      </c>
      <c r="F16375" s="171" t="s">
        <v>11799</v>
      </c>
      <c r="G16375" s="170" t="s">
        <v>12809</v>
      </c>
      <c r="H16375" s="171" t="s">
        <v>172</v>
      </c>
      <c r="K16375" s="171" t="s">
        <v>1933</v>
      </c>
      <c r="L16375" s="171" t="s">
        <v>748</v>
      </c>
      <c r="P16375"/>
      <c r="Q16375"/>
    </row>
    <row r="16376" spans="1:17" s="171" customFormat="1" x14ac:dyDescent="0.3">
      <c r="A16376" s="170">
        <v>710</v>
      </c>
      <c r="B16376" s="170">
        <v>7</v>
      </c>
      <c r="C16376" s="170">
        <v>0</v>
      </c>
      <c r="D16376" s="170">
        <v>0</v>
      </c>
      <c r="E16376" s="171" t="s">
        <v>11800</v>
      </c>
      <c r="F16376" s="171" t="s">
        <v>11801</v>
      </c>
      <c r="G16376" s="170" t="s">
        <v>12809</v>
      </c>
      <c r="H16376" s="171" t="s">
        <v>172</v>
      </c>
      <c r="K16376" s="171" t="s">
        <v>1933</v>
      </c>
      <c r="L16376" s="171" t="s">
        <v>748</v>
      </c>
      <c r="P16376"/>
      <c r="Q16376"/>
    </row>
    <row r="16377" spans="1:17" s="171" customFormat="1" x14ac:dyDescent="0.3">
      <c r="A16377" s="170">
        <v>710</v>
      </c>
      <c r="B16377" s="170">
        <v>7</v>
      </c>
      <c r="C16377" s="170">
        <v>0</v>
      </c>
      <c r="D16377" s="170">
        <v>0</v>
      </c>
      <c r="E16377" s="171" t="s">
        <v>11802</v>
      </c>
      <c r="F16377" s="171" t="s">
        <v>11803</v>
      </c>
      <c r="G16377" s="170" t="s">
        <v>12809</v>
      </c>
      <c r="H16377" s="171" t="s">
        <v>172</v>
      </c>
      <c r="K16377" s="171" t="s">
        <v>1933</v>
      </c>
      <c r="L16377" s="171" t="s">
        <v>748</v>
      </c>
      <c r="P16377"/>
      <c r="Q16377"/>
    </row>
    <row r="16378" spans="1:17" s="171" customFormat="1" x14ac:dyDescent="0.3">
      <c r="A16378" s="170">
        <v>710</v>
      </c>
      <c r="B16378" s="170">
        <v>7</v>
      </c>
      <c r="C16378" s="170">
        <v>0</v>
      </c>
      <c r="D16378" s="170">
        <v>0</v>
      </c>
      <c r="E16378" s="171" t="s">
        <v>11804</v>
      </c>
      <c r="F16378" s="171" t="s">
        <v>11805</v>
      </c>
      <c r="G16378" s="170" t="s">
        <v>12809</v>
      </c>
      <c r="H16378" s="171" t="s">
        <v>172</v>
      </c>
      <c r="K16378" s="171" t="s">
        <v>1933</v>
      </c>
      <c r="L16378" s="171" t="s">
        <v>748</v>
      </c>
      <c r="P16378"/>
      <c r="Q16378"/>
    </row>
    <row r="16379" spans="1:17" s="171" customFormat="1" x14ac:dyDescent="0.3">
      <c r="A16379" s="170">
        <v>710</v>
      </c>
      <c r="B16379" s="170">
        <v>7</v>
      </c>
      <c r="C16379" s="170">
        <v>0</v>
      </c>
      <c r="D16379" s="170">
        <v>0</v>
      </c>
      <c r="E16379" s="171" t="s">
        <v>11806</v>
      </c>
      <c r="F16379" s="171" t="s">
        <v>11807</v>
      </c>
      <c r="G16379" s="170" t="s">
        <v>12809</v>
      </c>
      <c r="H16379" s="171" t="s">
        <v>172</v>
      </c>
      <c r="K16379" s="171" t="s">
        <v>1933</v>
      </c>
      <c r="L16379" s="171" t="s">
        <v>748</v>
      </c>
      <c r="P16379"/>
      <c r="Q16379"/>
    </row>
    <row r="16380" spans="1:17" s="171" customFormat="1" x14ac:dyDescent="0.3">
      <c r="A16380" s="170">
        <v>710</v>
      </c>
      <c r="B16380" s="170">
        <v>7</v>
      </c>
      <c r="C16380" s="170">
        <v>0</v>
      </c>
      <c r="D16380" s="170">
        <v>0</v>
      </c>
      <c r="E16380" s="171" t="s">
        <v>11808</v>
      </c>
      <c r="F16380" s="171" t="s">
        <v>11809</v>
      </c>
      <c r="G16380" s="170" t="s">
        <v>12809</v>
      </c>
      <c r="H16380" s="171" t="s">
        <v>172</v>
      </c>
      <c r="K16380" s="171" t="s">
        <v>1933</v>
      </c>
      <c r="L16380" s="171" t="s">
        <v>748</v>
      </c>
      <c r="P16380"/>
      <c r="Q16380"/>
    </row>
    <row r="16381" spans="1:17" s="171" customFormat="1" x14ac:dyDescent="0.3">
      <c r="A16381" s="170">
        <v>710</v>
      </c>
      <c r="B16381" s="170">
        <v>7</v>
      </c>
      <c r="C16381" s="170">
        <v>0</v>
      </c>
      <c r="D16381" s="170">
        <v>0</v>
      </c>
      <c r="E16381" s="171" t="s">
        <v>11810</v>
      </c>
      <c r="F16381" s="171" t="s">
        <v>11811</v>
      </c>
      <c r="G16381" s="170" t="s">
        <v>12809</v>
      </c>
      <c r="H16381" s="171" t="s">
        <v>172</v>
      </c>
      <c r="K16381" s="171" t="s">
        <v>1933</v>
      </c>
      <c r="L16381" s="171" t="s">
        <v>748</v>
      </c>
      <c r="P16381"/>
      <c r="Q16381"/>
    </row>
    <row r="16382" spans="1:17" s="171" customFormat="1" x14ac:dyDescent="0.3">
      <c r="A16382" s="170">
        <v>710</v>
      </c>
      <c r="B16382" s="170">
        <v>7</v>
      </c>
      <c r="C16382" s="170">
        <v>0</v>
      </c>
      <c r="D16382" s="170">
        <v>0</v>
      </c>
      <c r="E16382" s="171" t="s">
        <v>11812</v>
      </c>
      <c r="F16382" s="171" t="s">
        <v>11813</v>
      </c>
      <c r="G16382" s="170" t="s">
        <v>12809</v>
      </c>
      <c r="H16382" s="171" t="s">
        <v>172</v>
      </c>
      <c r="K16382" s="171" t="s">
        <v>1933</v>
      </c>
      <c r="L16382" s="171" t="s">
        <v>748</v>
      </c>
      <c r="P16382"/>
      <c r="Q16382"/>
    </row>
    <row r="16383" spans="1:17" s="171" customFormat="1" x14ac:dyDescent="0.3">
      <c r="A16383" s="170">
        <v>710</v>
      </c>
      <c r="B16383" s="170">
        <v>7</v>
      </c>
      <c r="C16383" s="170">
        <v>0</v>
      </c>
      <c r="D16383" s="170">
        <v>0</v>
      </c>
      <c r="E16383" s="171" t="s">
        <v>11814</v>
      </c>
      <c r="F16383" s="171" t="s">
        <v>11815</v>
      </c>
      <c r="G16383" s="170" t="s">
        <v>12809</v>
      </c>
      <c r="H16383" s="171" t="s">
        <v>172</v>
      </c>
      <c r="K16383" s="171" t="s">
        <v>1933</v>
      </c>
      <c r="L16383" s="171" t="s">
        <v>748</v>
      </c>
      <c r="P16383"/>
      <c r="Q16383"/>
    </row>
    <row r="16384" spans="1:17" s="171" customFormat="1" x14ac:dyDescent="0.3">
      <c r="A16384" s="170">
        <v>710</v>
      </c>
      <c r="B16384" s="170">
        <v>7</v>
      </c>
      <c r="C16384" s="170">
        <v>0</v>
      </c>
      <c r="D16384" s="170">
        <v>0</v>
      </c>
      <c r="E16384" s="171" t="s">
        <v>11816</v>
      </c>
      <c r="F16384" s="171" t="s">
        <v>11817</v>
      </c>
      <c r="G16384" s="170" t="s">
        <v>12809</v>
      </c>
      <c r="H16384" s="171" t="s">
        <v>172</v>
      </c>
      <c r="K16384" s="171" t="s">
        <v>1933</v>
      </c>
      <c r="L16384" s="171" t="s">
        <v>748</v>
      </c>
      <c r="P16384"/>
      <c r="Q16384"/>
    </row>
    <row r="16385" spans="1:17" s="171" customFormat="1" x14ac:dyDescent="0.3">
      <c r="A16385" s="170">
        <v>710</v>
      </c>
      <c r="B16385" s="170">
        <v>7</v>
      </c>
      <c r="C16385" s="170">
        <v>0</v>
      </c>
      <c r="D16385" s="170">
        <v>0</v>
      </c>
      <c r="E16385" s="171" t="s">
        <v>11818</v>
      </c>
      <c r="F16385" s="171" t="s">
        <v>11819</v>
      </c>
      <c r="G16385" s="170" t="s">
        <v>12809</v>
      </c>
      <c r="H16385" s="171" t="s">
        <v>172</v>
      </c>
      <c r="K16385" s="171" t="s">
        <v>1933</v>
      </c>
      <c r="L16385" s="171" t="s">
        <v>748</v>
      </c>
      <c r="P16385"/>
      <c r="Q16385"/>
    </row>
    <row r="16386" spans="1:17" s="171" customFormat="1" x14ac:dyDescent="0.3">
      <c r="A16386" s="170">
        <v>710</v>
      </c>
      <c r="B16386" s="170">
        <v>7</v>
      </c>
      <c r="C16386" s="170">
        <v>0</v>
      </c>
      <c r="D16386" s="170">
        <v>0</v>
      </c>
      <c r="E16386" s="171" t="s">
        <v>11820</v>
      </c>
      <c r="F16386" s="171" t="s">
        <v>11821</v>
      </c>
      <c r="G16386" s="170" t="s">
        <v>12809</v>
      </c>
      <c r="H16386" s="171" t="s">
        <v>172</v>
      </c>
      <c r="K16386" s="171" t="s">
        <v>1933</v>
      </c>
      <c r="L16386" s="171" t="s">
        <v>748</v>
      </c>
      <c r="P16386"/>
      <c r="Q16386"/>
    </row>
    <row r="16387" spans="1:17" s="171" customFormat="1" x14ac:dyDescent="0.3">
      <c r="A16387" s="170">
        <v>710</v>
      </c>
      <c r="B16387" s="170">
        <v>7</v>
      </c>
      <c r="C16387" s="170">
        <v>0</v>
      </c>
      <c r="D16387" s="170">
        <v>0</v>
      </c>
      <c r="E16387" s="171" t="s">
        <v>11822</v>
      </c>
      <c r="F16387" s="171" t="s">
        <v>11823</v>
      </c>
      <c r="G16387" s="170" t="s">
        <v>12809</v>
      </c>
      <c r="H16387" s="171" t="s">
        <v>172</v>
      </c>
      <c r="K16387" s="171" t="s">
        <v>1933</v>
      </c>
      <c r="L16387" s="171" t="s">
        <v>748</v>
      </c>
      <c r="P16387"/>
      <c r="Q16387"/>
    </row>
    <row r="16388" spans="1:17" s="171" customFormat="1" x14ac:dyDescent="0.3">
      <c r="A16388" s="170">
        <v>710</v>
      </c>
      <c r="B16388" s="170">
        <v>7</v>
      </c>
      <c r="C16388" s="170">
        <v>0</v>
      </c>
      <c r="D16388" s="170">
        <v>0</v>
      </c>
      <c r="E16388" s="171" t="s">
        <v>8555</v>
      </c>
      <c r="F16388" s="171" t="s">
        <v>11824</v>
      </c>
      <c r="G16388" s="170" t="s">
        <v>12809</v>
      </c>
      <c r="H16388" s="171" t="s">
        <v>172</v>
      </c>
      <c r="K16388" s="171" t="s">
        <v>1933</v>
      </c>
      <c r="L16388" s="171" t="s">
        <v>748</v>
      </c>
      <c r="P16388"/>
      <c r="Q16388"/>
    </row>
    <row r="16389" spans="1:17" s="171" customFormat="1" x14ac:dyDescent="0.3">
      <c r="A16389" s="170">
        <v>710</v>
      </c>
      <c r="B16389" s="170">
        <v>7</v>
      </c>
      <c r="C16389" s="170">
        <v>0</v>
      </c>
      <c r="D16389" s="170">
        <v>0</v>
      </c>
      <c r="E16389" s="171" t="s">
        <v>11825</v>
      </c>
      <c r="F16389" s="171" t="s">
        <v>11826</v>
      </c>
      <c r="G16389" s="170" t="s">
        <v>12809</v>
      </c>
      <c r="H16389" s="171" t="s">
        <v>172</v>
      </c>
      <c r="K16389" s="171" t="s">
        <v>1933</v>
      </c>
      <c r="L16389" s="171" t="s">
        <v>748</v>
      </c>
      <c r="P16389"/>
      <c r="Q16389"/>
    </row>
    <row r="16390" spans="1:17" s="171" customFormat="1" x14ac:dyDescent="0.3">
      <c r="A16390" s="170">
        <v>710</v>
      </c>
      <c r="B16390" s="170">
        <v>7</v>
      </c>
      <c r="C16390" s="170">
        <v>0</v>
      </c>
      <c r="D16390" s="170">
        <v>0</v>
      </c>
      <c r="E16390" s="171" t="s">
        <v>11827</v>
      </c>
      <c r="F16390" s="171" t="s">
        <v>11828</v>
      </c>
      <c r="G16390" s="170" t="s">
        <v>12809</v>
      </c>
      <c r="H16390" s="171" t="s">
        <v>172</v>
      </c>
      <c r="K16390" s="171" t="s">
        <v>1933</v>
      </c>
      <c r="L16390" s="171" t="s">
        <v>748</v>
      </c>
      <c r="P16390"/>
      <c r="Q16390"/>
    </row>
    <row r="16391" spans="1:17" s="171" customFormat="1" x14ac:dyDescent="0.3">
      <c r="A16391" s="170">
        <v>710</v>
      </c>
      <c r="B16391" s="170">
        <v>7</v>
      </c>
      <c r="C16391" s="170">
        <v>0</v>
      </c>
      <c r="D16391" s="170">
        <v>0</v>
      </c>
      <c r="E16391" s="171" t="s">
        <v>11829</v>
      </c>
      <c r="F16391" s="171" t="s">
        <v>11830</v>
      </c>
      <c r="G16391" s="170" t="s">
        <v>12809</v>
      </c>
      <c r="H16391" s="171" t="s">
        <v>172</v>
      </c>
      <c r="K16391" s="171" t="s">
        <v>1933</v>
      </c>
      <c r="L16391" s="171" t="s">
        <v>748</v>
      </c>
      <c r="P16391"/>
      <c r="Q16391"/>
    </row>
    <row r="16392" spans="1:17" s="171" customFormat="1" x14ac:dyDescent="0.3">
      <c r="A16392" s="170">
        <v>710</v>
      </c>
      <c r="B16392" s="170">
        <v>7</v>
      </c>
      <c r="C16392" s="170">
        <v>0</v>
      </c>
      <c r="D16392" s="170">
        <v>0</v>
      </c>
      <c r="E16392" s="171" t="s">
        <v>11831</v>
      </c>
      <c r="F16392" s="171" t="s">
        <v>11832</v>
      </c>
      <c r="G16392" s="170" t="s">
        <v>12809</v>
      </c>
      <c r="H16392" s="171" t="s">
        <v>172</v>
      </c>
      <c r="K16392" s="171" t="s">
        <v>1933</v>
      </c>
      <c r="L16392" s="171" t="s">
        <v>748</v>
      </c>
      <c r="P16392"/>
      <c r="Q16392"/>
    </row>
    <row r="16393" spans="1:17" s="171" customFormat="1" x14ac:dyDescent="0.3">
      <c r="A16393" s="170">
        <v>710</v>
      </c>
      <c r="B16393" s="170">
        <v>7</v>
      </c>
      <c r="C16393" s="170">
        <v>0</v>
      </c>
      <c r="D16393" s="170">
        <v>0</v>
      </c>
      <c r="E16393" s="171" t="s">
        <v>11833</v>
      </c>
      <c r="F16393" s="171" t="s">
        <v>11834</v>
      </c>
      <c r="G16393" s="170" t="s">
        <v>12809</v>
      </c>
      <c r="H16393" s="171" t="s">
        <v>172</v>
      </c>
      <c r="K16393" s="171" t="s">
        <v>1933</v>
      </c>
      <c r="L16393" s="171" t="s">
        <v>748</v>
      </c>
      <c r="P16393"/>
      <c r="Q16393"/>
    </row>
    <row r="16394" spans="1:17" s="171" customFormat="1" x14ac:dyDescent="0.3">
      <c r="A16394" s="170">
        <v>710</v>
      </c>
      <c r="B16394" s="170">
        <v>7</v>
      </c>
      <c r="C16394" s="170">
        <v>0</v>
      </c>
      <c r="D16394" s="170">
        <v>0</v>
      </c>
      <c r="E16394" s="171" t="s">
        <v>11835</v>
      </c>
      <c r="F16394" s="171" t="s">
        <v>11836</v>
      </c>
      <c r="G16394" s="170" t="s">
        <v>12809</v>
      </c>
      <c r="H16394" s="171" t="s">
        <v>172</v>
      </c>
      <c r="K16394" s="171" t="s">
        <v>1933</v>
      </c>
      <c r="L16394" s="171" t="s">
        <v>748</v>
      </c>
      <c r="P16394"/>
      <c r="Q16394"/>
    </row>
    <row r="16395" spans="1:17" s="171" customFormat="1" x14ac:dyDescent="0.3">
      <c r="A16395" s="170">
        <v>710</v>
      </c>
      <c r="B16395" s="170">
        <v>7</v>
      </c>
      <c r="C16395" s="170">
        <v>0</v>
      </c>
      <c r="D16395" s="170">
        <v>0</v>
      </c>
      <c r="E16395" s="171" t="s">
        <v>11837</v>
      </c>
      <c r="F16395" s="171" t="s">
        <v>11838</v>
      </c>
      <c r="G16395" s="170" t="s">
        <v>12809</v>
      </c>
      <c r="H16395" s="171" t="s">
        <v>172</v>
      </c>
      <c r="K16395" s="171" t="s">
        <v>1933</v>
      </c>
      <c r="L16395" s="171" t="s">
        <v>748</v>
      </c>
      <c r="P16395"/>
      <c r="Q16395"/>
    </row>
    <row r="16396" spans="1:17" s="171" customFormat="1" x14ac:dyDescent="0.3">
      <c r="A16396" s="170">
        <v>710</v>
      </c>
      <c r="B16396" s="170">
        <v>7</v>
      </c>
      <c r="C16396" s="170">
        <v>0</v>
      </c>
      <c r="D16396" s="170">
        <v>0</v>
      </c>
      <c r="E16396" s="171" t="s">
        <v>11839</v>
      </c>
      <c r="F16396" s="171" t="s">
        <v>11840</v>
      </c>
      <c r="G16396" s="170" t="s">
        <v>12809</v>
      </c>
      <c r="H16396" s="171" t="s">
        <v>172</v>
      </c>
      <c r="K16396" s="171" t="s">
        <v>1933</v>
      </c>
      <c r="L16396" s="171" t="s">
        <v>748</v>
      </c>
      <c r="P16396"/>
      <c r="Q16396"/>
    </row>
    <row r="16397" spans="1:17" s="171" customFormat="1" x14ac:dyDescent="0.3">
      <c r="A16397" s="170">
        <v>710</v>
      </c>
      <c r="B16397" s="170">
        <v>7</v>
      </c>
      <c r="C16397" s="170">
        <v>0</v>
      </c>
      <c r="D16397" s="170">
        <v>0</v>
      </c>
      <c r="E16397" s="171" t="s">
        <v>11841</v>
      </c>
      <c r="F16397" s="171" t="s">
        <v>11842</v>
      </c>
      <c r="G16397" s="170" t="s">
        <v>12809</v>
      </c>
      <c r="H16397" s="171" t="s">
        <v>172</v>
      </c>
      <c r="K16397" s="171" t="s">
        <v>1933</v>
      </c>
      <c r="L16397" s="171" t="s">
        <v>748</v>
      </c>
      <c r="P16397"/>
      <c r="Q16397"/>
    </row>
    <row r="16398" spans="1:17" s="171" customFormat="1" x14ac:dyDescent="0.3">
      <c r="A16398" s="170">
        <v>710</v>
      </c>
      <c r="B16398" s="170">
        <v>7</v>
      </c>
      <c r="C16398" s="170">
        <v>0</v>
      </c>
      <c r="D16398" s="170">
        <v>0</v>
      </c>
      <c r="E16398" s="171" t="s">
        <v>11843</v>
      </c>
      <c r="F16398" s="171" t="s">
        <v>11844</v>
      </c>
      <c r="G16398" s="170" t="s">
        <v>12809</v>
      </c>
      <c r="H16398" s="171" t="s">
        <v>172</v>
      </c>
      <c r="K16398" s="171" t="s">
        <v>1933</v>
      </c>
      <c r="L16398" s="171" t="s">
        <v>748</v>
      </c>
      <c r="P16398"/>
      <c r="Q16398"/>
    </row>
    <row r="16399" spans="1:17" s="171" customFormat="1" x14ac:dyDescent="0.3">
      <c r="A16399" s="170">
        <v>710</v>
      </c>
      <c r="B16399" s="170">
        <v>7</v>
      </c>
      <c r="C16399" s="170">
        <v>0</v>
      </c>
      <c r="D16399" s="170">
        <v>0</v>
      </c>
      <c r="E16399" s="171" t="s">
        <v>11845</v>
      </c>
      <c r="F16399" s="171" t="s">
        <v>11846</v>
      </c>
      <c r="G16399" s="170" t="s">
        <v>12809</v>
      </c>
      <c r="H16399" s="171" t="s">
        <v>172</v>
      </c>
      <c r="K16399" s="171" t="s">
        <v>1933</v>
      </c>
      <c r="L16399" s="171" t="s">
        <v>748</v>
      </c>
      <c r="P16399"/>
      <c r="Q16399"/>
    </row>
    <row r="16400" spans="1:17" s="171" customFormat="1" x14ac:dyDescent="0.3">
      <c r="A16400" s="170">
        <v>710</v>
      </c>
      <c r="B16400" s="170">
        <v>7</v>
      </c>
      <c r="C16400" s="170">
        <v>0</v>
      </c>
      <c r="D16400" s="170">
        <v>0</v>
      </c>
      <c r="E16400" s="171" t="s">
        <v>11847</v>
      </c>
      <c r="F16400" s="171" t="s">
        <v>11848</v>
      </c>
      <c r="G16400" s="170" t="s">
        <v>12809</v>
      </c>
      <c r="H16400" s="171" t="s">
        <v>172</v>
      </c>
      <c r="K16400" s="171" t="s">
        <v>1933</v>
      </c>
      <c r="L16400" s="171" t="s">
        <v>748</v>
      </c>
      <c r="P16400"/>
      <c r="Q16400"/>
    </row>
    <row r="16401" spans="1:17" s="171" customFormat="1" x14ac:dyDescent="0.3">
      <c r="A16401" s="170">
        <v>710</v>
      </c>
      <c r="B16401" s="170">
        <v>7</v>
      </c>
      <c r="C16401" s="170">
        <v>0</v>
      </c>
      <c r="D16401" s="170">
        <v>0</v>
      </c>
      <c r="E16401" s="171" t="s">
        <v>11849</v>
      </c>
      <c r="F16401" s="171" t="s">
        <v>11850</v>
      </c>
      <c r="G16401" s="170" t="s">
        <v>12809</v>
      </c>
      <c r="H16401" s="171" t="s">
        <v>172</v>
      </c>
      <c r="K16401" s="171" t="s">
        <v>1933</v>
      </c>
      <c r="L16401" s="171" t="s">
        <v>748</v>
      </c>
      <c r="P16401"/>
      <c r="Q16401"/>
    </row>
    <row r="16402" spans="1:17" s="171" customFormat="1" x14ac:dyDescent="0.3">
      <c r="A16402" s="170">
        <v>710</v>
      </c>
      <c r="B16402" s="170">
        <v>7</v>
      </c>
      <c r="C16402" s="170">
        <v>0</v>
      </c>
      <c r="D16402" s="170">
        <v>0</v>
      </c>
      <c r="E16402" s="171" t="s">
        <v>11851</v>
      </c>
      <c r="F16402" s="171" t="s">
        <v>11852</v>
      </c>
      <c r="G16402" s="170" t="s">
        <v>12809</v>
      </c>
      <c r="H16402" s="171" t="s">
        <v>172</v>
      </c>
      <c r="K16402" s="171" t="s">
        <v>1933</v>
      </c>
      <c r="L16402" s="171" t="s">
        <v>748</v>
      </c>
      <c r="P16402"/>
      <c r="Q16402"/>
    </row>
    <row r="16403" spans="1:17" s="171" customFormat="1" x14ac:dyDescent="0.3">
      <c r="A16403" s="170">
        <v>710</v>
      </c>
      <c r="B16403" s="170">
        <v>7</v>
      </c>
      <c r="C16403" s="170">
        <v>0</v>
      </c>
      <c r="D16403" s="170">
        <v>0</v>
      </c>
      <c r="E16403" s="171" t="s">
        <v>11853</v>
      </c>
      <c r="F16403" s="171" t="s">
        <v>11854</v>
      </c>
      <c r="G16403" s="170" t="s">
        <v>12809</v>
      </c>
      <c r="H16403" s="171" t="s">
        <v>172</v>
      </c>
      <c r="K16403" s="171" t="s">
        <v>1933</v>
      </c>
      <c r="L16403" s="171" t="s">
        <v>748</v>
      </c>
      <c r="P16403"/>
      <c r="Q16403"/>
    </row>
    <row r="16404" spans="1:17" s="171" customFormat="1" x14ac:dyDescent="0.3">
      <c r="A16404" s="170">
        <v>710</v>
      </c>
      <c r="B16404" s="170">
        <v>7</v>
      </c>
      <c r="C16404" s="170">
        <v>0</v>
      </c>
      <c r="D16404" s="170">
        <v>0</v>
      </c>
      <c r="E16404" s="171" t="s">
        <v>11855</v>
      </c>
      <c r="F16404" s="171" t="s">
        <v>11856</v>
      </c>
      <c r="G16404" s="170" t="s">
        <v>12809</v>
      </c>
      <c r="H16404" s="171" t="s">
        <v>172</v>
      </c>
      <c r="K16404" s="171" t="s">
        <v>1933</v>
      </c>
      <c r="L16404" s="171" t="s">
        <v>748</v>
      </c>
      <c r="P16404"/>
      <c r="Q16404"/>
    </row>
    <row r="16405" spans="1:17" s="171" customFormat="1" x14ac:dyDescent="0.3">
      <c r="A16405" s="170">
        <v>710</v>
      </c>
      <c r="B16405" s="170">
        <v>7</v>
      </c>
      <c r="C16405" s="170">
        <v>0</v>
      </c>
      <c r="D16405" s="170">
        <v>0</v>
      </c>
      <c r="E16405" s="171" t="s">
        <v>11857</v>
      </c>
      <c r="F16405" s="171" t="s">
        <v>11858</v>
      </c>
      <c r="G16405" s="170" t="s">
        <v>12809</v>
      </c>
      <c r="H16405" s="171" t="s">
        <v>172</v>
      </c>
      <c r="K16405" s="171" t="s">
        <v>1933</v>
      </c>
      <c r="L16405" s="171" t="s">
        <v>748</v>
      </c>
      <c r="P16405"/>
      <c r="Q16405"/>
    </row>
    <row r="16406" spans="1:17" s="171" customFormat="1" x14ac:dyDescent="0.3">
      <c r="A16406" s="170">
        <v>710</v>
      </c>
      <c r="B16406" s="170">
        <v>7</v>
      </c>
      <c r="C16406" s="170">
        <v>0</v>
      </c>
      <c r="D16406" s="170">
        <v>0</v>
      </c>
      <c r="E16406" s="171" t="s">
        <v>11859</v>
      </c>
      <c r="F16406" s="171" t="s">
        <v>11860</v>
      </c>
      <c r="G16406" s="170" t="s">
        <v>12809</v>
      </c>
      <c r="H16406" s="171" t="s">
        <v>172</v>
      </c>
      <c r="K16406" s="171" t="s">
        <v>1933</v>
      </c>
      <c r="L16406" s="171" t="s">
        <v>748</v>
      </c>
      <c r="P16406"/>
      <c r="Q16406"/>
    </row>
    <row r="16407" spans="1:17" s="171" customFormat="1" x14ac:dyDescent="0.3">
      <c r="A16407" s="170">
        <v>710</v>
      </c>
      <c r="B16407" s="170">
        <v>7</v>
      </c>
      <c r="C16407" s="170">
        <v>0</v>
      </c>
      <c r="D16407" s="170">
        <v>0</v>
      </c>
      <c r="E16407" s="171" t="s">
        <v>9777</v>
      </c>
      <c r="F16407" s="171" t="s">
        <v>11861</v>
      </c>
      <c r="G16407" s="170" t="s">
        <v>12809</v>
      </c>
      <c r="H16407" s="171" t="s">
        <v>172</v>
      </c>
      <c r="K16407" s="171" t="s">
        <v>1933</v>
      </c>
      <c r="L16407" s="171" t="s">
        <v>748</v>
      </c>
      <c r="P16407"/>
      <c r="Q16407"/>
    </row>
    <row r="16408" spans="1:17" s="171" customFormat="1" x14ac:dyDescent="0.3">
      <c r="A16408" s="170">
        <v>710</v>
      </c>
      <c r="B16408" s="170">
        <v>7</v>
      </c>
      <c r="C16408" s="170">
        <v>0</v>
      </c>
      <c r="D16408" s="170">
        <v>0</v>
      </c>
      <c r="E16408" s="171" t="s">
        <v>11862</v>
      </c>
      <c r="F16408" s="171" t="s">
        <v>11863</v>
      </c>
      <c r="G16408" s="170" t="s">
        <v>12809</v>
      </c>
      <c r="H16408" s="171" t="s">
        <v>172</v>
      </c>
      <c r="K16408" s="171" t="s">
        <v>1933</v>
      </c>
      <c r="L16408" s="171" t="s">
        <v>748</v>
      </c>
      <c r="P16408"/>
      <c r="Q16408"/>
    </row>
    <row r="16409" spans="1:17" s="171" customFormat="1" x14ac:dyDescent="0.3">
      <c r="A16409" s="170">
        <v>710</v>
      </c>
      <c r="B16409" s="170">
        <v>7</v>
      </c>
      <c r="C16409" s="170">
        <v>0</v>
      </c>
      <c r="D16409" s="170">
        <v>0</v>
      </c>
      <c r="E16409" s="171" t="s">
        <v>11864</v>
      </c>
      <c r="F16409" s="171" t="s">
        <v>11865</v>
      </c>
      <c r="G16409" s="170" t="s">
        <v>12809</v>
      </c>
      <c r="H16409" s="171" t="s">
        <v>172</v>
      </c>
      <c r="K16409" s="171" t="s">
        <v>1933</v>
      </c>
      <c r="L16409" s="171" t="s">
        <v>748</v>
      </c>
      <c r="P16409"/>
      <c r="Q16409"/>
    </row>
    <row r="16410" spans="1:17" s="171" customFormat="1" x14ac:dyDescent="0.3">
      <c r="A16410" s="170">
        <v>710</v>
      </c>
      <c r="B16410" s="170">
        <v>7</v>
      </c>
      <c r="C16410" s="170">
        <v>0</v>
      </c>
      <c r="D16410" s="170">
        <v>0</v>
      </c>
      <c r="E16410" s="171" t="s">
        <v>11866</v>
      </c>
      <c r="F16410" s="171" t="s">
        <v>11867</v>
      </c>
      <c r="G16410" s="170" t="s">
        <v>12809</v>
      </c>
      <c r="H16410" s="171" t="s">
        <v>172</v>
      </c>
      <c r="K16410" s="171" t="s">
        <v>1933</v>
      </c>
      <c r="L16410" s="171" t="s">
        <v>748</v>
      </c>
      <c r="P16410"/>
      <c r="Q16410"/>
    </row>
    <row r="16411" spans="1:17" s="171" customFormat="1" x14ac:dyDescent="0.3">
      <c r="A16411" s="170">
        <v>710</v>
      </c>
      <c r="B16411" s="170">
        <v>7</v>
      </c>
      <c r="C16411" s="170">
        <v>0</v>
      </c>
      <c r="D16411" s="170">
        <v>0</v>
      </c>
      <c r="E16411" s="171" t="s">
        <v>11868</v>
      </c>
      <c r="F16411" s="171" t="s">
        <v>11869</v>
      </c>
      <c r="G16411" s="170" t="s">
        <v>12809</v>
      </c>
      <c r="H16411" s="171" t="s">
        <v>172</v>
      </c>
      <c r="K16411" s="171" t="s">
        <v>1933</v>
      </c>
      <c r="L16411" s="171" t="s">
        <v>748</v>
      </c>
      <c r="P16411"/>
      <c r="Q16411"/>
    </row>
    <row r="16412" spans="1:17" s="171" customFormat="1" x14ac:dyDescent="0.3">
      <c r="A16412" s="170">
        <v>710</v>
      </c>
      <c r="B16412" s="170">
        <v>7</v>
      </c>
      <c r="C16412" s="170">
        <v>0</v>
      </c>
      <c r="D16412" s="170">
        <v>0</v>
      </c>
      <c r="E16412" s="171" t="s">
        <v>11870</v>
      </c>
      <c r="F16412" s="171" t="s">
        <v>11871</v>
      </c>
      <c r="G16412" s="170" t="s">
        <v>12809</v>
      </c>
      <c r="H16412" s="171" t="s">
        <v>172</v>
      </c>
      <c r="K16412" s="171" t="s">
        <v>1933</v>
      </c>
      <c r="L16412" s="171" t="s">
        <v>748</v>
      </c>
      <c r="P16412"/>
      <c r="Q16412"/>
    </row>
    <row r="16413" spans="1:17" s="171" customFormat="1" x14ac:dyDescent="0.3">
      <c r="A16413" s="170">
        <v>710</v>
      </c>
      <c r="B16413" s="170">
        <v>7</v>
      </c>
      <c r="C16413" s="170">
        <v>0</v>
      </c>
      <c r="D16413" s="170">
        <v>0</v>
      </c>
      <c r="E16413" s="171" t="s">
        <v>11872</v>
      </c>
      <c r="F16413" s="171" t="s">
        <v>11873</v>
      </c>
      <c r="G16413" s="170" t="s">
        <v>12809</v>
      </c>
      <c r="H16413" s="171" t="s">
        <v>172</v>
      </c>
      <c r="K16413" s="171" t="s">
        <v>1933</v>
      </c>
      <c r="L16413" s="171" t="s">
        <v>748</v>
      </c>
      <c r="P16413"/>
      <c r="Q16413"/>
    </row>
    <row r="16414" spans="1:17" s="171" customFormat="1" x14ac:dyDescent="0.3">
      <c r="A16414" s="170">
        <v>710</v>
      </c>
      <c r="B16414" s="170">
        <v>7</v>
      </c>
      <c r="C16414" s="170">
        <v>0</v>
      </c>
      <c r="D16414" s="170">
        <v>0</v>
      </c>
      <c r="E16414" s="171" t="s">
        <v>11874</v>
      </c>
      <c r="F16414" s="171" t="s">
        <v>11875</v>
      </c>
      <c r="G16414" s="170" t="s">
        <v>12809</v>
      </c>
      <c r="H16414" s="171" t="s">
        <v>172</v>
      </c>
      <c r="K16414" s="171" t="s">
        <v>1933</v>
      </c>
      <c r="L16414" s="171" t="s">
        <v>748</v>
      </c>
      <c r="P16414"/>
      <c r="Q16414"/>
    </row>
    <row r="16415" spans="1:17" s="171" customFormat="1" x14ac:dyDescent="0.3">
      <c r="A16415" s="170">
        <v>710</v>
      </c>
      <c r="B16415" s="170">
        <v>7</v>
      </c>
      <c r="C16415" s="170">
        <v>0</v>
      </c>
      <c r="D16415" s="170">
        <v>0</v>
      </c>
      <c r="E16415" s="171" t="s">
        <v>11876</v>
      </c>
      <c r="F16415" s="171" t="s">
        <v>11877</v>
      </c>
      <c r="G16415" s="170" t="s">
        <v>12809</v>
      </c>
      <c r="H16415" s="171" t="s">
        <v>172</v>
      </c>
      <c r="K16415" s="171" t="s">
        <v>1933</v>
      </c>
      <c r="L16415" s="171" t="s">
        <v>748</v>
      </c>
      <c r="P16415"/>
      <c r="Q16415"/>
    </row>
    <row r="16416" spans="1:17" s="171" customFormat="1" x14ac:dyDescent="0.3">
      <c r="A16416" s="170">
        <v>710</v>
      </c>
      <c r="B16416" s="170">
        <v>7</v>
      </c>
      <c r="C16416" s="170">
        <v>0</v>
      </c>
      <c r="D16416" s="170">
        <v>0</v>
      </c>
      <c r="E16416" s="171" t="s">
        <v>11878</v>
      </c>
      <c r="F16416" s="171" t="s">
        <v>11879</v>
      </c>
      <c r="G16416" s="170" t="s">
        <v>12809</v>
      </c>
      <c r="H16416" s="171" t="s">
        <v>172</v>
      </c>
      <c r="K16416" s="171" t="s">
        <v>1933</v>
      </c>
      <c r="L16416" s="171" t="s">
        <v>748</v>
      </c>
      <c r="P16416"/>
      <c r="Q16416"/>
    </row>
    <row r="16417" spans="1:17" s="171" customFormat="1" x14ac:dyDescent="0.3">
      <c r="A16417" s="170">
        <v>710</v>
      </c>
      <c r="B16417" s="170">
        <v>7</v>
      </c>
      <c r="C16417" s="170">
        <v>0</v>
      </c>
      <c r="D16417" s="170">
        <v>0</v>
      </c>
      <c r="E16417" s="171" t="s">
        <v>11880</v>
      </c>
      <c r="F16417" s="171" t="s">
        <v>11881</v>
      </c>
      <c r="G16417" s="170" t="s">
        <v>12809</v>
      </c>
      <c r="H16417" s="171" t="s">
        <v>172</v>
      </c>
      <c r="K16417" s="171" t="s">
        <v>1933</v>
      </c>
      <c r="L16417" s="171" t="s">
        <v>748</v>
      </c>
      <c r="P16417"/>
      <c r="Q16417"/>
    </row>
    <row r="16418" spans="1:17" s="171" customFormat="1" x14ac:dyDescent="0.3">
      <c r="A16418" s="170">
        <v>710</v>
      </c>
      <c r="B16418" s="170">
        <v>7</v>
      </c>
      <c r="C16418" s="170">
        <v>0</v>
      </c>
      <c r="D16418" s="170">
        <v>0</v>
      </c>
      <c r="E16418" s="171" t="s">
        <v>11882</v>
      </c>
      <c r="F16418" s="171" t="s">
        <v>11883</v>
      </c>
      <c r="G16418" s="170" t="s">
        <v>12809</v>
      </c>
      <c r="H16418" s="171" t="s">
        <v>172</v>
      </c>
      <c r="K16418" s="171" t="s">
        <v>1933</v>
      </c>
      <c r="L16418" s="171" t="s">
        <v>748</v>
      </c>
      <c r="P16418"/>
      <c r="Q16418"/>
    </row>
    <row r="16419" spans="1:17" s="171" customFormat="1" x14ac:dyDescent="0.3">
      <c r="A16419" s="170">
        <v>710</v>
      </c>
      <c r="B16419" s="170">
        <v>7</v>
      </c>
      <c r="C16419" s="170">
        <v>0</v>
      </c>
      <c r="D16419" s="170">
        <v>0</v>
      </c>
      <c r="E16419" s="171" t="s">
        <v>11884</v>
      </c>
      <c r="F16419" s="171" t="s">
        <v>11885</v>
      </c>
      <c r="G16419" s="170" t="s">
        <v>12809</v>
      </c>
      <c r="H16419" s="171" t="s">
        <v>172</v>
      </c>
      <c r="K16419" s="171" t="s">
        <v>1933</v>
      </c>
      <c r="L16419" s="171" t="s">
        <v>748</v>
      </c>
      <c r="P16419"/>
      <c r="Q16419"/>
    </row>
    <row r="16420" spans="1:17" s="171" customFormat="1" x14ac:dyDescent="0.3">
      <c r="A16420" s="170">
        <v>710</v>
      </c>
      <c r="B16420" s="170">
        <v>7</v>
      </c>
      <c r="C16420" s="170">
        <v>0</v>
      </c>
      <c r="D16420" s="170">
        <v>0</v>
      </c>
      <c r="E16420" s="171" t="s">
        <v>11886</v>
      </c>
      <c r="F16420" s="171" t="s">
        <v>11887</v>
      </c>
      <c r="G16420" s="170" t="s">
        <v>12809</v>
      </c>
      <c r="H16420" s="171" t="s">
        <v>172</v>
      </c>
      <c r="K16420" s="171" t="s">
        <v>1933</v>
      </c>
      <c r="L16420" s="171" t="s">
        <v>748</v>
      </c>
      <c r="P16420"/>
      <c r="Q16420"/>
    </row>
    <row r="16421" spans="1:17" s="171" customFormat="1" x14ac:dyDescent="0.3">
      <c r="A16421" s="170">
        <v>710</v>
      </c>
      <c r="B16421" s="170">
        <v>7</v>
      </c>
      <c r="C16421" s="170">
        <v>0</v>
      </c>
      <c r="D16421" s="170">
        <v>0</v>
      </c>
      <c r="E16421" s="171" t="s">
        <v>11888</v>
      </c>
      <c r="F16421" s="171" t="s">
        <v>11889</v>
      </c>
      <c r="G16421" s="170" t="s">
        <v>12809</v>
      </c>
      <c r="H16421" s="171" t="s">
        <v>172</v>
      </c>
      <c r="K16421" s="171" t="s">
        <v>1933</v>
      </c>
      <c r="L16421" s="171" t="s">
        <v>748</v>
      </c>
      <c r="P16421"/>
      <c r="Q16421"/>
    </row>
    <row r="16422" spans="1:17" s="171" customFormat="1" x14ac:dyDescent="0.3">
      <c r="A16422" s="170">
        <v>710</v>
      </c>
      <c r="B16422" s="170">
        <v>7</v>
      </c>
      <c r="C16422" s="170">
        <v>0</v>
      </c>
      <c r="D16422" s="170">
        <v>0</v>
      </c>
      <c r="E16422" s="171" t="s">
        <v>11890</v>
      </c>
      <c r="F16422" s="171" t="s">
        <v>11891</v>
      </c>
      <c r="G16422" s="170" t="s">
        <v>12809</v>
      </c>
      <c r="H16422" s="171" t="s">
        <v>172</v>
      </c>
      <c r="K16422" s="171" t="s">
        <v>1933</v>
      </c>
      <c r="L16422" s="171" t="s">
        <v>748</v>
      </c>
      <c r="P16422"/>
      <c r="Q16422"/>
    </row>
    <row r="16423" spans="1:17" s="171" customFormat="1" x14ac:dyDescent="0.3">
      <c r="A16423" s="170">
        <v>710</v>
      </c>
      <c r="B16423" s="170">
        <v>7</v>
      </c>
      <c r="C16423" s="170">
        <v>0</v>
      </c>
      <c r="D16423" s="170">
        <v>0</v>
      </c>
      <c r="E16423" s="171" t="s">
        <v>11892</v>
      </c>
      <c r="F16423" s="171" t="s">
        <v>11893</v>
      </c>
      <c r="G16423" s="170" t="s">
        <v>12809</v>
      </c>
      <c r="H16423" s="171" t="s">
        <v>172</v>
      </c>
      <c r="K16423" s="171" t="s">
        <v>1933</v>
      </c>
      <c r="L16423" s="171" t="s">
        <v>748</v>
      </c>
      <c r="P16423"/>
      <c r="Q16423"/>
    </row>
    <row r="16424" spans="1:17" s="171" customFormat="1" x14ac:dyDescent="0.3">
      <c r="A16424" s="170">
        <v>710</v>
      </c>
      <c r="B16424" s="170">
        <v>7</v>
      </c>
      <c r="C16424" s="170">
        <v>0</v>
      </c>
      <c r="D16424" s="170">
        <v>0</v>
      </c>
      <c r="E16424" s="171" t="s">
        <v>11894</v>
      </c>
      <c r="F16424" s="171" t="s">
        <v>11895</v>
      </c>
      <c r="G16424" s="170" t="s">
        <v>12809</v>
      </c>
      <c r="H16424" s="171" t="s">
        <v>172</v>
      </c>
      <c r="K16424" s="171" t="s">
        <v>1933</v>
      </c>
      <c r="L16424" s="171" t="s">
        <v>748</v>
      </c>
      <c r="P16424"/>
      <c r="Q16424"/>
    </row>
    <row r="16425" spans="1:17" s="171" customFormat="1" x14ac:dyDescent="0.3">
      <c r="A16425" s="170">
        <v>710</v>
      </c>
      <c r="B16425" s="170">
        <v>7</v>
      </c>
      <c r="C16425" s="170">
        <v>0</v>
      </c>
      <c r="D16425" s="170">
        <v>0</v>
      </c>
      <c r="E16425" s="171" t="s">
        <v>4480</v>
      </c>
      <c r="F16425" s="171" t="s">
        <v>11896</v>
      </c>
      <c r="G16425" s="170" t="s">
        <v>12809</v>
      </c>
      <c r="H16425" s="171" t="s">
        <v>172</v>
      </c>
      <c r="K16425" s="171" t="s">
        <v>1933</v>
      </c>
      <c r="L16425" s="171" t="s">
        <v>748</v>
      </c>
      <c r="P16425"/>
      <c r="Q16425"/>
    </row>
    <row r="16426" spans="1:17" s="171" customFormat="1" x14ac:dyDescent="0.3">
      <c r="A16426" s="170">
        <v>710</v>
      </c>
      <c r="B16426" s="170">
        <v>7</v>
      </c>
      <c r="C16426" s="170">
        <v>0</v>
      </c>
      <c r="D16426" s="170">
        <v>0</v>
      </c>
      <c r="E16426" s="171" t="s">
        <v>11897</v>
      </c>
      <c r="F16426" s="171" t="s">
        <v>11898</v>
      </c>
      <c r="G16426" s="170" t="s">
        <v>12809</v>
      </c>
      <c r="H16426" s="171" t="s">
        <v>172</v>
      </c>
      <c r="K16426" s="171" t="s">
        <v>1933</v>
      </c>
      <c r="L16426" s="171" t="s">
        <v>748</v>
      </c>
      <c r="P16426"/>
      <c r="Q16426"/>
    </row>
    <row r="16427" spans="1:17" s="171" customFormat="1" x14ac:dyDescent="0.3">
      <c r="A16427" s="170">
        <v>710</v>
      </c>
      <c r="B16427" s="170">
        <v>7</v>
      </c>
      <c r="C16427" s="170">
        <v>0</v>
      </c>
      <c r="D16427" s="170">
        <v>0</v>
      </c>
      <c r="E16427" s="171" t="s">
        <v>11899</v>
      </c>
      <c r="F16427" s="171" t="s">
        <v>11900</v>
      </c>
      <c r="G16427" s="170" t="s">
        <v>12809</v>
      </c>
      <c r="H16427" s="171" t="s">
        <v>172</v>
      </c>
      <c r="K16427" s="171" t="s">
        <v>1933</v>
      </c>
      <c r="L16427" s="171" t="s">
        <v>748</v>
      </c>
      <c r="P16427"/>
      <c r="Q16427"/>
    </row>
    <row r="16428" spans="1:17" s="171" customFormat="1" x14ac:dyDescent="0.3">
      <c r="A16428" s="170">
        <v>710</v>
      </c>
      <c r="B16428" s="170">
        <v>7</v>
      </c>
      <c r="C16428" s="170">
        <v>0</v>
      </c>
      <c r="D16428" s="170">
        <v>0</v>
      </c>
      <c r="E16428" s="171" t="s">
        <v>11901</v>
      </c>
      <c r="F16428" s="171" t="s">
        <v>11902</v>
      </c>
      <c r="G16428" s="170" t="s">
        <v>12809</v>
      </c>
      <c r="H16428" s="171" t="s">
        <v>172</v>
      </c>
      <c r="K16428" s="171" t="s">
        <v>1933</v>
      </c>
      <c r="L16428" s="171" t="s">
        <v>748</v>
      </c>
      <c r="P16428"/>
      <c r="Q16428"/>
    </row>
    <row r="16429" spans="1:17" s="171" customFormat="1" x14ac:dyDescent="0.3">
      <c r="A16429" s="170">
        <v>710</v>
      </c>
      <c r="B16429" s="170">
        <v>7</v>
      </c>
      <c r="C16429" s="170">
        <v>0</v>
      </c>
      <c r="D16429" s="170">
        <v>0</v>
      </c>
      <c r="E16429" s="171" t="s">
        <v>11903</v>
      </c>
      <c r="F16429" s="171" t="s">
        <v>11904</v>
      </c>
      <c r="G16429" s="170" t="s">
        <v>12809</v>
      </c>
      <c r="H16429" s="171" t="s">
        <v>172</v>
      </c>
      <c r="K16429" s="171" t="s">
        <v>1933</v>
      </c>
      <c r="L16429" s="171" t="s">
        <v>748</v>
      </c>
      <c r="P16429"/>
      <c r="Q16429"/>
    </row>
    <row r="16430" spans="1:17" s="171" customFormat="1" x14ac:dyDescent="0.3">
      <c r="A16430" s="170">
        <v>710</v>
      </c>
      <c r="B16430" s="170">
        <v>7</v>
      </c>
      <c r="C16430" s="170">
        <v>0</v>
      </c>
      <c r="D16430" s="170">
        <v>0</v>
      </c>
      <c r="E16430" s="171" t="s">
        <v>11905</v>
      </c>
      <c r="F16430" s="171" t="s">
        <v>11906</v>
      </c>
      <c r="G16430" s="170" t="s">
        <v>12809</v>
      </c>
      <c r="H16430" s="171" t="s">
        <v>172</v>
      </c>
      <c r="K16430" s="171" t="s">
        <v>1933</v>
      </c>
      <c r="L16430" s="171" t="s">
        <v>748</v>
      </c>
      <c r="P16430"/>
      <c r="Q16430"/>
    </row>
    <row r="16431" spans="1:17" s="171" customFormat="1" x14ac:dyDescent="0.3">
      <c r="A16431" s="170">
        <v>710</v>
      </c>
      <c r="B16431" s="170">
        <v>7</v>
      </c>
      <c r="C16431" s="170">
        <v>0</v>
      </c>
      <c r="D16431" s="170">
        <v>0</v>
      </c>
      <c r="E16431" s="171" t="s">
        <v>11907</v>
      </c>
      <c r="F16431" s="171" t="s">
        <v>11908</v>
      </c>
      <c r="G16431" s="170" t="s">
        <v>12809</v>
      </c>
      <c r="H16431" s="171" t="s">
        <v>172</v>
      </c>
      <c r="K16431" s="171" t="s">
        <v>1933</v>
      </c>
      <c r="L16431" s="171" t="s">
        <v>748</v>
      </c>
      <c r="P16431"/>
      <c r="Q16431"/>
    </row>
    <row r="16432" spans="1:17" s="171" customFormat="1" x14ac:dyDescent="0.3">
      <c r="A16432" s="170">
        <v>710</v>
      </c>
      <c r="B16432" s="170">
        <v>7</v>
      </c>
      <c r="C16432" s="170">
        <v>0</v>
      </c>
      <c r="D16432" s="170">
        <v>0</v>
      </c>
      <c r="E16432" s="171" t="s">
        <v>11909</v>
      </c>
      <c r="F16432" s="171" t="s">
        <v>11910</v>
      </c>
      <c r="G16432" s="170" t="s">
        <v>12809</v>
      </c>
      <c r="H16432" s="171" t="s">
        <v>172</v>
      </c>
      <c r="K16432" s="171" t="s">
        <v>1933</v>
      </c>
      <c r="L16432" s="171" t="s">
        <v>748</v>
      </c>
      <c r="P16432"/>
      <c r="Q16432"/>
    </row>
    <row r="16433" spans="1:17" s="171" customFormat="1" x14ac:dyDescent="0.3">
      <c r="A16433" s="170">
        <v>710</v>
      </c>
      <c r="B16433" s="170">
        <v>7</v>
      </c>
      <c r="C16433" s="170">
        <v>0</v>
      </c>
      <c r="D16433" s="170">
        <v>0</v>
      </c>
      <c r="E16433" s="171" t="s">
        <v>4263</v>
      </c>
      <c r="F16433" s="171" t="s">
        <v>11911</v>
      </c>
      <c r="G16433" s="170" t="s">
        <v>12809</v>
      </c>
      <c r="H16433" s="171" t="s">
        <v>172</v>
      </c>
      <c r="K16433" s="171" t="s">
        <v>1933</v>
      </c>
      <c r="L16433" s="171" t="s">
        <v>748</v>
      </c>
      <c r="P16433"/>
      <c r="Q16433"/>
    </row>
    <row r="16434" spans="1:17" s="171" customFormat="1" x14ac:dyDescent="0.3">
      <c r="A16434" s="170">
        <v>710</v>
      </c>
      <c r="B16434" s="170">
        <v>7</v>
      </c>
      <c r="C16434" s="170">
        <v>0</v>
      </c>
      <c r="D16434" s="170">
        <v>0</v>
      </c>
      <c r="E16434" s="171" t="s">
        <v>11912</v>
      </c>
      <c r="F16434" s="171" t="s">
        <v>11913</v>
      </c>
      <c r="G16434" s="170" t="s">
        <v>12809</v>
      </c>
      <c r="H16434" s="171" t="s">
        <v>172</v>
      </c>
      <c r="K16434" s="171" t="s">
        <v>1933</v>
      </c>
      <c r="L16434" s="171" t="s">
        <v>748</v>
      </c>
      <c r="P16434"/>
      <c r="Q16434"/>
    </row>
    <row r="16435" spans="1:17" s="171" customFormat="1" x14ac:dyDescent="0.3">
      <c r="A16435" s="170">
        <v>710</v>
      </c>
      <c r="B16435" s="170">
        <v>7</v>
      </c>
      <c r="C16435" s="170">
        <v>0</v>
      </c>
      <c r="D16435" s="170">
        <v>0</v>
      </c>
      <c r="E16435" s="171" t="s">
        <v>11914</v>
      </c>
      <c r="F16435" s="171" t="s">
        <v>11915</v>
      </c>
      <c r="G16435" s="170" t="s">
        <v>12809</v>
      </c>
      <c r="H16435" s="171" t="s">
        <v>172</v>
      </c>
      <c r="K16435" s="171" t="s">
        <v>1933</v>
      </c>
      <c r="L16435" s="171" t="s">
        <v>748</v>
      </c>
      <c r="P16435"/>
      <c r="Q16435"/>
    </row>
    <row r="16436" spans="1:17" s="171" customFormat="1" x14ac:dyDescent="0.3">
      <c r="A16436" s="170">
        <v>710</v>
      </c>
      <c r="B16436" s="170">
        <v>7</v>
      </c>
      <c r="C16436" s="170">
        <v>0</v>
      </c>
      <c r="D16436" s="170">
        <v>0</v>
      </c>
      <c r="E16436" s="171" t="s">
        <v>11916</v>
      </c>
      <c r="F16436" s="171" t="s">
        <v>11917</v>
      </c>
      <c r="G16436" s="170" t="s">
        <v>12809</v>
      </c>
      <c r="H16436" s="171" t="s">
        <v>172</v>
      </c>
      <c r="K16436" s="171" t="s">
        <v>1933</v>
      </c>
      <c r="L16436" s="171" t="s">
        <v>748</v>
      </c>
      <c r="P16436"/>
      <c r="Q16436"/>
    </row>
    <row r="16437" spans="1:17" s="171" customFormat="1" x14ac:dyDescent="0.3">
      <c r="A16437" s="170">
        <v>710</v>
      </c>
      <c r="B16437" s="170">
        <v>7</v>
      </c>
      <c r="C16437" s="170">
        <v>0</v>
      </c>
      <c r="D16437" s="170">
        <v>0</v>
      </c>
      <c r="E16437" s="171" t="s">
        <v>11918</v>
      </c>
      <c r="F16437" s="171" t="s">
        <v>11919</v>
      </c>
      <c r="G16437" s="170" t="s">
        <v>12809</v>
      </c>
      <c r="H16437" s="171" t="s">
        <v>172</v>
      </c>
      <c r="K16437" s="171" t="s">
        <v>1933</v>
      </c>
      <c r="L16437" s="171" t="s">
        <v>748</v>
      </c>
      <c r="P16437"/>
      <c r="Q16437"/>
    </row>
    <row r="16438" spans="1:17" s="171" customFormat="1" x14ac:dyDescent="0.3">
      <c r="A16438" s="170">
        <v>710</v>
      </c>
      <c r="B16438" s="170">
        <v>7</v>
      </c>
      <c r="C16438" s="170">
        <v>0</v>
      </c>
      <c r="D16438" s="170">
        <v>0</v>
      </c>
      <c r="E16438" s="171" t="s">
        <v>11920</v>
      </c>
      <c r="F16438" s="171" t="s">
        <v>11921</v>
      </c>
      <c r="G16438" s="170" t="s">
        <v>12809</v>
      </c>
      <c r="H16438" s="171" t="s">
        <v>172</v>
      </c>
      <c r="K16438" s="171" t="s">
        <v>1933</v>
      </c>
      <c r="L16438" s="171" t="s">
        <v>748</v>
      </c>
      <c r="P16438"/>
      <c r="Q16438"/>
    </row>
    <row r="16439" spans="1:17" s="171" customFormat="1" x14ac:dyDescent="0.3">
      <c r="A16439" s="170">
        <v>710</v>
      </c>
      <c r="B16439" s="170">
        <v>7</v>
      </c>
      <c r="C16439" s="170">
        <v>0</v>
      </c>
      <c r="D16439" s="170">
        <v>0</v>
      </c>
      <c r="E16439" s="171" t="s">
        <v>11922</v>
      </c>
      <c r="F16439" s="171" t="s">
        <v>11923</v>
      </c>
      <c r="G16439" s="170" t="s">
        <v>12809</v>
      </c>
      <c r="H16439" s="171" t="s">
        <v>172</v>
      </c>
      <c r="K16439" s="171" t="s">
        <v>1933</v>
      </c>
      <c r="L16439" s="171" t="s">
        <v>748</v>
      </c>
      <c r="P16439"/>
      <c r="Q16439"/>
    </row>
    <row r="16440" spans="1:17" s="171" customFormat="1" x14ac:dyDescent="0.3">
      <c r="A16440" s="170">
        <v>710</v>
      </c>
      <c r="B16440" s="170">
        <v>7</v>
      </c>
      <c r="C16440" s="170">
        <v>0</v>
      </c>
      <c r="D16440" s="170">
        <v>0</v>
      </c>
      <c r="E16440" s="171" t="s">
        <v>11924</v>
      </c>
      <c r="F16440" s="171" t="s">
        <v>11925</v>
      </c>
      <c r="G16440" s="170" t="s">
        <v>12809</v>
      </c>
      <c r="H16440" s="171" t="s">
        <v>172</v>
      </c>
      <c r="K16440" s="171" t="s">
        <v>1933</v>
      </c>
      <c r="L16440" s="171" t="s">
        <v>748</v>
      </c>
      <c r="P16440"/>
      <c r="Q16440"/>
    </row>
    <row r="16441" spans="1:17" s="171" customFormat="1" x14ac:dyDescent="0.3">
      <c r="A16441" s="170">
        <v>710</v>
      </c>
      <c r="B16441" s="170">
        <v>7</v>
      </c>
      <c r="C16441" s="170">
        <v>0</v>
      </c>
      <c r="D16441" s="170">
        <v>0</v>
      </c>
      <c r="E16441" s="171" t="s">
        <v>11926</v>
      </c>
      <c r="F16441" s="171" t="s">
        <v>11927</v>
      </c>
      <c r="G16441" s="170" t="s">
        <v>12809</v>
      </c>
      <c r="H16441" s="171" t="s">
        <v>172</v>
      </c>
      <c r="K16441" s="171" t="s">
        <v>1933</v>
      </c>
      <c r="L16441" s="171" t="s">
        <v>748</v>
      </c>
      <c r="P16441"/>
      <c r="Q16441"/>
    </row>
    <row r="16442" spans="1:17" s="171" customFormat="1" x14ac:dyDescent="0.3">
      <c r="A16442" s="170">
        <v>710</v>
      </c>
      <c r="B16442" s="170">
        <v>7</v>
      </c>
      <c r="C16442" s="170">
        <v>0</v>
      </c>
      <c r="D16442" s="170">
        <v>0</v>
      </c>
      <c r="E16442" s="171" t="s">
        <v>11928</v>
      </c>
      <c r="F16442" s="171" t="s">
        <v>11929</v>
      </c>
      <c r="G16442" s="170" t="s">
        <v>12809</v>
      </c>
      <c r="H16442" s="171" t="s">
        <v>172</v>
      </c>
      <c r="K16442" s="171" t="s">
        <v>1933</v>
      </c>
      <c r="L16442" s="171" t="s">
        <v>748</v>
      </c>
      <c r="P16442"/>
      <c r="Q16442"/>
    </row>
    <row r="16443" spans="1:17" s="171" customFormat="1" x14ac:dyDescent="0.3">
      <c r="A16443" s="170">
        <v>710</v>
      </c>
      <c r="B16443" s="170">
        <v>7</v>
      </c>
      <c r="C16443" s="170">
        <v>0</v>
      </c>
      <c r="D16443" s="170">
        <v>0</v>
      </c>
      <c r="E16443" s="171" t="s">
        <v>11930</v>
      </c>
      <c r="F16443" s="171" t="s">
        <v>11931</v>
      </c>
      <c r="G16443" s="170" t="s">
        <v>12809</v>
      </c>
      <c r="H16443" s="171" t="s">
        <v>172</v>
      </c>
      <c r="K16443" s="171" t="s">
        <v>1933</v>
      </c>
      <c r="L16443" s="171" t="s">
        <v>748</v>
      </c>
      <c r="P16443"/>
      <c r="Q16443"/>
    </row>
    <row r="16444" spans="1:17" s="171" customFormat="1" x14ac:dyDescent="0.3">
      <c r="A16444" s="170">
        <v>710</v>
      </c>
      <c r="B16444" s="170">
        <v>7</v>
      </c>
      <c r="C16444" s="170">
        <v>0</v>
      </c>
      <c r="D16444" s="170">
        <v>0</v>
      </c>
      <c r="E16444" s="171" t="s">
        <v>11932</v>
      </c>
      <c r="F16444" s="171" t="s">
        <v>11933</v>
      </c>
      <c r="G16444" s="170" t="s">
        <v>12809</v>
      </c>
      <c r="H16444" s="171" t="s">
        <v>172</v>
      </c>
      <c r="K16444" s="171" t="s">
        <v>1933</v>
      </c>
      <c r="L16444" s="171" t="s">
        <v>748</v>
      </c>
      <c r="P16444"/>
      <c r="Q16444"/>
    </row>
    <row r="16445" spans="1:17" s="171" customFormat="1" x14ac:dyDescent="0.3">
      <c r="A16445" s="170">
        <v>710</v>
      </c>
      <c r="B16445" s="170">
        <v>7</v>
      </c>
      <c r="C16445" s="170">
        <v>0</v>
      </c>
      <c r="D16445" s="170">
        <v>0</v>
      </c>
      <c r="E16445" s="171" t="s">
        <v>11934</v>
      </c>
      <c r="F16445" s="171" t="s">
        <v>11935</v>
      </c>
      <c r="G16445" s="170" t="s">
        <v>12809</v>
      </c>
      <c r="H16445" s="171" t="s">
        <v>172</v>
      </c>
      <c r="K16445" s="171" t="s">
        <v>1933</v>
      </c>
      <c r="L16445" s="171" t="s">
        <v>748</v>
      </c>
      <c r="P16445"/>
      <c r="Q16445"/>
    </row>
    <row r="16446" spans="1:17" s="171" customFormat="1" x14ac:dyDescent="0.3">
      <c r="A16446" s="170">
        <v>710</v>
      </c>
      <c r="B16446" s="170">
        <v>7</v>
      </c>
      <c r="C16446" s="170">
        <v>0</v>
      </c>
      <c r="D16446" s="170">
        <v>0</v>
      </c>
      <c r="E16446" s="171" t="s">
        <v>11936</v>
      </c>
      <c r="F16446" s="171" t="s">
        <v>11937</v>
      </c>
      <c r="G16446" s="170" t="s">
        <v>12809</v>
      </c>
      <c r="H16446" s="171" t="s">
        <v>172</v>
      </c>
      <c r="K16446" s="171" t="s">
        <v>1933</v>
      </c>
      <c r="L16446" s="171" t="s">
        <v>748</v>
      </c>
      <c r="P16446"/>
      <c r="Q16446"/>
    </row>
    <row r="16447" spans="1:17" s="171" customFormat="1" x14ac:dyDescent="0.3">
      <c r="A16447" s="170">
        <v>710</v>
      </c>
      <c r="B16447" s="170">
        <v>7</v>
      </c>
      <c r="C16447" s="170">
        <v>0</v>
      </c>
      <c r="D16447" s="170">
        <v>0</v>
      </c>
      <c r="E16447" s="171" t="s">
        <v>11938</v>
      </c>
      <c r="F16447" s="171" t="s">
        <v>11939</v>
      </c>
      <c r="G16447" s="170" t="s">
        <v>12809</v>
      </c>
      <c r="H16447" s="171" t="s">
        <v>172</v>
      </c>
      <c r="K16447" s="171" t="s">
        <v>1933</v>
      </c>
      <c r="L16447" s="171" t="s">
        <v>748</v>
      </c>
      <c r="P16447"/>
      <c r="Q16447"/>
    </row>
    <row r="16448" spans="1:17" s="171" customFormat="1" x14ac:dyDescent="0.3">
      <c r="A16448" s="170">
        <v>710</v>
      </c>
      <c r="B16448" s="170">
        <v>7</v>
      </c>
      <c r="C16448" s="170">
        <v>0</v>
      </c>
      <c r="D16448" s="170">
        <v>0</v>
      </c>
      <c r="E16448" s="171" t="s">
        <v>11940</v>
      </c>
      <c r="F16448" s="171" t="s">
        <v>11941</v>
      </c>
      <c r="G16448" s="170" t="s">
        <v>12809</v>
      </c>
      <c r="H16448" s="171" t="s">
        <v>172</v>
      </c>
      <c r="K16448" s="171" t="s">
        <v>1933</v>
      </c>
      <c r="L16448" s="171" t="s">
        <v>748</v>
      </c>
      <c r="P16448"/>
      <c r="Q16448"/>
    </row>
    <row r="16449" spans="1:17" s="171" customFormat="1" x14ac:dyDescent="0.3">
      <c r="A16449" s="170">
        <v>710</v>
      </c>
      <c r="B16449" s="170">
        <v>7</v>
      </c>
      <c r="C16449" s="170">
        <v>0</v>
      </c>
      <c r="D16449" s="170">
        <v>0</v>
      </c>
      <c r="E16449" s="171" t="s">
        <v>11942</v>
      </c>
      <c r="F16449" s="171" t="s">
        <v>11943</v>
      </c>
      <c r="G16449" s="170" t="s">
        <v>12809</v>
      </c>
      <c r="H16449" s="171" t="s">
        <v>172</v>
      </c>
      <c r="K16449" s="171" t="s">
        <v>1933</v>
      </c>
      <c r="L16449" s="171" t="s">
        <v>748</v>
      </c>
      <c r="P16449"/>
      <c r="Q16449"/>
    </row>
    <row r="16450" spans="1:17" s="171" customFormat="1" x14ac:dyDescent="0.3">
      <c r="A16450" s="170">
        <v>710</v>
      </c>
      <c r="B16450" s="170">
        <v>7</v>
      </c>
      <c r="C16450" s="170">
        <v>0</v>
      </c>
      <c r="D16450" s="170">
        <v>0</v>
      </c>
      <c r="E16450" s="171" t="s">
        <v>11944</v>
      </c>
      <c r="F16450" s="171" t="s">
        <v>11945</v>
      </c>
      <c r="G16450" s="170" t="s">
        <v>12809</v>
      </c>
      <c r="H16450" s="171" t="s">
        <v>172</v>
      </c>
      <c r="K16450" s="171" t="s">
        <v>1933</v>
      </c>
      <c r="L16450" s="171" t="s">
        <v>748</v>
      </c>
      <c r="P16450"/>
      <c r="Q16450"/>
    </row>
    <row r="16451" spans="1:17" s="171" customFormat="1" x14ac:dyDescent="0.3">
      <c r="A16451" s="170">
        <v>710</v>
      </c>
      <c r="B16451" s="170">
        <v>7</v>
      </c>
      <c r="C16451" s="170">
        <v>0</v>
      </c>
      <c r="D16451" s="170">
        <v>0</v>
      </c>
      <c r="E16451" s="171" t="s">
        <v>11946</v>
      </c>
      <c r="F16451" s="171" t="s">
        <v>11947</v>
      </c>
      <c r="G16451" s="170" t="s">
        <v>12809</v>
      </c>
      <c r="H16451" s="171" t="s">
        <v>172</v>
      </c>
      <c r="K16451" s="171" t="s">
        <v>1933</v>
      </c>
      <c r="L16451" s="171" t="s">
        <v>748</v>
      </c>
      <c r="P16451"/>
      <c r="Q16451"/>
    </row>
    <row r="16452" spans="1:17" s="171" customFormat="1" x14ac:dyDescent="0.3">
      <c r="A16452" s="170">
        <v>710</v>
      </c>
      <c r="B16452" s="170">
        <v>7</v>
      </c>
      <c r="C16452" s="170">
        <v>0</v>
      </c>
      <c r="D16452" s="170">
        <v>0</v>
      </c>
      <c r="E16452" s="171" t="s">
        <v>11948</v>
      </c>
      <c r="F16452" s="171" t="s">
        <v>11949</v>
      </c>
      <c r="G16452" s="170" t="s">
        <v>12809</v>
      </c>
      <c r="H16452" s="171" t="s">
        <v>172</v>
      </c>
      <c r="K16452" s="171" t="s">
        <v>1933</v>
      </c>
      <c r="L16452" s="171" t="s">
        <v>748</v>
      </c>
      <c r="P16452"/>
      <c r="Q16452"/>
    </row>
    <row r="16453" spans="1:17" s="171" customFormat="1" x14ac:dyDescent="0.3">
      <c r="A16453" s="170">
        <v>710</v>
      </c>
      <c r="B16453" s="170">
        <v>7</v>
      </c>
      <c r="C16453" s="170">
        <v>0</v>
      </c>
      <c r="D16453" s="170">
        <v>0</v>
      </c>
      <c r="E16453" s="171" t="s">
        <v>11950</v>
      </c>
      <c r="F16453" s="171" t="s">
        <v>11951</v>
      </c>
      <c r="G16453" s="170" t="s">
        <v>12809</v>
      </c>
      <c r="H16453" s="171" t="s">
        <v>172</v>
      </c>
      <c r="K16453" s="171" t="s">
        <v>1933</v>
      </c>
      <c r="L16453" s="171" t="s">
        <v>748</v>
      </c>
      <c r="P16453"/>
      <c r="Q16453"/>
    </row>
    <row r="16454" spans="1:17" s="171" customFormat="1" x14ac:dyDescent="0.3">
      <c r="A16454" s="170">
        <v>710</v>
      </c>
      <c r="B16454" s="170">
        <v>7</v>
      </c>
      <c r="C16454" s="170">
        <v>0</v>
      </c>
      <c r="D16454" s="170">
        <v>0</v>
      </c>
      <c r="E16454" s="171" t="s">
        <v>11952</v>
      </c>
      <c r="F16454" s="171" t="s">
        <v>11953</v>
      </c>
      <c r="G16454" s="170" t="s">
        <v>12809</v>
      </c>
      <c r="H16454" s="171" t="s">
        <v>172</v>
      </c>
      <c r="K16454" s="171" t="s">
        <v>1933</v>
      </c>
      <c r="L16454" s="171" t="s">
        <v>748</v>
      </c>
      <c r="P16454"/>
      <c r="Q16454"/>
    </row>
    <row r="16455" spans="1:17" s="171" customFormat="1" x14ac:dyDescent="0.3">
      <c r="A16455" s="170">
        <v>710</v>
      </c>
      <c r="B16455" s="170">
        <v>7</v>
      </c>
      <c r="C16455" s="170">
        <v>0</v>
      </c>
      <c r="D16455" s="170">
        <v>0</v>
      </c>
      <c r="E16455" s="171" t="s">
        <v>11954</v>
      </c>
      <c r="F16455" s="171" t="s">
        <v>11955</v>
      </c>
      <c r="G16455" s="170" t="s">
        <v>12809</v>
      </c>
      <c r="H16455" s="171" t="s">
        <v>172</v>
      </c>
      <c r="K16455" s="171" t="s">
        <v>1933</v>
      </c>
      <c r="L16455" s="171" t="s">
        <v>748</v>
      </c>
      <c r="P16455"/>
      <c r="Q16455"/>
    </row>
    <row r="16456" spans="1:17" s="171" customFormat="1" x14ac:dyDescent="0.3">
      <c r="A16456" s="170">
        <v>710</v>
      </c>
      <c r="B16456" s="170">
        <v>7</v>
      </c>
      <c r="C16456" s="170">
        <v>0</v>
      </c>
      <c r="D16456" s="170">
        <v>0</v>
      </c>
      <c r="E16456" s="171" t="s">
        <v>11956</v>
      </c>
      <c r="F16456" s="171" t="s">
        <v>11957</v>
      </c>
      <c r="G16456" s="170" t="s">
        <v>12809</v>
      </c>
      <c r="H16456" s="171" t="s">
        <v>172</v>
      </c>
      <c r="K16456" s="171" t="s">
        <v>1933</v>
      </c>
      <c r="L16456" s="171" t="s">
        <v>748</v>
      </c>
      <c r="P16456"/>
      <c r="Q16456"/>
    </row>
    <row r="16457" spans="1:17" s="171" customFormat="1" x14ac:dyDescent="0.3">
      <c r="A16457" s="170">
        <v>710</v>
      </c>
      <c r="B16457" s="170">
        <v>7</v>
      </c>
      <c r="C16457" s="170">
        <v>0</v>
      </c>
      <c r="D16457" s="170">
        <v>0</v>
      </c>
      <c r="E16457" s="171" t="s">
        <v>11958</v>
      </c>
      <c r="F16457" s="171" t="s">
        <v>11959</v>
      </c>
      <c r="G16457" s="170" t="s">
        <v>12809</v>
      </c>
      <c r="H16457" s="171" t="s">
        <v>172</v>
      </c>
      <c r="K16457" s="171" t="s">
        <v>1933</v>
      </c>
      <c r="L16457" s="171" t="s">
        <v>748</v>
      </c>
      <c r="P16457"/>
      <c r="Q16457"/>
    </row>
    <row r="16458" spans="1:17" s="171" customFormat="1" x14ac:dyDescent="0.3">
      <c r="A16458" s="170">
        <v>710</v>
      </c>
      <c r="B16458" s="170">
        <v>7</v>
      </c>
      <c r="C16458" s="170">
        <v>0</v>
      </c>
      <c r="D16458" s="170">
        <v>0</v>
      </c>
      <c r="E16458" s="171" t="s">
        <v>11960</v>
      </c>
      <c r="F16458" s="171" t="s">
        <v>11961</v>
      </c>
      <c r="G16458" s="170" t="s">
        <v>12809</v>
      </c>
      <c r="H16458" s="171" t="s">
        <v>172</v>
      </c>
      <c r="K16458" s="171" t="s">
        <v>1933</v>
      </c>
      <c r="L16458" s="171" t="s">
        <v>748</v>
      </c>
      <c r="P16458"/>
      <c r="Q16458"/>
    </row>
    <row r="16459" spans="1:17" s="171" customFormat="1" x14ac:dyDescent="0.3">
      <c r="A16459" s="170">
        <v>710</v>
      </c>
      <c r="B16459" s="170">
        <v>7</v>
      </c>
      <c r="C16459" s="170">
        <v>0</v>
      </c>
      <c r="D16459" s="170">
        <v>0</v>
      </c>
      <c r="E16459" s="171" t="s">
        <v>11962</v>
      </c>
      <c r="F16459" s="171" t="s">
        <v>11963</v>
      </c>
      <c r="G16459" s="170" t="s">
        <v>12809</v>
      </c>
      <c r="H16459" s="171" t="s">
        <v>172</v>
      </c>
      <c r="K16459" s="171" t="s">
        <v>1933</v>
      </c>
      <c r="L16459" s="171" t="s">
        <v>748</v>
      </c>
      <c r="P16459"/>
      <c r="Q16459"/>
    </row>
    <row r="16460" spans="1:17" s="171" customFormat="1" x14ac:dyDescent="0.3">
      <c r="A16460" s="170">
        <v>710</v>
      </c>
      <c r="B16460" s="170">
        <v>7</v>
      </c>
      <c r="C16460" s="170">
        <v>0</v>
      </c>
      <c r="D16460" s="170">
        <v>0</v>
      </c>
      <c r="E16460" s="171" t="s">
        <v>11964</v>
      </c>
      <c r="F16460" s="171" t="s">
        <v>11965</v>
      </c>
      <c r="G16460" s="170" t="s">
        <v>12809</v>
      </c>
      <c r="H16460" s="171" t="s">
        <v>172</v>
      </c>
      <c r="K16460" s="171" t="s">
        <v>1933</v>
      </c>
      <c r="L16460" s="171" t="s">
        <v>748</v>
      </c>
      <c r="P16460"/>
      <c r="Q16460"/>
    </row>
    <row r="16461" spans="1:17" s="171" customFormat="1" x14ac:dyDescent="0.3">
      <c r="A16461" s="170">
        <v>710</v>
      </c>
      <c r="B16461" s="170">
        <v>7</v>
      </c>
      <c r="C16461" s="170">
        <v>0</v>
      </c>
      <c r="D16461" s="170">
        <v>0</v>
      </c>
      <c r="E16461" s="171" t="s">
        <v>9703</v>
      </c>
      <c r="F16461" s="171" t="s">
        <v>11966</v>
      </c>
      <c r="G16461" s="170" t="s">
        <v>12809</v>
      </c>
      <c r="H16461" s="171" t="s">
        <v>172</v>
      </c>
      <c r="K16461" s="171" t="s">
        <v>1933</v>
      </c>
      <c r="L16461" s="171" t="s">
        <v>748</v>
      </c>
      <c r="P16461"/>
      <c r="Q16461"/>
    </row>
    <row r="16462" spans="1:17" s="171" customFormat="1" x14ac:dyDescent="0.3">
      <c r="A16462" s="170">
        <v>710</v>
      </c>
      <c r="B16462" s="170">
        <v>7</v>
      </c>
      <c r="C16462" s="170">
        <v>0</v>
      </c>
      <c r="D16462" s="170">
        <v>0</v>
      </c>
      <c r="E16462" s="171" t="s">
        <v>11967</v>
      </c>
      <c r="F16462" s="171" t="s">
        <v>11968</v>
      </c>
      <c r="G16462" s="170" t="s">
        <v>12809</v>
      </c>
      <c r="H16462" s="171" t="s">
        <v>172</v>
      </c>
      <c r="K16462" s="171" t="s">
        <v>1933</v>
      </c>
      <c r="L16462" s="171" t="s">
        <v>748</v>
      </c>
      <c r="P16462"/>
      <c r="Q16462"/>
    </row>
    <row r="16463" spans="1:17" s="171" customFormat="1" x14ac:dyDescent="0.3">
      <c r="A16463" s="170">
        <v>710</v>
      </c>
      <c r="B16463" s="170">
        <v>7</v>
      </c>
      <c r="C16463" s="170">
        <v>0</v>
      </c>
      <c r="D16463" s="170">
        <v>0</v>
      </c>
      <c r="E16463" s="171" t="s">
        <v>11969</v>
      </c>
      <c r="F16463" s="171" t="s">
        <v>11970</v>
      </c>
      <c r="G16463" s="170" t="s">
        <v>12809</v>
      </c>
      <c r="H16463" s="171" t="s">
        <v>172</v>
      </c>
      <c r="K16463" s="171" t="s">
        <v>1933</v>
      </c>
      <c r="L16463" s="171" t="s">
        <v>748</v>
      </c>
      <c r="P16463"/>
      <c r="Q16463"/>
    </row>
    <row r="16464" spans="1:17" s="171" customFormat="1" x14ac:dyDescent="0.3">
      <c r="A16464" s="170">
        <v>710</v>
      </c>
      <c r="B16464" s="170">
        <v>7</v>
      </c>
      <c r="C16464" s="170">
        <v>0</v>
      </c>
      <c r="D16464" s="170">
        <v>0</v>
      </c>
      <c r="E16464" s="171" t="s">
        <v>11971</v>
      </c>
      <c r="F16464" s="171" t="s">
        <v>11972</v>
      </c>
      <c r="G16464" s="170" t="s">
        <v>12809</v>
      </c>
      <c r="H16464" s="171" t="s">
        <v>172</v>
      </c>
      <c r="K16464" s="171" t="s">
        <v>1933</v>
      </c>
      <c r="L16464" s="171" t="s">
        <v>748</v>
      </c>
      <c r="P16464"/>
      <c r="Q16464"/>
    </row>
    <row r="16465" spans="1:20" s="171" customFormat="1" x14ac:dyDescent="0.3">
      <c r="A16465" s="170">
        <v>710</v>
      </c>
      <c r="B16465" s="170">
        <v>7</v>
      </c>
      <c r="C16465" s="170">
        <v>0</v>
      </c>
      <c r="D16465" s="170">
        <v>0</v>
      </c>
      <c r="E16465" s="171" t="s">
        <v>11973</v>
      </c>
      <c r="F16465" s="171" t="s">
        <v>11974</v>
      </c>
      <c r="G16465" s="170" t="s">
        <v>12809</v>
      </c>
      <c r="H16465" s="171" t="s">
        <v>172</v>
      </c>
      <c r="K16465" s="171" t="s">
        <v>1933</v>
      </c>
      <c r="L16465" s="171" t="s">
        <v>748</v>
      </c>
      <c r="P16465"/>
      <c r="Q16465"/>
    </row>
    <row r="16466" spans="1:20" s="171" customFormat="1" x14ac:dyDescent="0.3">
      <c r="A16466" s="170">
        <v>710</v>
      </c>
      <c r="B16466" s="170">
        <v>7</v>
      </c>
      <c r="C16466" s="170">
        <v>0</v>
      </c>
      <c r="D16466" s="170">
        <v>0</v>
      </c>
      <c r="E16466" s="171" t="s">
        <v>11975</v>
      </c>
      <c r="F16466" s="171" t="s">
        <v>11976</v>
      </c>
      <c r="G16466" s="170" t="s">
        <v>12809</v>
      </c>
      <c r="H16466" s="171" t="s">
        <v>172</v>
      </c>
      <c r="K16466" s="171" t="s">
        <v>1933</v>
      </c>
      <c r="L16466" s="171" t="s">
        <v>748</v>
      </c>
      <c r="P16466"/>
      <c r="Q16466"/>
    </row>
    <row r="16467" spans="1:20" s="171" customFormat="1" x14ac:dyDescent="0.3">
      <c r="A16467" s="170">
        <v>710</v>
      </c>
      <c r="B16467" s="170">
        <v>7</v>
      </c>
      <c r="C16467" s="170">
        <v>0</v>
      </c>
      <c r="D16467" s="170">
        <v>0</v>
      </c>
      <c r="E16467" s="171" t="s">
        <v>11977</v>
      </c>
      <c r="F16467" s="171" t="s">
        <v>11978</v>
      </c>
      <c r="G16467" s="170" t="s">
        <v>12809</v>
      </c>
      <c r="H16467" s="171" t="s">
        <v>172</v>
      </c>
      <c r="K16467" s="171" t="s">
        <v>1933</v>
      </c>
      <c r="L16467" s="171" t="s">
        <v>748</v>
      </c>
      <c r="P16467"/>
      <c r="Q16467"/>
    </row>
    <row r="16468" spans="1:20" s="171" customFormat="1" x14ac:dyDescent="0.3">
      <c r="A16468" s="170">
        <v>710</v>
      </c>
      <c r="B16468" s="170">
        <v>7</v>
      </c>
      <c r="C16468" s="170">
        <v>0</v>
      </c>
      <c r="D16468" s="170">
        <v>0</v>
      </c>
      <c r="E16468" s="171" t="s">
        <v>11979</v>
      </c>
      <c r="F16468" s="171" t="s">
        <v>11980</v>
      </c>
      <c r="G16468" s="170" t="s">
        <v>12809</v>
      </c>
      <c r="H16468" s="171" t="s">
        <v>172</v>
      </c>
      <c r="K16468" s="171" t="s">
        <v>1933</v>
      </c>
      <c r="L16468" s="171" t="s">
        <v>748</v>
      </c>
      <c r="P16468"/>
      <c r="Q16468"/>
    </row>
    <row r="16469" spans="1:20" s="171" customFormat="1" x14ac:dyDescent="0.3">
      <c r="A16469" s="170">
        <v>710</v>
      </c>
      <c r="B16469" s="170">
        <v>7</v>
      </c>
      <c r="C16469" s="170">
        <v>0</v>
      </c>
      <c r="D16469" s="170">
        <v>0</v>
      </c>
      <c r="E16469" s="171" t="s">
        <v>11981</v>
      </c>
      <c r="F16469" s="171" t="s">
        <v>11982</v>
      </c>
      <c r="G16469" s="170" t="s">
        <v>12809</v>
      </c>
      <c r="H16469" s="171" t="s">
        <v>172</v>
      </c>
      <c r="K16469" s="171" t="s">
        <v>1933</v>
      </c>
      <c r="L16469" s="171" t="s">
        <v>748</v>
      </c>
      <c r="P16469"/>
      <c r="Q16469"/>
    </row>
    <row r="16470" spans="1:20" s="171" customFormat="1" x14ac:dyDescent="0.3">
      <c r="A16470" s="170">
        <v>710</v>
      </c>
      <c r="B16470" s="170">
        <v>7</v>
      </c>
      <c r="C16470" s="170">
        <v>0</v>
      </c>
      <c r="D16470" s="170">
        <v>0</v>
      </c>
      <c r="E16470" s="171" t="s">
        <v>11983</v>
      </c>
      <c r="F16470" s="171" t="s">
        <v>11984</v>
      </c>
      <c r="G16470" s="170" t="s">
        <v>12809</v>
      </c>
      <c r="H16470" s="171" t="s">
        <v>172</v>
      </c>
      <c r="K16470" s="171" t="s">
        <v>1933</v>
      </c>
      <c r="L16470" s="171" t="s">
        <v>748</v>
      </c>
      <c r="P16470"/>
      <c r="Q16470"/>
    </row>
    <row r="16471" spans="1:20" s="171" customFormat="1" x14ac:dyDescent="0.3">
      <c r="A16471" s="170">
        <v>710</v>
      </c>
      <c r="B16471" s="170">
        <v>7</v>
      </c>
      <c r="C16471" s="170">
        <v>0</v>
      </c>
      <c r="D16471" s="170">
        <v>0</v>
      </c>
      <c r="E16471" s="171" t="s">
        <v>11985</v>
      </c>
      <c r="F16471" s="171" t="s">
        <v>11986</v>
      </c>
      <c r="G16471" s="170" t="s">
        <v>12809</v>
      </c>
      <c r="H16471" s="171" t="s">
        <v>172</v>
      </c>
      <c r="K16471" s="171" t="s">
        <v>1933</v>
      </c>
      <c r="L16471" s="171" t="s">
        <v>748</v>
      </c>
      <c r="P16471"/>
      <c r="Q16471"/>
    </row>
    <row r="16472" spans="1:20" s="171" customFormat="1" x14ac:dyDescent="0.3">
      <c r="A16472" s="170">
        <v>710</v>
      </c>
      <c r="B16472" s="170">
        <v>7</v>
      </c>
      <c r="C16472" s="170">
        <v>0</v>
      </c>
      <c r="D16472" s="170">
        <v>0</v>
      </c>
      <c r="E16472" s="171" t="s">
        <v>11987</v>
      </c>
      <c r="F16472" s="171" t="s">
        <v>11988</v>
      </c>
      <c r="G16472" s="170" t="s">
        <v>12809</v>
      </c>
      <c r="H16472" s="171" t="s">
        <v>172</v>
      </c>
      <c r="K16472" s="171" t="s">
        <v>1933</v>
      </c>
      <c r="L16472" s="171" t="s">
        <v>748</v>
      </c>
      <c r="P16472"/>
      <c r="Q16472"/>
      <c r="R16472"/>
      <c r="S16472"/>
      <c r="T16472"/>
    </row>
    <row r="16473" spans="1:20" s="171" customFormat="1" x14ac:dyDescent="0.3">
      <c r="A16473" s="170">
        <v>710</v>
      </c>
      <c r="B16473" s="170">
        <v>7</v>
      </c>
      <c r="C16473" s="170">
        <v>0</v>
      </c>
      <c r="D16473" s="170">
        <v>0</v>
      </c>
      <c r="E16473" s="171" t="s">
        <v>11989</v>
      </c>
      <c r="F16473" s="171" t="s">
        <v>11990</v>
      </c>
      <c r="G16473" s="170" t="s">
        <v>12809</v>
      </c>
      <c r="H16473" s="171" t="s">
        <v>172</v>
      </c>
      <c r="K16473" s="171" t="s">
        <v>1933</v>
      </c>
      <c r="L16473" s="171" t="s">
        <v>748</v>
      </c>
      <c r="P16473"/>
      <c r="Q16473"/>
      <c r="R16473"/>
      <c r="S16473"/>
      <c r="T16473"/>
    </row>
    <row r="16474" spans="1:20" s="171" customFormat="1" x14ac:dyDescent="0.3">
      <c r="A16474" s="170">
        <v>710</v>
      </c>
      <c r="B16474" s="170">
        <v>7</v>
      </c>
      <c r="C16474" s="170">
        <v>0</v>
      </c>
      <c r="D16474" s="170">
        <v>0</v>
      </c>
      <c r="E16474" s="171" t="s">
        <v>11991</v>
      </c>
      <c r="F16474" s="171" t="s">
        <v>11992</v>
      </c>
      <c r="G16474" s="170" t="s">
        <v>12809</v>
      </c>
      <c r="H16474" s="171" t="s">
        <v>172</v>
      </c>
      <c r="K16474" s="171" t="s">
        <v>1933</v>
      </c>
      <c r="L16474" s="171" t="s">
        <v>748</v>
      </c>
      <c r="P16474"/>
      <c r="Q16474"/>
      <c r="R16474"/>
      <c r="S16474"/>
      <c r="T16474"/>
    </row>
    <row r="16475" spans="1:20" x14ac:dyDescent="0.3">
      <c r="A16475" s="170">
        <v>20</v>
      </c>
      <c r="B16475" s="170">
        <v>2</v>
      </c>
      <c r="C16475" s="170">
        <v>53</v>
      </c>
      <c r="D16475" s="170">
        <v>43</v>
      </c>
      <c r="E16475" s="171" t="s">
        <v>12810</v>
      </c>
      <c r="F16475" s="170">
        <v>46</v>
      </c>
      <c r="G16475" s="171" t="s">
        <v>12809</v>
      </c>
      <c r="H16475" s="171" t="s">
        <v>172</v>
      </c>
      <c r="I16475" s="171"/>
      <c r="J16475" s="171"/>
      <c r="K16475" s="171" t="s">
        <v>786</v>
      </c>
      <c r="L16475" s="171" t="s">
        <v>712</v>
      </c>
      <c r="M16475" s="171" t="s">
        <v>723</v>
      </c>
      <c r="N16475" s="171" t="s">
        <v>747</v>
      </c>
      <c r="O16475" s="171"/>
    </row>
    <row r="16476" spans="1:20" x14ac:dyDescent="0.3">
      <c r="A16476" s="170">
        <v>20</v>
      </c>
      <c r="B16476" s="170">
        <v>3</v>
      </c>
      <c r="C16476" s="170">
        <v>0</v>
      </c>
      <c r="D16476" s="170">
        <v>0</v>
      </c>
      <c r="E16476" s="171" t="s">
        <v>12810</v>
      </c>
      <c r="F16476" s="170">
        <v>46</v>
      </c>
      <c r="G16476" s="171" t="s">
        <v>12809</v>
      </c>
      <c r="H16476" s="171" t="s">
        <v>172</v>
      </c>
      <c r="I16476" s="171"/>
      <c r="J16476" s="171"/>
      <c r="K16476" s="171" t="s">
        <v>786</v>
      </c>
      <c r="L16476" s="171" t="s">
        <v>698</v>
      </c>
      <c r="M16476" s="171"/>
      <c r="N16476" s="171"/>
      <c r="O16476" s="171"/>
    </row>
    <row r="16477" spans="1:20" x14ac:dyDescent="0.3">
      <c r="A16477" s="170">
        <v>20</v>
      </c>
      <c r="B16477" s="170">
        <v>7</v>
      </c>
      <c r="C16477" s="170">
        <v>0</v>
      </c>
      <c r="D16477" s="170">
        <v>0</v>
      </c>
      <c r="E16477" s="171" t="s">
        <v>12810</v>
      </c>
      <c r="F16477" s="170">
        <v>46</v>
      </c>
      <c r="G16477" s="171" t="s">
        <v>12809</v>
      </c>
      <c r="H16477" s="171" t="s">
        <v>172</v>
      </c>
      <c r="I16477" s="171"/>
      <c r="J16477" s="171"/>
      <c r="K16477" s="171" t="s">
        <v>786</v>
      </c>
      <c r="L16477" s="171" t="s">
        <v>748</v>
      </c>
      <c r="M16477" s="171"/>
      <c r="N16477" s="171"/>
      <c r="O16477" s="171"/>
    </row>
    <row r="16478" spans="1:20" x14ac:dyDescent="0.3">
      <c r="A16478" s="170">
        <v>20</v>
      </c>
      <c r="B16478" s="170">
        <v>8</v>
      </c>
      <c r="C16478" s="170">
        <v>0</v>
      </c>
      <c r="D16478" s="170">
        <v>0</v>
      </c>
      <c r="E16478" s="171" t="s">
        <v>12810</v>
      </c>
      <c r="F16478" s="170">
        <v>46</v>
      </c>
      <c r="G16478" s="171" t="s">
        <v>12809</v>
      </c>
      <c r="H16478" s="171" t="s">
        <v>172</v>
      </c>
      <c r="I16478" s="171"/>
      <c r="J16478" s="171"/>
      <c r="K16478" s="171" t="s">
        <v>786</v>
      </c>
      <c r="L16478" s="171" t="s">
        <v>725</v>
      </c>
      <c r="M16478" s="171"/>
      <c r="N16478" s="171"/>
      <c r="O16478" s="171"/>
    </row>
    <row r="16479" spans="1:20" x14ac:dyDescent="0.3">
      <c r="A16479" s="170">
        <v>20</v>
      </c>
      <c r="B16479" s="170">
        <v>11</v>
      </c>
      <c r="C16479" s="170">
        <v>0</v>
      </c>
      <c r="D16479" s="170">
        <v>0</v>
      </c>
      <c r="E16479" s="171" t="s">
        <v>12810</v>
      </c>
      <c r="F16479" s="170">
        <v>46</v>
      </c>
      <c r="G16479" s="171" t="s">
        <v>12809</v>
      </c>
      <c r="H16479" s="171" t="s">
        <v>172</v>
      </c>
      <c r="I16479" s="171"/>
      <c r="J16479" s="171"/>
      <c r="K16479" s="171" t="s">
        <v>786</v>
      </c>
      <c r="L16479" s="171" t="s">
        <v>728</v>
      </c>
      <c r="M16479" s="171"/>
      <c r="N16479" s="171"/>
      <c r="O16479" s="171"/>
    </row>
    <row r="16480" spans="1:20" x14ac:dyDescent="0.3">
      <c r="A16480" s="170">
        <v>56</v>
      </c>
      <c r="B16480" s="170">
        <v>1</v>
      </c>
      <c r="C16480" s="170">
        <v>0</v>
      </c>
      <c r="D16480" s="170">
        <v>0</v>
      </c>
      <c r="E16480" s="170" t="s">
        <v>12813</v>
      </c>
      <c r="F16480" s="170">
        <v>82</v>
      </c>
      <c r="G16480" s="171" t="s">
        <v>12814</v>
      </c>
      <c r="H16480" s="171" t="s">
        <v>172</v>
      </c>
      <c r="I16480" s="171"/>
      <c r="J16480" s="171"/>
      <c r="K16480" s="171" t="s">
        <v>316</v>
      </c>
      <c r="L16480" s="171" t="s">
        <v>864</v>
      </c>
      <c r="M16480" s="171"/>
      <c r="N16480" s="171"/>
      <c r="O16480" s="171"/>
    </row>
    <row r="16481" spans="1:15" x14ac:dyDescent="0.3">
      <c r="A16481" s="170">
        <v>56</v>
      </c>
      <c r="B16481" s="170">
        <v>8</v>
      </c>
      <c r="C16481" s="170">
        <v>0</v>
      </c>
      <c r="D16481" s="170">
        <v>0</v>
      </c>
      <c r="E16481" s="170" t="s">
        <v>12813</v>
      </c>
      <c r="F16481" s="170">
        <v>82</v>
      </c>
      <c r="G16481" s="171" t="s">
        <v>12814</v>
      </c>
      <c r="H16481" s="171" t="s">
        <v>172</v>
      </c>
      <c r="I16481" s="171"/>
      <c r="J16481" s="171"/>
      <c r="K16481" s="171" t="s">
        <v>316</v>
      </c>
      <c r="L16481" s="171" t="s">
        <v>725</v>
      </c>
      <c r="M16481" s="171"/>
      <c r="N16481" s="171"/>
      <c r="O16481" s="171"/>
    </row>
    <row r="16482" spans="1:15" x14ac:dyDescent="0.3">
      <c r="A16482" s="170">
        <v>56</v>
      </c>
      <c r="B16482" s="170">
        <v>16</v>
      </c>
      <c r="C16482" s="170">
        <v>0</v>
      </c>
      <c r="D16482" s="170">
        <v>0</v>
      </c>
      <c r="E16482" s="170" t="s">
        <v>12813</v>
      </c>
      <c r="F16482" s="170">
        <v>82</v>
      </c>
      <c r="G16482" s="171" t="s">
        <v>12814</v>
      </c>
      <c r="H16482" s="171" t="s">
        <v>172</v>
      </c>
      <c r="I16482" s="171"/>
      <c r="J16482" s="171"/>
      <c r="K16482" s="171" t="s">
        <v>316</v>
      </c>
      <c r="L16482" s="171" t="s">
        <v>318</v>
      </c>
      <c r="M16482" s="171"/>
      <c r="N16482" s="171"/>
      <c r="O16482" s="171"/>
    </row>
    <row r="16483" spans="1:15" x14ac:dyDescent="0.3">
      <c r="A16483" s="170">
        <v>56</v>
      </c>
      <c r="B16483" s="170">
        <v>8</v>
      </c>
      <c r="C16483" s="170">
        <v>0</v>
      </c>
      <c r="D16483" s="170">
        <v>0</v>
      </c>
      <c r="E16483" s="170" t="s">
        <v>12815</v>
      </c>
      <c r="F16483" s="170">
        <v>83</v>
      </c>
      <c r="G16483" s="171" t="s">
        <v>12814</v>
      </c>
      <c r="H16483" s="171" t="s">
        <v>172</v>
      </c>
      <c r="I16483" s="171"/>
      <c r="J16483" s="171"/>
      <c r="K16483" s="171" t="s">
        <v>316</v>
      </c>
      <c r="L16483" s="171" t="s">
        <v>725</v>
      </c>
      <c r="M16483" s="171"/>
      <c r="N16483" s="171"/>
      <c r="O16483" s="171"/>
    </row>
    <row r="16484" spans="1:15" x14ac:dyDescent="0.3">
      <c r="A16484" s="170">
        <v>56</v>
      </c>
      <c r="B16484" s="170">
        <v>1</v>
      </c>
      <c r="C16484" s="170">
        <v>0</v>
      </c>
      <c r="D16484" s="170">
        <v>0</v>
      </c>
      <c r="E16484" s="170" t="s">
        <v>12815</v>
      </c>
      <c r="F16484" s="170">
        <v>83</v>
      </c>
      <c r="G16484" s="171" t="s">
        <v>12814</v>
      </c>
      <c r="H16484" s="171" t="s">
        <v>172</v>
      </c>
      <c r="I16484" s="171"/>
      <c r="J16484" s="171"/>
      <c r="K16484" s="171" t="s">
        <v>316</v>
      </c>
      <c r="L16484" s="171" t="s">
        <v>864</v>
      </c>
      <c r="M16484" s="171"/>
      <c r="N16484" s="171"/>
      <c r="O16484" s="171"/>
    </row>
    <row r="16485" spans="1:15" x14ac:dyDescent="0.3">
      <c r="A16485" s="170">
        <v>56</v>
      </c>
      <c r="B16485" s="170">
        <v>1</v>
      </c>
      <c r="C16485" s="170">
        <v>0</v>
      </c>
      <c r="D16485" s="170">
        <v>0</v>
      </c>
      <c r="E16485" s="170" t="s">
        <v>9303</v>
      </c>
      <c r="F16485" s="170">
        <v>81</v>
      </c>
      <c r="G16485" s="171" t="s">
        <v>12814</v>
      </c>
      <c r="H16485" s="171" t="s">
        <v>172</v>
      </c>
      <c r="I16485" s="171"/>
      <c r="J16485" s="171"/>
      <c r="K16485" s="171" t="s">
        <v>316</v>
      </c>
      <c r="L16485" s="171" t="s">
        <v>864</v>
      </c>
      <c r="M16485" s="171"/>
      <c r="N16485" s="171"/>
      <c r="O16485" s="171"/>
    </row>
    <row r="16486" spans="1:15" x14ac:dyDescent="0.3">
      <c r="A16486" s="170">
        <v>56</v>
      </c>
      <c r="B16486" s="170">
        <v>16</v>
      </c>
      <c r="C16486" s="170">
        <v>0</v>
      </c>
      <c r="D16486" s="170">
        <v>0</v>
      </c>
      <c r="E16486" s="170" t="s">
        <v>9303</v>
      </c>
      <c r="F16486" s="170">
        <v>81</v>
      </c>
      <c r="G16486" s="171" t="s">
        <v>12814</v>
      </c>
      <c r="H16486" s="171" t="s">
        <v>172</v>
      </c>
      <c r="I16486" s="171"/>
      <c r="J16486" s="171"/>
      <c r="K16486" s="171" t="s">
        <v>316</v>
      </c>
      <c r="L16486" s="171" t="s">
        <v>318</v>
      </c>
      <c r="M16486" s="171"/>
      <c r="N16486" s="171"/>
      <c r="O16486" s="171"/>
    </row>
  </sheetData>
  <autoFilter ref="A2:Q16479" xr:uid="{00000000-0001-0000-0300-000000000000}">
    <filterColumn colId="6">
      <filters>
        <filter val="2023-versione 2.4.1"/>
      </filters>
    </filterColumn>
  </autoFilter>
  <sortState xmlns:xlrd2="http://schemas.microsoft.com/office/spreadsheetml/2017/richdata2" ref="A2:XFC2">
    <sortCondition ref="A2"/>
  </sortState>
  <mergeCells count="1">
    <mergeCell ref="A1:E1"/>
  </mergeCells>
  <phoneticPr fontId="27" type="noConversion"/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Y1448"/>
  <sheetViews>
    <sheetView topLeftCell="S5" zoomScale="92" zoomScaleNormal="92" zoomScaleSheetLayoutView="40" workbookViewId="0">
      <pane ySplit="2" topLeftCell="A817" activePane="bottomLeft" state="frozen"/>
      <selection activeCell="A5" sqref="A5"/>
      <selection pane="bottomLeft" activeCell="M969" sqref="M969:N969"/>
    </sheetView>
  </sheetViews>
  <sheetFormatPr defaultColWidth="9.109375" defaultRowHeight="40.35" customHeight="1" x14ac:dyDescent="0.3"/>
  <cols>
    <col min="1" max="2" width="18.5546875" style="100" customWidth="1"/>
    <col min="3" max="3" width="9.109375" style="101" customWidth="1"/>
    <col min="4" max="4" width="11.109375" style="101" customWidth="1"/>
    <col min="5" max="5" width="6.109375" style="101" customWidth="1"/>
    <col min="6" max="6" width="33.5546875" style="101" customWidth="1"/>
    <col min="7" max="7" width="34.109375" style="101" customWidth="1"/>
    <col min="8" max="8" width="6.109375" style="101" customWidth="1"/>
    <col min="9" max="9" width="13.5546875" style="101" customWidth="1"/>
    <col min="10" max="10" width="5.5546875" style="101" customWidth="1"/>
    <col min="11" max="11" width="5" style="102" customWidth="1"/>
    <col min="12" max="12" width="20.88671875" style="102" customWidth="1"/>
    <col min="13" max="13" width="5" style="102" customWidth="1"/>
    <col min="14" max="14" width="43.109375" style="102" customWidth="1"/>
    <col min="15" max="15" width="9.109375" style="102" customWidth="1"/>
    <col min="16" max="16" width="27.109375" style="102" customWidth="1"/>
    <col min="17" max="17" width="9.109375" style="102" customWidth="1"/>
    <col min="18" max="18" width="19.5546875" style="102" customWidth="1"/>
    <col min="19" max="19" width="15.44140625" style="102" customWidth="1"/>
    <col min="20" max="20" width="33.88671875" style="100" bestFit="1" customWidth="1"/>
    <col min="21" max="21" width="24.33203125" style="100" bestFit="1" customWidth="1"/>
    <col min="22" max="24" width="9.109375" style="100"/>
    <col min="25" max="25" width="117.109375" style="100" customWidth="1"/>
    <col min="26" max="16384" width="9.109375" style="11"/>
  </cols>
  <sheetData>
    <row r="1" spans="1:25" s="12" customFormat="1" ht="12" customHeight="1" x14ac:dyDescent="0.3">
      <c r="A1" s="86"/>
      <c r="B1" s="87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6"/>
      <c r="U1" s="86"/>
      <c r="V1" s="86"/>
      <c r="W1" s="86"/>
      <c r="X1" s="86"/>
      <c r="Y1" s="86"/>
    </row>
    <row r="2" spans="1:25" s="12" customFormat="1" ht="12" customHeight="1" x14ac:dyDescent="0.3">
      <c r="A2" s="86"/>
      <c r="B2" s="89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6"/>
      <c r="U2" s="86"/>
      <c r="V2" s="86"/>
      <c r="W2" s="86"/>
      <c r="X2" s="86"/>
      <c r="Y2" s="86"/>
    </row>
    <row r="3" spans="1:25" s="12" customFormat="1" ht="12" customHeight="1" x14ac:dyDescent="0.3">
      <c r="A3" s="86"/>
      <c r="B3" s="89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6"/>
      <c r="U3" s="86"/>
      <c r="V3" s="86"/>
      <c r="W3" s="86"/>
      <c r="X3" s="86"/>
      <c r="Y3" s="86"/>
    </row>
    <row r="4" spans="1:25" s="12" customFormat="1" ht="12" customHeight="1" x14ac:dyDescent="0.3">
      <c r="A4" s="86"/>
      <c r="B4" s="89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6"/>
      <c r="U4" s="86"/>
      <c r="V4" s="86"/>
      <c r="W4" s="86"/>
      <c r="X4" s="86"/>
      <c r="Y4" s="86"/>
    </row>
    <row r="5" spans="1:25" s="12" customFormat="1" ht="60" customHeight="1" x14ac:dyDescent="0.3">
      <c r="A5" s="207" t="s">
        <v>8610</v>
      </c>
      <c r="B5" s="207"/>
      <c r="C5" s="205">
        <v>2015</v>
      </c>
      <c r="D5" s="205"/>
      <c r="E5" s="205"/>
      <c r="F5" s="205"/>
      <c r="G5" s="205"/>
      <c r="H5" s="205"/>
      <c r="I5" s="205"/>
      <c r="J5" s="205"/>
      <c r="K5" s="206" t="s">
        <v>8611</v>
      </c>
      <c r="L5" s="206"/>
      <c r="M5" s="206"/>
      <c r="N5" s="206"/>
      <c r="O5" s="206"/>
      <c r="P5" s="206"/>
      <c r="Q5" s="206"/>
      <c r="R5" s="206"/>
      <c r="S5" s="206"/>
      <c r="T5" s="207" t="s">
        <v>8612</v>
      </c>
      <c r="U5" s="207"/>
      <c r="V5" s="207" t="s">
        <v>8613</v>
      </c>
      <c r="W5" s="207"/>
      <c r="X5" s="207"/>
      <c r="Y5" s="86"/>
    </row>
    <row r="6" spans="1:25" s="12" customFormat="1" ht="96.6" customHeight="1" x14ac:dyDescent="0.3">
      <c r="A6" s="86" t="s">
        <v>165</v>
      </c>
      <c r="B6" s="86" t="s">
        <v>164</v>
      </c>
      <c r="C6" s="90" t="s">
        <v>8614</v>
      </c>
      <c r="D6" s="90" t="s">
        <v>8615</v>
      </c>
      <c r="E6" s="90" t="s">
        <v>144</v>
      </c>
      <c r="F6" s="90" t="s">
        <v>8616</v>
      </c>
      <c r="G6" s="91" t="s">
        <v>8617</v>
      </c>
      <c r="H6" s="91" t="s">
        <v>8618</v>
      </c>
      <c r="I6" s="91" t="s">
        <v>8619</v>
      </c>
      <c r="J6" s="91" t="s">
        <v>148</v>
      </c>
      <c r="K6" s="91" t="s">
        <v>140</v>
      </c>
      <c r="L6" s="91" t="s">
        <v>141</v>
      </c>
      <c r="M6" s="91" t="s">
        <v>142</v>
      </c>
      <c r="N6" s="91" t="s">
        <v>143</v>
      </c>
      <c r="O6" s="91" t="s">
        <v>144</v>
      </c>
      <c r="P6" s="91" t="s">
        <v>145</v>
      </c>
      <c r="Q6" s="91" t="s">
        <v>146</v>
      </c>
      <c r="R6" s="91" t="s">
        <v>147</v>
      </c>
      <c r="S6" s="91" t="s">
        <v>148</v>
      </c>
      <c r="T6" s="86" t="s">
        <v>165</v>
      </c>
      <c r="U6" s="86" t="s">
        <v>164</v>
      </c>
      <c r="V6" s="91" t="s">
        <v>8618</v>
      </c>
      <c r="W6" s="91" t="s">
        <v>8619</v>
      </c>
      <c r="X6" s="86" t="s">
        <v>8620</v>
      </c>
      <c r="Y6" s="86" t="s">
        <v>9746</v>
      </c>
    </row>
    <row r="7" spans="1:25" s="70" customFormat="1" ht="31.35" hidden="1" customHeight="1" x14ac:dyDescent="0.3">
      <c r="A7" s="92"/>
      <c r="B7" s="93"/>
      <c r="C7" s="94" t="s">
        <v>3451</v>
      </c>
      <c r="D7" s="94"/>
      <c r="E7" s="94" t="s">
        <v>170</v>
      </c>
      <c r="F7" s="94" t="s">
        <v>919</v>
      </c>
      <c r="G7" s="94" t="s">
        <v>171</v>
      </c>
      <c r="H7" s="94" t="s">
        <v>453</v>
      </c>
      <c r="I7" s="94" t="s">
        <v>8623</v>
      </c>
      <c r="J7" s="94">
        <v>1</v>
      </c>
      <c r="K7" s="94" t="s">
        <v>918</v>
      </c>
      <c r="L7" s="94" t="s">
        <v>919</v>
      </c>
      <c r="M7" s="94" t="s">
        <v>170</v>
      </c>
      <c r="N7" s="94" t="s">
        <v>171</v>
      </c>
      <c r="O7" s="94" t="s">
        <v>170</v>
      </c>
      <c r="P7" s="94" t="s">
        <v>171</v>
      </c>
      <c r="Q7" s="94" t="s">
        <v>170</v>
      </c>
      <c r="R7" s="94" t="s">
        <v>171</v>
      </c>
      <c r="S7" s="94">
        <v>1</v>
      </c>
      <c r="T7" s="92" t="s">
        <v>171</v>
      </c>
      <c r="U7" s="92"/>
      <c r="V7" s="72"/>
      <c r="W7" s="72"/>
      <c r="X7" s="72"/>
      <c r="Y7" s="95"/>
    </row>
    <row r="8" spans="1:25" s="71" customFormat="1" ht="31.35" hidden="1" customHeight="1" x14ac:dyDescent="0.3">
      <c r="A8" s="92"/>
      <c r="B8" s="93"/>
      <c r="C8" s="94" t="s">
        <v>1077</v>
      </c>
      <c r="D8" s="94"/>
      <c r="E8" s="94" t="s">
        <v>170</v>
      </c>
      <c r="F8" s="94" t="s">
        <v>1078</v>
      </c>
      <c r="G8" s="94" t="s">
        <v>171</v>
      </c>
      <c r="H8" s="94" t="s">
        <v>1339</v>
      </c>
      <c r="I8" s="94" t="s">
        <v>8681</v>
      </c>
      <c r="J8" s="94">
        <v>1</v>
      </c>
      <c r="K8" s="94" t="s">
        <v>1077</v>
      </c>
      <c r="L8" s="94" t="s">
        <v>1078</v>
      </c>
      <c r="M8" s="94" t="s">
        <v>170</v>
      </c>
      <c r="N8" s="94" t="s">
        <v>171</v>
      </c>
      <c r="O8" s="94" t="s">
        <v>170</v>
      </c>
      <c r="P8" s="94" t="s">
        <v>171</v>
      </c>
      <c r="Q8" s="94" t="s">
        <v>170</v>
      </c>
      <c r="R8" s="94" t="s">
        <v>171</v>
      </c>
      <c r="S8" s="94">
        <v>1</v>
      </c>
      <c r="T8" s="92" t="s">
        <v>171</v>
      </c>
      <c r="U8" s="92"/>
      <c r="V8" s="72"/>
      <c r="W8" s="72"/>
      <c r="X8" s="72"/>
      <c r="Y8" s="72"/>
    </row>
    <row r="9" spans="1:25" s="71" customFormat="1" ht="31.35" hidden="1" customHeight="1" x14ac:dyDescent="0.3">
      <c r="A9" s="92"/>
      <c r="B9" s="93"/>
      <c r="C9" s="94" t="s">
        <v>1103</v>
      </c>
      <c r="D9" s="94"/>
      <c r="E9" s="94" t="s">
        <v>170</v>
      </c>
      <c r="F9" s="94" t="s">
        <v>1104</v>
      </c>
      <c r="G9" s="94" t="s">
        <v>171</v>
      </c>
      <c r="H9" s="94" t="s">
        <v>453</v>
      </c>
      <c r="I9" s="94" t="s">
        <v>8623</v>
      </c>
      <c r="J9" s="94">
        <v>1</v>
      </c>
      <c r="K9" s="94" t="s">
        <v>1103</v>
      </c>
      <c r="L9" s="94" t="s">
        <v>1104</v>
      </c>
      <c r="M9" s="94" t="s">
        <v>170</v>
      </c>
      <c r="N9" s="94" t="s">
        <v>171</v>
      </c>
      <c r="O9" s="94" t="s">
        <v>170</v>
      </c>
      <c r="P9" s="94" t="s">
        <v>171</v>
      </c>
      <c r="Q9" s="94" t="s">
        <v>170</v>
      </c>
      <c r="R9" s="94" t="s">
        <v>171</v>
      </c>
      <c r="S9" s="94">
        <v>1</v>
      </c>
      <c r="T9" s="92" t="s">
        <v>171</v>
      </c>
      <c r="U9" s="92"/>
      <c r="V9" s="72"/>
      <c r="W9" s="72"/>
      <c r="X9" s="72"/>
      <c r="Y9" s="72"/>
    </row>
    <row r="10" spans="1:25" s="71" customFormat="1" ht="31.35" hidden="1" customHeight="1" x14ac:dyDescent="0.3">
      <c r="A10" s="92"/>
      <c r="B10" s="93"/>
      <c r="C10" s="94" t="s">
        <v>1106</v>
      </c>
      <c r="D10" s="94"/>
      <c r="E10" s="94" t="s">
        <v>170</v>
      </c>
      <c r="F10" s="94" t="s">
        <v>1107</v>
      </c>
      <c r="G10" s="94" t="s">
        <v>171</v>
      </c>
      <c r="H10" s="94" t="s">
        <v>453</v>
      </c>
      <c r="I10" s="94" t="s">
        <v>8623</v>
      </c>
      <c r="J10" s="94">
        <v>1</v>
      </c>
      <c r="K10" s="94" t="s">
        <v>1106</v>
      </c>
      <c r="L10" s="94" t="s">
        <v>1107</v>
      </c>
      <c r="M10" s="94" t="s">
        <v>170</v>
      </c>
      <c r="N10" s="94" t="s">
        <v>171</v>
      </c>
      <c r="O10" s="94" t="s">
        <v>170</v>
      </c>
      <c r="P10" s="94" t="s">
        <v>171</v>
      </c>
      <c r="Q10" s="94" t="s">
        <v>170</v>
      </c>
      <c r="R10" s="94" t="s">
        <v>171</v>
      </c>
      <c r="S10" s="94">
        <v>1</v>
      </c>
      <c r="T10" s="92" t="s">
        <v>171</v>
      </c>
      <c r="U10" s="92"/>
      <c r="V10" s="72"/>
      <c r="W10" s="72"/>
      <c r="X10" s="72"/>
      <c r="Y10" s="72"/>
    </row>
    <row r="11" spans="1:25" s="71" customFormat="1" ht="31.35" hidden="1" customHeight="1" x14ac:dyDescent="0.3">
      <c r="A11" s="92"/>
      <c r="B11" s="93"/>
      <c r="C11" s="94" t="s">
        <v>1111</v>
      </c>
      <c r="D11" s="94"/>
      <c r="E11" s="94" t="s">
        <v>170</v>
      </c>
      <c r="F11" s="94" t="s">
        <v>8778</v>
      </c>
      <c r="G11" s="94" t="s">
        <v>171</v>
      </c>
      <c r="H11" s="94" t="s">
        <v>453</v>
      </c>
      <c r="I11" s="94" t="s">
        <v>8623</v>
      </c>
      <c r="J11" s="94">
        <v>1</v>
      </c>
      <c r="K11" s="94" t="s">
        <v>1111</v>
      </c>
      <c r="L11" s="94" t="s">
        <v>1112</v>
      </c>
      <c r="M11" s="94" t="s">
        <v>170</v>
      </c>
      <c r="N11" s="94" t="s">
        <v>171</v>
      </c>
      <c r="O11" s="94" t="s">
        <v>170</v>
      </c>
      <c r="P11" s="94" t="s">
        <v>171</v>
      </c>
      <c r="Q11" s="94" t="s">
        <v>170</v>
      </c>
      <c r="R11" s="94" t="s">
        <v>171</v>
      </c>
      <c r="S11" s="94">
        <v>1</v>
      </c>
      <c r="T11" s="92" t="s">
        <v>171</v>
      </c>
      <c r="U11" s="92"/>
      <c r="V11" s="72"/>
      <c r="W11" s="72"/>
      <c r="X11" s="72"/>
      <c r="Y11" s="72"/>
    </row>
    <row r="12" spans="1:25" s="71" customFormat="1" ht="31.35" hidden="1" customHeight="1" x14ac:dyDescent="0.3">
      <c r="A12" s="92"/>
      <c r="B12" s="93"/>
      <c r="C12" s="94" t="s">
        <v>205</v>
      </c>
      <c r="D12" s="94"/>
      <c r="E12" s="94" t="s">
        <v>170</v>
      </c>
      <c r="F12" s="94" t="s">
        <v>1122</v>
      </c>
      <c r="G12" s="94" t="s">
        <v>171</v>
      </c>
      <c r="H12" s="94" t="s">
        <v>1131</v>
      </c>
      <c r="I12" s="94" t="s">
        <v>8708</v>
      </c>
      <c r="J12" s="94">
        <v>1</v>
      </c>
      <c r="K12" s="94" t="s">
        <v>205</v>
      </c>
      <c r="L12" s="94" t="s">
        <v>1122</v>
      </c>
      <c r="M12" s="94" t="s">
        <v>170</v>
      </c>
      <c r="N12" s="94" t="s">
        <v>171</v>
      </c>
      <c r="O12" s="94" t="s">
        <v>170</v>
      </c>
      <c r="P12" s="94" t="s">
        <v>171</v>
      </c>
      <c r="Q12" s="94" t="s">
        <v>170</v>
      </c>
      <c r="R12" s="94" t="s">
        <v>171</v>
      </c>
      <c r="S12" s="94">
        <v>1</v>
      </c>
      <c r="T12" s="92" t="s">
        <v>171</v>
      </c>
      <c r="U12" s="92"/>
      <c r="V12" s="72"/>
      <c r="W12" s="72"/>
      <c r="X12" s="72"/>
      <c r="Y12" s="72"/>
    </row>
    <row r="13" spans="1:25" s="71" customFormat="1" ht="31.35" hidden="1" customHeight="1" x14ac:dyDescent="0.3">
      <c r="A13" s="92"/>
      <c r="B13" s="93"/>
      <c r="C13" s="94" t="s">
        <v>1123</v>
      </c>
      <c r="D13" s="94"/>
      <c r="E13" s="94" t="s">
        <v>170</v>
      </c>
      <c r="F13" s="94" t="s">
        <v>1124</v>
      </c>
      <c r="G13" s="94" t="s">
        <v>171</v>
      </c>
      <c r="H13" s="94" t="s">
        <v>453</v>
      </c>
      <c r="I13" s="94" t="s">
        <v>8623</v>
      </c>
      <c r="J13" s="94">
        <v>1</v>
      </c>
      <c r="K13" s="94" t="s">
        <v>1123</v>
      </c>
      <c r="L13" s="94" t="s">
        <v>1124</v>
      </c>
      <c r="M13" s="94" t="s">
        <v>170</v>
      </c>
      <c r="N13" s="94" t="s">
        <v>171</v>
      </c>
      <c r="O13" s="94" t="s">
        <v>170</v>
      </c>
      <c r="P13" s="94" t="s">
        <v>171</v>
      </c>
      <c r="Q13" s="94" t="s">
        <v>170</v>
      </c>
      <c r="R13" s="94" t="s">
        <v>171</v>
      </c>
      <c r="S13" s="94">
        <v>1</v>
      </c>
      <c r="T13" s="92" t="s">
        <v>171</v>
      </c>
      <c r="U13" s="92"/>
      <c r="V13" s="72"/>
      <c r="W13" s="72"/>
      <c r="X13" s="72"/>
      <c r="Y13" s="72"/>
    </row>
    <row r="14" spans="1:25" s="71" customFormat="1" ht="31.35" hidden="1" customHeight="1" x14ac:dyDescent="0.3">
      <c r="A14" s="92"/>
      <c r="B14" s="93"/>
      <c r="C14" s="94" t="s">
        <v>257</v>
      </c>
      <c r="D14" s="94"/>
      <c r="E14" s="94" t="s">
        <v>170</v>
      </c>
      <c r="F14" s="94" t="s">
        <v>1130</v>
      </c>
      <c r="G14" s="94" t="s">
        <v>171</v>
      </c>
      <c r="H14" s="94" t="s">
        <v>1339</v>
      </c>
      <c r="I14" s="94" t="s">
        <v>8681</v>
      </c>
      <c r="J14" s="94">
        <v>1</v>
      </c>
      <c r="K14" s="94" t="s">
        <v>257</v>
      </c>
      <c r="L14" s="94" t="s">
        <v>1130</v>
      </c>
      <c r="M14" s="94" t="s">
        <v>170</v>
      </c>
      <c r="N14" s="94" t="s">
        <v>171</v>
      </c>
      <c r="O14" s="94" t="s">
        <v>170</v>
      </c>
      <c r="P14" s="94" t="s">
        <v>171</v>
      </c>
      <c r="Q14" s="94" t="s">
        <v>170</v>
      </c>
      <c r="R14" s="94" t="s">
        <v>171</v>
      </c>
      <c r="S14" s="94">
        <v>1</v>
      </c>
      <c r="T14" s="92" t="s">
        <v>171</v>
      </c>
      <c r="U14" s="92"/>
      <c r="V14" s="72"/>
      <c r="W14" s="72"/>
      <c r="X14" s="72"/>
      <c r="Y14" s="72"/>
    </row>
    <row r="15" spans="1:25" s="71" customFormat="1" ht="31.35" hidden="1" customHeight="1" x14ac:dyDescent="0.3">
      <c r="A15" s="92"/>
      <c r="B15" s="93"/>
      <c r="C15" s="94" t="s">
        <v>2623</v>
      </c>
      <c r="D15" s="94"/>
      <c r="E15" s="94" t="s">
        <v>170</v>
      </c>
      <c r="F15" s="94" t="s">
        <v>1138</v>
      </c>
      <c r="G15" s="94" t="s">
        <v>171</v>
      </c>
      <c r="H15" s="94" t="s">
        <v>453</v>
      </c>
      <c r="I15" s="94" t="s">
        <v>8623</v>
      </c>
      <c r="J15" s="94">
        <v>1</v>
      </c>
      <c r="K15" s="94" t="s">
        <v>1137</v>
      </c>
      <c r="L15" s="94" t="s">
        <v>1138</v>
      </c>
      <c r="M15" s="94" t="s">
        <v>170</v>
      </c>
      <c r="N15" s="94" t="s">
        <v>171</v>
      </c>
      <c r="O15" s="94" t="s">
        <v>170</v>
      </c>
      <c r="P15" s="94" t="s">
        <v>171</v>
      </c>
      <c r="Q15" s="94" t="s">
        <v>170</v>
      </c>
      <c r="R15" s="94" t="s">
        <v>171</v>
      </c>
      <c r="S15" s="94">
        <v>1</v>
      </c>
      <c r="T15" s="92" t="s">
        <v>171</v>
      </c>
      <c r="U15" s="92"/>
      <c r="V15" s="72"/>
      <c r="W15" s="72"/>
      <c r="X15" s="72"/>
      <c r="Y15" s="72"/>
    </row>
    <row r="16" spans="1:25" s="71" customFormat="1" ht="31.35" hidden="1" customHeight="1" x14ac:dyDescent="0.3">
      <c r="A16" s="92"/>
      <c r="B16" s="93"/>
      <c r="C16" s="94" t="s">
        <v>1163</v>
      </c>
      <c r="D16" s="94"/>
      <c r="E16" s="94" t="s">
        <v>170</v>
      </c>
      <c r="F16" s="94" t="s">
        <v>1164</v>
      </c>
      <c r="G16" s="94" t="s">
        <v>171</v>
      </c>
      <c r="H16" s="94" t="s">
        <v>453</v>
      </c>
      <c r="I16" s="94" t="s">
        <v>8623</v>
      </c>
      <c r="J16" s="94">
        <v>1</v>
      </c>
      <c r="K16" s="94" t="s">
        <v>1163</v>
      </c>
      <c r="L16" s="94" t="s">
        <v>1164</v>
      </c>
      <c r="M16" s="94" t="s">
        <v>170</v>
      </c>
      <c r="N16" s="94" t="s">
        <v>171</v>
      </c>
      <c r="O16" s="94" t="s">
        <v>170</v>
      </c>
      <c r="P16" s="94" t="s">
        <v>171</v>
      </c>
      <c r="Q16" s="94" t="s">
        <v>170</v>
      </c>
      <c r="R16" s="94" t="s">
        <v>171</v>
      </c>
      <c r="S16" s="94">
        <v>1</v>
      </c>
      <c r="T16" s="92" t="s">
        <v>171</v>
      </c>
      <c r="U16" s="92"/>
      <c r="V16" s="72"/>
      <c r="W16" s="72"/>
      <c r="X16" s="72"/>
      <c r="Y16" s="72"/>
    </row>
    <row r="17" spans="1:25" s="71" customFormat="1" ht="31.35" hidden="1" customHeight="1" x14ac:dyDescent="0.3">
      <c r="A17" s="92"/>
      <c r="B17" s="93"/>
      <c r="C17" s="94" t="s">
        <v>1167</v>
      </c>
      <c r="D17" s="94"/>
      <c r="E17" s="94" t="s">
        <v>170</v>
      </c>
      <c r="F17" s="94" t="s">
        <v>8802</v>
      </c>
      <c r="G17" s="94" t="s">
        <v>171</v>
      </c>
      <c r="H17" s="94" t="s">
        <v>453</v>
      </c>
      <c r="I17" s="94" t="s">
        <v>8623</v>
      </c>
      <c r="J17" s="94">
        <v>1</v>
      </c>
      <c r="K17" s="94" t="s">
        <v>1167</v>
      </c>
      <c r="L17" s="94" t="s">
        <v>1168</v>
      </c>
      <c r="M17" s="94" t="s">
        <v>170</v>
      </c>
      <c r="N17" s="94" t="s">
        <v>171</v>
      </c>
      <c r="O17" s="94" t="s">
        <v>170</v>
      </c>
      <c r="P17" s="94" t="s">
        <v>171</v>
      </c>
      <c r="Q17" s="94" t="s">
        <v>170</v>
      </c>
      <c r="R17" s="94" t="s">
        <v>171</v>
      </c>
      <c r="S17" s="94">
        <v>1</v>
      </c>
      <c r="T17" s="92" t="s">
        <v>171</v>
      </c>
      <c r="U17" s="92"/>
      <c r="V17" s="72"/>
      <c r="W17" s="72"/>
      <c r="X17" s="72"/>
      <c r="Y17" s="72"/>
    </row>
    <row r="18" spans="1:25" s="71" customFormat="1" ht="31.35" hidden="1" customHeight="1" x14ac:dyDescent="0.3">
      <c r="A18" s="92"/>
      <c r="B18" s="93"/>
      <c r="C18" s="94" t="s">
        <v>448</v>
      </c>
      <c r="D18" s="94"/>
      <c r="E18" s="94" t="s">
        <v>170</v>
      </c>
      <c r="F18" s="94" t="s">
        <v>8803</v>
      </c>
      <c r="G18" s="94" t="s">
        <v>171</v>
      </c>
      <c r="H18" s="94" t="s">
        <v>453</v>
      </c>
      <c r="I18" s="94" t="s">
        <v>8623</v>
      </c>
      <c r="J18" s="94">
        <v>1</v>
      </c>
      <c r="K18" s="94" t="s">
        <v>448</v>
      </c>
      <c r="L18" s="94" t="s">
        <v>1170</v>
      </c>
      <c r="M18" s="94" t="s">
        <v>170</v>
      </c>
      <c r="N18" s="94" t="s">
        <v>171</v>
      </c>
      <c r="O18" s="94" t="s">
        <v>170</v>
      </c>
      <c r="P18" s="94" t="s">
        <v>171</v>
      </c>
      <c r="Q18" s="94" t="s">
        <v>170</v>
      </c>
      <c r="R18" s="94" t="s">
        <v>171</v>
      </c>
      <c r="S18" s="94">
        <v>1</v>
      </c>
      <c r="T18" s="92" t="s">
        <v>171</v>
      </c>
      <c r="U18" s="92"/>
      <c r="V18" s="72"/>
      <c r="W18" s="72"/>
      <c r="X18" s="72"/>
      <c r="Y18" s="72"/>
    </row>
    <row r="19" spans="1:25" s="71" customFormat="1" ht="31.35" hidden="1" customHeight="1" x14ac:dyDescent="0.3">
      <c r="A19" s="92"/>
      <c r="B19" s="93"/>
      <c r="C19" s="94" t="s">
        <v>528</v>
      </c>
      <c r="D19" s="94"/>
      <c r="E19" s="94" t="s">
        <v>170</v>
      </c>
      <c r="F19" s="94" t="s">
        <v>8804</v>
      </c>
      <c r="G19" s="94" t="s">
        <v>171</v>
      </c>
      <c r="H19" s="94" t="s">
        <v>453</v>
      </c>
      <c r="I19" s="94" t="s">
        <v>8623</v>
      </c>
      <c r="J19" s="94">
        <v>1</v>
      </c>
      <c r="K19" s="94" t="s">
        <v>528</v>
      </c>
      <c r="L19" s="94" t="s">
        <v>1173</v>
      </c>
      <c r="M19" s="94" t="s">
        <v>170</v>
      </c>
      <c r="N19" s="94" t="s">
        <v>171</v>
      </c>
      <c r="O19" s="94" t="s">
        <v>170</v>
      </c>
      <c r="P19" s="94" t="s">
        <v>171</v>
      </c>
      <c r="Q19" s="94" t="s">
        <v>170</v>
      </c>
      <c r="R19" s="94" t="s">
        <v>171</v>
      </c>
      <c r="S19" s="94">
        <v>1</v>
      </c>
      <c r="T19" s="92" t="s">
        <v>171</v>
      </c>
      <c r="U19" s="92"/>
      <c r="V19" s="72"/>
      <c r="W19" s="72"/>
      <c r="X19" s="72"/>
      <c r="Y19" s="72"/>
    </row>
    <row r="20" spans="1:25" s="71" customFormat="1" ht="31.35" hidden="1" customHeight="1" x14ac:dyDescent="0.3">
      <c r="A20" s="92"/>
      <c r="B20" s="93"/>
      <c r="C20" s="94" t="s">
        <v>515</v>
      </c>
      <c r="D20" s="94"/>
      <c r="E20" s="94" t="s">
        <v>170</v>
      </c>
      <c r="F20" s="94" t="s">
        <v>1176</v>
      </c>
      <c r="G20" s="94" t="s">
        <v>171</v>
      </c>
      <c r="H20" s="94" t="s">
        <v>453</v>
      </c>
      <c r="I20" s="94" t="s">
        <v>8623</v>
      </c>
      <c r="J20" s="94">
        <v>1</v>
      </c>
      <c r="K20" s="94" t="s">
        <v>515</v>
      </c>
      <c r="L20" s="94" t="s">
        <v>1176</v>
      </c>
      <c r="M20" s="94" t="s">
        <v>170</v>
      </c>
      <c r="N20" s="94" t="s">
        <v>171</v>
      </c>
      <c r="O20" s="94" t="s">
        <v>170</v>
      </c>
      <c r="P20" s="94" t="s">
        <v>171</v>
      </c>
      <c r="Q20" s="94" t="s">
        <v>170</v>
      </c>
      <c r="R20" s="94" t="s">
        <v>171</v>
      </c>
      <c r="S20" s="94">
        <v>1</v>
      </c>
      <c r="T20" s="92" t="s">
        <v>171</v>
      </c>
      <c r="U20" s="92"/>
      <c r="V20" s="72"/>
      <c r="W20" s="72"/>
      <c r="X20" s="72"/>
      <c r="Y20" s="72"/>
    </row>
    <row r="21" spans="1:25" s="71" customFormat="1" ht="31.35" hidden="1" customHeight="1" x14ac:dyDescent="0.3">
      <c r="A21" s="92"/>
      <c r="B21" s="93"/>
      <c r="C21" s="94" t="s">
        <v>535</v>
      </c>
      <c r="D21" s="94"/>
      <c r="E21" s="94" t="s">
        <v>170</v>
      </c>
      <c r="F21" s="94" t="s">
        <v>8805</v>
      </c>
      <c r="G21" s="94" t="s">
        <v>171</v>
      </c>
      <c r="H21" s="94" t="s">
        <v>453</v>
      </c>
      <c r="I21" s="94" t="s">
        <v>8623</v>
      </c>
      <c r="J21" s="94">
        <v>1</v>
      </c>
      <c r="K21" s="94" t="s">
        <v>535</v>
      </c>
      <c r="L21" s="94" t="s">
        <v>1179</v>
      </c>
      <c r="M21" s="94" t="s">
        <v>170</v>
      </c>
      <c r="N21" s="94" t="s">
        <v>171</v>
      </c>
      <c r="O21" s="94" t="s">
        <v>170</v>
      </c>
      <c r="P21" s="94" t="s">
        <v>171</v>
      </c>
      <c r="Q21" s="94" t="s">
        <v>170</v>
      </c>
      <c r="R21" s="94" t="s">
        <v>171</v>
      </c>
      <c r="S21" s="94">
        <v>1</v>
      </c>
      <c r="T21" s="92" t="s">
        <v>171</v>
      </c>
      <c r="U21" s="92"/>
      <c r="V21" s="72"/>
      <c r="W21" s="72"/>
      <c r="X21" s="72"/>
      <c r="Y21" s="72"/>
    </row>
    <row r="22" spans="1:25" s="71" customFormat="1" ht="31.35" hidden="1" customHeight="1" x14ac:dyDescent="0.3">
      <c r="A22" s="92"/>
      <c r="B22" s="93" t="s">
        <v>891</v>
      </c>
      <c r="C22" s="94" t="s">
        <v>547</v>
      </c>
      <c r="D22" s="94"/>
      <c r="E22" s="94" t="s">
        <v>170</v>
      </c>
      <c r="F22" s="94" t="s">
        <v>637</v>
      </c>
      <c r="G22" s="94" t="s">
        <v>171</v>
      </c>
      <c r="H22" s="94" t="s">
        <v>5313</v>
      </c>
      <c r="I22" s="94" t="s">
        <v>8650</v>
      </c>
      <c r="J22" s="94">
        <v>1</v>
      </c>
      <c r="K22" s="94" t="s">
        <v>547</v>
      </c>
      <c r="L22" s="94" t="s">
        <v>637</v>
      </c>
      <c r="M22" s="94" t="s">
        <v>170</v>
      </c>
      <c r="N22" s="94" t="s">
        <v>171</v>
      </c>
      <c r="O22" s="94" t="s">
        <v>170</v>
      </c>
      <c r="P22" s="94" t="s">
        <v>171</v>
      </c>
      <c r="Q22" s="94" t="s">
        <v>170</v>
      </c>
      <c r="R22" s="94" t="s">
        <v>171</v>
      </c>
      <c r="S22" s="94">
        <v>1</v>
      </c>
      <c r="T22" s="92" t="s">
        <v>171</v>
      </c>
      <c r="U22" s="92" t="s">
        <v>891</v>
      </c>
      <c r="V22" s="72"/>
      <c r="W22" s="72"/>
      <c r="X22" s="72"/>
      <c r="Y22" s="72"/>
    </row>
    <row r="23" spans="1:25" s="71" customFormat="1" ht="31.35" hidden="1" customHeight="1" x14ac:dyDescent="0.3">
      <c r="A23" s="92"/>
      <c r="B23" s="93"/>
      <c r="C23" s="94" t="s">
        <v>559</v>
      </c>
      <c r="D23" s="94"/>
      <c r="E23" s="94" t="s">
        <v>170</v>
      </c>
      <c r="F23" s="94" t="s">
        <v>8807</v>
      </c>
      <c r="G23" s="94"/>
      <c r="H23" s="94" t="s">
        <v>453</v>
      </c>
      <c r="I23" s="94" t="s">
        <v>8623</v>
      </c>
      <c r="J23" s="94">
        <v>1</v>
      </c>
      <c r="K23" s="94" t="s">
        <v>559</v>
      </c>
      <c r="L23" s="94" t="s">
        <v>1185</v>
      </c>
      <c r="M23" s="94" t="s">
        <v>170</v>
      </c>
      <c r="N23" s="94" t="s">
        <v>171</v>
      </c>
      <c r="O23" s="94" t="s">
        <v>170</v>
      </c>
      <c r="P23" s="94" t="s">
        <v>171</v>
      </c>
      <c r="Q23" s="94" t="s">
        <v>170</v>
      </c>
      <c r="R23" s="94" t="s">
        <v>171</v>
      </c>
      <c r="S23" s="94">
        <v>1</v>
      </c>
      <c r="T23" s="92" t="s">
        <v>171</v>
      </c>
      <c r="U23" s="92"/>
      <c r="V23" s="72"/>
      <c r="W23" s="72"/>
      <c r="X23" s="72"/>
      <c r="Y23" s="72"/>
    </row>
    <row r="24" spans="1:25" s="71" customFormat="1" ht="31.35" hidden="1" customHeight="1" x14ac:dyDescent="0.3">
      <c r="A24" s="92"/>
      <c r="B24" s="93"/>
      <c r="C24" s="94" t="s">
        <v>562</v>
      </c>
      <c r="D24" s="94"/>
      <c r="E24" s="94" t="s">
        <v>170</v>
      </c>
      <c r="F24" s="94" t="s">
        <v>8808</v>
      </c>
      <c r="G24" s="94" t="s">
        <v>171</v>
      </c>
      <c r="H24" s="94" t="s">
        <v>453</v>
      </c>
      <c r="I24" s="94" t="s">
        <v>8623</v>
      </c>
      <c r="J24" s="94">
        <v>1</v>
      </c>
      <c r="K24" s="94" t="s">
        <v>562</v>
      </c>
      <c r="L24" s="94" t="s">
        <v>1188</v>
      </c>
      <c r="M24" s="94" t="s">
        <v>170</v>
      </c>
      <c r="N24" s="94" t="s">
        <v>171</v>
      </c>
      <c r="O24" s="94" t="s">
        <v>170</v>
      </c>
      <c r="P24" s="94" t="s">
        <v>171</v>
      </c>
      <c r="Q24" s="94" t="s">
        <v>170</v>
      </c>
      <c r="R24" s="94" t="s">
        <v>171</v>
      </c>
      <c r="S24" s="94">
        <v>1</v>
      </c>
      <c r="T24" s="92" t="s">
        <v>171</v>
      </c>
      <c r="U24" s="92"/>
      <c r="V24" s="72"/>
      <c r="W24" s="72"/>
      <c r="X24" s="72"/>
      <c r="Y24" s="72"/>
    </row>
    <row r="25" spans="1:25" s="71" customFormat="1" ht="31.35" hidden="1" customHeight="1" x14ac:dyDescent="0.3">
      <c r="A25" s="92"/>
      <c r="B25" s="93"/>
      <c r="C25" s="94" t="s">
        <v>558</v>
      </c>
      <c r="D25" s="94"/>
      <c r="E25" s="94" t="s">
        <v>170</v>
      </c>
      <c r="F25" s="94" t="s">
        <v>1191</v>
      </c>
      <c r="G25" s="94" t="s">
        <v>171</v>
      </c>
      <c r="H25" s="94" t="s">
        <v>453</v>
      </c>
      <c r="I25" s="94" t="s">
        <v>8623</v>
      </c>
      <c r="J25" s="94">
        <v>1</v>
      </c>
      <c r="K25" s="94" t="s">
        <v>558</v>
      </c>
      <c r="L25" s="94" t="s">
        <v>1191</v>
      </c>
      <c r="M25" s="94" t="s">
        <v>170</v>
      </c>
      <c r="N25" s="94" t="s">
        <v>171</v>
      </c>
      <c r="O25" s="94" t="s">
        <v>170</v>
      </c>
      <c r="P25" s="94" t="s">
        <v>171</v>
      </c>
      <c r="Q25" s="94" t="s">
        <v>170</v>
      </c>
      <c r="R25" s="94" t="s">
        <v>171</v>
      </c>
      <c r="S25" s="94">
        <v>1</v>
      </c>
      <c r="T25" s="92" t="s">
        <v>171</v>
      </c>
      <c r="U25" s="92"/>
      <c r="V25" s="72"/>
      <c r="W25" s="72"/>
      <c r="X25" s="72"/>
      <c r="Y25" s="72"/>
    </row>
    <row r="26" spans="1:25" s="71" customFormat="1" ht="31.35" hidden="1" customHeight="1" x14ac:dyDescent="0.3">
      <c r="A26" s="92"/>
      <c r="B26" s="93"/>
      <c r="C26" s="94" t="s">
        <v>1193</v>
      </c>
      <c r="D26" s="94"/>
      <c r="E26" s="94" t="s">
        <v>170</v>
      </c>
      <c r="F26" s="94" t="s">
        <v>1194</v>
      </c>
      <c r="G26" s="94" t="s">
        <v>171</v>
      </c>
      <c r="H26" s="94" t="s">
        <v>453</v>
      </c>
      <c r="I26" s="94" t="s">
        <v>8623</v>
      </c>
      <c r="J26" s="94">
        <v>1</v>
      </c>
      <c r="K26" s="94" t="s">
        <v>1193</v>
      </c>
      <c r="L26" s="94" t="s">
        <v>1194</v>
      </c>
      <c r="M26" s="94" t="s">
        <v>170</v>
      </c>
      <c r="N26" s="94" t="s">
        <v>171</v>
      </c>
      <c r="O26" s="94" t="s">
        <v>170</v>
      </c>
      <c r="P26" s="94" t="s">
        <v>171</v>
      </c>
      <c r="Q26" s="94" t="s">
        <v>170</v>
      </c>
      <c r="R26" s="94" t="s">
        <v>171</v>
      </c>
      <c r="S26" s="94">
        <v>1</v>
      </c>
      <c r="T26" s="92" t="s">
        <v>171</v>
      </c>
      <c r="U26" s="92"/>
      <c r="V26" s="72"/>
      <c r="W26" s="72"/>
      <c r="X26" s="72"/>
      <c r="Y26" s="72"/>
    </row>
    <row r="27" spans="1:25" s="71" customFormat="1" ht="31.35" hidden="1" customHeight="1" x14ac:dyDescent="0.3">
      <c r="A27" s="92"/>
      <c r="B27" s="93"/>
      <c r="C27" s="94" t="s">
        <v>1197</v>
      </c>
      <c r="D27" s="94"/>
      <c r="E27" s="94" t="s">
        <v>170</v>
      </c>
      <c r="F27" s="94" t="s">
        <v>1198</v>
      </c>
      <c r="G27" s="94" t="s">
        <v>171</v>
      </c>
      <c r="H27" s="94" t="s">
        <v>1644</v>
      </c>
      <c r="I27" s="94" t="s">
        <v>8683</v>
      </c>
      <c r="J27" s="94">
        <v>1</v>
      </c>
      <c r="K27" s="94" t="s">
        <v>1197</v>
      </c>
      <c r="L27" s="94" t="s">
        <v>1198</v>
      </c>
      <c r="M27" s="94" t="s">
        <v>170</v>
      </c>
      <c r="N27" s="94" t="s">
        <v>171</v>
      </c>
      <c r="O27" s="94" t="s">
        <v>170</v>
      </c>
      <c r="P27" s="94" t="s">
        <v>171</v>
      </c>
      <c r="Q27" s="94" t="s">
        <v>170</v>
      </c>
      <c r="R27" s="94" t="s">
        <v>171</v>
      </c>
      <c r="S27" s="94">
        <v>1</v>
      </c>
      <c r="T27" s="92" t="s">
        <v>171</v>
      </c>
      <c r="U27" s="92"/>
      <c r="V27" s="72"/>
      <c r="W27" s="72"/>
      <c r="X27" s="72"/>
      <c r="Y27" s="72"/>
    </row>
    <row r="28" spans="1:25" s="71" customFormat="1" ht="31.35" hidden="1" customHeight="1" x14ac:dyDescent="0.3">
      <c r="A28" s="92"/>
      <c r="B28" s="93"/>
      <c r="C28" s="94" t="s">
        <v>577</v>
      </c>
      <c r="D28" s="94"/>
      <c r="E28" s="94" t="s">
        <v>170</v>
      </c>
      <c r="F28" s="94" t="s">
        <v>1199</v>
      </c>
      <c r="G28" s="94"/>
      <c r="H28" s="94" t="s">
        <v>5265</v>
      </c>
      <c r="I28" s="94" t="s">
        <v>8717</v>
      </c>
      <c r="J28" s="94">
        <v>1</v>
      </c>
      <c r="K28" s="94" t="s">
        <v>577</v>
      </c>
      <c r="L28" s="94" t="s">
        <v>1199</v>
      </c>
      <c r="M28" s="94" t="s">
        <v>170</v>
      </c>
      <c r="N28" s="94" t="s">
        <v>171</v>
      </c>
      <c r="O28" s="94" t="s">
        <v>170</v>
      </c>
      <c r="P28" s="94" t="s">
        <v>171</v>
      </c>
      <c r="Q28" s="94" t="s">
        <v>170</v>
      </c>
      <c r="R28" s="94" t="s">
        <v>171</v>
      </c>
      <c r="S28" s="94">
        <v>1</v>
      </c>
      <c r="T28" s="92" t="s">
        <v>171</v>
      </c>
      <c r="U28" s="92"/>
      <c r="V28" s="72"/>
      <c r="W28" s="72"/>
      <c r="X28" s="72"/>
      <c r="Y28" s="72"/>
    </row>
    <row r="29" spans="1:25" s="71" customFormat="1" ht="31.35" hidden="1" customHeight="1" x14ac:dyDescent="0.3">
      <c r="A29" s="92"/>
      <c r="B29" s="93"/>
      <c r="C29" s="94" t="s">
        <v>577</v>
      </c>
      <c r="D29" s="94"/>
      <c r="E29" s="94" t="s">
        <v>341</v>
      </c>
      <c r="F29" s="94" t="s">
        <v>1199</v>
      </c>
      <c r="G29" s="94" t="s">
        <v>342</v>
      </c>
      <c r="H29" s="94" t="s">
        <v>1339</v>
      </c>
      <c r="I29" s="94" t="s">
        <v>8681</v>
      </c>
      <c r="J29" s="94">
        <v>1</v>
      </c>
      <c r="K29" s="94" t="s">
        <v>577</v>
      </c>
      <c r="L29" s="94" t="s">
        <v>1199</v>
      </c>
      <c r="M29" s="94" t="s">
        <v>170</v>
      </c>
      <c r="N29" s="94" t="s">
        <v>171</v>
      </c>
      <c r="O29" s="94" t="s">
        <v>170</v>
      </c>
      <c r="P29" s="94" t="s">
        <v>171</v>
      </c>
      <c r="Q29" s="94" t="s">
        <v>341</v>
      </c>
      <c r="R29" s="94" t="s">
        <v>342</v>
      </c>
      <c r="S29" s="94">
        <v>1</v>
      </c>
      <c r="T29" s="92" t="s">
        <v>171</v>
      </c>
      <c r="U29" s="92"/>
      <c r="V29" s="72"/>
      <c r="W29" s="72"/>
      <c r="X29" s="72"/>
      <c r="Y29" s="72"/>
    </row>
    <row r="30" spans="1:25" s="71" customFormat="1" ht="31.35" hidden="1" customHeight="1" x14ac:dyDescent="0.3">
      <c r="A30" s="92"/>
      <c r="B30" s="93"/>
      <c r="C30" s="94" t="s">
        <v>577</v>
      </c>
      <c r="D30" s="94"/>
      <c r="E30" s="94" t="s">
        <v>827</v>
      </c>
      <c r="F30" s="94" t="s">
        <v>1199</v>
      </c>
      <c r="G30" s="94" t="s">
        <v>8682</v>
      </c>
      <c r="H30" s="94" t="s">
        <v>1644</v>
      </c>
      <c r="I30" s="94" t="s">
        <v>8683</v>
      </c>
      <c r="J30" s="94">
        <v>1</v>
      </c>
      <c r="K30" s="94" t="s">
        <v>577</v>
      </c>
      <c r="L30" s="94" t="s">
        <v>1199</v>
      </c>
      <c r="M30" s="94" t="s">
        <v>170</v>
      </c>
      <c r="N30" s="94" t="s">
        <v>171</v>
      </c>
      <c r="O30" s="94" t="s">
        <v>827</v>
      </c>
      <c r="P30" s="94" t="s">
        <v>828</v>
      </c>
      <c r="Q30" s="94" t="s">
        <v>170</v>
      </c>
      <c r="R30" s="94" t="s">
        <v>171</v>
      </c>
      <c r="S30" s="94">
        <v>1</v>
      </c>
      <c r="T30" s="92" t="s">
        <v>171</v>
      </c>
      <c r="U30" s="92"/>
      <c r="V30" s="72"/>
      <c r="W30" s="72"/>
      <c r="X30" s="72"/>
      <c r="Y30" s="72"/>
    </row>
    <row r="31" spans="1:25" s="71" customFormat="1" ht="31.35" hidden="1" customHeight="1" x14ac:dyDescent="0.3">
      <c r="A31" s="92"/>
      <c r="B31" s="93"/>
      <c r="C31" s="94" t="s">
        <v>583</v>
      </c>
      <c r="D31" s="94"/>
      <c r="E31" s="94" t="s">
        <v>170</v>
      </c>
      <c r="F31" s="94" t="s">
        <v>1200</v>
      </c>
      <c r="G31" s="94"/>
      <c r="H31" s="94" t="s">
        <v>5265</v>
      </c>
      <c r="I31" s="94" t="s">
        <v>8717</v>
      </c>
      <c r="J31" s="94">
        <v>1</v>
      </c>
      <c r="K31" s="94" t="s">
        <v>583</v>
      </c>
      <c r="L31" s="94" t="s">
        <v>1200</v>
      </c>
      <c r="M31" s="94" t="s">
        <v>170</v>
      </c>
      <c r="N31" s="94" t="s">
        <v>171</v>
      </c>
      <c r="O31" s="94" t="s">
        <v>170</v>
      </c>
      <c r="P31" s="94" t="s">
        <v>171</v>
      </c>
      <c r="Q31" s="94" t="s">
        <v>170</v>
      </c>
      <c r="R31" s="94" t="s">
        <v>171</v>
      </c>
      <c r="S31" s="94">
        <v>1</v>
      </c>
      <c r="T31" s="92" t="s">
        <v>171</v>
      </c>
      <c r="U31" s="92"/>
      <c r="V31" s="72"/>
      <c r="W31" s="72"/>
      <c r="X31" s="72"/>
      <c r="Y31" s="72"/>
    </row>
    <row r="32" spans="1:25" s="71" customFormat="1" ht="31.35" hidden="1" customHeight="1" x14ac:dyDescent="0.3">
      <c r="A32" s="92"/>
      <c r="B32" s="93"/>
      <c r="C32" s="94" t="s">
        <v>583</v>
      </c>
      <c r="D32" s="94"/>
      <c r="E32" s="94" t="s">
        <v>341</v>
      </c>
      <c r="F32" s="94" t="s">
        <v>1200</v>
      </c>
      <c r="G32" s="94" t="s">
        <v>342</v>
      </c>
      <c r="H32" s="94" t="s">
        <v>1339</v>
      </c>
      <c r="I32" s="94" t="s">
        <v>8681</v>
      </c>
      <c r="J32" s="94">
        <v>1</v>
      </c>
      <c r="K32" s="94" t="s">
        <v>583</v>
      </c>
      <c r="L32" s="94" t="s">
        <v>1200</v>
      </c>
      <c r="M32" s="94" t="s">
        <v>170</v>
      </c>
      <c r="N32" s="94" t="s">
        <v>171</v>
      </c>
      <c r="O32" s="94" t="s">
        <v>170</v>
      </c>
      <c r="P32" s="94" t="s">
        <v>171</v>
      </c>
      <c r="Q32" s="94" t="s">
        <v>341</v>
      </c>
      <c r="R32" s="94" t="s">
        <v>342</v>
      </c>
      <c r="S32" s="94">
        <v>1</v>
      </c>
      <c r="T32" s="92" t="s">
        <v>171</v>
      </c>
      <c r="U32" s="92"/>
      <c r="V32" s="72"/>
      <c r="W32" s="72"/>
      <c r="X32" s="72"/>
      <c r="Y32" s="72"/>
    </row>
    <row r="33" spans="1:25" s="71" customFormat="1" ht="31.35" hidden="1" customHeight="1" x14ac:dyDescent="0.3">
      <c r="A33" s="92"/>
      <c r="B33" s="93"/>
      <c r="C33" s="94" t="s">
        <v>583</v>
      </c>
      <c r="D33" s="94"/>
      <c r="E33" s="94" t="s">
        <v>827</v>
      </c>
      <c r="F33" s="94" t="s">
        <v>1200</v>
      </c>
      <c r="G33" s="94" t="s">
        <v>8682</v>
      </c>
      <c r="H33" s="94" t="s">
        <v>1644</v>
      </c>
      <c r="I33" s="94" t="s">
        <v>8683</v>
      </c>
      <c r="J33" s="94">
        <v>1</v>
      </c>
      <c r="K33" s="94" t="s">
        <v>583</v>
      </c>
      <c r="L33" s="94" t="s">
        <v>1200</v>
      </c>
      <c r="M33" s="94" t="s">
        <v>170</v>
      </c>
      <c r="N33" s="94" t="s">
        <v>171</v>
      </c>
      <c r="O33" s="94" t="s">
        <v>827</v>
      </c>
      <c r="P33" s="94" t="s">
        <v>828</v>
      </c>
      <c r="Q33" s="94" t="s">
        <v>170</v>
      </c>
      <c r="R33" s="94" t="s">
        <v>171</v>
      </c>
      <c r="S33" s="94">
        <v>1</v>
      </c>
      <c r="T33" s="92" t="s">
        <v>171</v>
      </c>
      <c r="U33" s="92"/>
      <c r="V33" s="72"/>
      <c r="W33" s="72"/>
      <c r="X33" s="72"/>
      <c r="Y33" s="72"/>
    </row>
    <row r="34" spans="1:25" s="71" customFormat="1" ht="31.35" hidden="1" customHeight="1" x14ac:dyDescent="0.3">
      <c r="A34" s="92"/>
      <c r="B34" s="93"/>
      <c r="C34" s="94" t="s">
        <v>1201</v>
      </c>
      <c r="D34" s="94"/>
      <c r="E34" s="94" t="s">
        <v>170</v>
      </c>
      <c r="F34" s="94" t="s">
        <v>1202</v>
      </c>
      <c r="G34" s="94" t="s">
        <v>171</v>
      </c>
      <c r="H34" s="94" t="s">
        <v>5265</v>
      </c>
      <c r="I34" s="94" t="s">
        <v>8717</v>
      </c>
      <c r="J34" s="94">
        <v>1</v>
      </c>
      <c r="K34" s="94" t="s">
        <v>1201</v>
      </c>
      <c r="L34" s="94" t="s">
        <v>1202</v>
      </c>
      <c r="M34" s="94" t="s">
        <v>170</v>
      </c>
      <c r="N34" s="94" t="s">
        <v>171</v>
      </c>
      <c r="O34" s="94" t="s">
        <v>170</v>
      </c>
      <c r="P34" s="94" t="s">
        <v>171</v>
      </c>
      <c r="Q34" s="94" t="s">
        <v>170</v>
      </c>
      <c r="R34" s="94" t="s">
        <v>171</v>
      </c>
      <c r="S34" s="94">
        <v>1</v>
      </c>
      <c r="T34" s="92" t="s">
        <v>171</v>
      </c>
      <c r="U34" s="92"/>
      <c r="V34" s="72"/>
      <c r="W34" s="72"/>
      <c r="X34" s="72"/>
      <c r="Y34" s="72"/>
    </row>
    <row r="35" spans="1:25" s="71" customFormat="1" ht="31.35" hidden="1" customHeight="1" x14ac:dyDescent="0.3">
      <c r="A35" s="92"/>
      <c r="B35" s="93"/>
      <c r="C35" s="94" t="s">
        <v>1201</v>
      </c>
      <c r="D35" s="94"/>
      <c r="E35" s="94" t="s">
        <v>341</v>
      </c>
      <c r="F35" s="94" t="s">
        <v>1202</v>
      </c>
      <c r="G35" s="94" t="s">
        <v>342</v>
      </c>
      <c r="H35" s="94" t="s">
        <v>1339</v>
      </c>
      <c r="I35" s="94" t="s">
        <v>8681</v>
      </c>
      <c r="J35" s="94">
        <v>1</v>
      </c>
      <c r="K35" s="94" t="s">
        <v>1201</v>
      </c>
      <c r="L35" s="94" t="s">
        <v>1202</v>
      </c>
      <c r="M35" s="94" t="s">
        <v>170</v>
      </c>
      <c r="N35" s="94" t="s">
        <v>171</v>
      </c>
      <c r="O35" s="94" t="s">
        <v>170</v>
      </c>
      <c r="P35" s="94" t="s">
        <v>171</v>
      </c>
      <c r="Q35" s="94" t="s">
        <v>341</v>
      </c>
      <c r="R35" s="94" t="s">
        <v>342</v>
      </c>
      <c r="S35" s="94">
        <v>1</v>
      </c>
      <c r="T35" s="92" t="s">
        <v>171</v>
      </c>
      <c r="U35" s="92"/>
      <c r="V35" s="72"/>
      <c r="W35" s="72"/>
      <c r="X35" s="72"/>
      <c r="Y35" s="72"/>
    </row>
    <row r="36" spans="1:25" s="71" customFormat="1" ht="31.35" hidden="1" customHeight="1" x14ac:dyDescent="0.3">
      <c r="A36" s="92"/>
      <c r="B36" s="93"/>
      <c r="C36" s="94" t="s">
        <v>1201</v>
      </c>
      <c r="D36" s="94"/>
      <c r="E36" s="94" t="s">
        <v>827</v>
      </c>
      <c r="F36" s="94" t="s">
        <v>1202</v>
      </c>
      <c r="G36" s="94" t="s">
        <v>8682</v>
      </c>
      <c r="H36" s="94" t="s">
        <v>1644</v>
      </c>
      <c r="I36" s="94" t="s">
        <v>8683</v>
      </c>
      <c r="J36" s="94">
        <v>1</v>
      </c>
      <c r="K36" s="94" t="s">
        <v>1201</v>
      </c>
      <c r="L36" s="94" t="s">
        <v>1202</v>
      </c>
      <c r="M36" s="94" t="s">
        <v>170</v>
      </c>
      <c r="N36" s="94" t="s">
        <v>171</v>
      </c>
      <c r="O36" s="94" t="s">
        <v>827</v>
      </c>
      <c r="P36" s="94" t="s">
        <v>828</v>
      </c>
      <c r="Q36" s="94" t="s">
        <v>170</v>
      </c>
      <c r="R36" s="94" t="s">
        <v>171</v>
      </c>
      <c r="S36" s="94">
        <v>1</v>
      </c>
      <c r="T36" s="92" t="s">
        <v>171</v>
      </c>
      <c r="U36" s="92"/>
      <c r="V36" s="72"/>
      <c r="W36" s="72"/>
      <c r="X36" s="72"/>
      <c r="Y36" s="72"/>
    </row>
    <row r="37" spans="1:25" s="71" customFormat="1" ht="31.35" hidden="1" customHeight="1" x14ac:dyDescent="0.3">
      <c r="A37" s="92"/>
      <c r="B37" s="93"/>
      <c r="C37" s="94" t="s">
        <v>1203</v>
      </c>
      <c r="D37" s="94"/>
      <c r="E37" s="94" t="s">
        <v>170</v>
      </c>
      <c r="F37" s="94" t="s">
        <v>1204</v>
      </c>
      <c r="G37" s="94" t="s">
        <v>171</v>
      </c>
      <c r="H37" s="94" t="s">
        <v>1644</v>
      </c>
      <c r="I37" s="94" t="s">
        <v>8683</v>
      </c>
      <c r="J37" s="94">
        <v>1</v>
      </c>
      <c r="K37" s="94" t="s">
        <v>1203</v>
      </c>
      <c r="L37" s="94" t="s">
        <v>1204</v>
      </c>
      <c r="M37" s="94" t="s">
        <v>170</v>
      </c>
      <c r="N37" s="94" t="s">
        <v>171</v>
      </c>
      <c r="O37" s="94" t="s">
        <v>170</v>
      </c>
      <c r="P37" s="94" t="s">
        <v>171</v>
      </c>
      <c r="Q37" s="94" t="s">
        <v>170</v>
      </c>
      <c r="R37" s="94" t="s">
        <v>171</v>
      </c>
      <c r="S37" s="94">
        <v>1</v>
      </c>
      <c r="T37" s="92" t="s">
        <v>171</v>
      </c>
      <c r="U37" s="92"/>
      <c r="V37" s="72"/>
      <c r="W37" s="72"/>
      <c r="X37" s="72"/>
      <c r="Y37" s="72"/>
    </row>
    <row r="38" spans="1:25" s="71" customFormat="1" ht="31.35" hidden="1" customHeight="1" x14ac:dyDescent="0.3">
      <c r="A38" s="92"/>
      <c r="B38" s="93"/>
      <c r="C38" s="94" t="s">
        <v>1203</v>
      </c>
      <c r="D38" s="94"/>
      <c r="E38" s="94" t="s">
        <v>341</v>
      </c>
      <c r="F38" s="94" t="s">
        <v>1204</v>
      </c>
      <c r="G38" s="94" t="s">
        <v>342</v>
      </c>
      <c r="H38" s="94" t="s">
        <v>1339</v>
      </c>
      <c r="I38" s="94" t="s">
        <v>8681</v>
      </c>
      <c r="J38" s="94">
        <v>1</v>
      </c>
      <c r="K38" s="94" t="s">
        <v>1203</v>
      </c>
      <c r="L38" s="94" t="s">
        <v>1204</v>
      </c>
      <c r="M38" s="94" t="s">
        <v>170</v>
      </c>
      <c r="N38" s="94" t="s">
        <v>171</v>
      </c>
      <c r="O38" s="94" t="s">
        <v>170</v>
      </c>
      <c r="P38" s="94" t="s">
        <v>171</v>
      </c>
      <c r="Q38" s="94" t="s">
        <v>341</v>
      </c>
      <c r="R38" s="94" t="s">
        <v>342</v>
      </c>
      <c r="S38" s="94">
        <v>1</v>
      </c>
      <c r="T38" s="92" t="s">
        <v>171</v>
      </c>
      <c r="U38" s="92"/>
      <c r="V38" s="72"/>
      <c r="W38" s="72"/>
      <c r="X38" s="72"/>
      <c r="Y38" s="72"/>
    </row>
    <row r="39" spans="1:25" s="71" customFormat="1" ht="31.35" hidden="1" customHeight="1" x14ac:dyDescent="0.3">
      <c r="A39" s="92"/>
      <c r="B39" s="93"/>
      <c r="C39" s="94" t="s">
        <v>590</v>
      </c>
      <c r="D39" s="94"/>
      <c r="E39" s="94" t="s">
        <v>170</v>
      </c>
      <c r="F39" s="94" t="s">
        <v>1205</v>
      </c>
      <c r="G39" s="94" t="s">
        <v>171</v>
      </c>
      <c r="H39" s="94" t="s">
        <v>682</v>
      </c>
      <c r="I39" s="94" t="s">
        <v>8646</v>
      </c>
      <c r="J39" s="94">
        <v>1</v>
      </c>
      <c r="K39" s="94" t="s">
        <v>590</v>
      </c>
      <c r="L39" s="94" t="s">
        <v>1205</v>
      </c>
      <c r="M39" s="94" t="s">
        <v>170</v>
      </c>
      <c r="N39" s="94" t="s">
        <v>171</v>
      </c>
      <c r="O39" s="94" t="s">
        <v>170</v>
      </c>
      <c r="P39" s="94" t="s">
        <v>171</v>
      </c>
      <c r="Q39" s="94" t="s">
        <v>170</v>
      </c>
      <c r="R39" s="94" t="s">
        <v>171</v>
      </c>
      <c r="S39" s="94">
        <v>1</v>
      </c>
      <c r="T39" s="92" t="s">
        <v>171</v>
      </c>
      <c r="U39" s="92"/>
      <c r="V39" s="72"/>
      <c r="W39" s="72"/>
      <c r="X39" s="72"/>
      <c r="Y39" s="72"/>
    </row>
    <row r="40" spans="1:25" s="71" customFormat="1" ht="31.35" hidden="1" customHeight="1" x14ac:dyDescent="0.3">
      <c r="A40" s="92"/>
      <c r="B40" s="93"/>
      <c r="C40" s="94" t="s">
        <v>597</v>
      </c>
      <c r="D40" s="94"/>
      <c r="E40" s="94" t="s">
        <v>170</v>
      </c>
      <c r="F40" s="94" t="s">
        <v>1208</v>
      </c>
      <c r="G40" s="94" t="s">
        <v>171</v>
      </c>
      <c r="H40" s="94" t="s">
        <v>1339</v>
      </c>
      <c r="I40" s="94" t="s">
        <v>8681</v>
      </c>
      <c r="J40" s="94">
        <v>1</v>
      </c>
      <c r="K40" s="94" t="s">
        <v>597</v>
      </c>
      <c r="L40" s="94" t="s">
        <v>1208</v>
      </c>
      <c r="M40" s="94" t="s">
        <v>170</v>
      </c>
      <c r="N40" s="94" t="s">
        <v>171</v>
      </c>
      <c r="O40" s="94" t="s">
        <v>170</v>
      </c>
      <c r="P40" s="94" t="s">
        <v>171</v>
      </c>
      <c r="Q40" s="94" t="s">
        <v>170</v>
      </c>
      <c r="R40" s="94" t="s">
        <v>171</v>
      </c>
      <c r="S40" s="94">
        <v>1</v>
      </c>
      <c r="T40" s="92" t="s">
        <v>171</v>
      </c>
      <c r="U40" s="92"/>
      <c r="V40" s="72"/>
      <c r="W40" s="72"/>
      <c r="X40" s="72"/>
      <c r="Y40" s="72"/>
    </row>
    <row r="41" spans="1:25" s="71" customFormat="1" ht="31.35" hidden="1" customHeight="1" x14ac:dyDescent="0.3">
      <c r="A41" s="92"/>
      <c r="B41" s="93"/>
      <c r="C41" s="94" t="s">
        <v>609</v>
      </c>
      <c r="D41" s="94"/>
      <c r="E41" s="94" t="s">
        <v>170</v>
      </c>
      <c r="F41" s="94" t="s">
        <v>1209</v>
      </c>
      <c r="G41" s="94" t="s">
        <v>171</v>
      </c>
      <c r="H41" s="94" t="s">
        <v>453</v>
      </c>
      <c r="I41" s="94" t="s">
        <v>8623</v>
      </c>
      <c r="J41" s="94">
        <v>1</v>
      </c>
      <c r="K41" s="94" t="s">
        <v>609</v>
      </c>
      <c r="L41" s="94" t="s">
        <v>1209</v>
      </c>
      <c r="M41" s="94" t="s">
        <v>170</v>
      </c>
      <c r="N41" s="94" t="s">
        <v>171</v>
      </c>
      <c r="O41" s="94" t="s">
        <v>170</v>
      </c>
      <c r="P41" s="94" t="s">
        <v>171</v>
      </c>
      <c r="Q41" s="94" t="s">
        <v>170</v>
      </c>
      <c r="R41" s="94" t="s">
        <v>171</v>
      </c>
      <c r="S41" s="94">
        <v>1</v>
      </c>
      <c r="T41" s="92" t="s">
        <v>171</v>
      </c>
      <c r="U41" s="92"/>
      <c r="V41" s="72"/>
      <c r="W41" s="72"/>
      <c r="X41" s="72"/>
      <c r="Y41" s="72"/>
    </row>
    <row r="42" spans="1:25" s="71" customFormat="1" ht="31.35" hidden="1" customHeight="1" x14ac:dyDescent="0.3">
      <c r="A42" s="92"/>
      <c r="B42" s="93"/>
      <c r="C42" s="94" t="s">
        <v>603</v>
      </c>
      <c r="D42" s="94"/>
      <c r="E42" s="94" t="s">
        <v>170</v>
      </c>
      <c r="F42" s="94" t="s">
        <v>1212</v>
      </c>
      <c r="G42" s="94" t="s">
        <v>171</v>
      </c>
      <c r="H42" s="94" t="s">
        <v>1644</v>
      </c>
      <c r="I42" s="94" t="s">
        <v>8683</v>
      </c>
      <c r="J42" s="94">
        <v>1</v>
      </c>
      <c r="K42" s="94" t="s">
        <v>603</v>
      </c>
      <c r="L42" s="94" t="s">
        <v>1212</v>
      </c>
      <c r="M42" s="94" t="s">
        <v>170</v>
      </c>
      <c r="N42" s="94" t="s">
        <v>171</v>
      </c>
      <c r="O42" s="94" t="s">
        <v>170</v>
      </c>
      <c r="P42" s="94" t="s">
        <v>171</v>
      </c>
      <c r="Q42" s="94" t="s">
        <v>170</v>
      </c>
      <c r="R42" s="94" t="s">
        <v>171</v>
      </c>
      <c r="S42" s="94">
        <v>1</v>
      </c>
      <c r="T42" s="92" t="s">
        <v>171</v>
      </c>
      <c r="U42" s="92"/>
      <c r="V42" s="72"/>
      <c r="W42" s="72"/>
      <c r="X42" s="72"/>
      <c r="Y42" s="72"/>
    </row>
    <row r="43" spans="1:25" s="71" customFormat="1" ht="31.35" hidden="1" customHeight="1" x14ac:dyDescent="0.3">
      <c r="A43" s="92"/>
      <c r="B43" s="93"/>
      <c r="C43" s="94" t="s">
        <v>1215</v>
      </c>
      <c r="D43" s="94"/>
      <c r="E43" s="94" t="s">
        <v>170</v>
      </c>
      <c r="F43" s="94" t="s">
        <v>1216</v>
      </c>
      <c r="G43" s="94" t="s">
        <v>171</v>
      </c>
      <c r="H43" s="94" t="s">
        <v>1644</v>
      </c>
      <c r="I43" s="94" t="s">
        <v>8683</v>
      </c>
      <c r="J43" s="94">
        <v>1</v>
      </c>
      <c r="K43" s="94" t="s">
        <v>1215</v>
      </c>
      <c r="L43" s="94" t="s">
        <v>1216</v>
      </c>
      <c r="M43" s="94" t="s">
        <v>170</v>
      </c>
      <c r="N43" s="94" t="s">
        <v>171</v>
      </c>
      <c r="O43" s="94" t="s">
        <v>170</v>
      </c>
      <c r="P43" s="94" t="s">
        <v>171</v>
      </c>
      <c r="Q43" s="94" t="s">
        <v>170</v>
      </c>
      <c r="R43" s="94" t="s">
        <v>171</v>
      </c>
      <c r="S43" s="94">
        <v>1</v>
      </c>
      <c r="T43" s="92" t="s">
        <v>171</v>
      </c>
      <c r="U43" s="92"/>
      <c r="V43" s="72"/>
      <c r="W43" s="72"/>
      <c r="X43" s="72"/>
      <c r="Y43" s="72"/>
    </row>
    <row r="44" spans="1:25" s="71" customFormat="1" ht="31.35" hidden="1" customHeight="1" x14ac:dyDescent="0.3">
      <c r="A44" s="92"/>
      <c r="B44" s="93"/>
      <c r="C44" s="94" t="s">
        <v>613</v>
      </c>
      <c r="D44" s="94"/>
      <c r="E44" s="94" t="s">
        <v>170</v>
      </c>
      <c r="F44" s="94" t="s">
        <v>1218</v>
      </c>
      <c r="G44" s="94" t="s">
        <v>171</v>
      </c>
      <c r="H44" s="94" t="s">
        <v>1644</v>
      </c>
      <c r="I44" s="94" t="s">
        <v>8683</v>
      </c>
      <c r="J44" s="94">
        <v>1</v>
      </c>
      <c r="K44" s="94" t="s">
        <v>613</v>
      </c>
      <c r="L44" s="94" t="s">
        <v>1218</v>
      </c>
      <c r="M44" s="94" t="s">
        <v>170</v>
      </c>
      <c r="N44" s="94" t="s">
        <v>171</v>
      </c>
      <c r="O44" s="94" t="s">
        <v>170</v>
      </c>
      <c r="P44" s="94" t="s">
        <v>171</v>
      </c>
      <c r="Q44" s="94" t="s">
        <v>170</v>
      </c>
      <c r="R44" s="94" t="s">
        <v>171</v>
      </c>
      <c r="S44" s="94">
        <v>1</v>
      </c>
      <c r="T44" s="92" t="s">
        <v>171</v>
      </c>
      <c r="U44" s="92"/>
      <c r="V44" s="72"/>
      <c r="W44" s="72"/>
      <c r="X44" s="72"/>
      <c r="Y44" s="72"/>
    </row>
    <row r="45" spans="1:25" s="71" customFormat="1" ht="31.35" hidden="1" customHeight="1" x14ac:dyDescent="0.3">
      <c r="A45" s="92"/>
      <c r="B45" s="93"/>
      <c r="C45" s="94" t="s">
        <v>619</v>
      </c>
      <c r="D45" s="94"/>
      <c r="E45" s="94" t="s">
        <v>170</v>
      </c>
      <c r="F45" s="94" t="s">
        <v>1220</v>
      </c>
      <c r="G45" s="94" t="s">
        <v>171</v>
      </c>
      <c r="H45" s="94" t="s">
        <v>1644</v>
      </c>
      <c r="I45" s="94" t="s">
        <v>8683</v>
      </c>
      <c r="J45" s="94">
        <v>1</v>
      </c>
      <c r="K45" s="94" t="s">
        <v>619</v>
      </c>
      <c r="L45" s="94" t="s">
        <v>1220</v>
      </c>
      <c r="M45" s="94" t="s">
        <v>170</v>
      </c>
      <c r="N45" s="94" t="s">
        <v>171</v>
      </c>
      <c r="O45" s="94" t="s">
        <v>170</v>
      </c>
      <c r="P45" s="94" t="s">
        <v>171</v>
      </c>
      <c r="Q45" s="94" t="s">
        <v>170</v>
      </c>
      <c r="R45" s="94" t="s">
        <v>171</v>
      </c>
      <c r="S45" s="94">
        <v>1</v>
      </c>
      <c r="T45" s="92" t="s">
        <v>171</v>
      </c>
      <c r="U45" s="92"/>
      <c r="V45" s="72"/>
      <c r="W45" s="72"/>
      <c r="X45" s="72"/>
      <c r="Y45" s="72"/>
    </row>
    <row r="46" spans="1:25" s="71" customFormat="1" ht="31.35" hidden="1" customHeight="1" x14ac:dyDescent="0.3">
      <c r="A46" s="92"/>
      <c r="B46" s="93"/>
      <c r="C46" s="94" t="s">
        <v>638</v>
      </c>
      <c r="D46" s="94"/>
      <c r="E46" s="94" t="s">
        <v>170</v>
      </c>
      <c r="F46" s="94" t="s">
        <v>1224</v>
      </c>
      <c r="G46" s="94" t="s">
        <v>171</v>
      </c>
      <c r="H46" s="94" t="s">
        <v>1644</v>
      </c>
      <c r="I46" s="94" t="s">
        <v>8683</v>
      </c>
      <c r="J46" s="94">
        <v>1</v>
      </c>
      <c r="K46" s="94" t="s">
        <v>638</v>
      </c>
      <c r="L46" s="94" t="s">
        <v>1224</v>
      </c>
      <c r="M46" s="94" t="s">
        <v>170</v>
      </c>
      <c r="N46" s="94" t="s">
        <v>171</v>
      </c>
      <c r="O46" s="94" t="s">
        <v>170</v>
      </c>
      <c r="P46" s="94" t="s">
        <v>171</v>
      </c>
      <c r="Q46" s="94" t="s">
        <v>170</v>
      </c>
      <c r="R46" s="94" t="s">
        <v>171</v>
      </c>
      <c r="S46" s="94">
        <v>1</v>
      </c>
      <c r="T46" s="92" t="s">
        <v>171</v>
      </c>
      <c r="U46" s="92"/>
      <c r="V46" s="72"/>
      <c r="W46" s="72"/>
      <c r="X46" s="72"/>
      <c r="Y46" s="72"/>
    </row>
    <row r="47" spans="1:25" s="71" customFormat="1" ht="31.35" hidden="1" customHeight="1" x14ac:dyDescent="0.3">
      <c r="A47" s="92"/>
      <c r="B47" s="93"/>
      <c r="C47" s="94" t="s">
        <v>638</v>
      </c>
      <c r="D47" s="94"/>
      <c r="E47" s="94" t="s">
        <v>341</v>
      </c>
      <c r="F47" s="94" t="s">
        <v>1224</v>
      </c>
      <c r="G47" s="94" t="s">
        <v>342</v>
      </c>
      <c r="H47" s="94" t="s">
        <v>1339</v>
      </c>
      <c r="I47" s="94" t="s">
        <v>8681</v>
      </c>
      <c r="J47" s="94">
        <v>1</v>
      </c>
      <c r="K47" s="94" t="s">
        <v>638</v>
      </c>
      <c r="L47" s="94" t="s">
        <v>1224</v>
      </c>
      <c r="M47" s="94" t="s">
        <v>170</v>
      </c>
      <c r="N47" s="94" t="s">
        <v>171</v>
      </c>
      <c r="O47" s="94" t="s">
        <v>170</v>
      </c>
      <c r="P47" s="94" t="s">
        <v>171</v>
      </c>
      <c r="Q47" s="94" t="s">
        <v>341</v>
      </c>
      <c r="R47" s="94" t="s">
        <v>342</v>
      </c>
      <c r="S47" s="94">
        <v>1</v>
      </c>
      <c r="T47" s="92" t="s">
        <v>171</v>
      </c>
      <c r="U47" s="92"/>
      <c r="V47" s="72"/>
      <c r="W47" s="72"/>
      <c r="X47" s="72"/>
      <c r="Y47" s="72"/>
    </row>
    <row r="48" spans="1:25" s="71" customFormat="1" ht="31.35" hidden="1" customHeight="1" x14ac:dyDescent="0.3">
      <c r="A48" s="92"/>
      <c r="B48" s="93"/>
      <c r="C48" s="94" t="s">
        <v>1226</v>
      </c>
      <c r="D48" s="94"/>
      <c r="E48" s="94" t="s">
        <v>170</v>
      </c>
      <c r="F48" s="94" t="s">
        <v>1227</v>
      </c>
      <c r="G48" s="94" t="s">
        <v>171</v>
      </c>
      <c r="H48" s="94" t="s">
        <v>1644</v>
      </c>
      <c r="I48" s="94" t="s">
        <v>8683</v>
      </c>
      <c r="J48" s="94">
        <v>1</v>
      </c>
      <c r="K48" s="94" t="s">
        <v>1226</v>
      </c>
      <c r="L48" s="94" t="s">
        <v>1227</v>
      </c>
      <c r="M48" s="94" t="s">
        <v>170</v>
      </c>
      <c r="N48" s="94" t="s">
        <v>171</v>
      </c>
      <c r="O48" s="94" t="s">
        <v>170</v>
      </c>
      <c r="P48" s="94" t="s">
        <v>171</v>
      </c>
      <c r="Q48" s="94" t="s">
        <v>170</v>
      </c>
      <c r="R48" s="94" t="s">
        <v>171</v>
      </c>
      <c r="S48" s="94">
        <v>1</v>
      </c>
      <c r="T48" s="92" t="s">
        <v>171</v>
      </c>
      <c r="U48" s="92"/>
      <c r="V48" s="72"/>
      <c r="W48" s="72"/>
      <c r="X48" s="72"/>
      <c r="Y48" s="72"/>
    </row>
    <row r="49" spans="1:25" s="71" customFormat="1" ht="31.35" hidden="1" customHeight="1" x14ac:dyDescent="0.3">
      <c r="A49" s="92"/>
      <c r="B49" s="93"/>
      <c r="C49" s="94" t="s">
        <v>1231</v>
      </c>
      <c r="D49" s="94"/>
      <c r="E49" s="94" t="s">
        <v>170</v>
      </c>
      <c r="F49" s="94" t="s">
        <v>8809</v>
      </c>
      <c r="G49" s="94" t="s">
        <v>171</v>
      </c>
      <c r="H49" s="94" t="s">
        <v>1644</v>
      </c>
      <c r="I49" s="94" t="s">
        <v>8683</v>
      </c>
      <c r="J49" s="94">
        <v>1</v>
      </c>
      <c r="K49" s="94" t="s">
        <v>1231</v>
      </c>
      <c r="L49" s="94" t="s">
        <v>1232</v>
      </c>
      <c r="M49" s="94" t="s">
        <v>170</v>
      </c>
      <c r="N49" s="94" t="s">
        <v>171</v>
      </c>
      <c r="O49" s="94" t="s">
        <v>170</v>
      </c>
      <c r="P49" s="94" t="s">
        <v>171</v>
      </c>
      <c r="Q49" s="94" t="s">
        <v>170</v>
      </c>
      <c r="R49" s="94" t="s">
        <v>171</v>
      </c>
      <c r="S49" s="94">
        <v>1</v>
      </c>
      <c r="T49" s="92" t="s">
        <v>171</v>
      </c>
      <c r="U49" s="92"/>
      <c r="V49" s="72"/>
      <c r="W49" s="72"/>
      <c r="X49" s="72"/>
      <c r="Y49" s="72"/>
    </row>
    <row r="50" spans="1:25" s="71" customFormat="1" ht="31.35" hidden="1" customHeight="1" x14ac:dyDescent="0.3">
      <c r="A50" s="92"/>
      <c r="B50" s="93"/>
      <c r="C50" s="94" t="s">
        <v>1231</v>
      </c>
      <c r="D50" s="94"/>
      <c r="E50" s="94" t="s">
        <v>341</v>
      </c>
      <c r="F50" s="94" t="s">
        <v>1232</v>
      </c>
      <c r="G50" s="94" t="s">
        <v>342</v>
      </c>
      <c r="H50" s="94" t="s">
        <v>1339</v>
      </c>
      <c r="I50" s="94" t="s">
        <v>8681</v>
      </c>
      <c r="J50" s="94">
        <v>1</v>
      </c>
      <c r="K50" s="94" t="s">
        <v>1231</v>
      </c>
      <c r="L50" s="94" t="s">
        <v>1232</v>
      </c>
      <c r="M50" s="94" t="s">
        <v>170</v>
      </c>
      <c r="N50" s="94" t="s">
        <v>171</v>
      </c>
      <c r="O50" s="94" t="s">
        <v>170</v>
      </c>
      <c r="P50" s="94" t="s">
        <v>171</v>
      </c>
      <c r="Q50" s="94" t="s">
        <v>341</v>
      </c>
      <c r="R50" s="94" t="s">
        <v>342</v>
      </c>
      <c r="S50" s="94">
        <v>1</v>
      </c>
      <c r="T50" s="92" t="s">
        <v>171</v>
      </c>
      <c r="U50" s="92"/>
      <c r="V50" s="72"/>
      <c r="W50" s="72"/>
      <c r="X50" s="72"/>
      <c r="Y50" s="72"/>
    </row>
    <row r="51" spans="1:25" s="71" customFormat="1" ht="31.35" hidden="1" customHeight="1" x14ac:dyDescent="0.3">
      <c r="A51" s="92"/>
      <c r="B51" s="93"/>
      <c r="C51" s="94" t="s">
        <v>633</v>
      </c>
      <c r="D51" s="94"/>
      <c r="E51" s="94" t="s">
        <v>170</v>
      </c>
      <c r="F51" s="94" t="s">
        <v>1234</v>
      </c>
      <c r="G51" s="94" t="s">
        <v>171</v>
      </c>
      <c r="H51" s="94" t="s">
        <v>1644</v>
      </c>
      <c r="I51" s="94" t="s">
        <v>8683</v>
      </c>
      <c r="J51" s="94">
        <v>1</v>
      </c>
      <c r="K51" s="94" t="s">
        <v>633</v>
      </c>
      <c r="L51" s="94" t="s">
        <v>1234</v>
      </c>
      <c r="M51" s="94" t="s">
        <v>170</v>
      </c>
      <c r="N51" s="94" t="s">
        <v>171</v>
      </c>
      <c r="O51" s="94" t="s">
        <v>170</v>
      </c>
      <c r="P51" s="94" t="s">
        <v>171</v>
      </c>
      <c r="Q51" s="94" t="s">
        <v>170</v>
      </c>
      <c r="R51" s="94" t="s">
        <v>171</v>
      </c>
      <c r="S51" s="94">
        <v>1</v>
      </c>
      <c r="T51" s="92" t="s">
        <v>171</v>
      </c>
      <c r="U51" s="92"/>
      <c r="V51" s="72"/>
      <c r="W51" s="72"/>
      <c r="X51" s="72"/>
      <c r="Y51" s="72"/>
    </row>
    <row r="52" spans="1:25" s="71" customFormat="1" ht="31.35" hidden="1" customHeight="1" x14ac:dyDescent="0.3">
      <c r="A52" s="92"/>
      <c r="B52" s="93"/>
      <c r="C52" s="94" t="s">
        <v>298</v>
      </c>
      <c r="D52" s="94"/>
      <c r="E52" s="94" t="s">
        <v>170</v>
      </c>
      <c r="F52" s="94" t="s">
        <v>299</v>
      </c>
      <c r="G52" s="94" t="s">
        <v>171</v>
      </c>
      <c r="H52" s="94" t="s">
        <v>5313</v>
      </c>
      <c r="I52" s="94" t="s">
        <v>8650</v>
      </c>
      <c r="J52" s="94">
        <v>1</v>
      </c>
      <c r="K52" s="94" t="s">
        <v>298</v>
      </c>
      <c r="L52" s="94" t="s">
        <v>299</v>
      </c>
      <c r="M52" s="94" t="s">
        <v>170</v>
      </c>
      <c r="N52" s="94" t="s">
        <v>171</v>
      </c>
      <c r="O52" s="94" t="s">
        <v>170</v>
      </c>
      <c r="P52" s="94" t="s">
        <v>171</v>
      </c>
      <c r="Q52" s="94" t="s">
        <v>170</v>
      </c>
      <c r="R52" s="94" t="s">
        <v>171</v>
      </c>
      <c r="S52" s="94">
        <v>1</v>
      </c>
      <c r="T52" s="92" t="s">
        <v>171</v>
      </c>
      <c r="U52" s="92"/>
      <c r="V52" s="72"/>
      <c r="W52" s="72"/>
      <c r="X52" s="72"/>
      <c r="Y52" s="72"/>
    </row>
    <row r="53" spans="1:25" s="71" customFormat="1" ht="31.35" hidden="1" customHeight="1" x14ac:dyDescent="0.3">
      <c r="A53" s="92"/>
      <c r="B53" s="93"/>
      <c r="C53" s="94" t="s">
        <v>367</v>
      </c>
      <c r="D53" s="94"/>
      <c r="E53" s="94" t="s">
        <v>170</v>
      </c>
      <c r="F53" s="94" t="s">
        <v>368</v>
      </c>
      <c r="G53" s="94" t="s">
        <v>171</v>
      </c>
      <c r="H53" s="94" t="s">
        <v>5313</v>
      </c>
      <c r="I53" s="94" t="s">
        <v>8650</v>
      </c>
      <c r="J53" s="94">
        <v>1</v>
      </c>
      <c r="K53" s="94" t="s">
        <v>367</v>
      </c>
      <c r="L53" s="94" t="s">
        <v>368</v>
      </c>
      <c r="M53" s="94" t="s">
        <v>170</v>
      </c>
      <c r="N53" s="94" t="s">
        <v>171</v>
      </c>
      <c r="O53" s="94" t="s">
        <v>170</v>
      </c>
      <c r="P53" s="94" t="s">
        <v>171</v>
      </c>
      <c r="Q53" s="94" t="s">
        <v>170</v>
      </c>
      <c r="R53" s="94" t="s">
        <v>171</v>
      </c>
      <c r="S53" s="94">
        <v>1</v>
      </c>
      <c r="T53" s="92" t="s">
        <v>171</v>
      </c>
      <c r="U53" s="92"/>
      <c r="V53" s="72"/>
      <c r="W53" s="72"/>
      <c r="X53" s="72"/>
      <c r="Y53" s="72"/>
    </row>
    <row r="54" spans="1:25" s="71" customFormat="1" ht="31.35" hidden="1" customHeight="1" x14ac:dyDescent="0.3">
      <c r="A54" s="92"/>
      <c r="B54" s="93"/>
      <c r="C54" s="94" t="s">
        <v>361</v>
      </c>
      <c r="D54" s="94"/>
      <c r="E54" s="94" t="s">
        <v>170</v>
      </c>
      <c r="F54" s="94" t="s">
        <v>362</v>
      </c>
      <c r="G54" s="94" t="s">
        <v>171</v>
      </c>
      <c r="H54" s="94" t="s">
        <v>5313</v>
      </c>
      <c r="I54" s="94" t="s">
        <v>8650</v>
      </c>
      <c r="J54" s="94">
        <v>1</v>
      </c>
      <c r="K54" s="94" t="s">
        <v>361</v>
      </c>
      <c r="L54" s="94" t="s">
        <v>362</v>
      </c>
      <c r="M54" s="94" t="s">
        <v>170</v>
      </c>
      <c r="N54" s="94" t="s">
        <v>171</v>
      </c>
      <c r="O54" s="94" t="s">
        <v>170</v>
      </c>
      <c r="P54" s="94" t="s">
        <v>171</v>
      </c>
      <c r="Q54" s="94" t="s">
        <v>170</v>
      </c>
      <c r="R54" s="94" t="s">
        <v>171</v>
      </c>
      <c r="S54" s="94">
        <v>1</v>
      </c>
      <c r="T54" s="92" t="s">
        <v>171</v>
      </c>
      <c r="U54" s="92"/>
      <c r="V54" s="72"/>
      <c r="W54" s="72"/>
      <c r="X54" s="72"/>
      <c r="Y54" s="72"/>
    </row>
    <row r="55" spans="1:25" s="71" customFormat="1" ht="31.35" hidden="1" customHeight="1" x14ac:dyDescent="0.3">
      <c r="A55" s="92"/>
      <c r="B55" s="93"/>
      <c r="C55" s="94" t="s">
        <v>458</v>
      </c>
      <c r="D55" s="94"/>
      <c r="E55" s="94" t="s">
        <v>170</v>
      </c>
      <c r="F55" s="94" t="s">
        <v>459</v>
      </c>
      <c r="G55" s="94" t="s">
        <v>171</v>
      </c>
      <c r="H55" s="94" t="s">
        <v>5313</v>
      </c>
      <c r="I55" s="94" t="s">
        <v>8650</v>
      </c>
      <c r="J55" s="94">
        <v>1</v>
      </c>
      <c r="K55" s="94" t="s">
        <v>458</v>
      </c>
      <c r="L55" s="94" t="s">
        <v>459</v>
      </c>
      <c r="M55" s="94" t="s">
        <v>170</v>
      </c>
      <c r="N55" s="94" t="s">
        <v>171</v>
      </c>
      <c r="O55" s="94" t="s">
        <v>170</v>
      </c>
      <c r="P55" s="94" t="s">
        <v>171</v>
      </c>
      <c r="Q55" s="94" t="s">
        <v>170</v>
      </c>
      <c r="R55" s="94" t="s">
        <v>171</v>
      </c>
      <c r="S55" s="94">
        <v>1</v>
      </c>
      <c r="T55" s="92" t="s">
        <v>171</v>
      </c>
      <c r="U55" s="92"/>
      <c r="V55" s="72"/>
      <c r="W55" s="72"/>
      <c r="X55" s="72"/>
      <c r="Y55" s="72"/>
    </row>
    <row r="56" spans="1:25" s="71" customFormat="1" ht="31.35" hidden="1" customHeight="1" x14ac:dyDescent="0.3">
      <c r="A56" s="92"/>
      <c r="B56" s="93"/>
      <c r="C56" s="94" t="s">
        <v>247</v>
      </c>
      <c r="D56" s="94"/>
      <c r="E56" s="94" t="s">
        <v>170</v>
      </c>
      <c r="F56" s="94" t="s">
        <v>248</v>
      </c>
      <c r="G56" s="94" t="s">
        <v>171</v>
      </c>
      <c r="H56" s="94" t="s">
        <v>5313</v>
      </c>
      <c r="I56" s="94" t="s">
        <v>8650</v>
      </c>
      <c r="J56" s="94">
        <v>1</v>
      </c>
      <c r="K56" s="94" t="s">
        <v>247</v>
      </c>
      <c r="L56" s="94" t="s">
        <v>248</v>
      </c>
      <c r="M56" s="94" t="s">
        <v>170</v>
      </c>
      <c r="N56" s="94" t="s">
        <v>171</v>
      </c>
      <c r="O56" s="94" t="s">
        <v>170</v>
      </c>
      <c r="P56" s="94" t="s">
        <v>171</v>
      </c>
      <c r="Q56" s="94" t="s">
        <v>170</v>
      </c>
      <c r="R56" s="94" t="s">
        <v>171</v>
      </c>
      <c r="S56" s="94">
        <v>1</v>
      </c>
      <c r="T56" s="92" t="s">
        <v>171</v>
      </c>
      <c r="U56" s="92"/>
      <c r="V56" s="72"/>
      <c r="W56" s="72"/>
      <c r="X56" s="72"/>
      <c r="Y56" s="72"/>
    </row>
    <row r="57" spans="1:25" s="71" customFormat="1" ht="31.35" hidden="1" customHeight="1" x14ac:dyDescent="0.3">
      <c r="A57" s="92"/>
      <c r="B57" s="93"/>
      <c r="C57" s="94" t="s">
        <v>334</v>
      </c>
      <c r="D57" s="94"/>
      <c r="E57" s="94" t="s">
        <v>170</v>
      </c>
      <c r="F57" s="94" t="s">
        <v>335</v>
      </c>
      <c r="G57" s="94" t="s">
        <v>171</v>
      </c>
      <c r="H57" s="94" t="s">
        <v>5313</v>
      </c>
      <c r="I57" s="94" t="s">
        <v>8650</v>
      </c>
      <c r="J57" s="94">
        <v>1</v>
      </c>
      <c r="K57" s="94" t="s">
        <v>334</v>
      </c>
      <c r="L57" s="94" t="s">
        <v>335</v>
      </c>
      <c r="M57" s="94" t="s">
        <v>170</v>
      </c>
      <c r="N57" s="94" t="s">
        <v>171</v>
      </c>
      <c r="O57" s="94" t="s">
        <v>170</v>
      </c>
      <c r="P57" s="94" t="s">
        <v>171</v>
      </c>
      <c r="Q57" s="94" t="s">
        <v>170</v>
      </c>
      <c r="R57" s="94" t="s">
        <v>171</v>
      </c>
      <c r="S57" s="94">
        <v>1</v>
      </c>
      <c r="T57" s="92" t="s">
        <v>171</v>
      </c>
      <c r="U57" s="92"/>
      <c r="V57" s="72"/>
      <c r="W57" s="72"/>
      <c r="X57" s="72"/>
      <c r="Y57" s="72"/>
    </row>
    <row r="58" spans="1:25" s="71" customFormat="1" ht="31.35" hidden="1" customHeight="1" x14ac:dyDescent="0.3">
      <c r="A58" s="92"/>
      <c r="B58" s="93"/>
      <c r="C58" s="94" t="s">
        <v>334</v>
      </c>
      <c r="D58" s="94"/>
      <c r="E58" s="94" t="s">
        <v>341</v>
      </c>
      <c r="F58" s="94" t="s">
        <v>335</v>
      </c>
      <c r="G58" s="94" t="s">
        <v>342</v>
      </c>
      <c r="H58" s="94" t="s">
        <v>1339</v>
      </c>
      <c r="I58" s="94" t="s">
        <v>8681</v>
      </c>
      <c r="J58" s="94">
        <v>1</v>
      </c>
      <c r="K58" s="94" t="s">
        <v>334</v>
      </c>
      <c r="L58" s="94" t="s">
        <v>335</v>
      </c>
      <c r="M58" s="94" t="s">
        <v>170</v>
      </c>
      <c r="N58" s="94" t="s">
        <v>171</v>
      </c>
      <c r="O58" s="94" t="s">
        <v>170</v>
      </c>
      <c r="P58" s="94" t="s">
        <v>171</v>
      </c>
      <c r="Q58" s="94" t="s">
        <v>341</v>
      </c>
      <c r="R58" s="94" t="s">
        <v>342</v>
      </c>
      <c r="S58" s="94">
        <v>1</v>
      </c>
      <c r="T58" s="92" t="s">
        <v>171</v>
      </c>
      <c r="U58" s="92"/>
      <c r="V58" s="72"/>
      <c r="W58" s="72"/>
      <c r="X58" s="72"/>
      <c r="Y58" s="72"/>
    </row>
    <row r="59" spans="1:25" s="71" customFormat="1" ht="31.35" hidden="1" customHeight="1" x14ac:dyDescent="0.3">
      <c r="A59" s="92"/>
      <c r="B59" s="93"/>
      <c r="C59" s="94" t="s">
        <v>468</v>
      </c>
      <c r="D59" s="94"/>
      <c r="E59" s="94" t="s">
        <v>170</v>
      </c>
      <c r="F59" s="94" t="s">
        <v>469</v>
      </c>
      <c r="G59" s="94" t="s">
        <v>171</v>
      </c>
      <c r="H59" s="94" t="s">
        <v>5313</v>
      </c>
      <c r="I59" s="94" t="s">
        <v>8650</v>
      </c>
      <c r="J59" s="94">
        <v>1</v>
      </c>
      <c r="K59" s="94" t="s">
        <v>468</v>
      </c>
      <c r="L59" s="94" t="s">
        <v>469</v>
      </c>
      <c r="M59" s="94" t="s">
        <v>170</v>
      </c>
      <c r="N59" s="94" t="s">
        <v>171</v>
      </c>
      <c r="O59" s="94" t="s">
        <v>170</v>
      </c>
      <c r="P59" s="94" t="s">
        <v>171</v>
      </c>
      <c r="Q59" s="94" t="s">
        <v>170</v>
      </c>
      <c r="R59" s="94" t="s">
        <v>171</v>
      </c>
      <c r="S59" s="94">
        <v>1</v>
      </c>
      <c r="T59" s="92" t="s">
        <v>181</v>
      </c>
      <c r="U59" s="92"/>
      <c r="V59" s="72"/>
      <c r="W59" s="72"/>
      <c r="X59" s="72"/>
      <c r="Y59" s="72"/>
    </row>
    <row r="60" spans="1:25" s="71" customFormat="1" ht="31.35" hidden="1" customHeight="1" x14ac:dyDescent="0.3">
      <c r="A60" s="92"/>
      <c r="B60" s="93"/>
      <c r="C60" s="94" t="s">
        <v>473</v>
      </c>
      <c r="D60" s="94"/>
      <c r="E60" s="94" t="s">
        <v>170</v>
      </c>
      <c r="F60" s="94" t="s">
        <v>474</v>
      </c>
      <c r="G60" s="94" t="s">
        <v>171</v>
      </c>
      <c r="H60" s="94" t="s">
        <v>5313</v>
      </c>
      <c r="I60" s="94" t="s">
        <v>8650</v>
      </c>
      <c r="J60" s="94">
        <v>1</v>
      </c>
      <c r="K60" s="94" t="s">
        <v>473</v>
      </c>
      <c r="L60" s="94" t="s">
        <v>474</v>
      </c>
      <c r="M60" s="94" t="s">
        <v>170</v>
      </c>
      <c r="N60" s="94" t="s">
        <v>171</v>
      </c>
      <c r="O60" s="94" t="s">
        <v>170</v>
      </c>
      <c r="P60" s="94" t="s">
        <v>171</v>
      </c>
      <c r="Q60" s="94" t="s">
        <v>170</v>
      </c>
      <c r="R60" s="94" t="s">
        <v>171</v>
      </c>
      <c r="S60" s="94">
        <v>1</v>
      </c>
      <c r="T60" s="92" t="s">
        <v>171</v>
      </c>
      <c r="U60" s="92"/>
      <c r="V60" s="72"/>
      <c r="W60" s="72"/>
      <c r="X60" s="72"/>
      <c r="Y60" s="72"/>
    </row>
    <row r="61" spans="1:25" s="71" customFormat="1" ht="31.35" hidden="1" customHeight="1" x14ac:dyDescent="0.3">
      <c r="A61" s="92"/>
      <c r="B61" s="93"/>
      <c r="C61" s="94" t="s">
        <v>659</v>
      </c>
      <c r="D61" s="94"/>
      <c r="E61" s="94" t="s">
        <v>170</v>
      </c>
      <c r="F61" s="94" t="s">
        <v>1238</v>
      </c>
      <c r="G61" s="94" t="s">
        <v>171</v>
      </c>
      <c r="H61" s="94" t="s">
        <v>5265</v>
      </c>
      <c r="I61" s="94" t="s">
        <v>8717</v>
      </c>
      <c r="J61" s="94">
        <v>1</v>
      </c>
      <c r="K61" s="94" t="s">
        <v>659</v>
      </c>
      <c r="L61" s="94" t="s">
        <v>1238</v>
      </c>
      <c r="M61" s="94" t="s">
        <v>170</v>
      </c>
      <c r="N61" s="94" t="s">
        <v>171</v>
      </c>
      <c r="O61" s="94" t="s">
        <v>170</v>
      </c>
      <c r="P61" s="94" t="s">
        <v>171</v>
      </c>
      <c r="Q61" s="94" t="s">
        <v>170</v>
      </c>
      <c r="R61" s="94" t="s">
        <v>171</v>
      </c>
      <c r="S61" s="94">
        <v>1</v>
      </c>
      <c r="T61" s="92" t="s">
        <v>171</v>
      </c>
      <c r="U61" s="92"/>
      <c r="V61" s="72"/>
      <c r="W61" s="72"/>
      <c r="X61" s="72"/>
      <c r="Y61" s="72"/>
    </row>
    <row r="62" spans="1:25" s="71" customFormat="1" ht="31.35" hidden="1" customHeight="1" x14ac:dyDescent="0.3">
      <c r="A62" s="92"/>
      <c r="B62" s="93"/>
      <c r="C62" s="94" t="s">
        <v>665</v>
      </c>
      <c r="D62" s="94"/>
      <c r="E62" s="94" t="s">
        <v>170</v>
      </c>
      <c r="F62" s="94" t="s">
        <v>1241</v>
      </c>
      <c r="G62" s="94" t="s">
        <v>171</v>
      </c>
      <c r="H62" s="94" t="s">
        <v>453</v>
      </c>
      <c r="I62" s="94" t="s">
        <v>8623</v>
      </c>
      <c r="J62" s="94">
        <v>1</v>
      </c>
      <c r="K62" s="94" t="s">
        <v>665</v>
      </c>
      <c r="L62" s="94" t="s">
        <v>1241</v>
      </c>
      <c r="M62" s="94" t="s">
        <v>170</v>
      </c>
      <c r="N62" s="94" t="s">
        <v>171</v>
      </c>
      <c r="O62" s="94" t="s">
        <v>170</v>
      </c>
      <c r="P62" s="94" t="s">
        <v>171</v>
      </c>
      <c r="Q62" s="94" t="s">
        <v>170</v>
      </c>
      <c r="R62" s="94" t="s">
        <v>171</v>
      </c>
      <c r="S62" s="94">
        <v>1</v>
      </c>
      <c r="T62" s="92" t="s">
        <v>171</v>
      </c>
      <c r="U62" s="92"/>
      <c r="V62" s="72"/>
      <c r="W62" s="72"/>
      <c r="X62" s="72"/>
      <c r="Y62" s="72"/>
    </row>
    <row r="63" spans="1:25" s="71" customFormat="1" ht="31.35" hidden="1" customHeight="1" x14ac:dyDescent="0.3">
      <c r="A63" s="92"/>
      <c r="B63" s="93"/>
      <c r="C63" s="94" t="s">
        <v>671</v>
      </c>
      <c r="D63" s="94"/>
      <c r="E63" s="94" t="s">
        <v>170</v>
      </c>
      <c r="F63" s="94" t="s">
        <v>1244</v>
      </c>
      <c r="G63" s="94" t="s">
        <v>171</v>
      </c>
      <c r="H63" s="94" t="s">
        <v>453</v>
      </c>
      <c r="I63" s="94" t="s">
        <v>8623</v>
      </c>
      <c r="J63" s="94">
        <v>1</v>
      </c>
      <c r="K63" s="94" t="s">
        <v>671</v>
      </c>
      <c r="L63" s="94" t="s">
        <v>1244</v>
      </c>
      <c r="M63" s="94" t="s">
        <v>170</v>
      </c>
      <c r="N63" s="94" t="s">
        <v>171</v>
      </c>
      <c r="O63" s="94" t="s">
        <v>170</v>
      </c>
      <c r="P63" s="94" t="s">
        <v>171</v>
      </c>
      <c r="Q63" s="94" t="s">
        <v>170</v>
      </c>
      <c r="R63" s="94" t="s">
        <v>171</v>
      </c>
      <c r="S63" s="94">
        <v>1</v>
      </c>
      <c r="T63" s="92" t="s">
        <v>171</v>
      </c>
      <c r="U63" s="92"/>
      <c r="V63" s="72"/>
      <c r="W63" s="72"/>
      <c r="X63" s="72"/>
      <c r="Y63" s="72"/>
    </row>
    <row r="64" spans="1:25" s="71" customFormat="1" ht="31.35" hidden="1" customHeight="1" x14ac:dyDescent="0.3">
      <c r="A64" s="92"/>
      <c r="B64" s="93"/>
      <c r="C64" s="94" t="s">
        <v>1247</v>
      </c>
      <c r="D64" s="94"/>
      <c r="E64" s="94" t="s">
        <v>170</v>
      </c>
      <c r="F64" s="94" t="s">
        <v>8814</v>
      </c>
      <c r="G64" s="94" t="s">
        <v>171</v>
      </c>
      <c r="H64" s="94" t="s">
        <v>453</v>
      </c>
      <c r="I64" s="94" t="s">
        <v>8623</v>
      </c>
      <c r="J64" s="94">
        <v>1</v>
      </c>
      <c r="K64" s="94" t="s">
        <v>1247</v>
      </c>
      <c r="L64" s="94" t="s">
        <v>1248</v>
      </c>
      <c r="M64" s="94" t="s">
        <v>170</v>
      </c>
      <c r="N64" s="94" t="s">
        <v>171</v>
      </c>
      <c r="O64" s="94" t="s">
        <v>170</v>
      </c>
      <c r="P64" s="94" t="s">
        <v>171</v>
      </c>
      <c r="Q64" s="94" t="s">
        <v>170</v>
      </c>
      <c r="R64" s="94" t="s">
        <v>171</v>
      </c>
      <c r="S64" s="94">
        <v>1</v>
      </c>
      <c r="T64" s="92" t="s">
        <v>171</v>
      </c>
      <c r="U64" s="92"/>
      <c r="V64" s="72"/>
      <c r="W64" s="72"/>
      <c r="X64" s="72"/>
      <c r="Y64" s="72"/>
    </row>
    <row r="65" spans="1:25" s="71" customFormat="1" ht="31.35" hidden="1" customHeight="1" x14ac:dyDescent="0.3">
      <c r="A65" s="92"/>
      <c r="B65" s="93"/>
      <c r="C65" s="94" t="s">
        <v>678</v>
      </c>
      <c r="D65" s="94"/>
      <c r="E65" s="94" t="s">
        <v>170</v>
      </c>
      <c r="F65" s="94" t="s">
        <v>1251</v>
      </c>
      <c r="G65" s="94" t="s">
        <v>171</v>
      </c>
      <c r="H65" s="94" t="s">
        <v>453</v>
      </c>
      <c r="I65" s="94" t="s">
        <v>8623</v>
      </c>
      <c r="J65" s="94">
        <v>1</v>
      </c>
      <c r="K65" s="94" t="s">
        <v>678</v>
      </c>
      <c r="L65" s="94" t="s">
        <v>1251</v>
      </c>
      <c r="M65" s="94" t="s">
        <v>170</v>
      </c>
      <c r="N65" s="94" t="s">
        <v>171</v>
      </c>
      <c r="O65" s="94" t="s">
        <v>170</v>
      </c>
      <c r="P65" s="94" t="s">
        <v>171</v>
      </c>
      <c r="Q65" s="94" t="s">
        <v>170</v>
      </c>
      <c r="R65" s="94" t="s">
        <v>171</v>
      </c>
      <c r="S65" s="94">
        <v>1</v>
      </c>
      <c r="T65" s="92" t="s">
        <v>171</v>
      </c>
      <c r="U65" s="92"/>
      <c r="V65" s="72"/>
      <c r="W65" s="72"/>
      <c r="X65" s="72"/>
      <c r="Y65" s="72"/>
    </row>
    <row r="66" spans="1:25" s="71" customFormat="1" ht="31.35" hidden="1" customHeight="1" x14ac:dyDescent="0.3">
      <c r="A66" s="92"/>
      <c r="B66" s="93"/>
      <c r="C66" s="94" t="s">
        <v>1255</v>
      </c>
      <c r="D66" s="94"/>
      <c r="E66" s="94" t="s">
        <v>170</v>
      </c>
      <c r="F66" s="94" t="s">
        <v>8815</v>
      </c>
      <c r="G66" s="94" t="s">
        <v>171</v>
      </c>
      <c r="H66" s="94" t="s">
        <v>453</v>
      </c>
      <c r="I66" s="94" t="s">
        <v>8623</v>
      </c>
      <c r="J66" s="94">
        <v>1</v>
      </c>
      <c r="K66" s="94" t="s">
        <v>1255</v>
      </c>
      <c r="L66" s="94" t="s">
        <v>1256</v>
      </c>
      <c r="M66" s="94" t="s">
        <v>170</v>
      </c>
      <c r="N66" s="94" t="s">
        <v>171</v>
      </c>
      <c r="O66" s="94" t="s">
        <v>170</v>
      </c>
      <c r="P66" s="94" t="s">
        <v>171</v>
      </c>
      <c r="Q66" s="94" t="s">
        <v>170</v>
      </c>
      <c r="R66" s="94" t="s">
        <v>171</v>
      </c>
      <c r="S66" s="94">
        <v>1</v>
      </c>
      <c r="T66" s="92" t="s">
        <v>171</v>
      </c>
      <c r="U66" s="92"/>
      <c r="V66" s="72"/>
      <c r="W66" s="72"/>
      <c r="X66" s="72"/>
      <c r="Y66" s="72"/>
    </row>
    <row r="67" spans="1:25" s="71" customFormat="1" ht="31.35" hidden="1" customHeight="1" x14ac:dyDescent="0.3">
      <c r="A67" s="92"/>
      <c r="B67" s="93"/>
      <c r="C67" s="94" t="s">
        <v>683</v>
      </c>
      <c r="D67" s="94"/>
      <c r="E67" s="94" t="s">
        <v>170</v>
      </c>
      <c r="F67" s="94" t="s">
        <v>8816</v>
      </c>
      <c r="G67" s="94" t="s">
        <v>171</v>
      </c>
      <c r="H67" s="94" t="s">
        <v>453</v>
      </c>
      <c r="I67" s="94" t="s">
        <v>8623</v>
      </c>
      <c r="J67" s="94">
        <v>1</v>
      </c>
      <c r="K67" s="94" t="s">
        <v>683</v>
      </c>
      <c r="L67" s="94" t="s">
        <v>1259</v>
      </c>
      <c r="M67" s="94" t="s">
        <v>170</v>
      </c>
      <c r="N67" s="94" t="s">
        <v>171</v>
      </c>
      <c r="O67" s="94" t="s">
        <v>170</v>
      </c>
      <c r="P67" s="94" t="s">
        <v>171</v>
      </c>
      <c r="Q67" s="94" t="s">
        <v>170</v>
      </c>
      <c r="R67" s="94" t="s">
        <v>171</v>
      </c>
      <c r="S67" s="94">
        <v>1</v>
      </c>
      <c r="T67" s="92" t="s">
        <v>171</v>
      </c>
      <c r="U67" s="92"/>
      <c r="V67" s="72"/>
      <c r="W67" s="72"/>
      <c r="X67" s="72"/>
      <c r="Y67" s="72"/>
    </row>
    <row r="68" spans="1:25" s="71" customFormat="1" ht="31.35" hidden="1" customHeight="1" x14ac:dyDescent="0.3">
      <c r="A68" s="92"/>
      <c r="B68" s="93"/>
      <c r="C68" s="94" t="s">
        <v>707</v>
      </c>
      <c r="D68" s="94"/>
      <c r="E68" s="94" t="s">
        <v>170</v>
      </c>
      <c r="F68" s="94" t="s">
        <v>8817</v>
      </c>
      <c r="G68" s="94" t="s">
        <v>171</v>
      </c>
      <c r="H68" s="94" t="s">
        <v>453</v>
      </c>
      <c r="I68" s="94" t="s">
        <v>8623</v>
      </c>
      <c r="J68" s="94">
        <v>1</v>
      </c>
      <c r="K68" s="94" t="s">
        <v>707</v>
      </c>
      <c r="L68" s="94" t="s">
        <v>1262</v>
      </c>
      <c r="M68" s="94" t="s">
        <v>170</v>
      </c>
      <c r="N68" s="94" t="s">
        <v>171</v>
      </c>
      <c r="O68" s="94" t="s">
        <v>170</v>
      </c>
      <c r="P68" s="94" t="s">
        <v>171</v>
      </c>
      <c r="Q68" s="94" t="s">
        <v>170</v>
      </c>
      <c r="R68" s="94" t="s">
        <v>171</v>
      </c>
      <c r="S68" s="94">
        <v>1</v>
      </c>
      <c r="T68" s="92" t="s">
        <v>171</v>
      </c>
      <c r="U68" s="92"/>
      <c r="V68" s="72"/>
      <c r="W68" s="72"/>
      <c r="X68" s="72"/>
      <c r="Y68" s="72"/>
    </row>
    <row r="69" spans="1:25" s="71" customFormat="1" ht="31.35" hidden="1" customHeight="1" x14ac:dyDescent="0.3">
      <c r="A69" s="92"/>
      <c r="B69" s="93"/>
      <c r="C69" s="94" t="s">
        <v>686</v>
      </c>
      <c r="D69" s="94"/>
      <c r="E69" s="94" t="s">
        <v>170</v>
      </c>
      <c r="F69" s="94" t="s">
        <v>1267</v>
      </c>
      <c r="G69" s="94" t="s">
        <v>171</v>
      </c>
      <c r="H69" s="94" t="s">
        <v>453</v>
      </c>
      <c r="I69" s="94" t="s">
        <v>8623</v>
      </c>
      <c r="J69" s="94">
        <v>1</v>
      </c>
      <c r="K69" s="94" t="s">
        <v>686</v>
      </c>
      <c r="L69" s="94" t="s">
        <v>1267</v>
      </c>
      <c r="M69" s="94" t="s">
        <v>170</v>
      </c>
      <c r="N69" s="94" t="s">
        <v>171</v>
      </c>
      <c r="O69" s="94" t="s">
        <v>170</v>
      </c>
      <c r="P69" s="94" t="s">
        <v>171</v>
      </c>
      <c r="Q69" s="94" t="s">
        <v>170</v>
      </c>
      <c r="R69" s="94" t="s">
        <v>171</v>
      </c>
      <c r="S69" s="94">
        <v>1</v>
      </c>
      <c r="T69" s="92" t="s">
        <v>171</v>
      </c>
      <c r="U69" s="92"/>
      <c r="V69" s="72"/>
      <c r="W69" s="72"/>
      <c r="X69" s="72"/>
      <c r="Y69" s="72"/>
    </row>
    <row r="70" spans="1:25" s="71" customFormat="1" ht="31.35" hidden="1" customHeight="1" x14ac:dyDescent="0.3">
      <c r="A70" s="92"/>
      <c r="B70" s="93"/>
      <c r="C70" s="94" t="s">
        <v>478</v>
      </c>
      <c r="D70" s="94"/>
      <c r="E70" s="94" t="s">
        <v>170</v>
      </c>
      <c r="F70" s="94" t="s">
        <v>479</v>
      </c>
      <c r="G70" s="94" t="s">
        <v>171</v>
      </c>
      <c r="H70" s="94" t="s">
        <v>453</v>
      </c>
      <c r="I70" s="94" t="s">
        <v>8623</v>
      </c>
      <c r="J70" s="94">
        <v>1</v>
      </c>
      <c r="K70" s="94" t="s">
        <v>478</v>
      </c>
      <c r="L70" s="94" t="s">
        <v>479</v>
      </c>
      <c r="M70" s="94" t="s">
        <v>170</v>
      </c>
      <c r="N70" s="94" t="s">
        <v>171</v>
      </c>
      <c r="O70" s="94" t="s">
        <v>170</v>
      </c>
      <c r="P70" s="94" t="s">
        <v>171</v>
      </c>
      <c r="Q70" s="94" t="s">
        <v>170</v>
      </c>
      <c r="R70" s="94" t="s">
        <v>171</v>
      </c>
      <c r="S70" s="94">
        <v>1</v>
      </c>
      <c r="T70" s="92" t="s">
        <v>171</v>
      </c>
      <c r="U70" s="92"/>
      <c r="V70" s="72"/>
      <c r="W70" s="72"/>
      <c r="X70" s="72"/>
      <c r="Y70" s="72"/>
    </row>
    <row r="71" spans="1:25" s="71" customFormat="1" ht="31.35" hidden="1" customHeight="1" x14ac:dyDescent="0.3">
      <c r="A71" s="92"/>
      <c r="B71" s="93"/>
      <c r="C71" s="94" t="s">
        <v>1270</v>
      </c>
      <c r="D71" s="94"/>
      <c r="E71" s="94" t="s">
        <v>170</v>
      </c>
      <c r="F71" s="94" t="s">
        <v>8818</v>
      </c>
      <c r="G71" s="94"/>
      <c r="H71" s="94" t="s">
        <v>453</v>
      </c>
      <c r="I71" s="94" t="s">
        <v>8623</v>
      </c>
      <c r="J71" s="94">
        <v>1</v>
      </c>
      <c r="K71" s="94" t="s">
        <v>1270</v>
      </c>
      <c r="L71" s="94" t="s">
        <v>1271</v>
      </c>
      <c r="M71" s="94" t="s">
        <v>170</v>
      </c>
      <c r="N71" s="94" t="s">
        <v>171</v>
      </c>
      <c r="O71" s="94" t="s">
        <v>170</v>
      </c>
      <c r="P71" s="94" t="s">
        <v>171</v>
      </c>
      <c r="Q71" s="94" t="s">
        <v>170</v>
      </c>
      <c r="R71" s="94" t="s">
        <v>171</v>
      </c>
      <c r="S71" s="94">
        <v>1</v>
      </c>
      <c r="T71" s="92" t="s">
        <v>171</v>
      </c>
      <c r="U71" s="92"/>
      <c r="V71" s="72"/>
      <c r="W71" s="72"/>
      <c r="X71" s="72"/>
      <c r="Y71" s="72"/>
    </row>
    <row r="72" spans="1:25" s="71" customFormat="1" ht="31.35" hidden="1" customHeight="1" x14ac:dyDescent="0.3">
      <c r="A72" s="92"/>
      <c r="B72" s="93"/>
      <c r="C72" s="94" t="s">
        <v>484</v>
      </c>
      <c r="D72" s="94"/>
      <c r="E72" s="94" t="s">
        <v>170</v>
      </c>
      <c r="F72" s="94" t="s">
        <v>485</v>
      </c>
      <c r="G72" s="94"/>
      <c r="H72" s="94" t="s">
        <v>453</v>
      </c>
      <c r="I72" s="94" t="s">
        <v>8623</v>
      </c>
      <c r="J72" s="94">
        <v>1</v>
      </c>
      <c r="K72" s="94" t="s">
        <v>484</v>
      </c>
      <c r="L72" s="94" t="s">
        <v>485</v>
      </c>
      <c r="M72" s="94" t="s">
        <v>170</v>
      </c>
      <c r="N72" s="94" t="s">
        <v>171</v>
      </c>
      <c r="O72" s="94" t="s">
        <v>170</v>
      </c>
      <c r="P72" s="94" t="s">
        <v>171</v>
      </c>
      <c r="Q72" s="94" t="s">
        <v>170</v>
      </c>
      <c r="R72" s="94" t="s">
        <v>171</v>
      </c>
      <c r="S72" s="94">
        <v>1</v>
      </c>
      <c r="T72" s="92" t="s">
        <v>171</v>
      </c>
      <c r="U72" s="92"/>
      <c r="V72" s="72"/>
      <c r="W72" s="72"/>
      <c r="X72" s="72"/>
      <c r="Y72" s="72"/>
    </row>
    <row r="73" spans="1:25" s="71" customFormat="1" ht="31.35" hidden="1" customHeight="1" x14ac:dyDescent="0.3">
      <c r="A73" s="92"/>
      <c r="B73" s="93"/>
      <c r="C73" s="94" t="s">
        <v>1279</v>
      </c>
      <c r="D73" s="94"/>
      <c r="E73" s="94" t="s">
        <v>170</v>
      </c>
      <c r="F73" s="94" t="s">
        <v>1280</v>
      </c>
      <c r="G73" s="94"/>
      <c r="H73" s="94" t="s">
        <v>453</v>
      </c>
      <c r="I73" s="94" t="s">
        <v>8623</v>
      </c>
      <c r="J73" s="94">
        <v>1</v>
      </c>
      <c r="K73" s="94" t="s">
        <v>1279</v>
      </c>
      <c r="L73" s="94" t="s">
        <v>1280</v>
      </c>
      <c r="M73" s="94" t="s">
        <v>170</v>
      </c>
      <c r="N73" s="94" t="s">
        <v>171</v>
      </c>
      <c r="O73" s="94" t="s">
        <v>170</v>
      </c>
      <c r="P73" s="94" t="s">
        <v>171</v>
      </c>
      <c r="Q73" s="94" t="s">
        <v>170</v>
      </c>
      <c r="R73" s="94" t="s">
        <v>171</v>
      </c>
      <c r="S73" s="94">
        <v>1</v>
      </c>
      <c r="T73" s="92" t="s">
        <v>171</v>
      </c>
      <c r="U73" s="92"/>
      <c r="V73" s="72"/>
      <c r="W73" s="72"/>
      <c r="X73" s="72"/>
      <c r="Y73" s="72"/>
    </row>
    <row r="74" spans="1:25" s="71" customFormat="1" ht="31.35" hidden="1" customHeight="1" x14ac:dyDescent="0.3">
      <c r="A74" s="92"/>
      <c r="B74" s="93"/>
      <c r="C74" s="94" t="s">
        <v>493</v>
      </c>
      <c r="D74" s="94"/>
      <c r="E74" s="94" t="s">
        <v>170</v>
      </c>
      <c r="F74" s="94" t="s">
        <v>494</v>
      </c>
      <c r="G74" s="94" t="s">
        <v>171</v>
      </c>
      <c r="H74" s="94" t="s">
        <v>682</v>
      </c>
      <c r="I74" s="94" t="s">
        <v>8646</v>
      </c>
      <c r="J74" s="94">
        <v>1</v>
      </c>
      <c r="K74" s="94" t="s">
        <v>493</v>
      </c>
      <c r="L74" s="94" t="s">
        <v>494</v>
      </c>
      <c r="M74" s="94" t="s">
        <v>170</v>
      </c>
      <c r="N74" s="94" t="s">
        <v>171</v>
      </c>
      <c r="O74" s="94" t="s">
        <v>170</v>
      </c>
      <c r="P74" s="94" t="s">
        <v>171</v>
      </c>
      <c r="Q74" s="94" t="s">
        <v>170</v>
      </c>
      <c r="R74" s="94" t="s">
        <v>171</v>
      </c>
      <c r="S74" s="94">
        <v>1</v>
      </c>
      <c r="T74" s="92" t="s">
        <v>171</v>
      </c>
      <c r="U74" s="92"/>
      <c r="V74" s="72"/>
      <c r="W74" s="72"/>
      <c r="X74" s="72"/>
      <c r="Y74" s="72"/>
    </row>
    <row r="75" spans="1:25" s="71" customFormat="1" ht="31.35" hidden="1" customHeight="1" x14ac:dyDescent="0.3">
      <c r="A75" s="92"/>
      <c r="B75" s="93"/>
      <c r="C75" s="94" t="s">
        <v>1283</v>
      </c>
      <c r="D75" s="94"/>
      <c r="E75" s="94" t="s">
        <v>170</v>
      </c>
      <c r="F75" s="94" t="s">
        <v>1284</v>
      </c>
      <c r="G75" s="94"/>
      <c r="H75" s="94" t="s">
        <v>453</v>
      </c>
      <c r="I75" s="94" t="s">
        <v>8623</v>
      </c>
      <c r="J75" s="94">
        <v>1</v>
      </c>
      <c r="K75" s="94" t="s">
        <v>1283</v>
      </c>
      <c r="L75" s="94" t="s">
        <v>1284</v>
      </c>
      <c r="M75" s="94" t="s">
        <v>170</v>
      </c>
      <c r="N75" s="94" t="s">
        <v>171</v>
      </c>
      <c r="O75" s="94" t="s">
        <v>170</v>
      </c>
      <c r="P75" s="94" t="s">
        <v>171</v>
      </c>
      <c r="Q75" s="94" t="s">
        <v>170</v>
      </c>
      <c r="R75" s="94" t="s">
        <v>171</v>
      </c>
      <c r="S75" s="94">
        <v>1</v>
      </c>
      <c r="T75" s="92" t="s">
        <v>171</v>
      </c>
      <c r="U75" s="92"/>
      <c r="V75" s="72"/>
      <c r="W75" s="72"/>
      <c r="X75" s="72"/>
      <c r="Y75" s="72"/>
    </row>
    <row r="76" spans="1:25" s="71" customFormat="1" ht="31.35" hidden="1" customHeight="1" x14ac:dyDescent="0.3">
      <c r="A76" s="92"/>
      <c r="B76" s="93"/>
      <c r="C76" s="94" t="s">
        <v>1287</v>
      </c>
      <c r="D76" s="94"/>
      <c r="E76" s="94" t="s">
        <v>170</v>
      </c>
      <c r="F76" s="94" t="s">
        <v>1288</v>
      </c>
      <c r="G76" s="94" t="s">
        <v>171</v>
      </c>
      <c r="H76" s="94" t="s">
        <v>453</v>
      </c>
      <c r="I76" s="94" t="s">
        <v>8623</v>
      </c>
      <c r="J76" s="94">
        <v>1</v>
      </c>
      <c r="K76" s="94" t="s">
        <v>1287</v>
      </c>
      <c r="L76" s="94" t="s">
        <v>1288</v>
      </c>
      <c r="M76" s="94" t="s">
        <v>170</v>
      </c>
      <c r="N76" s="94" t="s">
        <v>171</v>
      </c>
      <c r="O76" s="94" t="s">
        <v>170</v>
      </c>
      <c r="P76" s="94" t="s">
        <v>171</v>
      </c>
      <c r="Q76" s="94" t="s">
        <v>170</v>
      </c>
      <c r="R76" s="94" t="s">
        <v>171</v>
      </c>
      <c r="S76" s="94">
        <v>1</v>
      </c>
      <c r="T76" s="92" t="s">
        <v>171</v>
      </c>
      <c r="U76" s="92"/>
      <c r="V76" s="72"/>
      <c r="W76" s="72"/>
      <c r="X76" s="72"/>
      <c r="Y76" s="72"/>
    </row>
    <row r="77" spans="1:25" s="71" customFormat="1" ht="31.35" hidden="1" customHeight="1" x14ac:dyDescent="0.3">
      <c r="A77" s="92"/>
      <c r="B77" s="93"/>
      <c r="C77" s="94" t="s">
        <v>1292</v>
      </c>
      <c r="D77" s="94"/>
      <c r="E77" s="94" t="s">
        <v>170</v>
      </c>
      <c r="F77" s="94" t="s">
        <v>1293</v>
      </c>
      <c r="G77" s="94" t="s">
        <v>171</v>
      </c>
      <c r="H77" s="94" t="s">
        <v>453</v>
      </c>
      <c r="I77" s="94" t="s">
        <v>8623</v>
      </c>
      <c r="J77" s="94">
        <v>1</v>
      </c>
      <c r="K77" s="94" t="s">
        <v>1292</v>
      </c>
      <c r="L77" s="94" t="s">
        <v>1293</v>
      </c>
      <c r="M77" s="94" t="s">
        <v>170</v>
      </c>
      <c r="N77" s="94" t="s">
        <v>171</v>
      </c>
      <c r="O77" s="94" t="s">
        <v>170</v>
      </c>
      <c r="P77" s="94" t="s">
        <v>171</v>
      </c>
      <c r="Q77" s="94" t="s">
        <v>170</v>
      </c>
      <c r="R77" s="94" t="s">
        <v>171</v>
      </c>
      <c r="S77" s="94">
        <v>1</v>
      </c>
      <c r="T77" s="92" t="s">
        <v>171</v>
      </c>
      <c r="U77" s="92"/>
      <c r="V77" s="72"/>
      <c r="W77" s="72"/>
      <c r="X77" s="72"/>
      <c r="Y77" s="72"/>
    </row>
    <row r="78" spans="1:25" s="71" customFormat="1" ht="31.35" hidden="1" customHeight="1" x14ac:dyDescent="0.3">
      <c r="A78" s="92"/>
      <c r="B78" s="93"/>
      <c r="C78" s="94" t="s">
        <v>1297</v>
      </c>
      <c r="D78" s="94"/>
      <c r="E78" s="94" t="s">
        <v>170</v>
      </c>
      <c r="F78" s="94" t="s">
        <v>1298</v>
      </c>
      <c r="G78" s="94" t="s">
        <v>171</v>
      </c>
      <c r="H78" s="94" t="s">
        <v>453</v>
      </c>
      <c r="I78" s="94" t="s">
        <v>8623</v>
      </c>
      <c r="J78" s="94">
        <v>1</v>
      </c>
      <c r="K78" s="94" t="s">
        <v>1297</v>
      </c>
      <c r="L78" s="94" t="s">
        <v>1298</v>
      </c>
      <c r="M78" s="94" t="s">
        <v>170</v>
      </c>
      <c r="N78" s="94" t="s">
        <v>171</v>
      </c>
      <c r="O78" s="94" t="s">
        <v>170</v>
      </c>
      <c r="P78" s="94" t="s">
        <v>171</v>
      </c>
      <c r="Q78" s="94" t="s">
        <v>170</v>
      </c>
      <c r="R78" s="94" t="s">
        <v>171</v>
      </c>
      <c r="S78" s="94">
        <v>1</v>
      </c>
      <c r="T78" s="92" t="s">
        <v>171</v>
      </c>
      <c r="U78" s="92"/>
      <c r="V78" s="72"/>
      <c r="W78" s="72"/>
      <c r="X78" s="72"/>
      <c r="Y78" s="72"/>
    </row>
    <row r="79" spans="1:25" s="71" customFormat="1" ht="31.35" hidden="1" customHeight="1" x14ac:dyDescent="0.3">
      <c r="A79" s="92"/>
      <c r="B79" s="93"/>
      <c r="C79" s="94" t="s">
        <v>1304</v>
      </c>
      <c r="D79" s="94"/>
      <c r="E79" s="94" t="s">
        <v>170</v>
      </c>
      <c r="F79" s="94" t="s">
        <v>1305</v>
      </c>
      <c r="G79" s="94" t="s">
        <v>171</v>
      </c>
      <c r="H79" s="94" t="s">
        <v>453</v>
      </c>
      <c r="I79" s="94" t="s">
        <v>8623</v>
      </c>
      <c r="J79" s="94">
        <v>1</v>
      </c>
      <c r="K79" s="94" t="s">
        <v>1304</v>
      </c>
      <c r="L79" s="94" t="s">
        <v>1305</v>
      </c>
      <c r="M79" s="94" t="s">
        <v>170</v>
      </c>
      <c r="N79" s="94" t="s">
        <v>171</v>
      </c>
      <c r="O79" s="94" t="s">
        <v>170</v>
      </c>
      <c r="P79" s="94" t="s">
        <v>171</v>
      </c>
      <c r="Q79" s="94" t="s">
        <v>170</v>
      </c>
      <c r="R79" s="94" t="s">
        <v>171</v>
      </c>
      <c r="S79" s="94">
        <v>1</v>
      </c>
      <c r="T79" s="92" t="s">
        <v>171</v>
      </c>
      <c r="U79" s="92"/>
      <c r="V79" s="72"/>
      <c r="W79" s="72"/>
      <c r="X79" s="72"/>
      <c r="Y79" s="72"/>
    </row>
    <row r="80" spans="1:25" s="71" customFormat="1" ht="31.35" hidden="1" customHeight="1" x14ac:dyDescent="0.3">
      <c r="A80" s="92"/>
      <c r="B80" s="93"/>
      <c r="C80" s="94" t="s">
        <v>1309</v>
      </c>
      <c r="D80" s="94"/>
      <c r="E80" s="94" t="s">
        <v>170</v>
      </c>
      <c r="F80" s="94" t="s">
        <v>1310</v>
      </c>
      <c r="G80" s="94" t="s">
        <v>171</v>
      </c>
      <c r="H80" s="94" t="s">
        <v>453</v>
      </c>
      <c r="I80" s="94" t="s">
        <v>8623</v>
      </c>
      <c r="J80" s="94">
        <v>1</v>
      </c>
      <c r="K80" s="94" t="s">
        <v>1309</v>
      </c>
      <c r="L80" s="94" t="s">
        <v>1310</v>
      </c>
      <c r="M80" s="94" t="s">
        <v>170</v>
      </c>
      <c r="N80" s="94" t="s">
        <v>171</v>
      </c>
      <c r="O80" s="94" t="s">
        <v>170</v>
      </c>
      <c r="P80" s="94" t="s">
        <v>171</v>
      </c>
      <c r="Q80" s="94" t="s">
        <v>170</v>
      </c>
      <c r="R80" s="94" t="s">
        <v>171</v>
      </c>
      <c r="S80" s="94">
        <v>1</v>
      </c>
      <c r="T80" s="92" t="s">
        <v>171</v>
      </c>
      <c r="U80" s="92"/>
      <c r="V80" s="72"/>
      <c r="W80" s="72"/>
      <c r="X80" s="72"/>
      <c r="Y80" s="72"/>
    </row>
    <row r="81" spans="1:25" s="71" customFormat="1" ht="31.35" hidden="1" customHeight="1" x14ac:dyDescent="0.3">
      <c r="A81" s="92"/>
      <c r="B81" s="93"/>
      <c r="C81" s="94" t="s">
        <v>1426</v>
      </c>
      <c r="D81" s="94"/>
      <c r="E81" s="94" t="s">
        <v>170</v>
      </c>
      <c r="F81" s="94" t="s">
        <v>1427</v>
      </c>
      <c r="G81" s="94" t="s">
        <v>171</v>
      </c>
      <c r="H81" s="94" t="s">
        <v>453</v>
      </c>
      <c r="I81" s="94" t="s">
        <v>8623</v>
      </c>
      <c r="J81" s="94">
        <v>1</v>
      </c>
      <c r="K81" s="94" t="s">
        <v>1426</v>
      </c>
      <c r="L81" s="94" t="s">
        <v>1427</v>
      </c>
      <c r="M81" s="94" t="s">
        <v>170</v>
      </c>
      <c r="N81" s="94" t="s">
        <v>171</v>
      </c>
      <c r="O81" s="94" t="s">
        <v>170</v>
      </c>
      <c r="P81" s="94" t="s">
        <v>171</v>
      </c>
      <c r="Q81" s="94" t="s">
        <v>170</v>
      </c>
      <c r="R81" s="94" t="s">
        <v>171</v>
      </c>
      <c r="S81" s="94">
        <v>1</v>
      </c>
      <c r="T81" s="92" t="s">
        <v>171</v>
      </c>
      <c r="U81" s="92"/>
      <c r="V81" s="72"/>
      <c r="W81" s="72"/>
      <c r="X81" s="72"/>
      <c r="Y81" s="72"/>
    </row>
    <row r="82" spans="1:25" s="71" customFormat="1" ht="31.35" hidden="1" customHeight="1" x14ac:dyDescent="0.3">
      <c r="A82" s="92"/>
      <c r="B82" s="93"/>
      <c r="C82" s="94" t="s">
        <v>1431</v>
      </c>
      <c r="D82" s="94"/>
      <c r="E82" s="94" t="s">
        <v>170</v>
      </c>
      <c r="F82" s="94" t="s">
        <v>1432</v>
      </c>
      <c r="G82" s="94" t="s">
        <v>171</v>
      </c>
      <c r="H82" s="94" t="s">
        <v>453</v>
      </c>
      <c r="I82" s="94" t="s">
        <v>8623</v>
      </c>
      <c r="J82" s="94">
        <v>1</v>
      </c>
      <c r="K82" s="94" t="s">
        <v>1431</v>
      </c>
      <c r="L82" s="94" t="s">
        <v>1432</v>
      </c>
      <c r="M82" s="94" t="s">
        <v>170</v>
      </c>
      <c r="N82" s="94" t="s">
        <v>171</v>
      </c>
      <c r="O82" s="94" t="s">
        <v>170</v>
      </c>
      <c r="P82" s="94" t="s">
        <v>171</v>
      </c>
      <c r="Q82" s="94" t="s">
        <v>170</v>
      </c>
      <c r="R82" s="94" t="s">
        <v>171</v>
      </c>
      <c r="S82" s="94">
        <v>1</v>
      </c>
      <c r="T82" s="92" t="s">
        <v>171</v>
      </c>
      <c r="U82" s="92"/>
      <c r="V82" s="72"/>
      <c r="W82" s="72"/>
      <c r="X82" s="72"/>
      <c r="Y82" s="72"/>
    </row>
    <row r="83" spans="1:25" s="71" customFormat="1" ht="31.35" hidden="1" customHeight="1" x14ac:dyDescent="0.3">
      <c r="A83" s="92"/>
      <c r="B83" s="93"/>
      <c r="C83" s="94" t="s">
        <v>1435</v>
      </c>
      <c r="D83" s="94"/>
      <c r="E83" s="94" t="s">
        <v>170</v>
      </c>
      <c r="F83" s="94" t="s">
        <v>8848</v>
      </c>
      <c r="G83" s="94" t="s">
        <v>171</v>
      </c>
      <c r="H83" s="94" t="s">
        <v>453</v>
      </c>
      <c r="I83" s="94" t="s">
        <v>8623</v>
      </c>
      <c r="J83" s="94">
        <v>1</v>
      </c>
      <c r="K83" s="94" t="s">
        <v>1435</v>
      </c>
      <c r="L83" s="94" t="s">
        <v>1436</v>
      </c>
      <c r="M83" s="94" t="s">
        <v>170</v>
      </c>
      <c r="N83" s="94" t="s">
        <v>171</v>
      </c>
      <c r="O83" s="94" t="s">
        <v>557</v>
      </c>
      <c r="P83" s="94" t="s">
        <v>1437</v>
      </c>
      <c r="Q83" s="94" t="s">
        <v>170</v>
      </c>
      <c r="R83" s="94" t="s">
        <v>171</v>
      </c>
      <c r="S83" s="94">
        <v>1</v>
      </c>
      <c r="T83" s="92" t="s">
        <v>171</v>
      </c>
      <c r="U83" s="92"/>
      <c r="V83" s="72"/>
      <c r="W83" s="72"/>
      <c r="X83" s="72"/>
      <c r="Y83" s="72"/>
    </row>
    <row r="84" spans="1:25" s="71" customFormat="1" ht="31.35" hidden="1" customHeight="1" x14ac:dyDescent="0.3">
      <c r="A84" s="92"/>
      <c r="B84" s="93"/>
      <c r="C84" s="94" t="s">
        <v>5299</v>
      </c>
      <c r="D84" s="94"/>
      <c r="E84" s="94" t="s">
        <v>170</v>
      </c>
      <c r="F84" s="94" t="s">
        <v>8849</v>
      </c>
      <c r="G84" s="94" t="s">
        <v>171</v>
      </c>
      <c r="H84" s="94" t="s">
        <v>682</v>
      </c>
      <c r="I84" s="94" t="s">
        <v>8646</v>
      </c>
      <c r="J84" s="94">
        <v>1</v>
      </c>
      <c r="K84" s="94" t="s">
        <v>1435</v>
      </c>
      <c r="L84" s="94" t="s">
        <v>1436</v>
      </c>
      <c r="M84" s="94" t="s">
        <v>170</v>
      </c>
      <c r="N84" s="94" t="s">
        <v>171</v>
      </c>
      <c r="O84" s="94" t="s">
        <v>315</v>
      </c>
      <c r="P84" s="94" t="s">
        <v>1441</v>
      </c>
      <c r="Q84" s="94" t="s">
        <v>170</v>
      </c>
      <c r="R84" s="94" t="s">
        <v>171</v>
      </c>
      <c r="S84" s="94">
        <v>1</v>
      </c>
      <c r="T84" s="92" t="s">
        <v>181</v>
      </c>
      <c r="U84" s="92"/>
      <c r="V84" s="72"/>
      <c r="W84" s="72"/>
      <c r="X84" s="72"/>
      <c r="Y84" s="72"/>
    </row>
    <row r="85" spans="1:25" s="71" customFormat="1" ht="31.35" hidden="1" customHeight="1" x14ac:dyDescent="0.3">
      <c r="A85" s="92"/>
      <c r="B85" s="93"/>
      <c r="C85" s="94" t="s">
        <v>1442</v>
      </c>
      <c r="D85" s="94"/>
      <c r="E85" s="94" t="s">
        <v>170</v>
      </c>
      <c r="F85" s="94" t="s">
        <v>1443</v>
      </c>
      <c r="G85" s="94" t="s">
        <v>171</v>
      </c>
      <c r="H85" s="94" t="s">
        <v>453</v>
      </c>
      <c r="I85" s="94" t="s">
        <v>8623</v>
      </c>
      <c r="J85" s="94">
        <v>1</v>
      </c>
      <c r="K85" s="94" t="s">
        <v>1442</v>
      </c>
      <c r="L85" s="94" t="s">
        <v>1443</v>
      </c>
      <c r="M85" s="94" t="s">
        <v>170</v>
      </c>
      <c r="N85" s="94" t="s">
        <v>171</v>
      </c>
      <c r="O85" s="94" t="s">
        <v>170</v>
      </c>
      <c r="P85" s="94" t="s">
        <v>171</v>
      </c>
      <c r="Q85" s="94" t="s">
        <v>170</v>
      </c>
      <c r="R85" s="94" t="s">
        <v>171</v>
      </c>
      <c r="S85" s="94">
        <v>1</v>
      </c>
      <c r="T85" s="92" t="s">
        <v>171</v>
      </c>
      <c r="U85" s="92"/>
      <c r="V85" s="72"/>
      <c r="W85" s="72"/>
      <c r="X85" s="72"/>
      <c r="Y85" s="72"/>
    </row>
    <row r="86" spans="1:25" s="71" customFormat="1" ht="31.35" hidden="1" customHeight="1" x14ac:dyDescent="0.3">
      <c r="A86" s="92"/>
      <c r="B86" s="93"/>
      <c r="C86" s="94" t="s">
        <v>1446</v>
      </c>
      <c r="D86" s="94"/>
      <c r="E86" s="94" t="s">
        <v>170</v>
      </c>
      <c r="F86" s="94" t="s">
        <v>1447</v>
      </c>
      <c r="G86" s="94" t="s">
        <v>171</v>
      </c>
      <c r="H86" s="94" t="s">
        <v>453</v>
      </c>
      <c r="I86" s="94" t="s">
        <v>8623</v>
      </c>
      <c r="J86" s="94">
        <v>1</v>
      </c>
      <c r="K86" s="94" t="s">
        <v>1446</v>
      </c>
      <c r="L86" s="94" t="s">
        <v>1447</v>
      </c>
      <c r="M86" s="94" t="s">
        <v>170</v>
      </c>
      <c r="N86" s="94" t="s">
        <v>171</v>
      </c>
      <c r="O86" s="94" t="s">
        <v>170</v>
      </c>
      <c r="P86" s="94" t="s">
        <v>171</v>
      </c>
      <c r="Q86" s="94" t="s">
        <v>170</v>
      </c>
      <c r="R86" s="94" t="s">
        <v>171</v>
      </c>
      <c r="S86" s="94">
        <v>1</v>
      </c>
      <c r="T86" s="92" t="s">
        <v>171</v>
      </c>
      <c r="U86" s="92"/>
      <c r="V86" s="72"/>
      <c r="W86" s="72"/>
      <c r="X86" s="72"/>
      <c r="Y86" s="72"/>
    </row>
    <row r="87" spans="1:25" s="71" customFormat="1" ht="31.35" hidden="1" customHeight="1" x14ac:dyDescent="0.3">
      <c r="A87" s="92"/>
      <c r="B87" s="93"/>
      <c r="C87" s="94" t="s">
        <v>1451</v>
      </c>
      <c r="D87" s="94"/>
      <c r="E87" s="94" t="s">
        <v>170</v>
      </c>
      <c r="F87" s="94" t="s">
        <v>1452</v>
      </c>
      <c r="G87" s="94" t="s">
        <v>171</v>
      </c>
      <c r="H87" s="94" t="s">
        <v>453</v>
      </c>
      <c r="I87" s="94" t="s">
        <v>8623</v>
      </c>
      <c r="J87" s="94">
        <v>1</v>
      </c>
      <c r="K87" s="94" t="s">
        <v>1451</v>
      </c>
      <c r="L87" s="94" t="s">
        <v>1452</v>
      </c>
      <c r="M87" s="94" t="s">
        <v>170</v>
      </c>
      <c r="N87" s="94" t="s">
        <v>171</v>
      </c>
      <c r="O87" s="94" t="s">
        <v>170</v>
      </c>
      <c r="P87" s="94" t="s">
        <v>171</v>
      </c>
      <c r="Q87" s="94" t="s">
        <v>170</v>
      </c>
      <c r="R87" s="94" t="s">
        <v>171</v>
      </c>
      <c r="S87" s="94">
        <v>1</v>
      </c>
      <c r="T87" s="92" t="s">
        <v>171</v>
      </c>
      <c r="U87" s="92"/>
      <c r="V87" s="72"/>
      <c r="W87" s="72"/>
      <c r="X87" s="72"/>
      <c r="Y87" s="72"/>
    </row>
    <row r="88" spans="1:25" s="71" customFormat="1" ht="31.35" hidden="1" customHeight="1" x14ac:dyDescent="0.3">
      <c r="A88" s="92"/>
      <c r="B88" s="93"/>
      <c r="C88" s="94" t="s">
        <v>1454</v>
      </c>
      <c r="D88" s="94"/>
      <c r="E88" s="94" t="s">
        <v>170</v>
      </c>
      <c r="F88" s="94" t="s">
        <v>1455</v>
      </c>
      <c r="G88" s="94" t="s">
        <v>171</v>
      </c>
      <c r="H88" s="94" t="s">
        <v>453</v>
      </c>
      <c r="I88" s="94" t="s">
        <v>8623</v>
      </c>
      <c r="J88" s="94">
        <v>1</v>
      </c>
      <c r="K88" s="94" t="s">
        <v>1454</v>
      </c>
      <c r="L88" s="94" t="s">
        <v>1455</v>
      </c>
      <c r="M88" s="94" t="s">
        <v>170</v>
      </c>
      <c r="N88" s="94" t="s">
        <v>171</v>
      </c>
      <c r="O88" s="94" t="s">
        <v>170</v>
      </c>
      <c r="P88" s="94" t="s">
        <v>171</v>
      </c>
      <c r="Q88" s="94" t="s">
        <v>170</v>
      </c>
      <c r="R88" s="94" t="s">
        <v>171</v>
      </c>
      <c r="S88" s="94">
        <v>1</v>
      </c>
      <c r="T88" s="92" t="s">
        <v>171</v>
      </c>
      <c r="U88" s="92"/>
      <c r="V88" s="72"/>
      <c r="W88" s="72"/>
      <c r="X88" s="72"/>
      <c r="Y88" s="72"/>
    </row>
    <row r="89" spans="1:25" s="71" customFormat="1" ht="31.35" hidden="1" customHeight="1" x14ac:dyDescent="0.3">
      <c r="A89" s="92"/>
      <c r="B89" s="93"/>
      <c r="C89" s="94" t="s">
        <v>1457</v>
      </c>
      <c r="D89" s="94"/>
      <c r="E89" s="94" t="s">
        <v>170</v>
      </c>
      <c r="F89" s="94" t="s">
        <v>1458</v>
      </c>
      <c r="G89" s="94"/>
      <c r="H89" s="94" t="s">
        <v>453</v>
      </c>
      <c r="I89" s="94" t="s">
        <v>8623</v>
      </c>
      <c r="J89" s="94">
        <v>1</v>
      </c>
      <c r="K89" s="94" t="s">
        <v>1457</v>
      </c>
      <c r="L89" s="94" t="s">
        <v>1458</v>
      </c>
      <c r="M89" s="94" t="s">
        <v>170</v>
      </c>
      <c r="N89" s="94" t="s">
        <v>171</v>
      </c>
      <c r="O89" s="94" t="s">
        <v>170</v>
      </c>
      <c r="P89" s="94" t="s">
        <v>171</v>
      </c>
      <c r="Q89" s="94" t="s">
        <v>170</v>
      </c>
      <c r="R89" s="94" t="s">
        <v>171</v>
      </c>
      <c r="S89" s="94">
        <v>1</v>
      </c>
      <c r="T89" s="92" t="s">
        <v>171</v>
      </c>
      <c r="U89" s="92"/>
      <c r="V89" s="72"/>
      <c r="W89" s="72"/>
      <c r="X89" s="72"/>
      <c r="Y89" s="72"/>
    </row>
    <row r="90" spans="1:25" s="71" customFormat="1" ht="31.35" hidden="1" customHeight="1" x14ac:dyDescent="0.3">
      <c r="A90" s="92"/>
      <c r="B90" s="93"/>
      <c r="C90" s="94" t="s">
        <v>1464</v>
      </c>
      <c r="D90" s="94"/>
      <c r="E90" s="94" t="s">
        <v>170</v>
      </c>
      <c r="F90" s="94" t="s">
        <v>1465</v>
      </c>
      <c r="G90" s="94" t="s">
        <v>171</v>
      </c>
      <c r="H90" s="94" t="s">
        <v>1339</v>
      </c>
      <c r="I90" s="94" t="s">
        <v>8681</v>
      </c>
      <c r="J90" s="94">
        <v>1</v>
      </c>
      <c r="K90" s="94" t="s">
        <v>1464</v>
      </c>
      <c r="L90" s="94" t="s">
        <v>1465</v>
      </c>
      <c r="M90" s="94" t="s">
        <v>170</v>
      </c>
      <c r="N90" s="94" t="s">
        <v>171</v>
      </c>
      <c r="O90" s="94" t="s">
        <v>170</v>
      </c>
      <c r="P90" s="94" t="s">
        <v>171</v>
      </c>
      <c r="Q90" s="94" t="s">
        <v>170</v>
      </c>
      <c r="R90" s="94" t="s">
        <v>171</v>
      </c>
      <c r="S90" s="94">
        <v>1</v>
      </c>
      <c r="T90" s="92" t="s">
        <v>171</v>
      </c>
      <c r="U90" s="92"/>
      <c r="V90" s="72"/>
      <c r="W90" s="72"/>
      <c r="X90" s="72"/>
      <c r="Y90" s="72"/>
    </row>
    <row r="91" spans="1:25" s="71" customFormat="1" ht="31.35" hidden="1" customHeight="1" x14ac:dyDescent="0.3">
      <c r="A91" s="92"/>
      <c r="B91" s="93"/>
      <c r="C91" s="94" t="s">
        <v>1469</v>
      </c>
      <c r="D91" s="94"/>
      <c r="E91" s="94" t="s">
        <v>170</v>
      </c>
      <c r="F91" s="94" t="s">
        <v>1470</v>
      </c>
      <c r="G91" s="94" t="s">
        <v>171</v>
      </c>
      <c r="H91" s="94" t="s">
        <v>1339</v>
      </c>
      <c r="I91" s="94" t="s">
        <v>8681</v>
      </c>
      <c r="J91" s="94">
        <v>1</v>
      </c>
      <c r="K91" s="94" t="s">
        <v>1469</v>
      </c>
      <c r="L91" s="94" t="s">
        <v>1470</v>
      </c>
      <c r="M91" s="94" t="s">
        <v>170</v>
      </c>
      <c r="N91" s="94" t="s">
        <v>171</v>
      </c>
      <c r="O91" s="94" t="s">
        <v>170</v>
      </c>
      <c r="P91" s="94" t="s">
        <v>171</v>
      </c>
      <c r="Q91" s="94" t="s">
        <v>170</v>
      </c>
      <c r="R91" s="94" t="s">
        <v>171</v>
      </c>
      <c r="S91" s="94">
        <v>1</v>
      </c>
      <c r="T91" s="92" t="s">
        <v>171</v>
      </c>
      <c r="U91" s="92"/>
      <c r="V91" s="72"/>
      <c r="W91" s="72"/>
      <c r="X91" s="72"/>
      <c r="Y91" s="72"/>
    </row>
    <row r="92" spans="1:25" s="71" customFormat="1" ht="31.35" hidden="1" customHeight="1" x14ac:dyDescent="0.3">
      <c r="A92" s="92"/>
      <c r="B92" s="93"/>
      <c r="C92" s="94" t="s">
        <v>1473</v>
      </c>
      <c r="D92" s="94"/>
      <c r="E92" s="94" t="s">
        <v>170</v>
      </c>
      <c r="F92" s="94" t="s">
        <v>1474</v>
      </c>
      <c r="G92" s="94" t="s">
        <v>171</v>
      </c>
      <c r="H92" s="94" t="s">
        <v>1339</v>
      </c>
      <c r="I92" s="94" t="s">
        <v>8681</v>
      </c>
      <c r="J92" s="94">
        <v>1</v>
      </c>
      <c r="K92" s="94" t="s">
        <v>1473</v>
      </c>
      <c r="L92" s="94" t="s">
        <v>1474</v>
      </c>
      <c r="M92" s="94" t="s">
        <v>170</v>
      </c>
      <c r="N92" s="94" t="s">
        <v>171</v>
      </c>
      <c r="O92" s="94" t="s">
        <v>170</v>
      </c>
      <c r="P92" s="94" t="s">
        <v>171</v>
      </c>
      <c r="Q92" s="94" t="s">
        <v>170</v>
      </c>
      <c r="R92" s="94" t="s">
        <v>171</v>
      </c>
      <c r="S92" s="94">
        <v>1</v>
      </c>
      <c r="T92" s="92" t="s">
        <v>171</v>
      </c>
      <c r="U92" s="92"/>
      <c r="V92" s="72"/>
      <c r="W92" s="72"/>
      <c r="X92" s="72"/>
      <c r="Y92" s="72"/>
    </row>
    <row r="93" spans="1:25" s="71" customFormat="1" ht="31.35" hidden="1" customHeight="1" x14ac:dyDescent="0.3">
      <c r="A93" s="92"/>
      <c r="B93" s="93"/>
      <c r="C93" s="94" t="s">
        <v>1478</v>
      </c>
      <c r="D93" s="94"/>
      <c r="E93" s="94" t="s">
        <v>170</v>
      </c>
      <c r="F93" s="94" t="s">
        <v>1479</v>
      </c>
      <c r="G93" s="94" t="s">
        <v>171</v>
      </c>
      <c r="H93" s="94" t="s">
        <v>1339</v>
      </c>
      <c r="I93" s="94" t="s">
        <v>8681</v>
      </c>
      <c r="J93" s="94">
        <v>1</v>
      </c>
      <c r="K93" s="94" t="s">
        <v>1478</v>
      </c>
      <c r="L93" s="94" t="s">
        <v>1479</v>
      </c>
      <c r="M93" s="94" t="s">
        <v>170</v>
      </c>
      <c r="N93" s="94" t="s">
        <v>171</v>
      </c>
      <c r="O93" s="94" t="s">
        <v>170</v>
      </c>
      <c r="P93" s="94" t="s">
        <v>171</v>
      </c>
      <c r="Q93" s="94" t="s">
        <v>170</v>
      </c>
      <c r="R93" s="94" t="s">
        <v>171</v>
      </c>
      <c r="S93" s="94">
        <v>1</v>
      </c>
      <c r="T93" s="92" t="s">
        <v>171</v>
      </c>
      <c r="U93" s="92"/>
      <c r="V93" s="72"/>
      <c r="W93" s="72"/>
      <c r="X93" s="72"/>
      <c r="Y93" s="72"/>
    </row>
    <row r="94" spans="1:25" s="71" customFormat="1" ht="31.35" hidden="1" customHeight="1" x14ac:dyDescent="0.3">
      <c r="A94" s="92"/>
      <c r="B94" s="93"/>
      <c r="C94" s="94" t="s">
        <v>501</v>
      </c>
      <c r="D94" s="94"/>
      <c r="E94" s="94" t="s">
        <v>170</v>
      </c>
      <c r="F94" s="94" t="s">
        <v>502</v>
      </c>
      <c r="G94" s="94" t="s">
        <v>171</v>
      </c>
      <c r="H94" s="94" t="s">
        <v>682</v>
      </c>
      <c r="I94" s="94" t="s">
        <v>8646</v>
      </c>
      <c r="J94" s="94">
        <v>1</v>
      </c>
      <c r="K94" s="94" t="s">
        <v>501</v>
      </c>
      <c r="L94" s="94" t="s">
        <v>502</v>
      </c>
      <c r="M94" s="94" t="s">
        <v>170</v>
      </c>
      <c r="N94" s="94" t="s">
        <v>171</v>
      </c>
      <c r="O94" s="94" t="s">
        <v>170</v>
      </c>
      <c r="P94" s="94" t="s">
        <v>171</v>
      </c>
      <c r="Q94" s="94" t="s">
        <v>170</v>
      </c>
      <c r="R94" s="94" t="s">
        <v>171</v>
      </c>
      <c r="S94" s="94">
        <v>1</v>
      </c>
      <c r="T94" s="92" t="s">
        <v>171</v>
      </c>
      <c r="U94" s="92"/>
      <c r="V94" s="72"/>
      <c r="W94" s="72"/>
      <c r="X94" s="72"/>
      <c r="Y94" s="72"/>
    </row>
    <row r="95" spans="1:25" s="71" customFormat="1" ht="31.35" hidden="1" customHeight="1" x14ac:dyDescent="0.3">
      <c r="A95" s="92"/>
      <c r="B95" s="93"/>
      <c r="C95" s="94" t="s">
        <v>1490</v>
      </c>
      <c r="D95" s="94"/>
      <c r="E95" s="94" t="s">
        <v>170</v>
      </c>
      <c r="F95" s="94" t="s">
        <v>1491</v>
      </c>
      <c r="G95" s="94" t="s">
        <v>171</v>
      </c>
      <c r="H95" s="94" t="s">
        <v>453</v>
      </c>
      <c r="I95" s="94" t="s">
        <v>8623</v>
      </c>
      <c r="J95" s="94">
        <v>1</v>
      </c>
      <c r="K95" s="94" t="s">
        <v>1490</v>
      </c>
      <c r="L95" s="94" t="s">
        <v>1491</v>
      </c>
      <c r="M95" s="94" t="s">
        <v>170</v>
      </c>
      <c r="N95" s="94" t="s">
        <v>171</v>
      </c>
      <c r="O95" s="94" t="s">
        <v>170</v>
      </c>
      <c r="P95" s="94" t="s">
        <v>171</v>
      </c>
      <c r="Q95" s="94" t="s">
        <v>170</v>
      </c>
      <c r="R95" s="94" t="s">
        <v>171</v>
      </c>
      <c r="S95" s="94">
        <v>1</v>
      </c>
      <c r="T95" s="92" t="s">
        <v>171</v>
      </c>
      <c r="U95" s="92"/>
      <c r="V95" s="72"/>
      <c r="W95" s="72"/>
      <c r="X95" s="72"/>
      <c r="Y95" s="72"/>
    </row>
    <row r="96" spans="1:25" s="71" customFormat="1" ht="31.35" hidden="1" customHeight="1" x14ac:dyDescent="0.3">
      <c r="A96" s="92"/>
      <c r="B96" s="93"/>
      <c r="C96" s="94" t="s">
        <v>1493</v>
      </c>
      <c r="D96" s="94"/>
      <c r="E96" s="94" t="s">
        <v>170</v>
      </c>
      <c r="F96" s="94" t="s">
        <v>1494</v>
      </c>
      <c r="G96" s="94" t="s">
        <v>171</v>
      </c>
      <c r="H96" s="94" t="s">
        <v>453</v>
      </c>
      <c r="I96" s="94" t="s">
        <v>8623</v>
      </c>
      <c r="J96" s="94">
        <v>1</v>
      </c>
      <c r="K96" s="94" t="s">
        <v>1493</v>
      </c>
      <c r="L96" s="94" t="s">
        <v>1494</v>
      </c>
      <c r="M96" s="94" t="s">
        <v>170</v>
      </c>
      <c r="N96" s="94" t="s">
        <v>171</v>
      </c>
      <c r="O96" s="94" t="s">
        <v>170</v>
      </c>
      <c r="P96" s="94" t="s">
        <v>171</v>
      </c>
      <c r="Q96" s="94" t="s">
        <v>170</v>
      </c>
      <c r="R96" s="94" t="s">
        <v>171</v>
      </c>
      <c r="S96" s="94">
        <v>1</v>
      </c>
      <c r="T96" s="92" t="s">
        <v>171</v>
      </c>
      <c r="U96" s="92"/>
      <c r="V96" s="72"/>
      <c r="W96" s="72"/>
      <c r="X96" s="72"/>
      <c r="Y96" s="72"/>
    </row>
    <row r="97" spans="1:25" s="71" customFormat="1" ht="31.35" hidden="1" customHeight="1" x14ac:dyDescent="0.3">
      <c r="A97" s="92"/>
      <c r="B97" s="93"/>
      <c r="C97" s="94" t="s">
        <v>1498</v>
      </c>
      <c r="D97" s="94"/>
      <c r="E97" s="94" t="s">
        <v>170</v>
      </c>
      <c r="F97" s="94" t="s">
        <v>1499</v>
      </c>
      <c r="G97" s="94" t="s">
        <v>171</v>
      </c>
      <c r="H97" s="94" t="s">
        <v>453</v>
      </c>
      <c r="I97" s="94" t="s">
        <v>8623</v>
      </c>
      <c r="J97" s="94">
        <v>1</v>
      </c>
      <c r="K97" s="94" t="s">
        <v>1498</v>
      </c>
      <c r="L97" s="94" t="s">
        <v>1499</v>
      </c>
      <c r="M97" s="94" t="s">
        <v>170</v>
      </c>
      <c r="N97" s="94" t="s">
        <v>171</v>
      </c>
      <c r="O97" s="94" t="s">
        <v>170</v>
      </c>
      <c r="P97" s="94" t="s">
        <v>171</v>
      </c>
      <c r="Q97" s="94" t="s">
        <v>170</v>
      </c>
      <c r="R97" s="94" t="s">
        <v>171</v>
      </c>
      <c r="S97" s="94">
        <v>1</v>
      </c>
      <c r="T97" s="92" t="s">
        <v>171</v>
      </c>
      <c r="U97" s="92"/>
      <c r="V97" s="72"/>
      <c r="W97" s="72"/>
      <c r="X97" s="72"/>
      <c r="Y97" s="72"/>
    </row>
    <row r="98" spans="1:25" s="71" customFormat="1" ht="31.35" hidden="1" customHeight="1" x14ac:dyDescent="0.3">
      <c r="A98" s="92"/>
      <c r="B98" s="93"/>
      <c r="C98" s="94" t="s">
        <v>1502</v>
      </c>
      <c r="D98" s="94"/>
      <c r="E98" s="94" t="s">
        <v>170</v>
      </c>
      <c r="F98" s="94" t="s">
        <v>1503</v>
      </c>
      <c r="G98" s="94" t="s">
        <v>171</v>
      </c>
      <c r="H98" s="94" t="s">
        <v>453</v>
      </c>
      <c r="I98" s="94" t="s">
        <v>8623</v>
      </c>
      <c r="J98" s="94">
        <v>1</v>
      </c>
      <c r="K98" s="94" t="s">
        <v>1502</v>
      </c>
      <c r="L98" s="94" t="s">
        <v>1503</v>
      </c>
      <c r="M98" s="94" t="s">
        <v>170</v>
      </c>
      <c r="N98" s="94" t="s">
        <v>171</v>
      </c>
      <c r="O98" s="94" t="s">
        <v>170</v>
      </c>
      <c r="P98" s="94" t="s">
        <v>171</v>
      </c>
      <c r="Q98" s="94" t="s">
        <v>170</v>
      </c>
      <c r="R98" s="94" t="s">
        <v>171</v>
      </c>
      <c r="S98" s="94">
        <v>1</v>
      </c>
      <c r="T98" s="92" t="s">
        <v>171</v>
      </c>
      <c r="U98" s="92"/>
      <c r="V98" s="72"/>
      <c r="W98" s="72"/>
      <c r="X98" s="72"/>
      <c r="Y98" s="72"/>
    </row>
    <row r="99" spans="1:25" s="71" customFormat="1" ht="31.35" hidden="1" customHeight="1" x14ac:dyDescent="0.3">
      <c r="A99" s="92"/>
      <c r="B99" s="93"/>
      <c r="C99" s="94" t="s">
        <v>1506</v>
      </c>
      <c r="D99" s="94"/>
      <c r="E99" s="94" t="s">
        <v>170</v>
      </c>
      <c r="F99" s="94" t="s">
        <v>1507</v>
      </c>
      <c r="G99" s="94" t="s">
        <v>171</v>
      </c>
      <c r="H99" s="94" t="s">
        <v>453</v>
      </c>
      <c r="I99" s="94" t="s">
        <v>8623</v>
      </c>
      <c r="J99" s="94">
        <v>1</v>
      </c>
      <c r="K99" s="94" t="s">
        <v>1506</v>
      </c>
      <c r="L99" s="94" t="s">
        <v>1507</v>
      </c>
      <c r="M99" s="94" t="s">
        <v>170</v>
      </c>
      <c r="N99" s="94" t="s">
        <v>171</v>
      </c>
      <c r="O99" s="94" t="s">
        <v>170</v>
      </c>
      <c r="P99" s="94" t="s">
        <v>171</v>
      </c>
      <c r="Q99" s="94" t="s">
        <v>170</v>
      </c>
      <c r="R99" s="94" t="s">
        <v>171</v>
      </c>
      <c r="S99" s="94">
        <v>1</v>
      </c>
      <c r="T99" s="92" t="s">
        <v>171</v>
      </c>
      <c r="U99" s="92"/>
      <c r="V99" s="72"/>
      <c r="W99" s="72"/>
      <c r="X99" s="72"/>
      <c r="Y99" s="72"/>
    </row>
    <row r="100" spans="1:25" s="71" customFormat="1" ht="31.35" hidden="1" customHeight="1" x14ac:dyDescent="0.3">
      <c r="A100" s="92"/>
      <c r="B100" s="93"/>
      <c r="C100" s="94" t="s">
        <v>1510</v>
      </c>
      <c r="D100" s="94"/>
      <c r="E100" s="94" t="s">
        <v>170</v>
      </c>
      <c r="F100" s="94" t="s">
        <v>1511</v>
      </c>
      <c r="G100" s="94" t="s">
        <v>171</v>
      </c>
      <c r="H100" s="94" t="s">
        <v>453</v>
      </c>
      <c r="I100" s="94" t="s">
        <v>8623</v>
      </c>
      <c r="J100" s="94">
        <v>1</v>
      </c>
      <c r="K100" s="94" t="s">
        <v>1510</v>
      </c>
      <c r="L100" s="94" t="s">
        <v>1511</v>
      </c>
      <c r="M100" s="94" t="s">
        <v>170</v>
      </c>
      <c r="N100" s="94" t="s">
        <v>171</v>
      </c>
      <c r="O100" s="94" t="s">
        <v>170</v>
      </c>
      <c r="P100" s="94" t="s">
        <v>171</v>
      </c>
      <c r="Q100" s="94" t="s">
        <v>170</v>
      </c>
      <c r="R100" s="94" t="s">
        <v>171</v>
      </c>
      <c r="S100" s="94">
        <v>1</v>
      </c>
      <c r="T100" s="92" t="s">
        <v>171</v>
      </c>
      <c r="U100" s="92"/>
      <c r="V100" s="72"/>
      <c r="W100" s="72"/>
      <c r="X100" s="72"/>
      <c r="Y100" s="72"/>
    </row>
    <row r="101" spans="1:25" s="71" customFormat="1" ht="31.35" hidden="1" customHeight="1" x14ac:dyDescent="0.3">
      <c r="A101" s="92"/>
      <c r="B101" s="93"/>
      <c r="C101" s="94" t="s">
        <v>1515</v>
      </c>
      <c r="D101" s="94"/>
      <c r="E101" s="94" t="s">
        <v>170</v>
      </c>
      <c r="F101" s="94" t="s">
        <v>1516</v>
      </c>
      <c r="G101" s="94" t="s">
        <v>171</v>
      </c>
      <c r="H101" s="94" t="s">
        <v>453</v>
      </c>
      <c r="I101" s="94" t="s">
        <v>8623</v>
      </c>
      <c r="J101" s="94">
        <v>1</v>
      </c>
      <c r="K101" s="94" t="s">
        <v>1515</v>
      </c>
      <c r="L101" s="94" t="s">
        <v>1516</v>
      </c>
      <c r="M101" s="94" t="s">
        <v>170</v>
      </c>
      <c r="N101" s="94" t="s">
        <v>171</v>
      </c>
      <c r="O101" s="94" t="s">
        <v>170</v>
      </c>
      <c r="P101" s="94" t="s">
        <v>171</v>
      </c>
      <c r="Q101" s="94" t="s">
        <v>170</v>
      </c>
      <c r="R101" s="94" t="s">
        <v>171</v>
      </c>
      <c r="S101" s="94">
        <v>1</v>
      </c>
      <c r="T101" s="92" t="s">
        <v>171</v>
      </c>
      <c r="U101" s="92"/>
      <c r="V101" s="72"/>
      <c r="W101" s="72"/>
      <c r="X101" s="72"/>
      <c r="Y101" s="72"/>
    </row>
    <row r="102" spans="1:25" s="71" customFormat="1" ht="31.35" hidden="1" customHeight="1" x14ac:dyDescent="0.3">
      <c r="A102" s="92"/>
      <c r="B102" s="93"/>
      <c r="C102" s="94" t="s">
        <v>1519</v>
      </c>
      <c r="D102" s="94"/>
      <c r="E102" s="94" t="s">
        <v>170</v>
      </c>
      <c r="F102" s="94" t="s">
        <v>1520</v>
      </c>
      <c r="G102" s="94" t="s">
        <v>171</v>
      </c>
      <c r="H102" s="94" t="s">
        <v>453</v>
      </c>
      <c r="I102" s="94" t="s">
        <v>8623</v>
      </c>
      <c r="J102" s="94">
        <v>1</v>
      </c>
      <c r="K102" s="94" t="s">
        <v>1519</v>
      </c>
      <c r="L102" s="94" t="s">
        <v>1520</v>
      </c>
      <c r="M102" s="94" t="s">
        <v>170</v>
      </c>
      <c r="N102" s="94" t="s">
        <v>171</v>
      </c>
      <c r="O102" s="94" t="s">
        <v>170</v>
      </c>
      <c r="P102" s="94" t="s">
        <v>171</v>
      </c>
      <c r="Q102" s="94" t="s">
        <v>170</v>
      </c>
      <c r="R102" s="94" t="s">
        <v>171</v>
      </c>
      <c r="S102" s="94">
        <v>1</v>
      </c>
      <c r="T102" s="92" t="s">
        <v>171</v>
      </c>
      <c r="U102" s="92"/>
      <c r="V102" s="72"/>
      <c r="W102" s="72"/>
      <c r="X102" s="72"/>
      <c r="Y102" s="72"/>
    </row>
    <row r="103" spans="1:25" s="71" customFormat="1" ht="31.35" hidden="1" customHeight="1" x14ac:dyDescent="0.3">
      <c r="A103" s="92"/>
      <c r="B103" s="93"/>
      <c r="C103" s="94" t="s">
        <v>7</v>
      </c>
      <c r="D103" s="94"/>
      <c r="E103" s="94" t="s">
        <v>170</v>
      </c>
      <c r="F103" s="94" t="s">
        <v>507</v>
      </c>
      <c r="G103" s="94" t="s">
        <v>171</v>
      </c>
      <c r="H103" s="94" t="s">
        <v>526</v>
      </c>
      <c r="I103" s="94" t="s">
        <v>8873</v>
      </c>
      <c r="J103" s="94">
        <v>1</v>
      </c>
      <c r="K103" s="94" t="s">
        <v>506</v>
      </c>
      <c r="L103" s="94" t="s">
        <v>507</v>
      </c>
      <c r="M103" s="94" t="s">
        <v>170</v>
      </c>
      <c r="N103" s="94" t="s">
        <v>171</v>
      </c>
      <c r="O103" s="94" t="s">
        <v>170</v>
      </c>
      <c r="P103" s="94" t="s">
        <v>171</v>
      </c>
      <c r="Q103" s="94" t="s">
        <v>170</v>
      </c>
      <c r="R103" s="94" t="s">
        <v>171</v>
      </c>
      <c r="S103" s="94">
        <v>1</v>
      </c>
      <c r="T103" s="92" t="s">
        <v>171</v>
      </c>
      <c r="U103" s="92"/>
      <c r="V103" s="72"/>
      <c r="W103" s="72"/>
      <c r="X103" s="72"/>
      <c r="Y103" s="72"/>
    </row>
    <row r="104" spans="1:25" s="71" customFormat="1" ht="31.35" hidden="1" customHeight="1" x14ac:dyDescent="0.3">
      <c r="A104" s="92"/>
      <c r="B104" s="93" t="s">
        <v>181</v>
      </c>
      <c r="C104" s="94" t="s">
        <v>7</v>
      </c>
      <c r="D104" s="94"/>
      <c r="E104" s="94" t="s">
        <v>294</v>
      </c>
      <c r="F104" s="94" t="s">
        <v>507</v>
      </c>
      <c r="G104" s="94" t="s">
        <v>295</v>
      </c>
      <c r="H104" s="94" t="s">
        <v>526</v>
      </c>
      <c r="I104" s="94" t="s">
        <v>8873</v>
      </c>
      <c r="J104" s="94">
        <v>1</v>
      </c>
      <c r="K104" s="94" t="s">
        <v>506</v>
      </c>
      <c r="L104" s="94" t="s">
        <v>507</v>
      </c>
      <c r="M104" s="94" t="s">
        <v>170</v>
      </c>
      <c r="N104" s="94" t="s">
        <v>171</v>
      </c>
      <c r="O104" s="94" t="s">
        <v>294</v>
      </c>
      <c r="P104" s="94" t="s">
        <v>295</v>
      </c>
      <c r="Q104" s="94" t="s">
        <v>170</v>
      </c>
      <c r="R104" s="94" t="s">
        <v>171</v>
      </c>
      <c r="S104" s="94">
        <v>1</v>
      </c>
      <c r="T104" s="92"/>
      <c r="U104" s="92" t="s">
        <v>181</v>
      </c>
      <c r="V104" s="72"/>
      <c r="W104" s="72"/>
      <c r="X104" s="72"/>
      <c r="Y104" s="72"/>
    </row>
    <row r="105" spans="1:25" s="71" customFormat="1" ht="31.35" hidden="1" customHeight="1" x14ac:dyDescent="0.3">
      <c r="A105" s="92"/>
      <c r="B105" s="93"/>
      <c r="C105" s="94" t="s">
        <v>1525</v>
      </c>
      <c r="D105" s="94"/>
      <c r="E105" s="94" t="s">
        <v>170</v>
      </c>
      <c r="F105" s="94" t="s">
        <v>8876</v>
      </c>
      <c r="G105" s="94" t="s">
        <v>171</v>
      </c>
      <c r="H105" s="94" t="s">
        <v>453</v>
      </c>
      <c r="I105" s="94" t="s">
        <v>8623</v>
      </c>
      <c r="J105" s="94">
        <v>1</v>
      </c>
      <c r="K105" s="94" t="s">
        <v>1525</v>
      </c>
      <c r="L105" s="94" t="s">
        <v>1526</v>
      </c>
      <c r="M105" s="94" t="s">
        <v>170</v>
      </c>
      <c r="N105" s="94" t="s">
        <v>171</v>
      </c>
      <c r="O105" s="94" t="s">
        <v>170</v>
      </c>
      <c r="P105" s="94" t="s">
        <v>171</v>
      </c>
      <c r="Q105" s="94" t="s">
        <v>170</v>
      </c>
      <c r="R105" s="94" t="s">
        <v>171</v>
      </c>
      <c r="S105" s="94">
        <v>1</v>
      </c>
      <c r="T105" s="92" t="s">
        <v>171</v>
      </c>
      <c r="U105" s="92"/>
      <c r="V105" s="72"/>
      <c r="W105" s="72"/>
      <c r="X105" s="72"/>
      <c r="Y105" s="72"/>
    </row>
    <row r="106" spans="1:25" s="71" customFormat="1" ht="31.35" hidden="1" customHeight="1" x14ac:dyDescent="0.3">
      <c r="A106" s="92"/>
      <c r="B106" s="93"/>
      <c r="C106" s="94" t="s">
        <v>1531</v>
      </c>
      <c r="D106" s="94"/>
      <c r="E106" s="94" t="s">
        <v>170</v>
      </c>
      <c r="F106" s="94" t="s">
        <v>1532</v>
      </c>
      <c r="G106" s="94"/>
      <c r="H106" s="94" t="s">
        <v>5313</v>
      </c>
      <c r="I106" s="94" t="s">
        <v>8650</v>
      </c>
      <c r="J106" s="94">
        <v>1</v>
      </c>
      <c r="K106" s="94" t="s">
        <v>1531</v>
      </c>
      <c r="L106" s="94" t="s">
        <v>1532</v>
      </c>
      <c r="M106" s="94" t="s">
        <v>170</v>
      </c>
      <c r="N106" s="94" t="s">
        <v>171</v>
      </c>
      <c r="O106" s="94" t="s">
        <v>170</v>
      </c>
      <c r="P106" s="94" t="s">
        <v>171</v>
      </c>
      <c r="Q106" s="94" t="s">
        <v>170</v>
      </c>
      <c r="R106" s="94" t="s">
        <v>171</v>
      </c>
      <c r="S106" s="94">
        <v>1</v>
      </c>
      <c r="T106" s="92" t="s">
        <v>171</v>
      </c>
      <c r="U106" s="92"/>
      <c r="V106" s="72"/>
      <c r="W106" s="72"/>
      <c r="X106" s="72"/>
      <c r="Y106" s="72"/>
    </row>
    <row r="107" spans="1:25" s="71" customFormat="1" ht="31.35" hidden="1" customHeight="1" x14ac:dyDescent="0.3">
      <c r="A107" s="92"/>
      <c r="B107" s="93"/>
      <c r="C107" s="94" t="s">
        <v>1535</v>
      </c>
      <c r="D107" s="94"/>
      <c r="E107" s="94" t="s">
        <v>170</v>
      </c>
      <c r="F107" s="94" t="s">
        <v>1536</v>
      </c>
      <c r="G107" s="94"/>
      <c r="H107" s="94" t="s">
        <v>5313</v>
      </c>
      <c r="I107" s="94" t="s">
        <v>8650</v>
      </c>
      <c r="J107" s="94">
        <v>1</v>
      </c>
      <c r="K107" s="94" t="s">
        <v>1535</v>
      </c>
      <c r="L107" s="94" t="s">
        <v>1536</v>
      </c>
      <c r="M107" s="94" t="s">
        <v>170</v>
      </c>
      <c r="N107" s="94" t="s">
        <v>171</v>
      </c>
      <c r="O107" s="94" t="s">
        <v>170</v>
      </c>
      <c r="P107" s="94" t="s">
        <v>171</v>
      </c>
      <c r="Q107" s="94" t="s">
        <v>170</v>
      </c>
      <c r="R107" s="94" t="s">
        <v>171</v>
      </c>
      <c r="S107" s="94">
        <v>1</v>
      </c>
      <c r="T107" s="92" t="s">
        <v>171</v>
      </c>
      <c r="U107" s="92"/>
      <c r="V107" s="72"/>
      <c r="W107" s="72"/>
      <c r="X107" s="72"/>
      <c r="Y107" s="72"/>
    </row>
    <row r="108" spans="1:25" s="71" customFormat="1" ht="31.35" hidden="1" customHeight="1" x14ac:dyDescent="0.3">
      <c r="A108" s="92"/>
      <c r="B108" s="93"/>
      <c r="C108" s="94" t="s">
        <v>1539</v>
      </c>
      <c r="D108" s="94"/>
      <c r="E108" s="94" t="s">
        <v>170</v>
      </c>
      <c r="F108" s="94" t="s">
        <v>1540</v>
      </c>
      <c r="G108" s="94" t="s">
        <v>171</v>
      </c>
      <c r="H108" s="94" t="s">
        <v>1644</v>
      </c>
      <c r="I108" s="94" t="s">
        <v>8683</v>
      </c>
      <c r="J108" s="94">
        <v>1</v>
      </c>
      <c r="K108" s="94" t="s">
        <v>1539</v>
      </c>
      <c r="L108" s="94" t="s">
        <v>1540</v>
      </c>
      <c r="M108" s="94" t="s">
        <v>170</v>
      </c>
      <c r="N108" s="94" t="s">
        <v>171</v>
      </c>
      <c r="O108" s="94" t="s">
        <v>170</v>
      </c>
      <c r="P108" s="94" t="s">
        <v>171</v>
      </c>
      <c r="Q108" s="94" t="s">
        <v>170</v>
      </c>
      <c r="R108" s="94" t="s">
        <v>171</v>
      </c>
      <c r="S108" s="94">
        <v>1</v>
      </c>
      <c r="T108" s="92" t="s">
        <v>171</v>
      </c>
      <c r="U108" s="92"/>
      <c r="V108" s="72"/>
      <c r="W108" s="72"/>
      <c r="X108" s="72"/>
      <c r="Y108" s="72"/>
    </row>
    <row r="109" spans="1:25" s="71" customFormat="1" ht="31.35" hidden="1" customHeight="1" x14ac:dyDescent="0.3">
      <c r="A109" s="92"/>
      <c r="B109" s="93"/>
      <c r="C109" s="94" t="s">
        <v>1539</v>
      </c>
      <c r="D109" s="94"/>
      <c r="E109" s="94" t="s">
        <v>341</v>
      </c>
      <c r="F109" s="94" t="s">
        <v>1540</v>
      </c>
      <c r="G109" s="94" t="s">
        <v>342</v>
      </c>
      <c r="H109" s="94" t="s">
        <v>1339</v>
      </c>
      <c r="I109" s="94" t="s">
        <v>8681</v>
      </c>
      <c r="J109" s="94">
        <v>1</v>
      </c>
      <c r="K109" s="94" t="s">
        <v>1539</v>
      </c>
      <c r="L109" s="94" t="s">
        <v>1540</v>
      </c>
      <c r="M109" s="94" t="s">
        <v>170</v>
      </c>
      <c r="N109" s="94" t="s">
        <v>171</v>
      </c>
      <c r="O109" s="94" t="s">
        <v>170</v>
      </c>
      <c r="P109" s="94" t="s">
        <v>171</v>
      </c>
      <c r="Q109" s="94" t="s">
        <v>341</v>
      </c>
      <c r="R109" s="94" t="s">
        <v>342</v>
      </c>
      <c r="S109" s="94">
        <v>1</v>
      </c>
      <c r="T109" s="92" t="s">
        <v>171</v>
      </c>
      <c r="U109" s="92"/>
      <c r="V109" s="72"/>
      <c r="W109" s="72"/>
      <c r="X109" s="72"/>
      <c r="Y109" s="72"/>
    </row>
    <row r="110" spans="1:25" s="71" customFormat="1" ht="31.35" hidden="1" customHeight="1" x14ac:dyDescent="0.3">
      <c r="A110" s="92"/>
      <c r="B110" s="93"/>
      <c r="C110" s="94" t="s">
        <v>2800</v>
      </c>
      <c r="D110" s="94"/>
      <c r="E110" s="94" t="s">
        <v>170</v>
      </c>
      <c r="F110" s="94" t="s">
        <v>8878</v>
      </c>
      <c r="G110" s="94" t="s">
        <v>171</v>
      </c>
      <c r="H110" s="94" t="s">
        <v>1131</v>
      </c>
      <c r="I110" s="94" t="s">
        <v>8708</v>
      </c>
      <c r="J110" s="94">
        <v>1</v>
      </c>
      <c r="K110" s="94" t="s">
        <v>1549</v>
      </c>
      <c r="L110" s="94" t="s">
        <v>1550</v>
      </c>
      <c r="M110" s="94" t="s">
        <v>170</v>
      </c>
      <c r="N110" s="94" t="s">
        <v>171</v>
      </c>
      <c r="O110" s="94" t="s">
        <v>170</v>
      </c>
      <c r="P110" s="94" t="s">
        <v>171</v>
      </c>
      <c r="Q110" s="94" t="s">
        <v>170</v>
      </c>
      <c r="R110" s="94" t="s">
        <v>171</v>
      </c>
      <c r="S110" s="94">
        <v>1</v>
      </c>
      <c r="T110" s="92" t="s">
        <v>171</v>
      </c>
      <c r="U110" s="92"/>
      <c r="V110" s="72"/>
      <c r="W110" s="72"/>
      <c r="X110" s="72"/>
      <c r="Y110" s="72"/>
    </row>
    <row r="111" spans="1:25" s="71" customFormat="1" ht="31.35" hidden="1" customHeight="1" x14ac:dyDescent="0.3">
      <c r="A111" s="92"/>
      <c r="B111" s="93"/>
      <c r="C111" s="94" t="s">
        <v>1551</v>
      </c>
      <c r="D111" s="94"/>
      <c r="E111" s="94" t="s">
        <v>170</v>
      </c>
      <c r="F111" s="94" t="s">
        <v>1552</v>
      </c>
      <c r="G111" s="94" t="s">
        <v>171</v>
      </c>
      <c r="H111" s="94" t="s">
        <v>1131</v>
      </c>
      <c r="I111" s="94" t="s">
        <v>8708</v>
      </c>
      <c r="J111" s="94">
        <v>1</v>
      </c>
      <c r="K111" s="94" t="s">
        <v>1551</v>
      </c>
      <c r="L111" s="94" t="s">
        <v>1552</v>
      </c>
      <c r="M111" s="94" t="s">
        <v>170</v>
      </c>
      <c r="N111" s="94" t="s">
        <v>171</v>
      </c>
      <c r="O111" s="94" t="s">
        <v>170</v>
      </c>
      <c r="P111" s="94" t="s">
        <v>171</v>
      </c>
      <c r="Q111" s="94" t="s">
        <v>170</v>
      </c>
      <c r="R111" s="94" t="s">
        <v>171</v>
      </c>
      <c r="S111" s="94">
        <v>1</v>
      </c>
      <c r="T111" s="92" t="s">
        <v>171</v>
      </c>
      <c r="U111" s="92"/>
      <c r="V111" s="72"/>
      <c r="W111" s="72"/>
      <c r="X111" s="72"/>
      <c r="Y111" s="72"/>
    </row>
    <row r="112" spans="1:25" s="71" customFormat="1" ht="31.35" hidden="1" customHeight="1" x14ac:dyDescent="0.3">
      <c r="A112" s="92"/>
      <c r="B112" s="93"/>
      <c r="C112" s="94" t="s">
        <v>1553</v>
      </c>
      <c r="D112" s="94"/>
      <c r="E112" s="94" t="s">
        <v>170</v>
      </c>
      <c r="F112" s="94" t="s">
        <v>1554</v>
      </c>
      <c r="G112" s="94" t="s">
        <v>171</v>
      </c>
      <c r="H112" s="94" t="s">
        <v>1131</v>
      </c>
      <c r="I112" s="94" t="s">
        <v>8708</v>
      </c>
      <c r="J112" s="94">
        <v>1</v>
      </c>
      <c r="K112" s="94" t="s">
        <v>1553</v>
      </c>
      <c r="L112" s="94" t="s">
        <v>1554</v>
      </c>
      <c r="M112" s="94" t="s">
        <v>170</v>
      </c>
      <c r="N112" s="94" t="s">
        <v>171</v>
      </c>
      <c r="O112" s="94" t="s">
        <v>170</v>
      </c>
      <c r="P112" s="94" t="s">
        <v>171</v>
      </c>
      <c r="Q112" s="94" t="s">
        <v>170</v>
      </c>
      <c r="R112" s="94" t="s">
        <v>171</v>
      </c>
      <c r="S112" s="94">
        <v>1</v>
      </c>
      <c r="T112" s="92" t="s">
        <v>171</v>
      </c>
      <c r="U112" s="92"/>
      <c r="V112" s="72"/>
      <c r="W112" s="72"/>
      <c r="X112" s="72"/>
      <c r="Y112" s="72"/>
    </row>
    <row r="113" spans="1:25" s="71" customFormat="1" ht="31.35" hidden="1" customHeight="1" x14ac:dyDescent="0.3">
      <c r="A113" s="92"/>
      <c r="B113" s="93"/>
      <c r="C113" s="94" t="s">
        <v>1572</v>
      </c>
      <c r="D113" s="94"/>
      <c r="E113" s="94" t="s">
        <v>170</v>
      </c>
      <c r="F113" s="94" t="s">
        <v>1573</v>
      </c>
      <c r="G113" s="94" t="s">
        <v>171</v>
      </c>
      <c r="H113" s="94" t="s">
        <v>453</v>
      </c>
      <c r="I113" s="94" t="s">
        <v>8623</v>
      </c>
      <c r="J113" s="94">
        <v>1</v>
      </c>
      <c r="K113" s="94" t="s">
        <v>1572</v>
      </c>
      <c r="L113" s="94" t="s">
        <v>1573</v>
      </c>
      <c r="M113" s="94" t="s">
        <v>170</v>
      </c>
      <c r="N113" s="94" t="s">
        <v>171</v>
      </c>
      <c r="O113" s="94" t="s">
        <v>170</v>
      </c>
      <c r="P113" s="94" t="s">
        <v>171</v>
      </c>
      <c r="Q113" s="94" t="s">
        <v>170</v>
      </c>
      <c r="R113" s="94" t="s">
        <v>171</v>
      </c>
      <c r="S113" s="94">
        <v>1</v>
      </c>
      <c r="T113" s="92" t="s">
        <v>171</v>
      </c>
      <c r="U113" s="92"/>
      <c r="V113" s="72"/>
      <c r="W113" s="72"/>
      <c r="X113" s="72"/>
      <c r="Y113" s="72"/>
    </row>
    <row r="114" spans="1:25" s="71" customFormat="1" ht="31.35" hidden="1" customHeight="1" x14ac:dyDescent="0.3">
      <c r="A114" s="92"/>
      <c r="B114" s="93"/>
      <c r="C114" s="94" t="s">
        <v>1575</v>
      </c>
      <c r="D114" s="94"/>
      <c r="E114" s="94" t="s">
        <v>170</v>
      </c>
      <c r="F114" s="94" t="s">
        <v>1576</v>
      </c>
      <c r="G114" s="94" t="s">
        <v>171</v>
      </c>
      <c r="H114" s="94" t="s">
        <v>453</v>
      </c>
      <c r="I114" s="94" t="s">
        <v>8623</v>
      </c>
      <c r="J114" s="94">
        <v>1</v>
      </c>
      <c r="K114" s="94" t="s">
        <v>1575</v>
      </c>
      <c r="L114" s="94" t="s">
        <v>1576</v>
      </c>
      <c r="M114" s="94" t="s">
        <v>170</v>
      </c>
      <c r="N114" s="94" t="s">
        <v>171</v>
      </c>
      <c r="O114" s="94" t="s">
        <v>170</v>
      </c>
      <c r="P114" s="94" t="s">
        <v>171</v>
      </c>
      <c r="Q114" s="94" t="s">
        <v>170</v>
      </c>
      <c r="R114" s="94" t="s">
        <v>171</v>
      </c>
      <c r="S114" s="94">
        <v>1</v>
      </c>
      <c r="T114" s="92" t="s">
        <v>171</v>
      </c>
      <c r="U114" s="92"/>
      <c r="V114" s="72"/>
      <c r="W114" s="72"/>
      <c r="X114" s="72"/>
      <c r="Y114" s="72"/>
    </row>
    <row r="115" spans="1:25" s="71" customFormat="1" ht="31.35" hidden="1" customHeight="1" x14ac:dyDescent="0.3">
      <c r="A115" s="92"/>
      <c r="B115" s="93"/>
      <c r="C115" s="94" t="s">
        <v>1597</v>
      </c>
      <c r="D115" s="94"/>
      <c r="E115" s="94" t="s">
        <v>170</v>
      </c>
      <c r="F115" s="94" t="s">
        <v>1598</v>
      </c>
      <c r="G115" s="94" t="s">
        <v>171</v>
      </c>
      <c r="H115" s="94" t="s">
        <v>1644</v>
      </c>
      <c r="I115" s="94" t="s">
        <v>8683</v>
      </c>
      <c r="J115" s="94">
        <v>1</v>
      </c>
      <c r="K115" s="94" t="s">
        <v>1597</v>
      </c>
      <c r="L115" s="94" t="s">
        <v>1598</v>
      </c>
      <c r="M115" s="94" t="s">
        <v>170</v>
      </c>
      <c r="N115" s="94" t="s">
        <v>171</v>
      </c>
      <c r="O115" s="94" t="s">
        <v>170</v>
      </c>
      <c r="P115" s="94" t="s">
        <v>171</v>
      </c>
      <c r="Q115" s="94" t="s">
        <v>170</v>
      </c>
      <c r="R115" s="94" t="s">
        <v>171</v>
      </c>
      <c r="S115" s="94">
        <v>1</v>
      </c>
      <c r="T115" s="92" t="s">
        <v>171</v>
      </c>
      <c r="U115" s="92"/>
      <c r="V115" s="72"/>
      <c r="W115" s="72"/>
      <c r="X115" s="72"/>
      <c r="Y115" s="72"/>
    </row>
    <row r="116" spans="1:25" s="71" customFormat="1" ht="31.35" hidden="1" customHeight="1" x14ac:dyDescent="0.3">
      <c r="A116" s="92"/>
      <c r="B116" s="93"/>
      <c r="C116" s="94" t="s">
        <v>464</v>
      </c>
      <c r="D116" s="94"/>
      <c r="E116" s="94" t="s">
        <v>170</v>
      </c>
      <c r="F116" s="94" t="s">
        <v>465</v>
      </c>
      <c r="G116" s="94" t="s">
        <v>171</v>
      </c>
      <c r="H116" s="94" t="s">
        <v>5313</v>
      </c>
      <c r="I116" s="94" t="s">
        <v>8650</v>
      </c>
      <c r="J116" s="94">
        <v>1</v>
      </c>
      <c r="K116" s="94" t="s">
        <v>464</v>
      </c>
      <c r="L116" s="94" t="s">
        <v>465</v>
      </c>
      <c r="M116" s="94" t="s">
        <v>170</v>
      </c>
      <c r="N116" s="94" t="s">
        <v>171</v>
      </c>
      <c r="O116" s="94" t="s">
        <v>170</v>
      </c>
      <c r="P116" s="94" t="s">
        <v>171</v>
      </c>
      <c r="Q116" s="94" t="s">
        <v>170</v>
      </c>
      <c r="R116" s="94" t="s">
        <v>171</v>
      </c>
      <c r="S116" s="94">
        <v>1</v>
      </c>
      <c r="T116" s="92" t="s">
        <v>171</v>
      </c>
      <c r="U116" s="92"/>
      <c r="V116" s="72"/>
      <c r="W116" s="72"/>
      <c r="X116" s="72"/>
      <c r="Y116" s="72"/>
    </row>
    <row r="117" spans="1:25" s="71" customFormat="1" ht="31.35" hidden="1" customHeight="1" x14ac:dyDescent="0.3">
      <c r="A117" s="92"/>
      <c r="B117" s="93"/>
      <c r="C117" s="94" t="s">
        <v>545</v>
      </c>
      <c r="D117" s="94"/>
      <c r="E117" s="94" t="s">
        <v>170</v>
      </c>
      <c r="F117" s="94" t="s">
        <v>546</v>
      </c>
      <c r="G117" s="94" t="s">
        <v>171</v>
      </c>
      <c r="H117" s="94" t="s">
        <v>5313</v>
      </c>
      <c r="I117" s="94" t="s">
        <v>8650</v>
      </c>
      <c r="J117" s="94">
        <v>1</v>
      </c>
      <c r="K117" s="94" t="s">
        <v>545</v>
      </c>
      <c r="L117" s="94" t="s">
        <v>546</v>
      </c>
      <c r="M117" s="94" t="s">
        <v>170</v>
      </c>
      <c r="N117" s="94" t="s">
        <v>171</v>
      </c>
      <c r="O117" s="94" t="s">
        <v>170</v>
      </c>
      <c r="P117" s="94" t="s">
        <v>171</v>
      </c>
      <c r="Q117" s="94" t="s">
        <v>170</v>
      </c>
      <c r="R117" s="94" t="s">
        <v>171</v>
      </c>
      <c r="S117" s="94">
        <v>1</v>
      </c>
      <c r="T117" s="92" t="s">
        <v>171</v>
      </c>
      <c r="U117" s="92"/>
      <c r="V117" s="72"/>
      <c r="W117" s="72"/>
      <c r="X117" s="72"/>
      <c r="Y117" s="72"/>
    </row>
    <row r="118" spans="1:25" s="71" customFormat="1" ht="31.35" hidden="1" customHeight="1" x14ac:dyDescent="0.3">
      <c r="A118" s="92"/>
      <c r="B118" s="93"/>
      <c r="C118" s="94" t="s">
        <v>373</v>
      </c>
      <c r="D118" s="94"/>
      <c r="E118" s="94" t="s">
        <v>170</v>
      </c>
      <c r="F118" s="94" t="s">
        <v>374</v>
      </c>
      <c r="G118" s="94" t="s">
        <v>171</v>
      </c>
      <c r="H118" s="94" t="s">
        <v>5313</v>
      </c>
      <c r="I118" s="94" t="s">
        <v>8650</v>
      </c>
      <c r="J118" s="94">
        <v>1</v>
      </c>
      <c r="K118" s="94" t="s">
        <v>373</v>
      </c>
      <c r="L118" s="94" t="s">
        <v>374</v>
      </c>
      <c r="M118" s="94" t="s">
        <v>170</v>
      </c>
      <c r="N118" s="94" t="s">
        <v>171</v>
      </c>
      <c r="O118" s="94" t="s">
        <v>170</v>
      </c>
      <c r="P118" s="94" t="s">
        <v>171</v>
      </c>
      <c r="Q118" s="94" t="s">
        <v>170</v>
      </c>
      <c r="R118" s="94" t="s">
        <v>171</v>
      </c>
      <c r="S118" s="94">
        <v>1</v>
      </c>
      <c r="T118" s="92" t="s">
        <v>171</v>
      </c>
      <c r="U118" s="92"/>
      <c r="V118" s="72"/>
      <c r="W118" s="72"/>
      <c r="X118" s="72"/>
      <c r="Y118" s="72"/>
    </row>
    <row r="119" spans="1:25" s="71" customFormat="1" ht="31.35" hidden="1" customHeight="1" x14ac:dyDescent="0.3">
      <c r="A119" s="92"/>
      <c r="B119" s="93"/>
      <c r="C119" s="94" t="s">
        <v>1616</v>
      </c>
      <c r="D119" s="94"/>
      <c r="E119" s="94" t="s">
        <v>170</v>
      </c>
      <c r="F119" s="94" t="s">
        <v>1617</v>
      </c>
      <c r="G119" s="94" t="s">
        <v>171</v>
      </c>
      <c r="H119" s="94" t="s">
        <v>453</v>
      </c>
      <c r="I119" s="94" t="s">
        <v>8623</v>
      </c>
      <c r="J119" s="94">
        <v>1</v>
      </c>
      <c r="K119" s="94" t="s">
        <v>1616</v>
      </c>
      <c r="L119" s="94" t="s">
        <v>1617</v>
      </c>
      <c r="M119" s="94" t="s">
        <v>170</v>
      </c>
      <c r="N119" s="94" t="s">
        <v>171</v>
      </c>
      <c r="O119" s="94" t="s">
        <v>170</v>
      </c>
      <c r="P119" s="94" t="s">
        <v>171</v>
      </c>
      <c r="Q119" s="94" t="s">
        <v>170</v>
      </c>
      <c r="R119" s="94" t="s">
        <v>171</v>
      </c>
      <c r="S119" s="94">
        <v>1</v>
      </c>
      <c r="T119" s="92" t="s">
        <v>171</v>
      </c>
      <c r="U119" s="92"/>
      <c r="V119" s="72"/>
      <c r="W119" s="72"/>
      <c r="X119" s="72"/>
      <c r="Y119" s="72"/>
    </row>
    <row r="120" spans="1:25" s="71" customFormat="1" ht="31.35" hidden="1" customHeight="1" x14ac:dyDescent="0.3">
      <c r="A120" s="92"/>
      <c r="B120" s="93"/>
      <c r="C120" s="94" t="s">
        <v>519</v>
      </c>
      <c r="D120" s="94"/>
      <c r="E120" s="94" t="s">
        <v>170</v>
      </c>
      <c r="F120" s="94" t="s">
        <v>520</v>
      </c>
      <c r="G120" s="94"/>
      <c r="H120" s="94" t="s">
        <v>1339</v>
      </c>
      <c r="I120" s="94" t="s">
        <v>8681</v>
      </c>
      <c r="J120" s="94">
        <v>1</v>
      </c>
      <c r="K120" s="94" t="s">
        <v>519</v>
      </c>
      <c r="L120" s="94" t="s">
        <v>520</v>
      </c>
      <c r="M120" s="94" t="s">
        <v>170</v>
      </c>
      <c r="N120" s="94" t="s">
        <v>171</v>
      </c>
      <c r="O120" s="94" t="s">
        <v>170</v>
      </c>
      <c r="P120" s="94" t="s">
        <v>171</v>
      </c>
      <c r="Q120" s="94" t="s">
        <v>170</v>
      </c>
      <c r="R120" s="94" t="s">
        <v>171</v>
      </c>
      <c r="S120" s="94">
        <v>1</v>
      </c>
      <c r="T120" s="92" t="s">
        <v>171</v>
      </c>
      <c r="U120" s="92"/>
      <c r="V120" s="72"/>
      <c r="W120" s="72"/>
      <c r="X120" s="72"/>
      <c r="Y120" s="72"/>
    </row>
    <row r="121" spans="1:25" s="71" customFormat="1" ht="31.35" hidden="1" customHeight="1" x14ac:dyDescent="0.3">
      <c r="A121" s="92"/>
      <c r="B121" s="93" t="s">
        <v>181</v>
      </c>
      <c r="C121" s="94" t="s">
        <v>519</v>
      </c>
      <c r="D121" s="94"/>
      <c r="E121" s="94" t="s">
        <v>294</v>
      </c>
      <c r="F121" s="94" t="s">
        <v>520</v>
      </c>
      <c r="G121" s="94" t="s">
        <v>295</v>
      </c>
      <c r="H121" s="94" t="s">
        <v>1339</v>
      </c>
      <c r="I121" s="94" t="s">
        <v>8681</v>
      </c>
      <c r="J121" s="94">
        <v>1</v>
      </c>
      <c r="K121" s="94" t="s">
        <v>519</v>
      </c>
      <c r="L121" s="94" t="s">
        <v>520</v>
      </c>
      <c r="M121" s="94" t="s">
        <v>170</v>
      </c>
      <c r="N121" s="94" t="s">
        <v>171</v>
      </c>
      <c r="O121" s="94" t="s">
        <v>294</v>
      </c>
      <c r="P121" s="94" t="s">
        <v>295</v>
      </c>
      <c r="Q121" s="94" t="s">
        <v>170</v>
      </c>
      <c r="R121" s="94" t="s">
        <v>171</v>
      </c>
      <c r="S121" s="94">
        <v>1</v>
      </c>
      <c r="T121" s="92"/>
      <c r="U121" s="92" t="s">
        <v>181</v>
      </c>
      <c r="V121" s="72"/>
      <c r="W121" s="72"/>
      <c r="X121" s="72"/>
      <c r="Y121" s="72"/>
    </row>
    <row r="122" spans="1:25" s="71" customFormat="1" ht="31.35" hidden="1" customHeight="1" x14ac:dyDescent="0.3">
      <c r="A122" s="92"/>
      <c r="B122" s="93"/>
      <c r="C122" s="94" t="s">
        <v>521</v>
      </c>
      <c r="D122" s="94"/>
      <c r="E122" s="94" t="s">
        <v>170</v>
      </c>
      <c r="F122" s="94" t="s">
        <v>9811</v>
      </c>
      <c r="G122" s="94" t="s">
        <v>171</v>
      </c>
      <c r="H122" s="94" t="s">
        <v>1339</v>
      </c>
      <c r="I122" s="94" t="s">
        <v>8681</v>
      </c>
      <c r="J122" s="94">
        <v>1</v>
      </c>
      <c r="K122" s="94" t="s">
        <v>521</v>
      </c>
      <c r="L122" s="94" t="s">
        <v>522</v>
      </c>
      <c r="M122" s="94" t="s">
        <v>170</v>
      </c>
      <c r="N122" s="94" t="s">
        <v>171</v>
      </c>
      <c r="O122" s="94" t="s">
        <v>170</v>
      </c>
      <c r="P122" s="94" t="s">
        <v>171</v>
      </c>
      <c r="Q122" s="94" t="s">
        <v>170</v>
      </c>
      <c r="R122" s="94" t="s">
        <v>171</v>
      </c>
      <c r="S122" s="94">
        <v>1</v>
      </c>
      <c r="T122" s="92" t="s">
        <v>171</v>
      </c>
      <c r="U122" s="92"/>
      <c r="V122" s="72"/>
      <c r="W122" s="72"/>
      <c r="X122" s="72"/>
      <c r="Y122" s="72"/>
    </row>
    <row r="123" spans="1:25" s="71" customFormat="1" ht="31.35" hidden="1" customHeight="1" x14ac:dyDescent="0.3">
      <c r="A123" s="92"/>
      <c r="B123" s="93" t="s">
        <v>181</v>
      </c>
      <c r="C123" s="94" t="s">
        <v>521</v>
      </c>
      <c r="D123" s="94"/>
      <c r="E123" s="94" t="s">
        <v>294</v>
      </c>
      <c r="F123" s="94" t="s">
        <v>9811</v>
      </c>
      <c r="G123" s="94" t="s">
        <v>295</v>
      </c>
      <c r="H123" s="94" t="s">
        <v>1339</v>
      </c>
      <c r="I123" s="94" t="s">
        <v>8681</v>
      </c>
      <c r="J123" s="94">
        <v>1</v>
      </c>
      <c r="K123" s="94" t="s">
        <v>521</v>
      </c>
      <c r="L123" s="94" t="s">
        <v>522</v>
      </c>
      <c r="M123" s="94" t="s">
        <v>170</v>
      </c>
      <c r="N123" s="94" t="s">
        <v>171</v>
      </c>
      <c r="O123" s="94" t="s">
        <v>294</v>
      </c>
      <c r="P123" s="94" t="s">
        <v>295</v>
      </c>
      <c r="Q123" s="94" t="s">
        <v>170</v>
      </c>
      <c r="R123" s="94" t="s">
        <v>171</v>
      </c>
      <c r="S123" s="94">
        <v>1</v>
      </c>
      <c r="T123" s="92"/>
      <c r="U123" s="92" t="s">
        <v>181</v>
      </c>
      <c r="V123" s="72"/>
      <c r="W123" s="72"/>
      <c r="X123" s="72"/>
      <c r="Y123" s="72"/>
    </row>
    <row r="124" spans="1:25" s="71" customFormat="1" ht="31.35" hidden="1" customHeight="1" x14ac:dyDescent="0.3">
      <c r="A124" s="92"/>
      <c r="B124" s="93"/>
      <c r="C124" s="94" t="s">
        <v>1624</v>
      </c>
      <c r="D124" s="94"/>
      <c r="E124" s="94" t="s">
        <v>170</v>
      </c>
      <c r="F124" s="94" t="s">
        <v>1625</v>
      </c>
      <c r="G124" s="94" t="s">
        <v>171</v>
      </c>
      <c r="H124" s="94" t="s">
        <v>1339</v>
      </c>
      <c r="I124" s="94" t="s">
        <v>8681</v>
      </c>
      <c r="J124" s="94">
        <v>1</v>
      </c>
      <c r="K124" s="94" t="s">
        <v>1624</v>
      </c>
      <c r="L124" s="94" t="s">
        <v>1625</v>
      </c>
      <c r="M124" s="94" t="s">
        <v>170</v>
      </c>
      <c r="N124" s="94" t="s">
        <v>171</v>
      </c>
      <c r="O124" s="94" t="s">
        <v>170</v>
      </c>
      <c r="P124" s="94" t="s">
        <v>171</v>
      </c>
      <c r="Q124" s="94" t="s">
        <v>170</v>
      </c>
      <c r="R124" s="94" t="s">
        <v>171</v>
      </c>
      <c r="S124" s="94">
        <v>1</v>
      </c>
      <c r="T124" s="92" t="s">
        <v>171</v>
      </c>
      <c r="U124" s="92"/>
      <c r="V124" s="72"/>
      <c r="W124" s="72"/>
      <c r="X124" s="72"/>
      <c r="Y124" s="72"/>
    </row>
    <row r="125" spans="1:25" s="71" customFormat="1" ht="31.35" hidden="1" customHeight="1" x14ac:dyDescent="0.3">
      <c r="A125" s="92"/>
      <c r="B125" s="93"/>
      <c r="C125" s="94" t="s">
        <v>1626</v>
      </c>
      <c r="D125" s="94"/>
      <c r="E125" s="94" t="s">
        <v>170</v>
      </c>
      <c r="F125" s="94" t="s">
        <v>1627</v>
      </c>
      <c r="G125" s="94" t="s">
        <v>171</v>
      </c>
      <c r="H125" s="94" t="s">
        <v>682</v>
      </c>
      <c r="I125" s="94" t="s">
        <v>8646</v>
      </c>
      <c r="J125" s="94">
        <v>1</v>
      </c>
      <c r="K125" s="94" t="s">
        <v>1626</v>
      </c>
      <c r="L125" s="94" t="s">
        <v>1627</v>
      </c>
      <c r="M125" s="94" t="s">
        <v>170</v>
      </c>
      <c r="N125" s="94" t="s">
        <v>171</v>
      </c>
      <c r="O125" s="94" t="s">
        <v>170</v>
      </c>
      <c r="P125" s="94" t="s">
        <v>171</v>
      </c>
      <c r="Q125" s="94" t="s">
        <v>170</v>
      </c>
      <c r="R125" s="94" t="s">
        <v>171</v>
      </c>
      <c r="S125" s="94">
        <v>1</v>
      </c>
      <c r="T125" s="92" t="s">
        <v>171</v>
      </c>
      <c r="U125" s="92"/>
      <c r="V125" s="72"/>
      <c r="W125" s="72"/>
      <c r="X125" s="72"/>
      <c r="Y125" s="72"/>
    </row>
    <row r="126" spans="1:25" s="71" customFormat="1" ht="31.35" hidden="1" customHeight="1" x14ac:dyDescent="0.3">
      <c r="A126" s="92"/>
      <c r="B126" s="93"/>
      <c r="C126" s="94" t="s">
        <v>1630</v>
      </c>
      <c r="D126" s="94"/>
      <c r="E126" s="94" t="s">
        <v>170</v>
      </c>
      <c r="F126" s="94" t="s">
        <v>1631</v>
      </c>
      <c r="G126" s="94" t="s">
        <v>171</v>
      </c>
      <c r="H126" s="94" t="s">
        <v>682</v>
      </c>
      <c r="I126" s="94" t="s">
        <v>8646</v>
      </c>
      <c r="J126" s="94">
        <v>1</v>
      </c>
      <c r="K126" s="94" t="s">
        <v>1630</v>
      </c>
      <c r="L126" s="94" t="s">
        <v>1631</v>
      </c>
      <c r="M126" s="94" t="s">
        <v>170</v>
      </c>
      <c r="N126" s="94" t="s">
        <v>171</v>
      </c>
      <c r="O126" s="94" t="s">
        <v>170</v>
      </c>
      <c r="P126" s="94" t="s">
        <v>171</v>
      </c>
      <c r="Q126" s="94" t="s">
        <v>170</v>
      </c>
      <c r="R126" s="94" t="s">
        <v>171</v>
      </c>
      <c r="S126" s="94">
        <v>1</v>
      </c>
      <c r="T126" s="92" t="s">
        <v>171</v>
      </c>
      <c r="U126" s="92"/>
      <c r="V126" s="72"/>
      <c r="W126" s="72"/>
      <c r="X126" s="72"/>
      <c r="Y126" s="72"/>
    </row>
    <row r="127" spans="1:25" s="71" customFormat="1" ht="31.35" hidden="1" customHeight="1" x14ac:dyDescent="0.3">
      <c r="A127" s="92"/>
      <c r="B127" s="93"/>
      <c r="C127" s="94" t="s">
        <v>1632</v>
      </c>
      <c r="D127" s="94"/>
      <c r="E127" s="94" t="s">
        <v>170</v>
      </c>
      <c r="F127" s="94" t="s">
        <v>1633</v>
      </c>
      <c r="G127" s="94" t="s">
        <v>171</v>
      </c>
      <c r="H127" s="94" t="s">
        <v>682</v>
      </c>
      <c r="I127" s="94" t="s">
        <v>8646</v>
      </c>
      <c r="J127" s="94">
        <v>1</v>
      </c>
      <c r="K127" s="94" t="s">
        <v>1632</v>
      </c>
      <c r="L127" s="94" t="s">
        <v>1633</v>
      </c>
      <c r="M127" s="94" t="s">
        <v>170</v>
      </c>
      <c r="N127" s="94" t="s">
        <v>171</v>
      </c>
      <c r="O127" s="94" t="s">
        <v>170</v>
      </c>
      <c r="P127" s="94" t="s">
        <v>171</v>
      </c>
      <c r="Q127" s="94" t="s">
        <v>170</v>
      </c>
      <c r="R127" s="94" t="s">
        <v>171</v>
      </c>
      <c r="S127" s="94">
        <v>1</v>
      </c>
      <c r="T127" s="92" t="s">
        <v>171</v>
      </c>
      <c r="U127" s="92"/>
      <c r="V127" s="72"/>
      <c r="W127" s="72"/>
      <c r="X127" s="72"/>
      <c r="Y127" s="72"/>
    </row>
    <row r="128" spans="1:25" s="71" customFormat="1" ht="31.35" hidden="1" customHeight="1" x14ac:dyDescent="0.3">
      <c r="A128" s="92"/>
      <c r="B128" s="93"/>
      <c r="C128" s="94" t="s">
        <v>1635</v>
      </c>
      <c r="D128" s="94"/>
      <c r="E128" s="94" t="s">
        <v>170</v>
      </c>
      <c r="F128" s="94" t="s">
        <v>1636</v>
      </c>
      <c r="G128" s="94" t="s">
        <v>171</v>
      </c>
      <c r="H128" s="94" t="s">
        <v>1339</v>
      </c>
      <c r="I128" s="94" t="s">
        <v>8681</v>
      </c>
      <c r="J128" s="94">
        <v>1</v>
      </c>
      <c r="K128" s="94" t="s">
        <v>1635</v>
      </c>
      <c r="L128" s="94" t="s">
        <v>1636</v>
      </c>
      <c r="M128" s="94" t="s">
        <v>170</v>
      </c>
      <c r="N128" s="94" t="s">
        <v>171</v>
      </c>
      <c r="O128" s="94" t="s">
        <v>170</v>
      </c>
      <c r="P128" s="94" t="s">
        <v>171</v>
      </c>
      <c r="Q128" s="94" t="s">
        <v>170</v>
      </c>
      <c r="R128" s="94" t="s">
        <v>171</v>
      </c>
      <c r="S128" s="94">
        <v>1</v>
      </c>
      <c r="T128" s="92" t="s">
        <v>171</v>
      </c>
      <c r="U128" s="92"/>
      <c r="V128" s="72"/>
      <c r="W128" s="72"/>
      <c r="X128" s="72"/>
      <c r="Y128" s="72"/>
    </row>
    <row r="129" spans="1:25" s="71" customFormat="1" ht="31.35" hidden="1" customHeight="1" x14ac:dyDescent="0.3">
      <c r="A129" s="92"/>
      <c r="B129" s="93"/>
      <c r="C129" s="94" t="s">
        <v>1639</v>
      </c>
      <c r="D129" s="94"/>
      <c r="E129" s="94" t="s">
        <v>170</v>
      </c>
      <c r="F129" s="94" t="s">
        <v>1640</v>
      </c>
      <c r="G129" s="94" t="s">
        <v>171</v>
      </c>
      <c r="H129" s="94" t="s">
        <v>682</v>
      </c>
      <c r="I129" s="94" t="s">
        <v>8646</v>
      </c>
      <c r="J129" s="94">
        <v>1</v>
      </c>
      <c r="K129" s="94" t="s">
        <v>1639</v>
      </c>
      <c r="L129" s="94" t="s">
        <v>1640</v>
      </c>
      <c r="M129" s="94" t="s">
        <v>170</v>
      </c>
      <c r="N129" s="94" t="s">
        <v>171</v>
      </c>
      <c r="O129" s="94" t="s">
        <v>170</v>
      </c>
      <c r="P129" s="94" t="s">
        <v>171</v>
      </c>
      <c r="Q129" s="94" t="s">
        <v>170</v>
      </c>
      <c r="R129" s="94" t="s">
        <v>171</v>
      </c>
      <c r="S129" s="94">
        <v>1</v>
      </c>
      <c r="T129" s="92" t="s">
        <v>171</v>
      </c>
      <c r="U129" s="92"/>
      <c r="V129" s="72"/>
      <c r="W129" s="72"/>
      <c r="X129" s="72"/>
      <c r="Y129" s="72"/>
    </row>
    <row r="130" spans="1:25" s="71" customFormat="1" ht="31.35" hidden="1" customHeight="1" x14ac:dyDescent="0.3">
      <c r="A130" s="92"/>
      <c r="B130" s="93"/>
      <c r="C130" s="94" t="s">
        <v>524</v>
      </c>
      <c r="D130" s="94"/>
      <c r="E130" s="94" t="s">
        <v>170</v>
      </c>
      <c r="F130" s="94" t="s">
        <v>525</v>
      </c>
      <c r="G130" s="94" t="s">
        <v>171</v>
      </c>
      <c r="H130" s="94" t="s">
        <v>1339</v>
      </c>
      <c r="I130" s="94" t="s">
        <v>8681</v>
      </c>
      <c r="J130" s="94">
        <v>1</v>
      </c>
      <c r="K130" s="94" t="s">
        <v>524</v>
      </c>
      <c r="L130" s="94" t="s">
        <v>525</v>
      </c>
      <c r="M130" s="94" t="s">
        <v>170</v>
      </c>
      <c r="N130" s="94" t="s">
        <v>171</v>
      </c>
      <c r="O130" s="94" t="s">
        <v>170</v>
      </c>
      <c r="P130" s="94" t="s">
        <v>171</v>
      </c>
      <c r="Q130" s="94" t="s">
        <v>170</v>
      </c>
      <c r="R130" s="94" t="s">
        <v>171</v>
      </c>
      <c r="S130" s="94">
        <v>1</v>
      </c>
      <c r="T130" s="92" t="s">
        <v>171</v>
      </c>
      <c r="U130" s="92"/>
      <c r="V130" s="72"/>
      <c r="W130" s="72"/>
      <c r="X130" s="72"/>
      <c r="Y130" s="72"/>
    </row>
    <row r="131" spans="1:25" s="71" customFormat="1" ht="31.35" hidden="1" customHeight="1" x14ac:dyDescent="0.3">
      <c r="A131" s="92"/>
      <c r="B131" s="93" t="s">
        <v>181</v>
      </c>
      <c r="C131" s="94" t="s">
        <v>524</v>
      </c>
      <c r="D131" s="94"/>
      <c r="E131" s="94" t="s">
        <v>294</v>
      </c>
      <c r="F131" s="94" t="s">
        <v>525</v>
      </c>
      <c r="G131" s="94" t="s">
        <v>295</v>
      </c>
      <c r="H131" s="94" t="s">
        <v>1339</v>
      </c>
      <c r="I131" s="94" t="s">
        <v>8681</v>
      </c>
      <c r="J131" s="94">
        <v>1</v>
      </c>
      <c r="K131" s="94" t="s">
        <v>524</v>
      </c>
      <c r="L131" s="94" t="s">
        <v>525</v>
      </c>
      <c r="M131" s="94" t="s">
        <v>170</v>
      </c>
      <c r="N131" s="94" t="s">
        <v>171</v>
      </c>
      <c r="O131" s="94" t="s">
        <v>294</v>
      </c>
      <c r="P131" s="94" t="s">
        <v>295</v>
      </c>
      <c r="Q131" s="94" t="s">
        <v>170</v>
      </c>
      <c r="R131" s="94" t="s">
        <v>171</v>
      </c>
      <c r="S131" s="94">
        <v>1</v>
      </c>
      <c r="T131" s="92"/>
      <c r="U131" s="92" t="s">
        <v>181</v>
      </c>
      <c r="V131" s="72"/>
      <c r="W131" s="72"/>
      <c r="X131" s="72"/>
      <c r="Y131" s="72"/>
    </row>
    <row r="132" spans="1:25" s="71" customFormat="1" ht="31.35" hidden="1" customHeight="1" x14ac:dyDescent="0.3">
      <c r="A132" s="92"/>
      <c r="B132" s="93"/>
      <c r="C132" s="94" t="s">
        <v>1644</v>
      </c>
      <c r="D132" s="94"/>
      <c r="E132" s="94" t="s">
        <v>170</v>
      </c>
      <c r="F132" s="94" t="s">
        <v>1645</v>
      </c>
      <c r="G132" s="94" t="s">
        <v>171</v>
      </c>
      <c r="H132" s="94" t="s">
        <v>682</v>
      </c>
      <c r="I132" s="94" t="s">
        <v>8646</v>
      </c>
      <c r="J132" s="94">
        <v>1</v>
      </c>
      <c r="K132" s="94" t="s">
        <v>1644</v>
      </c>
      <c r="L132" s="94" t="s">
        <v>1645</v>
      </c>
      <c r="M132" s="94" t="s">
        <v>170</v>
      </c>
      <c r="N132" s="94" t="s">
        <v>171</v>
      </c>
      <c r="O132" s="94" t="s">
        <v>170</v>
      </c>
      <c r="P132" s="94" t="s">
        <v>171</v>
      </c>
      <c r="Q132" s="94" t="s">
        <v>170</v>
      </c>
      <c r="R132" s="94" t="s">
        <v>171</v>
      </c>
      <c r="S132" s="94">
        <v>1</v>
      </c>
      <c r="T132" s="92" t="s">
        <v>171</v>
      </c>
      <c r="U132" s="92"/>
      <c r="V132" s="72"/>
      <c r="W132" s="72"/>
      <c r="X132" s="72"/>
      <c r="Y132" s="72"/>
    </row>
    <row r="133" spans="1:25" s="71" customFormat="1" ht="31.35" hidden="1" customHeight="1" x14ac:dyDescent="0.3">
      <c r="A133" s="92"/>
      <c r="B133" s="93"/>
      <c r="C133" s="94" t="s">
        <v>1647</v>
      </c>
      <c r="D133" s="94"/>
      <c r="E133" s="94" t="s">
        <v>170</v>
      </c>
      <c r="F133" s="94" t="s">
        <v>1648</v>
      </c>
      <c r="G133" s="94" t="s">
        <v>171</v>
      </c>
      <c r="H133" s="94" t="s">
        <v>682</v>
      </c>
      <c r="I133" s="94" t="s">
        <v>8646</v>
      </c>
      <c r="J133" s="94">
        <v>1</v>
      </c>
      <c r="K133" s="94" t="s">
        <v>1647</v>
      </c>
      <c r="L133" s="94" t="s">
        <v>1648</v>
      </c>
      <c r="M133" s="94" t="s">
        <v>170</v>
      </c>
      <c r="N133" s="94" t="s">
        <v>171</v>
      </c>
      <c r="O133" s="94" t="s">
        <v>170</v>
      </c>
      <c r="P133" s="94" t="s">
        <v>171</v>
      </c>
      <c r="Q133" s="94" t="s">
        <v>170</v>
      </c>
      <c r="R133" s="94" t="s">
        <v>171</v>
      </c>
      <c r="S133" s="94">
        <v>1</v>
      </c>
      <c r="T133" s="92" t="s">
        <v>171</v>
      </c>
      <c r="U133" s="92"/>
      <c r="V133" s="72"/>
      <c r="W133" s="72"/>
      <c r="X133" s="72"/>
      <c r="Y133" s="72"/>
    </row>
    <row r="134" spans="1:25" s="71" customFormat="1" ht="31.35" hidden="1" customHeight="1" x14ac:dyDescent="0.3">
      <c r="A134" s="92"/>
      <c r="B134" s="93"/>
      <c r="C134" s="94" t="s">
        <v>439</v>
      </c>
      <c r="D134" s="94"/>
      <c r="E134" s="94" t="s">
        <v>170</v>
      </c>
      <c r="F134" s="94" t="s">
        <v>440</v>
      </c>
      <c r="G134" s="94" t="s">
        <v>171</v>
      </c>
      <c r="H134" s="94" t="s">
        <v>5313</v>
      </c>
      <c r="I134" s="94" t="s">
        <v>8650</v>
      </c>
      <c r="J134" s="94">
        <v>1</v>
      </c>
      <c r="K134" s="94" t="s">
        <v>439</v>
      </c>
      <c r="L134" s="94" t="s">
        <v>440</v>
      </c>
      <c r="M134" s="94" t="s">
        <v>170</v>
      </c>
      <c r="N134" s="94" t="s">
        <v>171</v>
      </c>
      <c r="O134" s="94" t="s">
        <v>170</v>
      </c>
      <c r="P134" s="94" t="s">
        <v>171</v>
      </c>
      <c r="Q134" s="94" t="s">
        <v>170</v>
      </c>
      <c r="R134" s="94" t="s">
        <v>171</v>
      </c>
      <c r="S134" s="94">
        <v>1</v>
      </c>
      <c r="T134" s="92" t="s">
        <v>171</v>
      </c>
      <c r="U134" s="92"/>
      <c r="V134" s="72"/>
      <c r="W134" s="72"/>
      <c r="X134" s="72"/>
      <c r="Y134" s="72"/>
    </row>
    <row r="135" spans="1:25" s="71" customFormat="1" ht="31.35" hidden="1" customHeight="1" x14ac:dyDescent="0.3">
      <c r="A135" s="92"/>
      <c r="B135" s="93"/>
      <c r="C135" s="94" t="s">
        <v>1118</v>
      </c>
      <c r="D135" s="94"/>
      <c r="E135" s="94" t="s">
        <v>170</v>
      </c>
      <c r="F135" s="94" t="s">
        <v>8891</v>
      </c>
      <c r="G135" s="94" t="s">
        <v>171</v>
      </c>
      <c r="H135" s="94" t="s">
        <v>384</v>
      </c>
      <c r="I135" s="94" t="s">
        <v>8892</v>
      </c>
      <c r="J135" s="94">
        <v>1</v>
      </c>
      <c r="K135" s="94" t="s">
        <v>1670</v>
      </c>
      <c r="L135" s="94" t="s">
        <v>1671</v>
      </c>
      <c r="M135" s="94" t="s">
        <v>170</v>
      </c>
      <c r="N135" s="94" t="s">
        <v>171</v>
      </c>
      <c r="O135" s="94" t="s">
        <v>170</v>
      </c>
      <c r="P135" s="94" t="s">
        <v>171</v>
      </c>
      <c r="Q135" s="94" t="s">
        <v>170</v>
      </c>
      <c r="R135" s="94" t="s">
        <v>171</v>
      </c>
      <c r="S135" s="94">
        <v>1</v>
      </c>
      <c r="T135" s="92" t="s">
        <v>171</v>
      </c>
      <c r="U135" s="92"/>
      <c r="V135" s="72"/>
      <c r="W135" s="72"/>
      <c r="X135" s="72"/>
      <c r="Y135" s="72"/>
    </row>
    <row r="136" spans="1:25" s="71" customFormat="1" ht="31.35" hidden="1" customHeight="1" x14ac:dyDescent="0.3">
      <c r="A136" s="92"/>
      <c r="B136" s="93"/>
      <c r="C136" s="94" t="s">
        <v>225</v>
      </c>
      <c r="D136" s="94"/>
      <c r="E136" s="94" t="s">
        <v>170</v>
      </c>
      <c r="F136" s="94" t="s">
        <v>8893</v>
      </c>
      <c r="G136" s="94" t="s">
        <v>171</v>
      </c>
      <c r="H136" s="94" t="s">
        <v>384</v>
      </c>
      <c r="I136" s="94" t="s">
        <v>8892</v>
      </c>
      <c r="J136" s="94">
        <v>1</v>
      </c>
      <c r="K136" s="94" t="s">
        <v>1672</v>
      </c>
      <c r="L136" s="94" t="s">
        <v>1673</v>
      </c>
      <c r="M136" s="94" t="s">
        <v>170</v>
      </c>
      <c r="N136" s="94" t="s">
        <v>171</v>
      </c>
      <c r="O136" s="94" t="s">
        <v>170</v>
      </c>
      <c r="P136" s="94" t="s">
        <v>171</v>
      </c>
      <c r="Q136" s="94" t="s">
        <v>170</v>
      </c>
      <c r="R136" s="94" t="s">
        <v>171</v>
      </c>
      <c r="S136" s="94">
        <v>1</v>
      </c>
      <c r="T136" s="92" t="s">
        <v>171</v>
      </c>
      <c r="U136" s="92"/>
      <c r="V136" s="72"/>
      <c r="W136" s="72"/>
      <c r="X136" s="72"/>
      <c r="Y136" s="72"/>
    </row>
    <row r="137" spans="1:25" s="71" customFormat="1" ht="31.35" hidden="1" customHeight="1" x14ac:dyDescent="0.3">
      <c r="A137" s="92"/>
      <c r="B137" s="93"/>
      <c r="C137" s="94" t="s">
        <v>186</v>
      </c>
      <c r="D137" s="94"/>
      <c r="E137" s="94" t="s">
        <v>170</v>
      </c>
      <c r="F137" s="94" t="s">
        <v>8895</v>
      </c>
      <c r="G137" s="94" t="s">
        <v>171</v>
      </c>
      <c r="H137" s="94" t="s">
        <v>384</v>
      </c>
      <c r="I137" s="94" t="s">
        <v>8892</v>
      </c>
      <c r="J137" s="94">
        <v>1</v>
      </c>
      <c r="K137" s="94" t="s">
        <v>1678</v>
      </c>
      <c r="L137" s="94" t="s">
        <v>1679</v>
      </c>
      <c r="M137" s="94" t="s">
        <v>170</v>
      </c>
      <c r="N137" s="94" t="s">
        <v>171</v>
      </c>
      <c r="O137" s="94" t="s">
        <v>170</v>
      </c>
      <c r="P137" s="94" t="s">
        <v>171</v>
      </c>
      <c r="Q137" s="94" t="s">
        <v>170</v>
      </c>
      <c r="R137" s="94" t="s">
        <v>171</v>
      </c>
      <c r="S137" s="94">
        <v>1</v>
      </c>
      <c r="T137" s="92" t="s">
        <v>171</v>
      </c>
      <c r="U137" s="92"/>
      <c r="V137" s="72"/>
      <c r="W137" s="72"/>
      <c r="X137" s="72"/>
      <c r="Y137" s="72"/>
    </row>
    <row r="138" spans="1:25" s="71" customFormat="1" ht="31.35" hidden="1" customHeight="1" x14ac:dyDescent="0.3">
      <c r="A138" s="92"/>
      <c r="B138" s="93"/>
      <c r="C138" s="94" t="s">
        <v>5295</v>
      </c>
      <c r="D138" s="94"/>
      <c r="E138" s="94" t="s">
        <v>170</v>
      </c>
      <c r="F138" s="94" t="s">
        <v>8896</v>
      </c>
      <c r="G138" s="94" t="s">
        <v>171</v>
      </c>
      <c r="H138" s="94" t="s">
        <v>1644</v>
      </c>
      <c r="I138" s="94" t="s">
        <v>8683</v>
      </c>
      <c r="J138" s="94">
        <v>1</v>
      </c>
      <c r="K138" s="94" t="s">
        <v>1680</v>
      </c>
      <c r="L138" s="94" t="s">
        <v>1681</v>
      </c>
      <c r="M138" s="94" t="s">
        <v>170</v>
      </c>
      <c r="N138" s="94" t="s">
        <v>171</v>
      </c>
      <c r="O138" s="94" t="s">
        <v>170</v>
      </c>
      <c r="P138" s="94" t="s">
        <v>171</v>
      </c>
      <c r="Q138" s="94" t="s">
        <v>170</v>
      </c>
      <c r="R138" s="94" t="s">
        <v>171</v>
      </c>
      <c r="S138" s="94">
        <v>1</v>
      </c>
      <c r="T138" s="92" t="s">
        <v>171</v>
      </c>
      <c r="U138" s="92"/>
      <c r="V138" s="72"/>
      <c r="W138" s="72"/>
      <c r="X138" s="72"/>
      <c r="Y138" s="72"/>
    </row>
    <row r="139" spans="1:25" s="71" customFormat="1" ht="31.35" hidden="1" customHeight="1" x14ac:dyDescent="0.3">
      <c r="A139" s="92"/>
      <c r="B139" s="93"/>
      <c r="C139" s="94" t="s">
        <v>5295</v>
      </c>
      <c r="D139" s="94"/>
      <c r="E139" s="94" t="s">
        <v>341</v>
      </c>
      <c r="F139" s="94" t="s">
        <v>8896</v>
      </c>
      <c r="G139" s="94" t="s">
        <v>342</v>
      </c>
      <c r="H139" s="94" t="s">
        <v>1339</v>
      </c>
      <c r="I139" s="94" t="s">
        <v>8681</v>
      </c>
      <c r="J139" s="94">
        <v>1</v>
      </c>
      <c r="K139" s="94" t="s">
        <v>1680</v>
      </c>
      <c r="L139" s="94" t="s">
        <v>1681</v>
      </c>
      <c r="M139" s="94" t="s">
        <v>170</v>
      </c>
      <c r="N139" s="94" t="s">
        <v>171</v>
      </c>
      <c r="O139" s="94" t="s">
        <v>170</v>
      </c>
      <c r="P139" s="94" t="s">
        <v>171</v>
      </c>
      <c r="Q139" s="94" t="s">
        <v>341</v>
      </c>
      <c r="R139" s="94" t="s">
        <v>342</v>
      </c>
      <c r="S139" s="94">
        <v>1</v>
      </c>
      <c r="T139" s="92" t="s">
        <v>171</v>
      </c>
      <c r="U139" s="92"/>
      <c r="V139" s="72"/>
      <c r="W139" s="72"/>
      <c r="X139" s="72"/>
      <c r="Y139" s="72"/>
    </row>
    <row r="140" spans="1:25" s="71" customFormat="1" ht="31.35" hidden="1" customHeight="1" x14ac:dyDescent="0.3">
      <c r="A140" s="92"/>
      <c r="B140" s="93"/>
      <c r="C140" s="94" t="s">
        <v>5327</v>
      </c>
      <c r="D140" s="94"/>
      <c r="E140" s="94" t="s">
        <v>170</v>
      </c>
      <c r="F140" s="94" t="s">
        <v>8898</v>
      </c>
      <c r="G140" s="94" t="s">
        <v>171</v>
      </c>
      <c r="H140" s="94" t="s">
        <v>1644</v>
      </c>
      <c r="I140" s="94" t="s">
        <v>8683</v>
      </c>
      <c r="J140" s="94">
        <v>1</v>
      </c>
      <c r="K140" s="94" t="s">
        <v>1684</v>
      </c>
      <c r="L140" s="94" t="s">
        <v>1685</v>
      </c>
      <c r="M140" s="94" t="s">
        <v>170</v>
      </c>
      <c r="N140" s="94" t="s">
        <v>171</v>
      </c>
      <c r="O140" s="94" t="s">
        <v>170</v>
      </c>
      <c r="P140" s="94" t="s">
        <v>171</v>
      </c>
      <c r="Q140" s="94" t="s">
        <v>170</v>
      </c>
      <c r="R140" s="94" t="s">
        <v>171</v>
      </c>
      <c r="S140" s="94">
        <v>1</v>
      </c>
      <c r="T140" s="92" t="s">
        <v>171</v>
      </c>
      <c r="U140" s="92"/>
      <c r="V140" s="72"/>
      <c r="W140" s="72"/>
      <c r="X140" s="72"/>
      <c r="Y140" s="72"/>
    </row>
    <row r="141" spans="1:25" s="71" customFormat="1" ht="31.35" hidden="1" customHeight="1" x14ac:dyDescent="0.3">
      <c r="A141" s="92"/>
      <c r="B141" s="93"/>
      <c r="C141" s="94" t="s">
        <v>211</v>
      </c>
      <c r="D141" s="94"/>
      <c r="E141" s="94" t="s">
        <v>170</v>
      </c>
      <c r="F141" s="94" t="s">
        <v>8900</v>
      </c>
      <c r="G141" s="94" t="s">
        <v>171</v>
      </c>
      <c r="H141" s="94" t="s">
        <v>384</v>
      </c>
      <c r="I141" s="94" t="s">
        <v>8892</v>
      </c>
      <c r="J141" s="94">
        <v>1</v>
      </c>
      <c r="K141" s="94" t="s">
        <v>1692</v>
      </c>
      <c r="L141" s="94" t="s">
        <v>1693</v>
      </c>
      <c r="M141" s="94" t="s">
        <v>170</v>
      </c>
      <c r="N141" s="94" t="s">
        <v>171</v>
      </c>
      <c r="O141" s="94" t="s">
        <v>170</v>
      </c>
      <c r="P141" s="94" t="s">
        <v>171</v>
      </c>
      <c r="Q141" s="94" t="s">
        <v>170</v>
      </c>
      <c r="R141" s="94" t="s">
        <v>171</v>
      </c>
      <c r="S141" s="94">
        <v>1</v>
      </c>
      <c r="T141" s="92" t="s">
        <v>171</v>
      </c>
      <c r="U141" s="92"/>
      <c r="V141" s="72"/>
      <c r="W141" s="72"/>
      <c r="X141" s="72"/>
      <c r="Y141" s="72"/>
    </row>
    <row r="142" spans="1:25" s="71" customFormat="1" ht="31.35" hidden="1" customHeight="1" x14ac:dyDescent="0.3">
      <c r="A142" s="92"/>
      <c r="B142" s="93"/>
      <c r="C142" s="94" t="s">
        <v>1700</v>
      </c>
      <c r="D142" s="94"/>
      <c r="E142" s="94" t="s">
        <v>170</v>
      </c>
      <c r="F142" s="94" t="s">
        <v>1701</v>
      </c>
      <c r="G142" s="94" t="s">
        <v>171</v>
      </c>
      <c r="H142" s="94" t="s">
        <v>1339</v>
      </c>
      <c r="I142" s="94" t="s">
        <v>8681</v>
      </c>
      <c r="J142" s="94">
        <v>1</v>
      </c>
      <c r="K142" s="94" t="s">
        <v>1700</v>
      </c>
      <c r="L142" s="94" t="s">
        <v>1701</v>
      </c>
      <c r="M142" s="94" t="s">
        <v>170</v>
      </c>
      <c r="N142" s="94" t="s">
        <v>171</v>
      </c>
      <c r="O142" s="94" t="s">
        <v>170</v>
      </c>
      <c r="P142" s="94" t="s">
        <v>171</v>
      </c>
      <c r="Q142" s="94" t="s">
        <v>170</v>
      </c>
      <c r="R142" s="94" t="s">
        <v>171</v>
      </c>
      <c r="S142" s="94">
        <v>1</v>
      </c>
      <c r="T142" s="92" t="s">
        <v>171</v>
      </c>
      <c r="U142" s="92"/>
      <c r="V142" s="72"/>
      <c r="W142" s="72"/>
      <c r="X142" s="72"/>
      <c r="Y142" s="72"/>
    </row>
    <row r="143" spans="1:25" s="71" customFormat="1" ht="31.35" hidden="1" customHeight="1" x14ac:dyDescent="0.3">
      <c r="A143" s="92"/>
      <c r="B143" s="93"/>
      <c r="C143" s="94" t="s">
        <v>1711</v>
      </c>
      <c r="D143" s="94"/>
      <c r="E143" s="94" t="s">
        <v>170</v>
      </c>
      <c r="F143" s="94" t="s">
        <v>1712</v>
      </c>
      <c r="G143" s="94" t="s">
        <v>171</v>
      </c>
      <c r="H143" s="94" t="s">
        <v>2036</v>
      </c>
      <c r="I143" s="94" t="s">
        <v>8908</v>
      </c>
      <c r="J143" s="94">
        <v>1</v>
      </c>
      <c r="K143" s="94" t="s">
        <v>1711</v>
      </c>
      <c r="L143" s="94" t="s">
        <v>1712</v>
      </c>
      <c r="M143" s="94" t="s">
        <v>170</v>
      </c>
      <c r="N143" s="94" t="s">
        <v>171</v>
      </c>
      <c r="O143" s="94" t="s">
        <v>170</v>
      </c>
      <c r="P143" s="94" t="s">
        <v>171</v>
      </c>
      <c r="Q143" s="94" t="s">
        <v>170</v>
      </c>
      <c r="R143" s="94" t="s">
        <v>171</v>
      </c>
      <c r="S143" s="94">
        <v>1</v>
      </c>
      <c r="T143" s="92" t="s">
        <v>171</v>
      </c>
      <c r="U143" s="92"/>
      <c r="V143" s="72"/>
      <c r="W143" s="72"/>
      <c r="X143" s="72"/>
      <c r="Y143" s="72"/>
    </row>
    <row r="144" spans="1:25" s="71" customFormat="1" ht="31.35" hidden="1" customHeight="1" x14ac:dyDescent="0.3">
      <c r="A144" s="92"/>
      <c r="B144" s="93"/>
      <c r="C144" s="94" t="s">
        <v>1713</v>
      </c>
      <c r="D144" s="94"/>
      <c r="E144" s="94" t="s">
        <v>170</v>
      </c>
      <c r="F144" s="94" t="s">
        <v>1714</v>
      </c>
      <c r="G144" s="94" t="s">
        <v>171</v>
      </c>
      <c r="H144" s="94" t="s">
        <v>2036</v>
      </c>
      <c r="I144" s="94" t="s">
        <v>8908</v>
      </c>
      <c r="J144" s="94">
        <v>1</v>
      </c>
      <c r="K144" s="94" t="s">
        <v>1713</v>
      </c>
      <c r="L144" s="94" t="s">
        <v>1714</v>
      </c>
      <c r="M144" s="94" t="s">
        <v>170</v>
      </c>
      <c r="N144" s="94" t="s">
        <v>171</v>
      </c>
      <c r="O144" s="94" t="s">
        <v>170</v>
      </c>
      <c r="P144" s="94" t="s">
        <v>171</v>
      </c>
      <c r="Q144" s="94" t="s">
        <v>170</v>
      </c>
      <c r="R144" s="94" t="s">
        <v>171</v>
      </c>
      <c r="S144" s="94">
        <v>1</v>
      </c>
      <c r="T144" s="92" t="s">
        <v>171</v>
      </c>
      <c r="U144" s="92"/>
      <c r="V144" s="72"/>
      <c r="W144" s="72"/>
      <c r="X144" s="72"/>
      <c r="Y144" s="72"/>
    </row>
    <row r="145" spans="1:25" s="71" customFormat="1" ht="31.35" hidden="1" customHeight="1" x14ac:dyDescent="0.3">
      <c r="A145" s="92"/>
      <c r="B145" s="93"/>
      <c r="C145" s="94" t="s">
        <v>1715</v>
      </c>
      <c r="D145" s="94"/>
      <c r="E145" s="94" t="s">
        <v>170</v>
      </c>
      <c r="F145" s="94" t="s">
        <v>1716</v>
      </c>
      <c r="G145" s="94" t="s">
        <v>171</v>
      </c>
      <c r="H145" s="94" t="s">
        <v>453</v>
      </c>
      <c r="I145" s="94" t="s">
        <v>8623</v>
      </c>
      <c r="J145" s="94">
        <v>1</v>
      </c>
      <c r="K145" s="94" t="s">
        <v>1715</v>
      </c>
      <c r="L145" s="94" t="s">
        <v>1716</v>
      </c>
      <c r="M145" s="94" t="s">
        <v>170</v>
      </c>
      <c r="N145" s="94" t="s">
        <v>171</v>
      </c>
      <c r="O145" s="94" t="s">
        <v>170</v>
      </c>
      <c r="P145" s="94" t="s">
        <v>171</v>
      </c>
      <c r="Q145" s="94" t="s">
        <v>170</v>
      </c>
      <c r="R145" s="94" t="s">
        <v>171</v>
      </c>
      <c r="S145" s="94">
        <v>1</v>
      </c>
      <c r="T145" s="92" t="s">
        <v>171</v>
      </c>
      <c r="U145" s="92"/>
      <c r="V145" s="72"/>
      <c r="W145" s="72"/>
      <c r="X145" s="72"/>
      <c r="Y145" s="72"/>
    </row>
    <row r="146" spans="1:25" s="71" customFormat="1" ht="31.35" hidden="1" customHeight="1" x14ac:dyDescent="0.3">
      <c r="A146" s="92"/>
      <c r="B146" s="93"/>
      <c r="C146" s="94" t="s">
        <v>1717</v>
      </c>
      <c r="D146" s="94"/>
      <c r="E146" s="94" t="s">
        <v>170</v>
      </c>
      <c r="F146" s="94" t="s">
        <v>1718</v>
      </c>
      <c r="G146" s="94" t="s">
        <v>171</v>
      </c>
      <c r="H146" s="94" t="s">
        <v>453</v>
      </c>
      <c r="I146" s="94" t="s">
        <v>8623</v>
      </c>
      <c r="J146" s="94">
        <v>1</v>
      </c>
      <c r="K146" s="94" t="s">
        <v>1717</v>
      </c>
      <c r="L146" s="94" t="s">
        <v>1718</v>
      </c>
      <c r="M146" s="94" t="s">
        <v>170</v>
      </c>
      <c r="N146" s="94" t="s">
        <v>171</v>
      </c>
      <c r="O146" s="94" t="s">
        <v>170</v>
      </c>
      <c r="P146" s="94" t="s">
        <v>171</v>
      </c>
      <c r="Q146" s="94" t="s">
        <v>170</v>
      </c>
      <c r="R146" s="94" t="s">
        <v>171</v>
      </c>
      <c r="S146" s="94">
        <v>1</v>
      </c>
      <c r="T146" s="92" t="s">
        <v>171</v>
      </c>
      <c r="U146" s="92"/>
      <c r="V146" s="72"/>
      <c r="W146" s="72"/>
      <c r="X146" s="72"/>
      <c r="Y146" s="72"/>
    </row>
    <row r="147" spans="1:25" s="71" customFormat="1" ht="31.35" hidden="1" customHeight="1" x14ac:dyDescent="0.3">
      <c r="A147" s="92"/>
      <c r="B147" s="93"/>
      <c r="C147" s="94" t="s">
        <v>1740</v>
      </c>
      <c r="D147" s="94"/>
      <c r="E147" s="94" t="s">
        <v>170</v>
      </c>
      <c r="F147" s="94" t="s">
        <v>1741</v>
      </c>
      <c r="G147" s="94" t="s">
        <v>171</v>
      </c>
      <c r="H147" s="94" t="s">
        <v>453</v>
      </c>
      <c r="I147" s="94" t="s">
        <v>8623</v>
      </c>
      <c r="J147" s="94">
        <v>1</v>
      </c>
      <c r="K147" s="94" t="s">
        <v>1740</v>
      </c>
      <c r="L147" s="94" t="s">
        <v>1741</v>
      </c>
      <c r="M147" s="94" t="s">
        <v>170</v>
      </c>
      <c r="N147" s="94" t="s">
        <v>171</v>
      </c>
      <c r="O147" s="94" t="s">
        <v>170</v>
      </c>
      <c r="P147" s="94" t="s">
        <v>171</v>
      </c>
      <c r="Q147" s="94" t="s">
        <v>170</v>
      </c>
      <c r="R147" s="94" t="s">
        <v>171</v>
      </c>
      <c r="S147" s="94">
        <v>1</v>
      </c>
      <c r="T147" s="92" t="s">
        <v>171</v>
      </c>
      <c r="U147" s="92"/>
      <c r="V147" s="72"/>
      <c r="W147" s="72"/>
      <c r="X147" s="72"/>
      <c r="Y147" s="72"/>
    </row>
    <row r="148" spans="1:25" s="71" customFormat="1" ht="31.35" hidden="1" customHeight="1" x14ac:dyDescent="0.3">
      <c r="A148" s="92"/>
      <c r="B148" s="93"/>
      <c r="C148" s="94" t="s">
        <v>1749</v>
      </c>
      <c r="D148" s="94"/>
      <c r="E148" s="94" t="s">
        <v>170</v>
      </c>
      <c r="F148" s="94" t="s">
        <v>1750</v>
      </c>
      <c r="G148" s="94"/>
      <c r="H148" s="94" t="s">
        <v>453</v>
      </c>
      <c r="I148" s="94" t="s">
        <v>8623</v>
      </c>
      <c r="J148" s="94">
        <v>1</v>
      </c>
      <c r="K148" s="94" t="s">
        <v>1749</v>
      </c>
      <c r="L148" s="94" t="s">
        <v>1750</v>
      </c>
      <c r="M148" s="94" t="s">
        <v>170</v>
      </c>
      <c r="N148" s="94" t="s">
        <v>171</v>
      </c>
      <c r="O148" s="94" t="s">
        <v>170</v>
      </c>
      <c r="P148" s="94" t="s">
        <v>171</v>
      </c>
      <c r="Q148" s="94" t="s">
        <v>170</v>
      </c>
      <c r="R148" s="94" t="s">
        <v>171</v>
      </c>
      <c r="S148" s="94">
        <v>1</v>
      </c>
      <c r="T148" s="92" t="s">
        <v>171</v>
      </c>
      <c r="U148" s="92"/>
      <c r="V148" s="72"/>
      <c r="W148" s="72"/>
      <c r="X148" s="72"/>
      <c r="Y148" s="72"/>
    </row>
    <row r="149" spans="1:25" s="71" customFormat="1" ht="31.35" hidden="1" customHeight="1" x14ac:dyDescent="0.3">
      <c r="A149" s="92"/>
      <c r="B149" s="93"/>
      <c r="C149" s="94" t="s">
        <v>1758</v>
      </c>
      <c r="D149" s="94"/>
      <c r="E149" s="94" t="s">
        <v>170</v>
      </c>
      <c r="F149" s="94" t="s">
        <v>1759</v>
      </c>
      <c r="G149" s="94" t="s">
        <v>171</v>
      </c>
      <c r="H149" s="94" t="s">
        <v>453</v>
      </c>
      <c r="I149" s="94" t="s">
        <v>8623</v>
      </c>
      <c r="J149" s="94">
        <v>1</v>
      </c>
      <c r="K149" s="94" t="s">
        <v>1758</v>
      </c>
      <c r="L149" s="94" t="s">
        <v>1759</v>
      </c>
      <c r="M149" s="94" t="s">
        <v>170</v>
      </c>
      <c r="N149" s="94" t="s">
        <v>171</v>
      </c>
      <c r="O149" s="94" t="s">
        <v>170</v>
      </c>
      <c r="P149" s="94" t="s">
        <v>171</v>
      </c>
      <c r="Q149" s="94" t="s">
        <v>170</v>
      </c>
      <c r="R149" s="94" t="s">
        <v>171</v>
      </c>
      <c r="S149" s="94">
        <v>1</v>
      </c>
      <c r="T149" s="92" t="s">
        <v>171</v>
      </c>
      <c r="U149" s="92"/>
      <c r="V149" s="72"/>
      <c r="W149" s="72"/>
      <c r="X149" s="72"/>
      <c r="Y149" s="72"/>
    </row>
    <row r="150" spans="1:25" s="71" customFormat="1" ht="31.35" hidden="1" customHeight="1" x14ac:dyDescent="0.3">
      <c r="A150" s="92"/>
      <c r="B150" s="93"/>
      <c r="C150" s="94" t="s">
        <v>1762</v>
      </c>
      <c r="D150" s="94"/>
      <c r="E150" s="94" t="s">
        <v>170</v>
      </c>
      <c r="F150" s="94" t="s">
        <v>1763</v>
      </c>
      <c r="G150" s="94"/>
      <c r="H150" s="94" t="s">
        <v>453</v>
      </c>
      <c r="I150" s="94" t="s">
        <v>8623</v>
      </c>
      <c r="J150" s="94">
        <v>1</v>
      </c>
      <c r="K150" s="94" t="s">
        <v>1762</v>
      </c>
      <c r="L150" s="94" t="s">
        <v>1763</v>
      </c>
      <c r="M150" s="94" t="s">
        <v>170</v>
      </c>
      <c r="N150" s="94" t="s">
        <v>171</v>
      </c>
      <c r="O150" s="94" t="s">
        <v>170</v>
      </c>
      <c r="P150" s="94" t="s">
        <v>171</v>
      </c>
      <c r="Q150" s="94" t="s">
        <v>170</v>
      </c>
      <c r="R150" s="94" t="s">
        <v>171</v>
      </c>
      <c r="S150" s="94">
        <v>1</v>
      </c>
      <c r="T150" s="92" t="s">
        <v>171</v>
      </c>
      <c r="U150" s="92"/>
      <c r="V150" s="72"/>
      <c r="W150" s="72"/>
      <c r="X150" s="72"/>
      <c r="Y150" s="72"/>
    </row>
    <row r="151" spans="1:25" s="71" customFormat="1" ht="31.35" hidden="1" customHeight="1" x14ac:dyDescent="0.3">
      <c r="A151" s="92"/>
      <c r="B151" s="93"/>
      <c r="C151" s="94" t="s">
        <v>1767</v>
      </c>
      <c r="D151" s="94"/>
      <c r="E151" s="94" t="s">
        <v>170</v>
      </c>
      <c r="F151" s="94" t="s">
        <v>1768</v>
      </c>
      <c r="G151" s="94"/>
      <c r="H151" s="94" t="s">
        <v>453</v>
      </c>
      <c r="I151" s="94" t="s">
        <v>8623</v>
      </c>
      <c r="J151" s="94">
        <v>1</v>
      </c>
      <c r="K151" s="94" t="s">
        <v>1767</v>
      </c>
      <c r="L151" s="94" t="s">
        <v>1768</v>
      </c>
      <c r="M151" s="94" t="s">
        <v>170</v>
      </c>
      <c r="N151" s="94" t="s">
        <v>171</v>
      </c>
      <c r="O151" s="94" t="s">
        <v>170</v>
      </c>
      <c r="P151" s="94" t="s">
        <v>171</v>
      </c>
      <c r="Q151" s="94" t="s">
        <v>170</v>
      </c>
      <c r="R151" s="94" t="s">
        <v>171</v>
      </c>
      <c r="S151" s="94">
        <v>1</v>
      </c>
      <c r="T151" s="92" t="s">
        <v>171</v>
      </c>
      <c r="U151" s="92"/>
      <c r="V151" s="72"/>
      <c r="W151" s="72"/>
      <c r="X151" s="72"/>
      <c r="Y151" s="72"/>
    </row>
    <row r="152" spans="1:25" s="71" customFormat="1" ht="31.35" hidden="1" customHeight="1" x14ac:dyDescent="0.3">
      <c r="A152" s="92"/>
      <c r="B152" s="93"/>
      <c r="C152" s="94" t="s">
        <v>1771</v>
      </c>
      <c r="D152" s="94"/>
      <c r="E152" s="94" t="s">
        <v>170</v>
      </c>
      <c r="F152" s="94" t="s">
        <v>1772</v>
      </c>
      <c r="G152" s="94"/>
      <c r="H152" s="94" t="s">
        <v>453</v>
      </c>
      <c r="I152" s="94" t="s">
        <v>8623</v>
      </c>
      <c r="J152" s="94">
        <v>1</v>
      </c>
      <c r="K152" s="94" t="s">
        <v>1771</v>
      </c>
      <c r="L152" s="94" t="s">
        <v>1772</v>
      </c>
      <c r="M152" s="94" t="s">
        <v>170</v>
      </c>
      <c r="N152" s="94" t="s">
        <v>171</v>
      </c>
      <c r="O152" s="94" t="s">
        <v>170</v>
      </c>
      <c r="P152" s="94" t="s">
        <v>171</v>
      </c>
      <c r="Q152" s="94" t="s">
        <v>170</v>
      </c>
      <c r="R152" s="94" t="s">
        <v>171</v>
      </c>
      <c r="S152" s="94">
        <v>1</v>
      </c>
      <c r="T152" s="92" t="s">
        <v>171</v>
      </c>
      <c r="U152" s="92"/>
      <c r="V152" s="72"/>
      <c r="W152" s="72"/>
      <c r="X152" s="72"/>
      <c r="Y152" s="72"/>
    </row>
    <row r="153" spans="1:25" s="71" customFormat="1" ht="31.35" hidden="1" customHeight="1" x14ac:dyDescent="0.3">
      <c r="A153" s="92"/>
      <c r="B153" s="93"/>
      <c r="C153" s="94" t="s">
        <v>1775</v>
      </c>
      <c r="D153" s="94"/>
      <c r="E153" s="94" t="s">
        <v>170</v>
      </c>
      <c r="F153" s="94" t="s">
        <v>1776</v>
      </c>
      <c r="G153" s="94"/>
      <c r="H153" s="94" t="s">
        <v>453</v>
      </c>
      <c r="I153" s="94" t="s">
        <v>8623</v>
      </c>
      <c r="J153" s="94">
        <v>1</v>
      </c>
      <c r="K153" s="94" t="s">
        <v>1775</v>
      </c>
      <c r="L153" s="94" t="s">
        <v>1776</v>
      </c>
      <c r="M153" s="94" t="s">
        <v>170</v>
      </c>
      <c r="N153" s="94" t="s">
        <v>171</v>
      </c>
      <c r="O153" s="94" t="s">
        <v>170</v>
      </c>
      <c r="P153" s="94" t="s">
        <v>171</v>
      </c>
      <c r="Q153" s="94" t="s">
        <v>170</v>
      </c>
      <c r="R153" s="94" t="s">
        <v>171</v>
      </c>
      <c r="S153" s="94">
        <v>1</v>
      </c>
      <c r="T153" s="92" t="s">
        <v>171</v>
      </c>
      <c r="U153" s="92"/>
      <c r="V153" s="72"/>
      <c r="W153" s="72"/>
      <c r="X153" s="72"/>
      <c r="Y153" s="72"/>
    </row>
    <row r="154" spans="1:25" s="71" customFormat="1" ht="31.35" hidden="1" customHeight="1" x14ac:dyDescent="0.3">
      <c r="A154" s="92"/>
      <c r="B154" s="93"/>
      <c r="C154" s="94" t="s">
        <v>8915</v>
      </c>
      <c r="D154" s="94"/>
      <c r="E154" s="94" t="s">
        <v>170</v>
      </c>
      <c r="F154" s="94" t="s">
        <v>8916</v>
      </c>
      <c r="G154" s="94" t="s">
        <v>171</v>
      </c>
      <c r="H154" s="94" t="s">
        <v>453</v>
      </c>
      <c r="I154" s="94" t="s">
        <v>8623</v>
      </c>
      <c r="J154" s="94">
        <v>1</v>
      </c>
      <c r="K154" s="94" t="s">
        <v>1779</v>
      </c>
      <c r="L154" s="94" t="s">
        <v>1780</v>
      </c>
      <c r="M154" s="94" t="s">
        <v>170</v>
      </c>
      <c r="N154" s="94" t="s">
        <v>171</v>
      </c>
      <c r="O154" s="94" t="s">
        <v>170</v>
      </c>
      <c r="P154" s="94" t="s">
        <v>171</v>
      </c>
      <c r="Q154" s="94" t="s">
        <v>170</v>
      </c>
      <c r="R154" s="94" t="s">
        <v>171</v>
      </c>
      <c r="S154" s="94">
        <v>1</v>
      </c>
      <c r="T154" s="92" t="s">
        <v>171</v>
      </c>
      <c r="U154" s="92"/>
      <c r="V154" s="72"/>
      <c r="W154" s="72"/>
      <c r="X154" s="72"/>
      <c r="Y154" s="72"/>
    </row>
    <row r="155" spans="1:25" s="71" customFormat="1" ht="31.35" hidden="1" customHeight="1" x14ac:dyDescent="0.3">
      <c r="A155" s="92"/>
      <c r="B155" s="93"/>
      <c r="C155" s="94" t="s">
        <v>663</v>
      </c>
      <c r="D155" s="94"/>
      <c r="E155" s="94" t="s">
        <v>170</v>
      </c>
      <c r="F155" s="94" t="s">
        <v>664</v>
      </c>
      <c r="G155" s="94"/>
      <c r="H155" s="94" t="s">
        <v>5313</v>
      </c>
      <c r="I155" s="94" t="s">
        <v>8650</v>
      </c>
      <c r="J155" s="94">
        <v>1</v>
      </c>
      <c r="K155" s="94" t="s">
        <v>663</v>
      </c>
      <c r="L155" s="94" t="s">
        <v>664</v>
      </c>
      <c r="M155" s="94" t="s">
        <v>170</v>
      </c>
      <c r="N155" s="94" t="s">
        <v>171</v>
      </c>
      <c r="O155" s="94" t="s">
        <v>170</v>
      </c>
      <c r="P155" s="94" t="s">
        <v>171</v>
      </c>
      <c r="Q155" s="94" t="s">
        <v>170</v>
      </c>
      <c r="R155" s="94" t="s">
        <v>171</v>
      </c>
      <c r="S155" s="94">
        <v>1</v>
      </c>
      <c r="T155" s="92" t="s">
        <v>181</v>
      </c>
      <c r="U155" s="92"/>
      <c r="V155" s="72"/>
      <c r="W155" s="72"/>
      <c r="X155" s="72"/>
      <c r="Y155" s="72"/>
    </row>
    <row r="156" spans="1:25" s="71" customFormat="1" ht="31.35" hidden="1" customHeight="1" x14ac:dyDescent="0.3">
      <c r="A156" s="92"/>
      <c r="B156" s="93"/>
      <c r="C156" s="94" t="s">
        <v>1826</v>
      </c>
      <c r="D156" s="94"/>
      <c r="E156" s="94" t="s">
        <v>170</v>
      </c>
      <c r="F156" s="94" t="s">
        <v>1827</v>
      </c>
      <c r="G156" s="94"/>
      <c r="H156" s="94" t="s">
        <v>453</v>
      </c>
      <c r="I156" s="94" t="s">
        <v>8623</v>
      </c>
      <c r="J156" s="94">
        <v>1</v>
      </c>
      <c r="K156" s="94" t="s">
        <v>1826</v>
      </c>
      <c r="L156" s="94" t="s">
        <v>1827</v>
      </c>
      <c r="M156" s="94" t="s">
        <v>170</v>
      </c>
      <c r="N156" s="94" t="s">
        <v>171</v>
      </c>
      <c r="O156" s="94" t="s">
        <v>170</v>
      </c>
      <c r="P156" s="94" t="s">
        <v>171</v>
      </c>
      <c r="Q156" s="94" t="s">
        <v>170</v>
      </c>
      <c r="R156" s="94" t="s">
        <v>171</v>
      </c>
      <c r="S156" s="94">
        <v>1</v>
      </c>
      <c r="T156" s="92" t="s">
        <v>171</v>
      </c>
      <c r="U156" s="92"/>
      <c r="V156" s="72"/>
      <c r="W156" s="72"/>
      <c r="X156" s="72"/>
      <c r="Y156" s="72"/>
    </row>
    <row r="157" spans="1:25" s="71" customFormat="1" ht="31.35" hidden="1" customHeight="1" x14ac:dyDescent="0.3">
      <c r="A157" s="92"/>
      <c r="B157" s="93"/>
      <c r="C157" s="94" t="s">
        <v>1837</v>
      </c>
      <c r="D157" s="94"/>
      <c r="E157" s="94" t="s">
        <v>170</v>
      </c>
      <c r="F157" s="94" t="s">
        <v>8931</v>
      </c>
      <c r="G157" s="94" t="s">
        <v>171</v>
      </c>
      <c r="H157" s="94" t="s">
        <v>453</v>
      </c>
      <c r="I157" s="94" t="s">
        <v>8623</v>
      </c>
      <c r="J157" s="94">
        <v>1</v>
      </c>
      <c r="K157" s="94" t="s">
        <v>1837</v>
      </c>
      <c r="L157" s="94" t="s">
        <v>1838</v>
      </c>
      <c r="M157" s="94" t="s">
        <v>170</v>
      </c>
      <c r="N157" s="94" t="s">
        <v>171</v>
      </c>
      <c r="O157" s="94" t="s">
        <v>170</v>
      </c>
      <c r="P157" s="94" t="s">
        <v>171</v>
      </c>
      <c r="Q157" s="94" t="s">
        <v>170</v>
      </c>
      <c r="R157" s="94" t="s">
        <v>171</v>
      </c>
      <c r="S157" s="94">
        <v>1</v>
      </c>
      <c r="T157" s="92" t="s">
        <v>171</v>
      </c>
      <c r="U157" s="92"/>
      <c r="V157" s="72"/>
      <c r="W157" s="72"/>
      <c r="X157" s="72"/>
      <c r="Y157" s="72"/>
    </row>
    <row r="158" spans="1:25" s="71" customFormat="1" ht="31.35" hidden="1" customHeight="1" x14ac:dyDescent="0.3">
      <c r="A158" s="92"/>
      <c r="B158" s="93"/>
      <c r="C158" s="94" t="s">
        <v>168</v>
      </c>
      <c r="D158" s="94"/>
      <c r="E158" s="94" t="s">
        <v>170</v>
      </c>
      <c r="F158" s="94" t="s">
        <v>830</v>
      </c>
      <c r="G158" s="94" t="s">
        <v>171</v>
      </c>
      <c r="H158" s="94" t="s">
        <v>1644</v>
      </c>
      <c r="I158" s="94" t="s">
        <v>8683</v>
      </c>
      <c r="J158" s="94">
        <v>1</v>
      </c>
      <c r="K158" s="94" t="s">
        <v>1842</v>
      </c>
      <c r="L158" s="94" t="s">
        <v>830</v>
      </c>
      <c r="M158" s="94" t="s">
        <v>170</v>
      </c>
      <c r="N158" s="94" t="s">
        <v>171</v>
      </c>
      <c r="O158" s="94" t="s">
        <v>170</v>
      </c>
      <c r="P158" s="94" t="s">
        <v>171</v>
      </c>
      <c r="Q158" s="94" t="s">
        <v>170</v>
      </c>
      <c r="R158" s="94" t="s">
        <v>171</v>
      </c>
      <c r="S158" s="94">
        <v>1</v>
      </c>
      <c r="T158" s="92" t="s">
        <v>171</v>
      </c>
      <c r="U158" s="92"/>
      <c r="V158" s="72"/>
      <c r="W158" s="72"/>
      <c r="X158" s="72"/>
      <c r="Y158" s="72"/>
    </row>
    <row r="159" spans="1:25" s="71" customFormat="1" ht="31.35" hidden="1" customHeight="1" x14ac:dyDescent="0.3">
      <c r="A159" s="92"/>
      <c r="B159" s="93"/>
      <c r="C159" s="94" t="s">
        <v>978</v>
      </c>
      <c r="D159" s="94"/>
      <c r="E159" s="94" t="s">
        <v>170</v>
      </c>
      <c r="F159" s="94" t="s">
        <v>8936</v>
      </c>
      <c r="G159" s="94" t="s">
        <v>171</v>
      </c>
      <c r="H159" s="94" t="s">
        <v>1644</v>
      </c>
      <c r="I159" s="94" t="s">
        <v>8683</v>
      </c>
      <c r="J159" s="94">
        <v>1</v>
      </c>
      <c r="K159" s="94" t="s">
        <v>1842</v>
      </c>
      <c r="L159" s="94" t="s">
        <v>830</v>
      </c>
      <c r="M159" s="94" t="s">
        <v>170</v>
      </c>
      <c r="N159" s="94" t="s">
        <v>171</v>
      </c>
      <c r="O159" s="94" t="s">
        <v>170</v>
      </c>
      <c r="P159" s="94" t="s">
        <v>171</v>
      </c>
      <c r="Q159" s="94" t="s">
        <v>170</v>
      </c>
      <c r="R159" s="94" t="s">
        <v>171</v>
      </c>
      <c r="S159" s="94">
        <v>1</v>
      </c>
      <c r="T159" s="92" t="s">
        <v>171</v>
      </c>
      <c r="U159" s="92"/>
      <c r="V159" s="72"/>
      <c r="W159" s="72"/>
      <c r="X159" s="72"/>
      <c r="Y159" s="72"/>
    </row>
    <row r="160" spans="1:25" s="71" customFormat="1" ht="31.35" hidden="1" customHeight="1" x14ac:dyDescent="0.3">
      <c r="A160" s="92"/>
      <c r="B160" s="93"/>
      <c r="C160" s="94" t="s">
        <v>168</v>
      </c>
      <c r="D160" s="94"/>
      <c r="E160" s="94" t="s">
        <v>223</v>
      </c>
      <c r="F160" s="94" t="s">
        <v>830</v>
      </c>
      <c r="G160" s="94" t="s">
        <v>1843</v>
      </c>
      <c r="H160" s="94" t="s">
        <v>1644</v>
      </c>
      <c r="I160" s="94" t="s">
        <v>8683</v>
      </c>
      <c r="J160" s="94">
        <v>1</v>
      </c>
      <c r="K160" s="94" t="s">
        <v>1842</v>
      </c>
      <c r="L160" s="94" t="s">
        <v>830</v>
      </c>
      <c r="M160" s="94" t="s">
        <v>170</v>
      </c>
      <c r="N160" s="94" t="s">
        <v>171</v>
      </c>
      <c r="O160" s="94" t="s">
        <v>170</v>
      </c>
      <c r="P160" s="94" t="s">
        <v>171</v>
      </c>
      <c r="Q160" s="94" t="s">
        <v>320</v>
      </c>
      <c r="R160" s="94" t="s">
        <v>1843</v>
      </c>
      <c r="S160" s="94">
        <v>1</v>
      </c>
      <c r="T160" s="92" t="s">
        <v>171</v>
      </c>
      <c r="U160" s="92"/>
      <c r="V160" s="72"/>
      <c r="W160" s="72"/>
      <c r="X160" s="72"/>
      <c r="Y160" s="72"/>
    </row>
    <row r="161" spans="1:25" s="71" customFormat="1" ht="31.35" hidden="1" customHeight="1" x14ac:dyDescent="0.3">
      <c r="A161" s="92"/>
      <c r="B161" s="93"/>
      <c r="C161" s="94" t="s">
        <v>168</v>
      </c>
      <c r="D161" s="94"/>
      <c r="E161" s="94" t="s">
        <v>480</v>
      </c>
      <c r="F161" s="94" t="s">
        <v>830</v>
      </c>
      <c r="G161" s="94" t="s">
        <v>1844</v>
      </c>
      <c r="H161" s="94" t="s">
        <v>1644</v>
      </c>
      <c r="I161" s="94" t="s">
        <v>8683</v>
      </c>
      <c r="J161" s="94">
        <v>1</v>
      </c>
      <c r="K161" s="94" t="s">
        <v>1842</v>
      </c>
      <c r="L161" s="94" t="s">
        <v>830</v>
      </c>
      <c r="M161" s="94" t="s">
        <v>170</v>
      </c>
      <c r="N161" s="94" t="s">
        <v>171</v>
      </c>
      <c r="O161" s="94" t="s">
        <v>170</v>
      </c>
      <c r="P161" s="94" t="s">
        <v>171</v>
      </c>
      <c r="Q161" s="94" t="s">
        <v>287</v>
      </c>
      <c r="R161" s="94" t="s">
        <v>1844</v>
      </c>
      <c r="S161" s="94">
        <v>1</v>
      </c>
      <c r="T161" s="92" t="s">
        <v>171</v>
      </c>
      <c r="U161" s="92"/>
      <c r="V161" s="72"/>
      <c r="W161" s="72"/>
      <c r="X161" s="72"/>
      <c r="Y161" s="72"/>
    </row>
    <row r="162" spans="1:25" s="71" customFormat="1" ht="31.35" hidden="1" customHeight="1" x14ac:dyDescent="0.3">
      <c r="A162" s="92"/>
      <c r="B162" s="93"/>
      <c r="C162" s="94" t="s">
        <v>168</v>
      </c>
      <c r="D162" s="94"/>
      <c r="E162" s="94" t="s">
        <v>330</v>
      </c>
      <c r="F162" s="94" t="s">
        <v>830</v>
      </c>
      <c r="G162" s="94" t="s">
        <v>1846</v>
      </c>
      <c r="H162" s="94" t="s">
        <v>1644</v>
      </c>
      <c r="I162" s="94" t="s">
        <v>8683</v>
      </c>
      <c r="J162" s="94">
        <v>1</v>
      </c>
      <c r="K162" s="94" t="s">
        <v>1842</v>
      </c>
      <c r="L162" s="94" t="s">
        <v>830</v>
      </c>
      <c r="M162" s="94" t="s">
        <v>170</v>
      </c>
      <c r="N162" s="94" t="s">
        <v>171</v>
      </c>
      <c r="O162" s="94" t="s">
        <v>170</v>
      </c>
      <c r="P162" s="94" t="s">
        <v>171</v>
      </c>
      <c r="Q162" s="94" t="s">
        <v>1845</v>
      </c>
      <c r="R162" s="94" t="s">
        <v>1846</v>
      </c>
      <c r="S162" s="94">
        <v>1</v>
      </c>
      <c r="T162" s="92" t="s">
        <v>171</v>
      </c>
      <c r="U162" s="92"/>
      <c r="V162" s="72"/>
      <c r="W162" s="72"/>
      <c r="X162" s="72"/>
      <c r="Y162" s="72"/>
    </row>
    <row r="163" spans="1:25" s="71" customFormat="1" ht="31.35" hidden="1" customHeight="1" x14ac:dyDescent="0.3">
      <c r="A163" s="92"/>
      <c r="B163" s="93"/>
      <c r="C163" s="94" t="s">
        <v>168</v>
      </c>
      <c r="D163" s="94"/>
      <c r="E163" s="94" t="s">
        <v>643</v>
      </c>
      <c r="F163" s="94" t="s">
        <v>830</v>
      </c>
      <c r="G163" s="94" t="s">
        <v>8937</v>
      </c>
      <c r="H163" s="94" t="s">
        <v>1644</v>
      </c>
      <c r="I163" s="94" t="s">
        <v>8683</v>
      </c>
      <c r="J163" s="94">
        <v>1</v>
      </c>
      <c r="K163" s="94" t="s">
        <v>1842</v>
      </c>
      <c r="L163" s="94" t="s">
        <v>830</v>
      </c>
      <c r="M163" s="94" t="s">
        <v>170</v>
      </c>
      <c r="N163" s="94" t="s">
        <v>171</v>
      </c>
      <c r="O163" s="94" t="s">
        <v>785</v>
      </c>
      <c r="P163" s="94" t="s">
        <v>1847</v>
      </c>
      <c r="Q163" s="94" t="s">
        <v>277</v>
      </c>
      <c r="R163" s="94" t="s">
        <v>1848</v>
      </c>
      <c r="S163" s="94">
        <v>1</v>
      </c>
      <c r="T163" s="92" t="s">
        <v>171</v>
      </c>
      <c r="U163" s="92"/>
      <c r="V163" s="72"/>
      <c r="W163" s="72"/>
      <c r="X163" s="72"/>
      <c r="Y163" s="72"/>
    </row>
    <row r="164" spans="1:25" s="71" customFormat="1" ht="31.35" hidden="1" customHeight="1" x14ac:dyDescent="0.3">
      <c r="A164" s="92"/>
      <c r="B164" s="93"/>
      <c r="C164" s="94" t="s">
        <v>168</v>
      </c>
      <c r="D164" s="94"/>
      <c r="E164" s="94" t="s">
        <v>697</v>
      </c>
      <c r="F164" s="94" t="s">
        <v>830</v>
      </c>
      <c r="G164" s="94" t="s">
        <v>8938</v>
      </c>
      <c r="H164" s="94" t="s">
        <v>1644</v>
      </c>
      <c r="I164" s="94" t="s">
        <v>8683</v>
      </c>
      <c r="J164" s="94">
        <v>1</v>
      </c>
      <c r="K164" s="94" t="s">
        <v>1842</v>
      </c>
      <c r="L164" s="94" t="s">
        <v>830</v>
      </c>
      <c r="M164" s="94" t="s">
        <v>170</v>
      </c>
      <c r="N164" s="94" t="s">
        <v>171</v>
      </c>
      <c r="O164" s="94" t="s">
        <v>785</v>
      </c>
      <c r="P164" s="94" t="s">
        <v>1847</v>
      </c>
      <c r="Q164" s="94" t="s">
        <v>242</v>
      </c>
      <c r="R164" s="94" t="s">
        <v>1849</v>
      </c>
      <c r="S164" s="94">
        <v>1</v>
      </c>
      <c r="T164" s="92" t="s">
        <v>171</v>
      </c>
      <c r="U164" s="92"/>
      <c r="V164" s="72"/>
      <c r="W164" s="72"/>
      <c r="X164" s="72"/>
      <c r="Y164" s="72"/>
    </row>
    <row r="165" spans="1:25" s="71" customFormat="1" ht="31.35" hidden="1" customHeight="1" x14ac:dyDescent="0.3">
      <c r="A165" s="92"/>
      <c r="B165" s="93"/>
      <c r="C165" s="94" t="s">
        <v>168</v>
      </c>
      <c r="D165" s="94"/>
      <c r="E165" s="94" t="s">
        <v>688</v>
      </c>
      <c r="F165" s="94" t="s">
        <v>830</v>
      </c>
      <c r="G165" s="94" t="s">
        <v>8939</v>
      </c>
      <c r="H165" s="94" t="s">
        <v>1644</v>
      </c>
      <c r="I165" s="94" t="s">
        <v>8683</v>
      </c>
      <c r="J165" s="94">
        <v>1</v>
      </c>
      <c r="K165" s="94" t="s">
        <v>1842</v>
      </c>
      <c r="L165" s="94" t="s">
        <v>830</v>
      </c>
      <c r="M165" s="94" t="s">
        <v>170</v>
      </c>
      <c r="N165" s="94" t="s">
        <v>171</v>
      </c>
      <c r="O165" s="94" t="s">
        <v>785</v>
      </c>
      <c r="P165" s="94" t="s">
        <v>1847</v>
      </c>
      <c r="Q165" s="94" t="s">
        <v>174</v>
      </c>
      <c r="R165" s="94" t="s">
        <v>1850</v>
      </c>
      <c r="S165" s="94">
        <v>1</v>
      </c>
      <c r="T165" s="92" t="s">
        <v>171</v>
      </c>
      <c r="U165" s="92"/>
      <c r="V165" s="72"/>
      <c r="W165" s="72"/>
      <c r="X165" s="72"/>
      <c r="Y165" s="72"/>
    </row>
    <row r="166" spans="1:25" s="71" customFormat="1" ht="31.35" hidden="1" customHeight="1" x14ac:dyDescent="0.3">
      <c r="A166" s="92"/>
      <c r="B166" s="93"/>
      <c r="C166" s="94" t="s">
        <v>168</v>
      </c>
      <c r="D166" s="94"/>
      <c r="E166" s="94" t="s">
        <v>166</v>
      </c>
      <c r="F166" s="94" t="s">
        <v>830</v>
      </c>
      <c r="G166" s="94" t="s">
        <v>8940</v>
      </c>
      <c r="H166" s="94" t="s">
        <v>1644</v>
      </c>
      <c r="I166" s="94" t="s">
        <v>8683</v>
      </c>
      <c r="J166" s="94">
        <v>1</v>
      </c>
      <c r="K166" s="94" t="s">
        <v>1842</v>
      </c>
      <c r="L166" s="94" t="s">
        <v>830</v>
      </c>
      <c r="M166" s="94" t="s">
        <v>170</v>
      </c>
      <c r="N166" s="94" t="s">
        <v>171</v>
      </c>
      <c r="O166" s="94" t="s">
        <v>356</v>
      </c>
      <c r="P166" s="94" t="s">
        <v>1851</v>
      </c>
      <c r="Q166" s="94" t="s">
        <v>317</v>
      </c>
      <c r="R166" s="94" t="s">
        <v>1852</v>
      </c>
      <c r="S166" s="94">
        <v>1</v>
      </c>
      <c r="T166" s="92" t="s">
        <v>171</v>
      </c>
      <c r="U166" s="92"/>
      <c r="V166" s="72"/>
      <c r="W166" s="72"/>
      <c r="X166" s="72"/>
      <c r="Y166" s="72"/>
    </row>
    <row r="167" spans="1:25" s="71" customFormat="1" ht="31.35" hidden="1" customHeight="1" x14ac:dyDescent="0.3">
      <c r="A167" s="92"/>
      <c r="B167" s="93"/>
      <c r="C167" s="94" t="s">
        <v>168</v>
      </c>
      <c r="D167" s="94"/>
      <c r="E167" s="94" t="s">
        <v>173</v>
      </c>
      <c r="F167" s="94" t="s">
        <v>830</v>
      </c>
      <c r="G167" s="94" t="s">
        <v>8941</v>
      </c>
      <c r="H167" s="94" t="s">
        <v>1644</v>
      </c>
      <c r="I167" s="94" t="s">
        <v>8683</v>
      </c>
      <c r="J167" s="94">
        <v>1</v>
      </c>
      <c r="K167" s="94" t="s">
        <v>1842</v>
      </c>
      <c r="L167" s="94" t="s">
        <v>830</v>
      </c>
      <c r="M167" s="94" t="s">
        <v>170</v>
      </c>
      <c r="N167" s="94" t="s">
        <v>171</v>
      </c>
      <c r="O167" s="94" t="s">
        <v>356</v>
      </c>
      <c r="P167" s="94" t="s">
        <v>1851</v>
      </c>
      <c r="Q167" s="94" t="s">
        <v>250</v>
      </c>
      <c r="R167" s="94" t="s">
        <v>1853</v>
      </c>
      <c r="S167" s="94">
        <v>1</v>
      </c>
      <c r="T167" s="92" t="s">
        <v>171</v>
      </c>
      <c r="U167" s="92"/>
      <c r="V167" s="72"/>
      <c r="W167" s="72"/>
      <c r="X167" s="72"/>
      <c r="Y167" s="72"/>
    </row>
    <row r="168" spans="1:25" s="71" customFormat="1" ht="31.35" hidden="1" customHeight="1" x14ac:dyDescent="0.3">
      <c r="A168" s="92"/>
      <c r="B168" s="93"/>
      <c r="C168" s="94" t="s">
        <v>8950</v>
      </c>
      <c r="D168" s="94"/>
      <c r="E168" s="94" t="s">
        <v>170</v>
      </c>
      <c r="F168" s="94" t="s">
        <v>1855</v>
      </c>
      <c r="G168" s="94" t="s">
        <v>171</v>
      </c>
      <c r="H168" s="94" t="s">
        <v>7</v>
      </c>
      <c r="I168" s="94" t="s">
        <v>8951</v>
      </c>
      <c r="J168" s="94">
        <v>1</v>
      </c>
      <c r="K168" s="94" t="s">
        <v>1854</v>
      </c>
      <c r="L168" s="94" t="s">
        <v>1855</v>
      </c>
      <c r="M168" s="94" t="s">
        <v>170</v>
      </c>
      <c r="N168" s="94" t="s">
        <v>171</v>
      </c>
      <c r="O168" s="94" t="s">
        <v>170</v>
      </c>
      <c r="P168" s="94" t="s">
        <v>171</v>
      </c>
      <c r="Q168" s="94" t="s">
        <v>170</v>
      </c>
      <c r="R168" s="94" t="s">
        <v>171</v>
      </c>
      <c r="S168" s="94">
        <v>1</v>
      </c>
      <c r="T168" s="92" t="s">
        <v>171</v>
      </c>
      <c r="U168" s="92"/>
      <c r="V168" s="72"/>
      <c r="W168" s="72"/>
      <c r="X168" s="72"/>
      <c r="Y168" s="72"/>
    </row>
    <row r="169" spans="1:25" s="71" customFormat="1" ht="31.35" hidden="1" customHeight="1" x14ac:dyDescent="0.3">
      <c r="A169" s="92"/>
      <c r="B169" s="93"/>
      <c r="C169" s="94" t="s">
        <v>1856</v>
      </c>
      <c r="D169" s="94"/>
      <c r="E169" s="94" t="s">
        <v>170</v>
      </c>
      <c r="F169" s="94" t="s">
        <v>1857</v>
      </c>
      <c r="G169" s="94" t="s">
        <v>171</v>
      </c>
      <c r="H169" s="94" t="s">
        <v>5313</v>
      </c>
      <c r="I169" s="94" t="s">
        <v>8650</v>
      </c>
      <c r="J169" s="94">
        <v>1</v>
      </c>
      <c r="K169" s="94" t="s">
        <v>1856</v>
      </c>
      <c r="L169" s="94" t="s">
        <v>1857</v>
      </c>
      <c r="M169" s="94" t="s">
        <v>170</v>
      </c>
      <c r="N169" s="94" t="s">
        <v>171</v>
      </c>
      <c r="O169" s="94" t="s">
        <v>170</v>
      </c>
      <c r="P169" s="94" t="s">
        <v>171</v>
      </c>
      <c r="Q169" s="94" t="s">
        <v>170</v>
      </c>
      <c r="R169" s="94" t="s">
        <v>171</v>
      </c>
      <c r="S169" s="94">
        <v>1</v>
      </c>
      <c r="T169" s="92" t="s">
        <v>171</v>
      </c>
      <c r="U169" s="92"/>
      <c r="V169" s="72"/>
      <c r="W169" s="72"/>
      <c r="X169" s="72"/>
      <c r="Y169" s="72"/>
    </row>
    <row r="170" spans="1:25" s="71" customFormat="1" ht="31.35" hidden="1" customHeight="1" x14ac:dyDescent="0.3">
      <c r="A170" s="92"/>
      <c r="B170" s="93"/>
      <c r="C170" s="94" t="s">
        <v>1860</v>
      </c>
      <c r="D170" s="94"/>
      <c r="E170" s="94" t="s">
        <v>170</v>
      </c>
      <c r="F170" s="94" t="s">
        <v>1861</v>
      </c>
      <c r="G170" s="94" t="s">
        <v>171</v>
      </c>
      <c r="H170" s="94" t="s">
        <v>453</v>
      </c>
      <c r="I170" s="94" t="s">
        <v>8623</v>
      </c>
      <c r="J170" s="94">
        <v>1</v>
      </c>
      <c r="K170" s="94" t="s">
        <v>1860</v>
      </c>
      <c r="L170" s="94" t="s">
        <v>1861</v>
      </c>
      <c r="M170" s="94" t="s">
        <v>170</v>
      </c>
      <c r="N170" s="94" t="s">
        <v>171</v>
      </c>
      <c r="O170" s="94" t="s">
        <v>170</v>
      </c>
      <c r="P170" s="94" t="s">
        <v>171</v>
      </c>
      <c r="Q170" s="94" t="s">
        <v>170</v>
      </c>
      <c r="R170" s="94" t="s">
        <v>171</v>
      </c>
      <c r="S170" s="94">
        <v>1</v>
      </c>
      <c r="T170" s="92" t="s">
        <v>171</v>
      </c>
      <c r="U170" s="92"/>
      <c r="V170" s="72"/>
      <c r="W170" s="72"/>
      <c r="X170" s="72"/>
      <c r="Y170" s="72"/>
    </row>
    <row r="171" spans="1:25" s="71" customFormat="1" ht="31.35" hidden="1" customHeight="1" x14ac:dyDescent="0.3">
      <c r="A171" s="92"/>
      <c r="B171" s="93"/>
      <c r="C171" s="94" t="s">
        <v>8952</v>
      </c>
      <c r="D171" s="94"/>
      <c r="E171" s="94" t="s">
        <v>170</v>
      </c>
      <c r="F171" s="94" t="s">
        <v>1865</v>
      </c>
      <c r="G171" s="94" t="s">
        <v>171</v>
      </c>
      <c r="H171" s="94" t="s">
        <v>7</v>
      </c>
      <c r="I171" s="94" t="s">
        <v>8951</v>
      </c>
      <c r="J171" s="94">
        <v>1</v>
      </c>
      <c r="K171" s="94" t="s">
        <v>1864</v>
      </c>
      <c r="L171" s="94" t="s">
        <v>1865</v>
      </c>
      <c r="M171" s="94" t="s">
        <v>170</v>
      </c>
      <c r="N171" s="94" t="s">
        <v>171</v>
      </c>
      <c r="O171" s="94" t="s">
        <v>170</v>
      </c>
      <c r="P171" s="94" t="s">
        <v>171</v>
      </c>
      <c r="Q171" s="94" t="s">
        <v>170</v>
      </c>
      <c r="R171" s="94" t="s">
        <v>171</v>
      </c>
      <c r="S171" s="94">
        <v>1</v>
      </c>
      <c r="T171" s="92" t="s">
        <v>171</v>
      </c>
      <c r="U171" s="92"/>
      <c r="V171" s="72"/>
      <c r="W171" s="72"/>
      <c r="X171" s="72"/>
      <c r="Y171" s="72"/>
    </row>
    <row r="172" spans="1:25" s="71" customFormat="1" ht="31.35" hidden="1" customHeight="1" x14ac:dyDescent="0.3">
      <c r="A172" s="92"/>
      <c r="B172" s="93"/>
      <c r="C172" s="94" t="s">
        <v>8955</v>
      </c>
      <c r="D172" s="94"/>
      <c r="E172" s="94" t="s">
        <v>170</v>
      </c>
      <c r="F172" s="94" t="s">
        <v>1869</v>
      </c>
      <c r="G172" s="94" t="s">
        <v>171</v>
      </c>
      <c r="H172" s="94" t="s">
        <v>3337</v>
      </c>
      <c r="I172" s="94" t="s">
        <v>8754</v>
      </c>
      <c r="J172" s="94">
        <v>1</v>
      </c>
      <c r="K172" s="94" t="s">
        <v>1868</v>
      </c>
      <c r="L172" s="94" t="s">
        <v>1869</v>
      </c>
      <c r="M172" s="94" t="s">
        <v>170</v>
      </c>
      <c r="N172" s="94" t="s">
        <v>171</v>
      </c>
      <c r="O172" s="94" t="s">
        <v>170</v>
      </c>
      <c r="P172" s="94" t="s">
        <v>171</v>
      </c>
      <c r="Q172" s="94" t="s">
        <v>170</v>
      </c>
      <c r="R172" s="94" t="s">
        <v>171</v>
      </c>
      <c r="S172" s="94">
        <v>1</v>
      </c>
      <c r="T172" s="92" t="s">
        <v>171</v>
      </c>
      <c r="U172" s="92"/>
      <c r="V172" s="72"/>
      <c r="W172" s="72"/>
      <c r="X172" s="72"/>
      <c r="Y172" s="72"/>
    </row>
    <row r="173" spans="1:25" s="71" customFormat="1" ht="31.35" hidden="1" customHeight="1" x14ac:dyDescent="0.3">
      <c r="A173" s="92"/>
      <c r="B173" s="93"/>
      <c r="C173" s="94" t="s">
        <v>1870</v>
      </c>
      <c r="D173" s="94"/>
      <c r="E173" s="94" t="s">
        <v>170</v>
      </c>
      <c r="F173" s="94" t="s">
        <v>1871</v>
      </c>
      <c r="G173" s="94" t="s">
        <v>171</v>
      </c>
      <c r="H173" s="94" t="s">
        <v>1339</v>
      </c>
      <c r="I173" s="94" t="s">
        <v>8681</v>
      </c>
      <c r="J173" s="94">
        <v>1</v>
      </c>
      <c r="K173" s="94" t="s">
        <v>1870</v>
      </c>
      <c r="L173" s="94" t="s">
        <v>1871</v>
      </c>
      <c r="M173" s="94" t="s">
        <v>170</v>
      </c>
      <c r="N173" s="94" t="s">
        <v>171</v>
      </c>
      <c r="O173" s="94" t="s">
        <v>170</v>
      </c>
      <c r="P173" s="94" t="s">
        <v>171</v>
      </c>
      <c r="Q173" s="94" t="s">
        <v>170</v>
      </c>
      <c r="R173" s="94" t="s">
        <v>171</v>
      </c>
      <c r="S173" s="94">
        <v>1</v>
      </c>
      <c r="T173" s="92" t="s">
        <v>171</v>
      </c>
      <c r="U173" s="92"/>
      <c r="V173" s="72"/>
      <c r="W173" s="72"/>
      <c r="X173" s="72"/>
      <c r="Y173" s="72"/>
    </row>
    <row r="174" spans="1:25" s="71" customFormat="1" ht="31.35" hidden="1" customHeight="1" x14ac:dyDescent="0.3">
      <c r="A174" s="92"/>
      <c r="B174" s="93"/>
      <c r="C174" s="94" t="s">
        <v>1872</v>
      </c>
      <c r="D174" s="94"/>
      <c r="E174" s="94" t="s">
        <v>170</v>
      </c>
      <c r="F174" s="94" t="s">
        <v>1873</v>
      </c>
      <c r="G174" s="94" t="s">
        <v>171</v>
      </c>
      <c r="H174" s="94" t="s">
        <v>453</v>
      </c>
      <c r="I174" s="94" t="s">
        <v>8623</v>
      </c>
      <c r="J174" s="94">
        <v>1</v>
      </c>
      <c r="K174" s="94" t="s">
        <v>1872</v>
      </c>
      <c r="L174" s="94" t="s">
        <v>1873</v>
      </c>
      <c r="M174" s="94" t="s">
        <v>170</v>
      </c>
      <c r="N174" s="94" t="s">
        <v>171</v>
      </c>
      <c r="O174" s="94" t="s">
        <v>170</v>
      </c>
      <c r="P174" s="94" t="s">
        <v>171</v>
      </c>
      <c r="Q174" s="94" t="s">
        <v>170</v>
      </c>
      <c r="R174" s="94" t="s">
        <v>171</v>
      </c>
      <c r="S174" s="94">
        <v>1</v>
      </c>
      <c r="T174" s="92" t="s">
        <v>171</v>
      </c>
      <c r="U174" s="92"/>
      <c r="V174" s="72"/>
      <c r="W174" s="72"/>
      <c r="X174" s="72"/>
      <c r="Y174" s="72"/>
    </row>
    <row r="175" spans="1:25" s="71" customFormat="1" ht="31.35" hidden="1" customHeight="1" x14ac:dyDescent="0.3">
      <c r="A175" s="92"/>
      <c r="B175" s="93"/>
      <c r="C175" s="94" t="s">
        <v>5265</v>
      </c>
      <c r="D175" s="94"/>
      <c r="E175" s="94" t="s">
        <v>170</v>
      </c>
      <c r="F175" s="94" t="s">
        <v>8956</v>
      </c>
      <c r="G175" s="94" t="s">
        <v>171</v>
      </c>
      <c r="H175" s="94" t="s">
        <v>453</v>
      </c>
      <c r="I175" s="94" t="s">
        <v>8623</v>
      </c>
      <c r="J175" s="94">
        <v>1</v>
      </c>
      <c r="K175" s="94" t="s">
        <v>1878</v>
      </c>
      <c r="L175" s="94" t="s">
        <v>1879</v>
      </c>
      <c r="M175" s="94" t="s">
        <v>170</v>
      </c>
      <c r="N175" s="94" t="s">
        <v>171</v>
      </c>
      <c r="O175" s="94" t="s">
        <v>170</v>
      </c>
      <c r="P175" s="94" t="s">
        <v>171</v>
      </c>
      <c r="Q175" s="94" t="s">
        <v>170</v>
      </c>
      <c r="R175" s="94" t="s">
        <v>171</v>
      </c>
      <c r="S175" s="94">
        <v>1</v>
      </c>
      <c r="T175" s="92" t="s">
        <v>171</v>
      </c>
      <c r="U175" s="92"/>
      <c r="V175" s="72"/>
      <c r="W175" s="72"/>
      <c r="X175" s="72"/>
      <c r="Y175" s="72"/>
    </row>
    <row r="176" spans="1:25" s="71" customFormat="1" ht="31.35" hidden="1" customHeight="1" x14ac:dyDescent="0.3">
      <c r="A176" s="92"/>
      <c r="B176" s="93"/>
      <c r="C176" s="94" t="s">
        <v>1880</v>
      </c>
      <c r="D176" s="94"/>
      <c r="E176" s="94" t="s">
        <v>170</v>
      </c>
      <c r="F176" s="94" t="s">
        <v>1881</v>
      </c>
      <c r="G176" s="94" t="s">
        <v>171</v>
      </c>
      <c r="H176" s="94" t="s">
        <v>5265</v>
      </c>
      <c r="I176" s="94" t="s">
        <v>8717</v>
      </c>
      <c r="J176" s="94">
        <v>1</v>
      </c>
      <c r="K176" s="94" t="s">
        <v>1880</v>
      </c>
      <c r="L176" s="94" t="s">
        <v>1881</v>
      </c>
      <c r="M176" s="94" t="s">
        <v>170</v>
      </c>
      <c r="N176" s="94" t="s">
        <v>171</v>
      </c>
      <c r="O176" s="94" t="s">
        <v>170</v>
      </c>
      <c r="P176" s="94" t="s">
        <v>171</v>
      </c>
      <c r="Q176" s="94" t="s">
        <v>170</v>
      </c>
      <c r="R176" s="94" t="s">
        <v>171</v>
      </c>
      <c r="S176" s="94">
        <v>1</v>
      </c>
      <c r="T176" s="92" t="s">
        <v>171</v>
      </c>
      <c r="U176" s="92"/>
      <c r="V176" s="72"/>
      <c r="W176" s="72"/>
      <c r="X176" s="72"/>
      <c r="Y176" s="72"/>
    </row>
    <row r="177" spans="1:25" s="71" customFormat="1" ht="31.35" hidden="1" customHeight="1" x14ac:dyDescent="0.3">
      <c r="A177" s="92"/>
      <c r="B177" s="93"/>
      <c r="C177" s="94" t="s">
        <v>1880</v>
      </c>
      <c r="D177" s="94"/>
      <c r="E177" s="94" t="s">
        <v>341</v>
      </c>
      <c r="F177" s="94" t="s">
        <v>1881</v>
      </c>
      <c r="G177" s="94" t="s">
        <v>342</v>
      </c>
      <c r="H177" s="94" t="s">
        <v>1339</v>
      </c>
      <c r="I177" s="94" t="s">
        <v>8681</v>
      </c>
      <c r="J177" s="94">
        <v>1</v>
      </c>
      <c r="K177" s="94" t="s">
        <v>1880</v>
      </c>
      <c r="L177" s="94" t="s">
        <v>1881</v>
      </c>
      <c r="M177" s="94" t="s">
        <v>170</v>
      </c>
      <c r="N177" s="94" t="s">
        <v>171</v>
      </c>
      <c r="O177" s="94" t="s">
        <v>170</v>
      </c>
      <c r="P177" s="94" t="s">
        <v>171</v>
      </c>
      <c r="Q177" s="94" t="s">
        <v>341</v>
      </c>
      <c r="R177" s="94" t="s">
        <v>342</v>
      </c>
      <c r="S177" s="94">
        <v>1</v>
      </c>
      <c r="T177" s="92" t="s">
        <v>171</v>
      </c>
      <c r="U177" s="92"/>
      <c r="V177" s="72"/>
      <c r="W177" s="72"/>
      <c r="X177" s="72"/>
      <c r="Y177" s="72"/>
    </row>
    <row r="178" spans="1:25" s="71" customFormat="1" ht="31.35" hidden="1" customHeight="1" x14ac:dyDescent="0.3">
      <c r="A178" s="92"/>
      <c r="B178" s="93"/>
      <c r="C178" s="94" t="s">
        <v>1880</v>
      </c>
      <c r="D178" s="94"/>
      <c r="E178" s="94" t="s">
        <v>827</v>
      </c>
      <c r="F178" s="94" t="s">
        <v>1881</v>
      </c>
      <c r="G178" s="94" t="s">
        <v>8682</v>
      </c>
      <c r="H178" s="94" t="s">
        <v>1644</v>
      </c>
      <c r="I178" s="94" t="s">
        <v>8683</v>
      </c>
      <c r="J178" s="94">
        <v>1</v>
      </c>
      <c r="K178" s="94" t="s">
        <v>1880</v>
      </c>
      <c r="L178" s="94" t="s">
        <v>1881</v>
      </c>
      <c r="M178" s="94" t="s">
        <v>170</v>
      </c>
      <c r="N178" s="94" t="s">
        <v>171</v>
      </c>
      <c r="O178" s="94" t="s">
        <v>827</v>
      </c>
      <c r="P178" s="94" t="s">
        <v>828</v>
      </c>
      <c r="Q178" s="94" t="s">
        <v>170</v>
      </c>
      <c r="R178" s="94" t="s">
        <v>171</v>
      </c>
      <c r="S178" s="94">
        <v>1</v>
      </c>
      <c r="T178" s="92" t="s">
        <v>171</v>
      </c>
      <c r="U178" s="92"/>
      <c r="V178" s="72"/>
      <c r="W178" s="72"/>
      <c r="X178" s="72"/>
      <c r="Y178" s="72"/>
    </row>
    <row r="179" spans="1:25" s="71" customFormat="1" ht="31.35" hidden="1" customHeight="1" x14ac:dyDescent="0.3">
      <c r="A179" s="92"/>
      <c r="B179" s="93"/>
      <c r="C179" s="94" t="s">
        <v>560</v>
      </c>
      <c r="D179" s="94"/>
      <c r="E179" s="94" t="s">
        <v>170</v>
      </c>
      <c r="F179" s="94" t="s">
        <v>561</v>
      </c>
      <c r="G179" s="94" t="s">
        <v>171</v>
      </c>
      <c r="H179" s="94" t="s">
        <v>5265</v>
      </c>
      <c r="I179" s="94" t="s">
        <v>8717</v>
      </c>
      <c r="J179" s="94">
        <v>1</v>
      </c>
      <c r="K179" s="94" t="s">
        <v>560</v>
      </c>
      <c r="L179" s="94" t="s">
        <v>561</v>
      </c>
      <c r="M179" s="94" t="s">
        <v>170</v>
      </c>
      <c r="N179" s="94" t="s">
        <v>171</v>
      </c>
      <c r="O179" s="94" t="s">
        <v>170</v>
      </c>
      <c r="P179" s="94" t="s">
        <v>171</v>
      </c>
      <c r="Q179" s="94" t="s">
        <v>170</v>
      </c>
      <c r="R179" s="94" t="s">
        <v>171</v>
      </c>
      <c r="S179" s="94">
        <v>1</v>
      </c>
      <c r="T179" s="92" t="s">
        <v>171</v>
      </c>
      <c r="U179" s="92"/>
      <c r="V179" s="72"/>
      <c r="W179" s="72"/>
      <c r="X179" s="72"/>
      <c r="Y179" s="72"/>
    </row>
    <row r="180" spans="1:25" s="71" customFormat="1" ht="31.35" hidden="1" customHeight="1" x14ac:dyDescent="0.3">
      <c r="A180" s="92"/>
      <c r="B180" s="93"/>
      <c r="C180" s="94" t="s">
        <v>1882</v>
      </c>
      <c r="D180" s="94"/>
      <c r="E180" s="94" t="s">
        <v>170</v>
      </c>
      <c r="F180" s="94" t="s">
        <v>1883</v>
      </c>
      <c r="G180" s="94" t="s">
        <v>171</v>
      </c>
      <c r="H180" s="94" t="s">
        <v>5265</v>
      </c>
      <c r="I180" s="94" t="s">
        <v>8717</v>
      </c>
      <c r="J180" s="94">
        <v>1</v>
      </c>
      <c r="K180" s="94" t="s">
        <v>1882</v>
      </c>
      <c r="L180" s="94" t="s">
        <v>1883</v>
      </c>
      <c r="M180" s="94" t="s">
        <v>170</v>
      </c>
      <c r="N180" s="94" t="s">
        <v>171</v>
      </c>
      <c r="O180" s="94" t="s">
        <v>170</v>
      </c>
      <c r="P180" s="94" t="s">
        <v>171</v>
      </c>
      <c r="Q180" s="94" t="s">
        <v>170</v>
      </c>
      <c r="R180" s="94" t="s">
        <v>171</v>
      </c>
      <c r="S180" s="94">
        <v>1</v>
      </c>
      <c r="T180" s="92" t="s">
        <v>171</v>
      </c>
      <c r="U180" s="92"/>
      <c r="V180" s="72"/>
      <c r="W180" s="72"/>
      <c r="X180" s="72"/>
      <c r="Y180" s="72"/>
    </row>
    <row r="181" spans="1:25" s="71" customFormat="1" ht="31.35" hidden="1" customHeight="1" x14ac:dyDescent="0.3">
      <c r="A181" s="92"/>
      <c r="B181" s="93"/>
      <c r="C181" s="94" t="s">
        <v>646</v>
      </c>
      <c r="D181" s="94"/>
      <c r="E181" s="94" t="s">
        <v>170</v>
      </c>
      <c r="F181" s="94" t="s">
        <v>647</v>
      </c>
      <c r="G181" s="94" t="s">
        <v>171</v>
      </c>
      <c r="H181" s="94" t="s">
        <v>1339</v>
      </c>
      <c r="I181" s="94" t="s">
        <v>8681</v>
      </c>
      <c r="J181" s="94">
        <v>1</v>
      </c>
      <c r="K181" s="94" t="s">
        <v>646</v>
      </c>
      <c r="L181" s="94" t="s">
        <v>647</v>
      </c>
      <c r="M181" s="94" t="s">
        <v>170</v>
      </c>
      <c r="N181" s="94" t="s">
        <v>171</v>
      </c>
      <c r="O181" s="94" t="s">
        <v>170</v>
      </c>
      <c r="P181" s="94" t="s">
        <v>171</v>
      </c>
      <c r="Q181" s="94" t="s">
        <v>170</v>
      </c>
      <c r="R181" s="94" t="s">
        <v>171</v>
      </c>
      <c r="S181" s="94">
        <v>1</v>
      </c>
      <c r="T181" s="92" t="s">
        <v>171</v>
      </c>
      <c r="U181" s="92"/>
      <c r="V181" s="72"/>
      <c r="W181" s="72"/>
      <c r="X181" s="72"/>
      <c r="Y181" s="72"/>
    </row>
    <row r="182" spans="1:25" s="71" customFormat="1" ht="31.35" hidden="1" customHeight="1" x14ac:dyDescent="0.3">
      <c r="A182" s="92"/>
      <c r="B182" s="93" t="s">
        <v>181</v>
      </c>
      <c r="C182" s="94" t="s">
        <v>646</v>
      </c>
      <c r="D182" s="94"/>
      <c r="E182" s="94" t="s">
        <v>294</v>
      </c>
      <c r="F182" s="94" t="s">
        <v>647</v>
      </c>
      <c r="G182" s="94" t="s">
        <v>295</v>
      </c>
      <c r="H182" s="94" t="s">
        <v>1339</v>
      </c>
      <c r="I182" s="94" t="s">
        <v>8681</v>
      </c>
      <c r="J182" s="94">
        <v>1</v>
      </c>
      <c r="K182" s="94" t="s">
        <v>646</v>
      </c>
      <c r="L182" s="94" t="s">
        <v>647</v>
      </c>
      <c r="M182" s="94" t="s">
        <v>170</v>
      </c>
      <c r="N182" s="94" t="s">
        <v>171</v>
      </c>
      <c r="O182" s="94" t="s">
        <v>294</v>
      </c>
      <c r="P182" s="94" t="s">
        <v>295</v>
      </c>
      <c r="Q182" s="94" t="s">
        <v>170</v>
      </c>
      <c r="R182" s="94" t="s">
        <v>171</v>
      </c>
      <c r="S182" s="94">
        <v>1</v>
      </c>
      <c r="T182" s="92"/>
      <c r="U182" s="92" t="s">
        <v>181</v>
      </c>
      <c r="V182" s="72"/>
      <c r="W182" s="72"/>
      <c r="X182" s="72"/>
      <c r="Y182" s="72"/>
    </row>
    <row r="183" spans="1:25" s="71" customFormat="1" ht="31.35" hidden="1" customHeight="1" x14ac:dyDescent="0.3">
      <c r="A183" s="92"/>
      <c r="B183" s="93"/>
      <c r="C183" s="94" t="s">
        <v>648</v>
      </c>
      <c r="D183" s="94"/>
      <c r="E183" s="94" t="s">
        <v>170</v>
      </c>
      <c r="F183" s="94" t="s">
        <v>649</v>
      </c>
      <c r="G183" s="94" t="s">
        <v>171</v>
      </c>
      <c r="H183" s="94" t="s">
        <v>1339</v>
      </c>
      <c r="I183" s="94" t="s">
        <v>8681</v>
      </c>
      <c r="J183" s="94">
        <v>1</v>
      </c>
      <c r="K183" s="94" t="s">
        <v>648</v>
      </c>
      <c r="L183" s="94" t="s">
        <v>649</v>
      </c>
      <c r="M183" s="94" t="s">
        <v>170</v>
      </c>
      <c r="N183" s="94" t="s">
        <v>171</v>
      </c>
      <c r="O183" s="94" t="s">
        <v>170</v>
      </c>
      <c r="P183" s="94" t="s">
        <v>171</v>
      </c>
      <c r="Q183" s="94" t="s">
        <v>170</v>
      </c>
      <c r="R183" s="94" t="s">
        <v>171</v>
      </c>
      <c r="S183" s="94">
        <v>1</v>
      </c>
      <c r="T183" s="92" t="s">
        <v>171</v>
      </c>
      <c r="U183" s="92"/>
      <c r="V183" s="72"/>
      <c r="W183" s="72"/>
      <c r="X183" s="72"/>
      <c r="Y183" s="72"/>
    </row>
    <row r="184" spans="1:25" s="71" customFormat="1" ht="31.35" hidden="1" customHeight="1" x14ac:dyDescent="0.3">
      <c r="A184" s="92"/>
      <c r="B184" s="93"/>
      <c r="C184" s="94" t="s">
        <v>1030</v>
      </c>
      <c r="D184" s="94"/>
      <c r="E184" s="94" t="s">
        <v>170</v>
      </c>
      <c r="F184" s="94" t="s">
        <v>8957</v>
      </c>
      <c r="G184" s="94" t="s">
        <v>171</v>
      </c>
      <c r="H184" s="94" t="s">
        <v>1644</v>
      </c>
      <c r="I184" s="94" t="s">
        <v>8683</v>
      </c>
      <c r="J184" s="94">
        <v>1</v>
      </c>
      <c r="K184" s="94" t="s">
        <v>648</v>
      </c>
      <c r="L184" s="94" t="s">
        <v>649</v>
      </c>
      <c r="M184" s="94" t="s">
        <v>170</v>
      </c>
      <c r="N184" s="94" t="s">
        <v>171</v>
      </c>
      <c r="O184" s="94" t="s">
        <v>170</v>
      </c>
      <c r="P184" s="94" t="s">
        <v>171</v>
      </c>
      <c r="Q184" s="94" t="s">
        <v>193</v>
      </c>
      <c r="R184" s="94" t="s">
        <v>1055</v>
      </c>
      <c r="S184" s="94">
        <v>1</v>
      </c>
      <c r="T184" s="92" t="s">
        <v>171</v>
      </c>
      <c r="U184" s="92"/>
      <c r="V184" s="72"/>
      <c r="W184" s="72"/>
      <c r="X184" s="72"/>
      <c r="Y184" s="72"/>
    </row>
    <row r="185" spans="1:25" s="71" customFormat="1" ht="31.35" hidden="1" customHeight="1" x14ac:dyDescent="0.3">
      <c r="A185" s="92"/>
      <c r="B185" s="93" t="s">
        <v>181</v>
      </c>
      <c r="C185" s="94" t="s">
        <v>1030</v>
      </c>
      <c r="D185" s="94"/>
      <c r="E185" s="94" t="s">
        <v>294</v>
      </c>
      <c r="F185" s="94" t="s">
        <v>8957</v>
      </c>
      <c r="G185" s="94" t="s">
        <v>295</v>
      </c>
      <c r="H185" s="94" t="s">
        <v>1339</v>
      </c>
      <c r="I185" s="94" t="s">
        <v>8681</v>
      </c>
      <c r="J185" s="94">
        <v>1</v>
      </c>
      <c r="K185" s="94" t="s">
        <v>648</v>
      </c>
      <c r="L185" s="94" t="s">
        <v>649</v>
      </c>
      <c r="M185" s="94" t="s">
        <v>170</v>
      </c>
      <c r="N185" s="94" t="s">
        <v>171</v>
      </c>
      <c r="O185" s="94" t="s">
        <v>294</v>
      </c>
      <c r="P185" s="94" t="s">
        <v>295</v>
      </c>
      <c r="Q185" s="94" t="s">
        <v>170</v>
      </c>
      <c r="R185" s="94" t="s">
        <v>171</v>
      </c>
      <c r="S185" s="94">
        <v>1</v>
      </c>
      <c r="T185" s="92"/>
      <c r="U185" s="92" t="s">
        <v>181</v>
      </c>
      <c r="V185" s="72"/>
      <c r="W185" s="72"/>
      <c r="X185" s="72"/>
      <c r="Y185" s="72"/>
    </row>
    <row r="186" spans="1:25" s="71" customFormat="1" ht="31.35" hidden="1" customHeight="1" x14ac:dyDescent="0.3">
      <c r="A186" s="92"/>
      <c r="B186" s="93"/>
      <c r="C186" s="94" t="s">
        <v>650</v>
      </c>
      <c r="D186" s="94"/>
      <c r="E186" s="94" t="s">
        <v>170</v>
      </c>
      <c r="F186" s="94" t="s">
        <v>651</v>
      </c>
      <c r="G186" s="94" t="s">
        <v>171</v>
      </c>
      <c r="H186" s="94" t="s">
        <v>1339</v>
      </c>
      <c r="I186" s="94" t="s">
        <v>8681</v>
      </c>
      <c r="J186" s="94">
        <v>1</v>
      </c>
      <c r="K186" s="94" t="s">
        <v>650</v>
      </c>
      <c r="L186" s="94" t="s">
        <v>651</v>
      </c>
      <c r="M186" s="94" t="s">
        <v>170</v>
      </c>
      <c r="N186" s="94" t="s">
        <v>171</v>
      </c>
      <c r="O186" s="94" t="s">
        <v>170</v>
      </c>
      <c r="P186" s="94" t="s">
        <v>171</v>
      </c>
      <c r="Q186" s="94" t="s">
        <v>170</v>
      </c>
      <c r="R186" s="94" t="s">
        <v>171</v>
      </c>
      <c r="S186" s="94">
        <v>1</v>
      </c>
      <c r="T186" s="92" t="s">
        <v>171</v>
      </c>
      <c r="U186" s="92"/>
      <c r="V186" s="72"/>
      <c r="W186" s="72"/>
      <c r="X186" s="72"/>
      <c r="Y186" s="72"/>
    </row>
    <row r="187" spans="1:25" s="71" customFormat="1" ht="31.35" hidden="1" customHeight="1" x14ac:dyDescent="0.3">
      <c r="A187" s="92"/>
      <c r="B187" s="93" t="s">
        <v>181</v>
      </c>
      <c r="C187" s="94" t="s">
        <v>650</v>
      </c>
      <c r="D187" s="94"/>
      <c r="E187" s="94" t="s">
        <v>294</v>
      </c>
      <c r="F187" s="94" t="s">
        <v>651</v>
      </c>
      <c r="G187" s="94" t="s">
        <v>295</v>
      </c>
      <c r="H187" s="94" t="s">
        <v>1339</v>
      </c>
      <c r="I187" s="94" t="s">
        <v>8681</v>
      </c>
      <c r="J187" s="94">
        <v>1</v>
      </c>
      <c r="K187" s="94" t="s">
        <v>650</v>
      </c>
      <c r="L187" s="94" t="s">
        <v>651</v>
      </c>
      <c r="M187" s="94" t="s">
        <v>170</v>
      </c>
      <c r="N187" s="94" t="s">
        <v>171</v>
      </c>
      <c r="O187" s="94" t="s">
        <v>294</v>
      </c>
      <c r="P187" s="94" t="s">
        <v>295</v>
      </c>
      <c r="Q187" s="94" t="s">
        <v>170</v>
      </c>
      <c r="R187" s="94" t="s">
        <v>171</v>
      </c>
      <c r="S187" s="94">
        <v>1</v>
      </c>
      <c r="T187" s="92"/>
      <c r="U187" s="92" t="s">
        <v>181</v>
      </c>
      <c r="V187" s="72"/>
      <c r="W187" s="72"/>
      <c r="X187" s="72"/>
      <c r="Y187" s="72"/>
    </row>
    <row r="188" spans="1:25" s="71" customFormat="1" ht="31.35" hidden="1" customHeight="1" x14ac:dyDescent="0.3">
      <c r="A188" s="92"/>
      <c r="B188" s="93"/>
      <c r="C188" s="94" t="s">
        <v>652</v>
      </c>
      <c r="D188" s="94"/>
      <c r="E188" s="94" t="s">
        <v>827</v>
      </c>
      <c r="F188" s="94" t="s">
        <v>1884</v>
      </c>
      <c r="G188" s="94" t="s">
        <v>828</v>
      </c>
      <c r="H188" s="94" t="s">
        <v>1644</v>
      </c>
      <c r="I188" s="94" t="s">
        <v>8683</v>
      </c>
      <c r="J188" s="94">
        <v>1</v>
      </c>
      <c r="K188" s="94" t="s">
        <v>652</v>
      </c>
      <c r="L188" s="94" t="s">
        <v>1884</v>
      </c>
      <c r="M188" s="94" t="s">
        <v>170</v>
      </c>
      <c r="N188" s="94" t="s">
        <v>171</v>
      </c>
      <c r="O188" s="94" t="s">
        <v>827</v>
      </c>
      <c r="P188" s="94" t="s">
        <v>828</v>
      </c>
      <c r="Q188" s="94" t="s">
        <v>170</v>
      </c>
      <c r="R188" s="94" t="s">
        <v>171</v>
      </c>
      <c r="S188" s="94">
        <v>1</v>
      </c>
      <c r="T188" s="92" t="s">
        <v>171</v>
      </c>
      <c r="U188" s="92"/>
      <c r="V188" s="72"/>
      <c r="W188" s="72"/>
      <c r="X188" s="72"/>
      <c r="Y188" s="72"/>
    </row>
    <row r="189" spans="1:25" s="71" customFormat="1" ht="31.35" hidden="1" customHeight="1" x14ac:dyDescent="0.3">
      <c r="A189" s="92"/>
      <c r="B189" s="93"/>
      <c r="C189" s="94" t="s">
        <v>8967</v>
      </c>
      <c r="D189" s="94"/>
      <c r="E189" s="94" t="s">
        <v>170</v>
      </c>
      <c r="F189" s="94" t="s">
        <v>1912</v>
      </c>
      <c r="G189" s="94" t="s">
        <v>171</v>
      </c>
      <c r="H189" s="94" t="s">
        <v>7</v>
      </c>
      <c r="I189" s="94" t="s">
        <v>8951</v>
      </c>
      <c r="J189" s="94">
        <v>1</v>
      </c>
      <c r="K189" s="94" t="s">
        <v>1911</v>
      </c>
      <c r="L189" s="94" t="s">
        <v>1912</v>
      </c>
      <c r="M189" s="94" t="s">
        <v>170</v>
      </c>
      <c r="N189" s="94" t="s">
        <v>171</v>
      </c>
      <c r="O189" s="94" t="s">
        <v>170</v>
      </c>
      <c r="P189" s="94" t="s">
        <v>171</v>
      </c>
      <c r="Q189" s="94" t="s">
        <v>170</v>
      </c>
      <c r="R189" s="94" t="s">
        <v>171</v>
      </c>
      <c r="S189" s="94">
        <v>1</v>
      </c>
      <c r="T189" s="92" t="s">
        <v>171</v>
      </c>
      <c r="U189" s="92"/>
      <c r="V189" s="72"/>
      <c r="W189" s="72"/>
      <c r="X189" s="72"/>
      <c r="Y189" s="72"/>
    </row>
    <row r="190" spans="1:25" s="71" customFormat="1" ht="31.35" hidden="1" customHeight="1" x14ac:dyDescent="0.3">
      <c r="A190" s="92"/>
      <c r="B190" s="93"/>
      <c r="C190" s="94" t="s">
        <v>3011</v>
      </c>
      <c r="D190" s="94"/>
      <c r="E190" s="94" t="s">
        <v>170</v>
      </c>
      <c r="F190" s="94" t="s">
        <v>8968</v>
      </c>
      <c r="G190" s="94" t="s">
        <v>171</v>
      </c>
      <c r="H190" s="94" t="s">
        <v>1339</v>
      </c>
      <c r="I190" s="94" t="s">
        <v>8681</v>
      </c>
      <c r="J190" s="94">
        <v>1</v>
      </c>
      <c r="K190" s="94" t="s">
        <v>3011</v>
      </c>
      <c r="L190" s="94" t="s">
        <v>8968</v>
      </c>
      <c r="M190" s="94" t="s">
        <v>170</v>
      </c>
      <c r="N190" s="94" t="s">
        <v>171</v>
      </c>
      <c r="O190" s="94" t="s">
        <v>170</v>
      </c>
      <c r="P190" s="94" t="s">
        <v>171</v>
      </c>
      <c r="Q190" s="94" t="s">
        <v>170</v>
      </c>
      <c r="R190" s="94" t="s">
        <v>171</v>
      </c>
      <c r="S190" s="94">
        <v>1</v>
      </c>
      <c r="T190" s="92">
        <v>2019</v>
      </c>
      <c r="U190" s="92"/>
      <c r="V190" s="72"/>
      <c r="W190" s="72"/>
      <c r="X190" s="72"/>
      <c r="Y190" s="72"/>
    </row>
    <row r="191" spans="1:25" s="71" customFormat="1" ht="31.35" hidden="1" customHeight="1" x14ac:dyDescent="0.3">
      <c r="A191" s="92"/>
      <c r="B191" s="93"/>
      <c r="C191" s="94" t="s">
        <v>1952</v>
      </c>
      <c r="D191" s="94"/>
      <c r="E191" s="94" t="s">
        <v>170</v>
      </c>
      <c r="F191" s="94" t="s">
        <v>1953</v>
      </c>
      <c r="G191" s="94" t="s">
        <v>171</v>
      </c>
      <c r="H191" s="94" t="s">
        <v>1339</v>
      </c>
      <c r="I191" s="94" t="s">
        <v>8681</v>
      </c>
      <c r="J191" s="94">
        <v>1</v>
      </c>
      <c r="K191" s="94" t="s">
        <v>1952</v>
      </c>
      <c r="L191" s="94" t="s">
        <v>1953</v>
      </c>
      <c r="M191" s="94" t="s">
        <v>170</v>
      </c>
      <c r="N191" s="94" t="s">
        <v>171</v>
      </c>
      <c r="O191" s="94" t="s">
        <v>170</v>
      </c>
      <c r="P191" s="94" t="s">
        <v>171</v>
      </c>
      <c r="Q191" s="94" t="s">
        <v>170</v>
      </c>
      <c r="R191" s="94" t="s">
        <v>171</v>
      </c>
      <c r="S191" s="94">
        <v>1</v>
      </c>
      <c r="T191" s="92" t="s">
        <v>171</v>
      </c>
      <c r="U191" s="92"/>
      <c r="V191" s="72"/>
      <c r="W191" s="72"/>
      <c r="X191" s="72"/>
      <c r="Y191" s="72"/>
    </row>
    <row r="192" spans="1:25" s="71" customFormat="1" ht="31.35" hidden="1" customHeight="1" x14ac:dyDescent="0.3">
      <c r="A192" s="92"/>
      <c r="B192" s="93"/>
      <c r="C192" s="94" t="s">
        <v>348</v>
      </c>
      <c r="D192" s="94"/>
      <c r="E192" s="94" t="s">
        <v>341</v>
      </c>
      <c r="F192" s="94" t="s">
        <v>349</v>
      </c>
      <c r="G192" s="94" t="s">
        <v>342</v>
      </c>
      <c r="H192" s="94" t="s">
        <v>1339</v>
      </c>
      <c r="I192" s="94" t="s">
        <v>8681</v>
      </c>
      <c r="J192" s="94">
        <v>1</v>
      </c>
      <c r="K192" s="94" t="s">
        <v>348</v>
      </c>
      <c r="L192" s="94" t="s">
        <v>349</v>
      </c>
      <c r="M192" s="94" t="s">
        <v>170</v>
      </c>
      <c r="N192" s="94" t="s">
        <v>171</v>
      </c>
      <c r="O192" s="94" t="s">
        <v>170</v>
      </c>
      <c r="P192" s="94" t="s">
        <v>171</v>
      </c>
      <c r="Q192" s="94" t="s">
        <v>341</v>
      </c>
      <c r="R192" s="94" t="s">
        <v>342</v>
      </c>
      <c r="S192" s="94">
        <v>1</v>
      </c>
      <c r="T192" s="92" t="s">
        <v>171</v>
      </c>
      <c r="U192" s="92"/>
      <c r="V192" s="72"/>
      <c r="W192" s="72"/>
      <c r="X192" s="72"/>
      <c r="Y192" s="72"/>
    </row>
    <row r="193" spans="1:25" s="71" customFormat="1" ht="31.35" hidden="1" customHeight="1" x14ac:dyDescent="0.3">
      <c r="A193" s="92"/>
      <c r="B193" s="93"/>
      <c r="C193" s="94" t="s">
        <v>351</v>
      </c>
      <c r="D193" s="94"/>
      <c r="E193" s="94" t="s">
        <v>341</v>
      </c>
      <c r="F193" s="94" t="s">
        <v>352</v>
      </c>
      <c r="G193" s="94" t="s">
        <v>342</v>
      </c>
      <c r="H193" s="94" t="s">
        <v>1339</v>
      </c>
      <c r="I193" s="94" t="s">
        <v>8681</v>
      </c>
      <c r="J193" s="94">
        <v>1</v>
      </c>
      <c r="K193" s="94" t="s">
        <v>351</v>
      </c>
      <c r="L193" s="94" t="s">
        <v>352</v>
      </c>
      <c r="M193" s="94" t="s">
        <v>170</v>
      </c>
      <c r="N193" s="94" t="s">
        <v>171</v>
      </c>
      <c r="O193" s="94" t="s">
        <v>170</v>
      </c>
      <c r="P193" s="94" t="s">
        <v>171</v>
      </c>
      <c r="Q193" s="94" t="s">
        <v>341</v>
      </c>
      <c r="R193" s="94" t="s">
        <v>342</v>
      </c>
      <c r="S193" s="94">
        <v>1</v>
      </c>
      <c r="T193" s="92" t="s">
        <v>171</v>
      </c>
      <c r="U193" s="92"/>
      <c r="V193" s="72"/>
      <c r="W193" s="72"/>
      <c r="X193" s="72"/>
      <c r="Y193" s="72"/>
    </row>
    <row r="194" spans="1:25" s="71" customFormat="1" ht="31.35" hidden="1" customHeight="1" x14ac:dyDescent="0.3">
      <c r="A194" s="92"/>
      <c r="B194" s="93"/>
      <c r="C194" s="94" t="s">
        <v>1965</v>
      </c>
      <c r="D194" s="94"/>
      <c r="E194" s="94" t="s">
        <v>341</v>
      </c>
      <c r="F194" s="94" t="s">
        <v>1966</v>
      </c>
      <c r="G194" s="94" t="s">
        <v>342</v>
      </c>
      <c r="H194" s="94" t="s">
        <v>1339</v>
      </c>
      <c r="I194" s="94" t="s">
        <v>8681</v>
      </c>
      <c r="J194" s="94">
        <v>1</v>
      </c>
      <c r="K194" s="94" t="s">
        <v>1965</v>
      </c>
      <c r="L194" s="94" t="s">
        <v>1966</v>
      </c>
      <c r="M194" s="94" t="s">
        <v>170</v>
      </c>
      <c r="N194" s="94" t="s">
        <v>171</v>
      </c>
      <c r="O194" s="94" t="s">
        <v>170</v>
      </c>
      <c r="P194" s="94" t="s">
        <v>171</v>
      </c>
      <c r="Q194" s="94" t="s">
        <v>341</v>
      </c>
      <c r="R194" s="94" t="s">
        <v>342</v>
      </c>
      <c r="S194" s="94">
        <v>1</v>
      </c>
      <c r="T194" s="92" t="s">
        <v>171</v>
      </c>
      <c r="U194" s="92"/>
      <c r="V194" s="72"/>
      <c r="W194" s="72"/>
      <c r="X194" s="72"/>
      <c r="Y194" s="72"/>
    </row>
    <row r="195" spans="1:25" s="71" customFormat="1" ht="31.35" hidden="1" customHeight="1" x14ac:dyDescent="0.3">
      <c r="A195" s="92"/>
      <c r="B195" s="93"/>
      <c r="C195" s="94" t="s">
        <v>1970</v>
      </c>
      <c r="D195" s="94"/>
      <c r="E195" s="94" t="s">
        <v>341</v>
      </c>
      <c r="F195" s="94" t="s">
        <v>1971</v>
      </c>
      <c r="G195" s="94" t="s">
        <v>342</v>
      </c>
      <c r="H195" s="94" t="s">
        <v>1339</v>
      </c>
      <c r="I195" s="94" t="s">
        <v>8681</v>
      </c>
      <c r="J195" s="94">
        <v>1</v>
      </c>
      <c r="K195" s="94" t="s">
        <v>1970</v>
      </c>
      <c r="L195" s="94" t="s">
        <v>1971</v>
      </c>
      <c r="M195" s="94" t="s">
        <v>170</v>
      </c>
      <c r="N195" s="94" t="s">
        <v>171</v>
      </c>
      <c r="O195" s="94" t="s">
        <v>170</v>
      </c>
      <c r="P195" s="94" t="s">
        <v>171</v>
      </c>
      <c r="Q195" s="94" t="s">
        <v>341</v>
      </c>
      <c r="R195" s="94" t="s">
        <v>342</v>
      </c>
      <c r="S195" s="94">
        <v>1</v>
      </c>
      <c r="T195" s="92" t="s">
        <v>171</v>
      </c>
      <c r="U195" s="92"/>
      <c r="V195" s="72"/>
      <c r="W195" s="72"/>
      <c r="X195" s="72"/>
      <c r="Y195" s="72"/>
    </row>
    <row r="196" spans="1:25" s="71" customFormat="1" ht="31.35" hidden="1" customHeight="1" x14ac:dyDescent="0.3">
      <c r="A196" s="92"/>
      <c r="B196" s="93"/>
      <c r="C196" s="94" t="s">
        <v>1973</v>
      </c>
      <c r="D196" s="94"/>
      <c r="E196" s="94" t="s">
        <v>341</v>
      </c>
      <c r="F196" s="94" t="s">
        <v>1974</v>
      </c>
      <c r="G196" s="94" t="s">
        <v>342</v>
      </c>
      <c r="H196" s="94" t="s">
        <v>1339</v>
      </c>
      <c r="I196" s="94" t="s">
        <v>8681</v>
      </c>
      <c r="J196" s="94">
        <v>1</v>
      </c>
      <c r="K196" s="94" t="s">
        <v>1973</v>
      </c>
      <c r="L196" s="94" t="s">
        <v>1974</v>
      </c>
      <c r="M196" s="94" t="s">
        <v>170</v>
      </c>
      <c r="N196" s="94" t="s">
        <v>171</v>
      </c>
      <c r="O196" s="94" t="s">
        <v>170</v>
      </c>
      <c r="P196" s="94" t="s">
        <v>171</v>
      </c>
      <c r="Q196" s="94" t="s">
        <v>341</v>
      </c>
      <c r="R196" s="94" t="s">
        <v>342</v>
      </c>
      <c r="S196" s="94">
        <v>1</v>
      </c>
      <c r="T196" s="92" t="s">
        <v>171</v>
      </c>
      <c r="U196" s="92"/>
      <c r="V196" s="72"/>
      <c r="W196" s="72"/>
      <c r="X196" s="72"/>
      <c r="Y196" s="72"/>
    </row>
    <row r="197" spans="1:25" s="71" customFormat="1" ht="31.35" hidden="1" customHeight="1" x14ac:dyDescent="0.3">
      <c r="A197" s="92"/>
      <c r="B197" s="93"/>
      <c r="C197" s="94" t="s">
        <v>1984</v>
      </c>
      <c r="D197" s="94"/>
      <c r="E197" s="94" t="s">
        <v>341</v>
      </c>
      <c r="F197" s="94" t="s">
        <v>1985</v>
      </c>
      <c r="G197" s="94" t="s">
        <v>342</v>
      </c>
      <c r="H197" s="94" t="s">
        <v>1339</v>
      </c>
      <c r="I197" s="94" t="s">
        <v>8681</v>
      </c>
      <c r="J197" s="94">
        <v>1</v>
      </c>
      <c r="K197" s="94" t="s">
        <v>1984</v>
      </c>
      <c r="L197" s="94" t="s">
        <v>1985</v>
      </c>
      <c r="M197" s="94" t="s">
        <v>170</v>
      </c>
      <c r="N197" s="94" t="s">
        <v>171</v>
      </c>
      <c r="O197" s="94" t="s">
        <v>170</v>
      </c>
      <c r="P197" s="94" t="s">
        <v>171</v>
      </c>
      <c r="Q197" s="94" t="s">
        <v>341</v>
      </c>
      <c r="R197" s="94" t="s">
        <v>342</v>
      </c>
      <c r="S197" s="94">
        <v>1</v>
      </c>
      <c r="T197" s="92" t="s">
        <v>171</v>
      </c>
      <c r="U197" s="92"/>
      <c r="V197" s="72"/>
      <c r="W197" s="72"/>
      <c r="X197" s="72"/>
      <c r="Y197" s="72"/>
    </row>
    <row r="198" spans="1:25" s="71" customFormat="1" ht="31.35" hidden="1" customHeight="1" x14ac:dyDescent="0.3">
      <c r="A198" s="92"/>
      <c r="B198" s="93"/>
      <c r="C198" s="94" t="s">
        <v>1989</v>
      </c>
      <c r="D198" s="94"/>
      <c r="E198" s="94" t="s">
        <v>341</v>
      </c>
      <c r="F198" s="94" t="s">
        <v>1990</v>
      </c>
      <c r="G198" s="94" t="s">
        <v>342</v>
      </c>
      <c r="H198" s="94" t="s">
        <v>1339</v>
      </c>
      <c r="I198" s="94" t="s">
        <v>8681</v>
      </c>
      <c r="J198" s="94">
        <v>1</v>
      </c>
      <c r="K198" s="94" t="s">
        <v>1989</v>
      </c>
      <c r="L198" s="94" t="s">
        <v>1990</v>
      </c>
      <c r="M198" s="94" t="s">
        <v>170</v>
      </c>
      <c r="N198" s="94" t="s">
        <v>171</v>
      </c>
      <c r="O198" s="94" t="s">
        <v>170</v>
      </c>
      <c r="P198" s="94" t="s">
        <v>171</v>
      </c>
      <c r="Q198" s="94" t="s">
        <v>341</v>
      </c>
      <c r="R198" s="94" t="s">
        <v>342</v>
      </c>
      <c r="S198" s="94">
        <v>1</v>
      </c>
      <c r="T198" s="92" t="s">
        <v>171</v>
      </c>
      <c r="U198" s="92"/>
      <c r="V198" s="72"/>
      <c r="W198" s="72"/>
      <c r="X198" s="72"/>
      <c r="Y198" s="72"/>
    </row>
    <row r="199" spans="1:25" s="71" customFormat="1" ht="31.35" hidden="1" customHeight="1" x14ac:dyDescent="0.3">
      <c r="A199" s="92"/>
      <c r="B199" s="93"/>
      <c r="C199" s="94" t="s">
        <v>2025</v>
      </c>
      <c r="D199" s="94"/>
      <c r="E199" s="94" t="s">
        <v>330</v>
      </c>
      <c r="F199" s="94" t="s">
        <v>2026</v>
      </c>
      <c r="G199" s="94" t="s">
        <v>2027</v>
      </c>
      <c r="H199" s="94" t="s">
        <v>1997</v>
      </c>
      <c r="I199" s="94" t="s">
        <v>8842</v>
      </c>
      <c r="J199" s="94">
        <v>1</v>
      </c>
      <c r="K199" s="94" t="s">
        <v>2025</v>
      </c>
      <c r="L199" s="94" t="s">
        <v>2026</v>
      </c>
      <c r="M199" s="94" t="s">
        <v>170</v>
      </c>
      <c r="N199" s="94" t="s">
        <v>171</v>
      </c>
      <c r="O199" s="94" t="s">
        <v>404</v>
      </c>
      <c r="P199" s="94" t="s">
        <v>2027</v>
      </c>
      <c r="Q199" s="94" t="s">
        <v>170</v>
      </c>
      <c r="R199" s="94" t="s">
        <v>171</v>
      </c>
      <c r="S199" s="94">
        <v>1</v>
      </c>
      <c r="T199" s="92" t="s">
        <v>171</v>
      </c>
      <c r="U199" s="92"/>
      <c r="V199" s="72"/>
      <c r="W199" s="72"/>
      <c r="X199" s="72"/>
      <c r="Y199" s="72"/>
    </row>
    <row r="200" spans="1:25" s="71" customFormat="1" ht="31.35" hidden="1" customHeight="1" x14ac:dyDescent="0.3">
      <c r="A200" s="92"/>
      <c r="B200" s="93"/>
      <c r="C200" s="94" t="s">
        <v>2025</v>
      </c>
      <c r="D200" s="94"/>
      <c r="E200" s="94" t="s">
        <v>643</v>
      </c>
      <c r="F200" s="94" t="s">
        <v>2026</v>
      </c>
      <c r="G200" s="94" t="s">
        <v>2028</v>
      </c>
      <c r="H200" s="94" t="s">
        <v>1997</v>
      </c>
      <c r="I200" s="94" t="s">
        <v>8842</v>
      </c>
      <c r="J200" s="94">
        <v>1</v>
      </c>
      <c r="K200" s="94" t="s">
        <v>2025</v>
      </c>
      <c r="L200" s="94" t="s">
        <v>2026</v>
      </c>
      <c r="M200" s="94" t="s">
        <v>170</v>
      </c>
      <c r="N200" s="94" t="s">
        <v>171</v>
      </c>
      <c r="O200" s="94" t="s">
        <v>410</v>
      </c>
      <c r="P200" s="94" t="s">
        <v>2028</v>
      </c>
      <c r="Q200" s="94" t="s">
        <v>170</v>
      </c>
      <c r="R200" s="94" t="s">
        <v>171</v>
      </c>
      <c r="S200" s="94">
        <v>1</v>
      </c>
      <c r="T200" s="92" t="s">
        <v>171</v>
      </c>
      <c r="U200" s="92"/>
      <c r="V200" s="72"/>
      <c r="W200" s="72"/>
      <c r="X200" s="72"/>
      <c r="Y200" s="72"/>
    </row>
    <row r="201" spans="1:25" s="71" customFormat="1" ht="31.35" hidden="1" customHeight="1" x14ac:dyDescent="0.3">
      <c r="A201" s="92"/>
      <c r="B201" s="93"/>
      <c r="C201" s="94" t="s">
        <v>2025</v>
      </c>
      <c r="D201" s="94"/>
      <c r="E201" s="94" t="s">
        <v>697</v>
      </c>
      <c r="F201" s="94" t="s">
        <v>2026</v>
      </c>
      <c r="G201" s="94" t="s">
        <v>2023</v>
      </c>
      <c r="H201" s="94" t="s">
        <v>1997</v>
      </c>
      <c r="I201" s="94" t="s">
        <v>8842</v>
      </c>
      <c r="J201" s="94">
        <v>1</v>
      </c>
      <c r="K201" s="94" t="s">
        <v>2025</v>
      </c>
      <c r="L201" s="94" t="s">
        <v>2026</v>
      </c>
      <c r="M201" s="94" t="s">
        <v>170</v>
      </c>
      <c r="N201" s="94" t="s">
        <v>171</v>
      </c>
      <c r="O201" s="94" t="s">
        <v>453</v>
      </c>
      <c r="P201" s="94" t="s">
        <v>2023</v>
      </c>
      <c r="Q201" s="94" t="s">
        <v>170</v>
      </c>
      <c r="R201" s="94" t="s">
        <v>171</v>
      </c>
      <c r="S201" s="94">
        <v>1</v>
      </c>
      <c r="T201" s="92" t="s">
        <v>171</v>
      </c>
      <c r="U201" s="92"/>
      <c r="V201" s="72"/>
      <c r="W201" s="72"/>
      <c r="X201" s="72"/>
      <c r="Y201" s="72"/>
    </row>
    <row r="202" spans="1:25" s="71" customFormat="1" ht="31.35" hidden="1" customHeight="1" x14ac:dyDescent="0.3">
      <c r="A202" s="92"/>
      <c r="B202" s="93"/>
      <c r="C202" s="94" t="s">
        <v>2025</v>
      </c>
      <c r="D202" s="94"/>
      <c r="E202" s="94" t="s">
        <v>688</v>
      </c>
      <c r="F202" s="94" t="s">
        <v>2026</v>
      </c>
      <c r="G202" s="94" t="s">
        <v>2024</v>
      </c>
      <c r="H202" s="94" t="s">
        <v>1997</v>
      </c>
      <c r="I202" s="94" t="s">
        <v>8842</v>
      </c>
      <c r="J202" s="94">
        <v>1</v>
      </c>
      <c r="K202" s="94" t="s">
        <v>2025</v>
      </c>
      <c r="L202" s="94" t="s">
        <v>2026</v>
      </c>
      <c r="M202" s="94" t="s">
        <v>170</v>
      </c>
      <c r="N202" s="94" t="s">
        <v>171</v>
      </c>
      <c r="O202" s="94" t="s">
        <v>576</v>
      </c>
      <c r="P202" s="94" t="s">
        <v>2024</v>
      </c>
      <c r="Q202" s="94" t="s">
        <v>170</v>
      </c>
      <c r="R202" s="94" t="s">
        <v>171</v>
      </c>
      <c r="S202" s="94">
        <v>1</v>
      </c>
      <c r="T202" s="92" t="s">
        <v>171</v>
      </c>
      <c r="U202" s="92"/>
      <c r="V202" s="72"/>
      <c r="W202" s="72"/>
      <c r="X202" s="72"/>
      <c r="Y202" s="72"/>
    </row>
    <row r="203" spans="1:25" s="71" customFormat="1" ht="31.35" hidden="1" customHeight="1" x14ac:dyDescent="0.3">
      <c r="A203" s="92"/>
      <c r="B203" s="93"/>
      <c r="C203" s="94" t="s">
        <v>700</v>
      </c>
      <c r="D203" s="94"/>
      <c r="E203" s="94" t="s">
        <v>170</v>
      </c>
      <c r="F203" s="94" t="s">
        <v>9012</v>
      </c>
      <c r="G203" s="94" t="s">
        <v>171</v>
      </c>
      <c r="H203" s="94" t="s">
        <v>334</v>
      </c>
      <c r="I203" s="94" t="s">
        <v>9010</v>
      </c>
      <c r="J203" s="94">
        <v>1</v>
      </c>
      <c r="K203" s="94" t="s">
        <v>700</v>
      </c>
      <c r="L203" s="94" t="s">
        <v>701</v>
      </c>
      <c r="M203" s="94" t="s">
        <v>170</v>
      </c>
      <c r="N203" s="94" t="s">
        <v>171</v>
      </c>
      <c r="O203" s="94" t="s">
        <v>170</v>
      </c>
      <c r="P203" s="94" t="s">
        <v>171</v>
      </c>
      <c r="Q203" s="94" t="s">
        <v>170</v>
      </c>
      <c r="R203" s="94" t="s">
        <v>171</v>
      </c>
      <c r="S203" s="94">
        <v>1</v>
      </c>
      <c r="T203" s="92" t="s">
        <v>171</v>
      </c>
      <c r="U203" s="92"/>
      <c r="V203" s="72"/>
      <c r="W203" s="72"/>
      <c r="X203" s="72"/>
      <c r="Y203" s="72"/>
    </row>
    <row r="204" spans="1:25" s="71" customFormat="1" ht="31.35" hidden="1" customHeight="1" x14ac:dyDescent="0.3">
      <c r="A204" s="92"/>
      <c r="B204" s="93" t="s">
        <v>181</v>
      </c>
      <c r="C204" s="94" t="s">
        <v>700</v>
      </c>
      <c r="D204" s="94"/>
      <c r="E204" s="94" t="s">
        <v>294</v>
      </c>
      <c r="F204" s="94" t="s">
        <v>9012</v>
      </c>
      <c r="G204" s="94" t="s">
        <v>295</v>
      </c>
      <c r="H204" s="94" t="s">
        <v>334</v>
      </c>
      <c r="I204" s="94" t="s">
        <v>9010</v>
      </c>
      <c r="J204" s="94">
        <v>1</v>
      </c>
      <c r="K204" s="94" t="s">
        <v>700</v>
      </c>
      <c r="L204" s="94" t="s">
        <v>701</v>
      </c>
      <c r="M204" s="94" t="s">
        <v>170</v>
      </c>
      <c r="N204" s="94" t="s">
        <v>171</v>
      </c>
      <c r="O204" s="94" t="s">
        <v>294</v>
      </c>
      <c r="P204" s="94" t="s">
        <v>295</v>
      </c>
      <c r="Q204" s="94" t="s">
        <v>170</v>
      </c>
      <c r="R204" s="94" t="s">
        <v>171</v>
      </c>
      <c r="S204" s="94">
        <v>1</v>
      </c>
      <c r="T204" s="92"/>
      <c r="U204" s="92" t="s">
        <v>181</v>
      </c>
      <c r="V204" s="72"/>
      <c r="W204" s="72"/>
      <c r="X204" s="72"/>
      <c r="Y204" s="72"/>
    </row>
    <row r="205" spans="1:25" s="71" customFormat="1" ht="31.35" hidden="1" customHeight="1" x14ac:dyDescent="0.3">
      <c r="A205" s="92"/>
      <c r="B205" s="93"/>
      <c r="C205" s="94" t="s">
        <v>2033</v>
      </c>
      <c r="D205" s="94"/>
      <c r="E205" s="94" t="s">
        <v>170</v>
      </c>
      <c r="F205" s="94" t="s">
        <v>2034</v>
      </c>
      <c r="G205" s="94" t="s">
        <v>171</v>
      </c>
      <c r="H205" s="94" t="s">
        <v>1644</v>
      </c>
      <c r="I205" s="94" t="s">
        <v>8683</v>
      </c>
      <c r="J205" s="94">
        <v>1</v>
      </c>
      <c r="K205" s="94" t="s">
        <v>2033</v>
      </c>
      <c r="L205" s="94" t="s">
        <v>2034</v>
      </c>
      <c r="M205" s="94" t="s">
        <v>170</v>
      </c>
      <c r="N205" s="94" t="s">
        <v>171</v>
      </c>
      <c r="O205" s="94" t="s">
        <v>170</v>
      </c>
      <c r="P205" s="94" t="s">
        <v>171</v>
      </c>
      <c r="Q205" s="94" t="s">
        <v>170</v>
      </c>
      <c r="R205" s="94" t="s">
        <v>171</v>
      </c>
      <c r="S205" s="94">
        <v>1</v>
      </c>
      <c r="T205" s="92" t="s">
        <v>171</v>
      </c>
      <c r="U205" s="92"/>
      <c r="V205" s="72"/>
      <c r="W205" s="72"/>
      <c r="X205" s="72"/>
      <c r="Y205" s="72"/>
    </row>
    <row r="206" spans="1:25" s="71" customFormat="1" ht="31.35" hidden="1" customHeight="1" x14ac:dyDescent="0.3">
      <c r="A206" s="92"/>
      <c r="B206" s="93"/>
      <c r="C206" s="94" t="s">
        <v>2033</v>
      </c>
      <c r="D206" s="94"/>
      <c r="E206" s="94" t="s">
        <v>341</v>
      </c>
      <c r="F206" s="94" t="s">
        <v>2034</v>
      </c>
      <c r="G206" s="94" t="s">
        <v>342</v>
      </c>
      <c r="H206" s="94" t="s">
        <v>1339</v>
      </c>
      <c r="I206" s="94" t="s">
        <v>8681</v>
      </c>
      <c r="J206" s="94">
        <v>1</v>
      </c>
      <c r="K206" s="94" t="s">
        <v>2033</v>
      </c>
      <c r="L206" s="94" t="s">
        <v>2034</v>
      </c>
      <c r="M206" s="94" t="s">
        <v>170</v>
      </c>
      <c r="N206" s="94" t="s">
        <v>171</v>
      </c>
      <c r="O206" s="94" t="s">
        <v>170</v>
      </c>
      <c r="P206" s="94" t="s">
        <v>171</v>
      </c>
      <c r="Q206" s="94" t="s">
        <v>341</v>
      </c>
      <c r="R206" s="94" t="s">
        <v>342</v>
      </c>
      <c r="S206" s="94">
        <v>1</v>
      </c>
      <c r="T206" s="92" t="s">
        <v>171</v>
      </c>
      <c r="U206" s="92"/>
      <c r="V206" s="72"/>
      <c r="W206" s="72"/>
      <c r="X206" s="72"/>
      <c r="Y206" s="72"/>
    </row>
    <row r="207" spans="1:25" s="71" customFormat="1" ht="31.35" hidden="1" customHeight="1" x14ac:dyDescent="0.3">
      <c r="A207" s="92"/>
      <c r="B207" s="93"/>
      <c r="C207" s="94" t="s">
        <v>702</v>
      </c>
      <c r="D207" s="94"/>
      <c r="E207" s="94" t="s">
        <v>170</v>
      </c>
      <c r="F207" s="94" t="s">
        <v>703</v>
      </c>
      <c r="G207" s="94" t="s">
        <v>171</v>
      </c>
      <c r="H207" s="94" t="s">
        <v>1339</v>
      </c>
      <c r="I207" s="94" t="s">
        <v>8681</v>
      </c>
      <c r="J207" s="94">
        <v>1</v>
      </c>
      <c r="K207" s="94" t="s">
        <v>702</v>
      </c>
      <c r="L207" s="94" t="s">
        <v>703</v>
      </c>
      <c r="M207" s="94" t="s">
        <v>170</v>
      </c>
      <c r="N207" s="94" t="s">
        <v>171</v>
      </c>
      <c r="O207" s="94" t="s">
        <v>170</v>
      </c>
      <c r="P207" s="94" t="s">
        <v>171</v>
      </c>
      <c r="Q207" s="94" t="s">
        <v>170</v>
      </c>
      <c r="R207" s="94" t="s">
        <v>171</v>
      </c>
      <c r="S207" s="94">
        <v>1</v>
      </c>
      <c r="T207" s="92" t="s">
        <v>171</v>
      </c>
      <c r="U207" s="92"/>
      <c r="V207" s="72"/>
      <c r="W207" s="72"/>
      <c r="X207" s="72"/>
      <c r="Y207" s="72"/>
    </row>
    <row r="208" spans="1:25" s="71" customFormat="1" ht="31.35" hidden="1" customHeight="1" x14ac:dyDescent="0.3">
      <c r="A208" s="92"/>
      <c r="B208" s="93" t="s">
        <v>181</v>
      </c>
      <c r="C208" s="94" t="s">
        <v>702</v>
      </c>
      <c r="D208" s="94"/>
      <c r="E208" s="94" t="s">
        <v>294</v>
      </c>
      <c r="F208" s="94" t="s">
        <v>703</v>
      </c>
      <c r="G208" s="94" t="s">
        <v>295</v>
      </c>
      <c r="H208" s="94" t="s">
        <v>1339</v>
      </c>
      <c r="I208" s="94" t="s">
        <v>8681</v>
      </c>
      <c r="J208" s="94">
        <v>1</v>
      </c>
      <c r="K208" s="94" t="s">
        <v>702</v>
      </c>
      <c r="L208" s="94" t="s">
        <v>703</v>
      </c>
      <c r="M208" s="94" t="s">
        <v>170</v>
      </c>
      <c r="N208" s="94" t="s">
        <v>171</v>
      </c>
      <c r="O208" s="94" t="s">
        <v>294</v>
      </c>
      <c r="P208" s="94" t="s">
        <v>295</v>
      </c>
      <c r="Q208" s="94" t="s">
        <v>170</v>
      </c>
      <c r="R208" s="94" t="s">
        <v>171</v>
      </c>
      <c r="S208" s="94">
        <v>1</v>
      </c>
      <c r="T208" s="92"/>
      <c r="U208" s="92" t="s">
        <v>181</v>
      </c>
      <c r="V208" s="72"/>
      <c r="W208" s="72"/>
      <c r="X208" s="72"/>
      <c r="Y208" s="72"/>
    </row>
    <row r="209" spans="1:25" s="71" customFormat="1" ht="31.35" hidden="1" customHeight="1" x14ac:dyDescent="0.3">
      <c r="A209" s="92"/>
      <c r="B209" s="93"/>
      <c r="C209" s="94" t="s">
        <v>2042</v>
      </c>
      <c r="D209" s="94"/>
      <c r="E209" s="94" t="s">
        <v>170</v>
      </c>
      <c r="F209" s="94" t="s">
        <v>2043</v>
      </c>
      <c r="G209" s="94" t="s">
        <v>171</v>
      </c>
      <c r="H209" s="94" t="s">
        <v>453</v>
      </c>
      <c r="I209" s="94" t="s">
        <v>8623</v>
      </c>
      <c r="J209" s="94">
        <v>1</v>
      </c>
      <c r="K209" s="94" t="s">
        <v>2042</v>
      </c>
      <c r="L209" s="94" t="s">
        <v>2043</v>
      </c>
      <c r="M209" s="94" t="s">
        <v>170</v>
      </c>
      <c r="N209" s="94" t="s">
        <v>171</v>
      </c>
      <c r="O209" s="94" t="s">
        <v>170</v>
      </c>
      <c r="P209" s="94" t="s">
        <v>171</v>
      </c>
      <c r="Q209" s="94" t="s">
        <v>170</v>
      </c>
      <c r="R209" s="94" t="s">
        <v>171</v>
      </c>
      <c r="S209" s="94">
        <v>1</v>
      </c>
      <c r="T209" s="92" t="s">
        <v>171</v>
      </c>
      <c r="U209" s="92"/>
      <c r="V209" s="72"/>
      <c r="W209" s="72"/>
      <c r="X209" s="72"/>
      <c r="Y209" s="72"/>
    </row>
    <row r="210" spans="1:25" s="71" customFormat="1" ht="31.35" hidden="1" customHeight="1" x14ac:dyDescent="0.3">
      <c r="A210" s="92"/>
      <c r="B210" s="93"/>
      <c r="C210" s="94" t="s">
        <v>2085</v>
      </c>
      <c r="D210" s="94"/>
      <c r="E210" s="94" t="s">
        <v>170</v>
      </c>
      <c r="F210" s="94" t="s">
        <v>2086</v>
      </c>
      <c r="G210" s="94" t="s">
        <v>171</v>
      </c>
      <c r="H210" s="94" t="s">
        <v>453</v>
      </c>
      <c r="I210" s="94" t="s">
        <v>8623</v>
      </c>
      <c r="J210" s="94">
        <v>1</v>
      </c>
      <c r="K210" s="94" t="s">
        <v>2085</v>
      </c>
      <c r="L210" s="94" t="s">
        <v>2086</v>
      </c>
      <c r="M210" s="94" t="s">
        <v>170</v>
      </c>
      <c r="N210" s="94" t="s">
        <v>171</v>
      </c>
      <c r="O210" s="94" t="s">
        <v>170</v>
      </c>
      <c r="P210" s="94" t="s">
        <v>171</v>
      </c>
      <c r="Q210" s="94" t="s">
        <v>170</v>
      </c>
      <c r="R210" s="94" t="s">
        <v>171</v>
      </c>
      <c r="S210" s="94">
        <v>1</v>
      </c>
      <c r="T210" s="92" t="s">
        <v>171</v>
      </c>
      <c r="U210" s="92"/>
      <c r="V210" s="72"/>
      <c r="W210" s="72"/>
      <c r="X210" s="72"/>
      <c r="Y210" s="72"/>
    </row>
    <row r="211" spans="1:25" s="71" customFormat="1" ht="31.35" hidden="1" customHeight="1" x14ac:dyDescent="0.3">
      <c r="A211" s="92"/>
      <c r="B211" s="93"/>
      <c r="C211" s="94" t="s">
        <v>2094</v>
      </c>
      <c r="D211" s="94"/>
      <c r="E211" s="94" t="s">
        <v>170</v>
      </c>
      <c r="F211" s="94" t="s">
        <v>2095</v>
      </c>
      <c r="G211" s="94" t="s">
        <v>171</v>
      </c>
      <c r="H211" s="94" t="s">
        <v>453</v>
      </c>
      <c r="I211" s="94" t="s">
        <v>8623</v>
      </c>
      <c r="J211" s="94">
        <v>1</v>
      </c>
      <c r="K211" s="94" t="s">
        <v>2094</v>
      </c>
      <c r="L211" s="94" t="s">
        <v>2095</v>
      </c>
      <c r="M211" s="94" t="s">
        <v>170</v>
      </c>
      <c r="N211" s="94" t="s">
        <v>171</v>
      </c>
      <c r="O211" s="94" t="s">
        <v>170</v>
      </c>
      <c r="P211" s="94" t="s">
        <v>171</v>
      </c>
      <c r="Q211" s="94" t="s">
        <v>170</v>
      </c>
      <c r="R211" s="94" t="s">
        <v>171</v>
      </c>
      <c r="S211" s="94">
        <v>1</v>
      </c>
      <c r="T211" s="92" t="s">
        <v>171</v>
      </c>
      <c r="U211" s="92"/>
      <c r="V211" s="72"/>
      <c r="W211" s="72"/>
      <c r="X211" s="72"/>
      <c r="Y211" s="72"/>
    </row>
    <row r="212" spans="1:25" s="71" customFormat="1" ht="31.35" hidden="1" customHeight="1" x14ac:dyDescent="0.3">
      <c r="A212" s="92"/>
      <c r="B212" s="93"/>
      <c r="C212" s="94" t="s">
        <v>2131</v>
      </c>
      <c r="D212" s="94"/>
      <c r="E212" s="94" t="s">
        <v>170</v>
      </c>
      <c r="F212" s="94" t="s">
        <v>2132</v>
      </c>
      <c r="G212" s="94" t="s">
        <v>171</v>
      </c>
      <c r="H212" s="94" t="s">
        <v>453</v>
      </c>
      <c r="I212" s="94" t="s">
        <v>8623</v>
      </c>
      <c r="J212" s="94">
        <v>1</v>
      </c>
      <c r="K212" s="94" t="s">
        <v>2131</v>
      </c>
      <c r="L212" s="94" t="s">
        <v>2132</v>
      </c>
      <c r="M212" s="94" t="s">
        <v>170</v>
      </c>
      <c r="N212" s="94" t="s">
        <v>171</v>
      </c>
      <c r="O212" s="94" t="s">
        <v>170</v>
      </c>
      <c r="P212" s="94" t="s">
        <v>171</v>
      </c>
      <c r="Q212" s="94" t="s">
        <v>170</v>
      </c>
      <c r="R212" s="94" t="s">
        <v>171</v>
      </c>
      <c r="S212" s="94">
        <v>1</v>
      </c>
      <c r="T212" s="92" t="s">
        <v>171</v>
      </c>
      <c r="U212" s="92"/>
      <c r="V212" s="72"/>
      <c r="W212" s="72"/>
      <c r="X212" s="72"/>
      <c r="Y212" s="72"/>
    </row>
    <row r="213" spans="1:25" s="71" customFormat="1" ht="31.35" hidden="1" customHeight="1" x14ac:dyDescent="0.3">
      <c r="A213" s="92"/>
      <c r="B213" s="93"/>
      <c r="C213" s="94" t="s">
        <v>2135</v>
      </c>
      <c r="D213" s="94"/>
      <c r="E213" s="94" t="s">
        <v>170</v>
      </c>
      <c r="F213" s="94" t="s">
        <v>2136</v>
      </c>
      <c r="G213" s="94" t="s">
        <v>171</v>
      </c>
      <c r="H213" s="94" t="s">
        <v>453</v>
      </c>
      <c r="I213" s="94" t="s">
        <v>8623</v>
      </c>
      <c r="J213" s="94">
        <v>1</v>
      </c>
      <c r="K213" s="94" t="s">
        <v>2135</v>
      </c>
      <c r="L213" s="94" t="s">
        <v>2136</v>
      </c>
      <c r="M213" s="94" t="s">
        <v>170</v>
      </c>
      <c r="N213" s="94" t="s">
        <v>171</v>
      </c>
      <c r="O213" s="94" t="s">
        <v>170</v>
      </c>
      <c r="P213" s="94" t="s">
        <v>171</v>
      </c>
      <c r="Q213" s="94" t="s">
        <v>170</v>
      </c>
      <c r="R213" s="94" t="s">
        <v>171</v>
      </c>
      <c r="S213" s="94">
        <v>1</v>
      </c>
      <c r="T213" s="92" t="s">
        <v>171</v>
      </c>
      <c r="U213" s="92"/>
      <c r="V213" s="72"/>
      <c r="W213" s="72"/>
      <c r="X213" s="72"/>
      <c r="Y213" s="72"/>
    </row>
    <row r="214" spans="1:25" s="71" customFormat="1" ht="31.35" hidden="1" customHeight="1" x14ac:dyDescent="0.3">
      <c r="A214" s="92"/>
      <c r="B214" s="93"/>
      <c r="C214" s="94" t="s">
        <v>2144</v>
      </c>
      <c r="D214" s="94"/>
      <c r="E214" s="94" t="s">
        <v>170</v>
      </c>
      <c r="F214" s="94" t="s">
        <v>2145</v>
      </c>
      <c r="G214" s="94" t="s">
        <v>171</v>
      </c>
      <c r="H214" s="94" t="s">
        <v>1339</v>
      </c>
      <c r="I214" s="94" t="s">
        <v>8681</v>
      </c>
      <c r="J214" s="94">
        <v>1</v>
      </c>
      <c r="K214" s="94" t="s">
        <v>2144</v>
      </c>
      <c r="L214" s="94" t="s">
        <v>2145</v>
      </c>
      <c r="M214" s="94" t="s">
        <v>170</v>
      </c>
      <c r="N214" s="94" t="s">
        <v>171</v>
      </c>
      <c r="O214" s="94" t="s">
        <v>170</v>
      </c>
      <c r="P214" s="94" t="s">
        <v>171</v>
      </c>
      <c r="Q214" s="94" t="s">
        <v>170</v>
      </c>
      <c r="R214" s="94" t="s">
        <v>171</v>
      </c>
      <c r="S214" s="94">
        <v>1</v>
      </c>
      <c r="T214" s="92" t="s">
        <v>171</v>
      </c>
      <c r="U214" s="92"/>
      <c r="V214" s="72"/>
      <c r="W214" s="72"/>
      <c r="X214" s="72"/>
      <c r="Y214" s="72"/>
    </row>
    <row r="215" spans="1:25" s="71" customFormat="1" ht="31.35" hidden="1" customHeight="1" x14ac:dyDescent="0.3">
      <c r="A215" s="92"/>
      <c r="B215" s="93"/>
      <c r="C215" s="94" t="s">
        <v>2146</v>
      </c>
      <c r="D215" s="94"/>
      <c r="E215" s="94" t="s">
        <v>170</v>
      </c>
      <c r="F215" s="94" t="s">
        <v>2147</v>
      </c>
      <c r="G215" s="94" t="s">
        <v>171</v>
      </c>
      <c r="H215" s="94" t="s">
        <v>1339</v>
      </c>
      <c r="I215" s="94" t="s">
        <v>8681</v>
      </c>
      <c r="J215" s="94">
        <v>1</v>
      </c>
      <c r="K215" s="94" t="s">
        <v>2146</v>
      </c>
      <c r="L215" s="94" t="s">
        <v>2147</v>
      </c>
      <c r="M215" s="94" t="s">
        <v>170</v>
      </c>
      <c r="N215" s="94" t="s">
        <v>171</v>
      </c>
      <c r="O215" s="94" t="s">
        <v>170</v>
      </c>
      <c r="P215" s="94" t="s">
        <v>171</v>
      </c>
      <c r="Q215" s="94" t="s">
        <v>170</v>
      </c>
      <c r="R215" s="94" t="s">
        <v>171</v>
      </c>
      <c r="S215" s="94">
        <v>1</v>
      </c>
      <c r="T215" s="92" t="s">
        <v>171</v>
      </c>
      <c r="U215" s="92"/>
      <c r="V215" s="72"/>
      <c r="W215" s="72"/>
      <c r="X215" s="72"/>
      <c r="Y215" s="72"/>
    </row>
    <row r="216" spans="1:25" s="71" customFormat="1" ht="31.35" hidden="1" customHeight="1" x14ac:dyDescent="0.3">
      <c r="A216" s="92"/>
      <c r="B216" s="93"/>
      <c r="C216" s="94" t="s">
        <v>2148</v>
      </c>
      <c r="D216" s="94"/>
      <c r="E216" s="94" t="s">
        <v>170</v>
      </c>
      <c r="F216" s="94" t="s">
        <v>2149</v>
      </c>
      <c r="G216" s="94" t="s">
        <v>171</v>
      </c>
      <c r="H216" s="94" t="s">
        <v>453</v>
      </c>
      <c r="I216" s="94" t="s">
        <v>8623</v>
      </c>
      <c r="J216" s="94">
        <v>1</v>
      </c>
      <c r="K216" s="94" t="s">
        <v>2148</v>
      </c>
      <c r="L216" s="94" t="s">
        <v>2149</v>
      </c>
      <c r="M216" s="94" t="s">
        <v>170</v>
      </c>
      <c r="N216" s="94" t="s">
        <v>171</v>
      </c>
      <c r="O216" s="94" t="s">
        <v>170</v>
      </c>
      <c r="P216" s="94" t="s">
        <v>171</v>
      </c>
      <c r="Q216" s="94" t="s">
        <v>170</v>
      </c>
      <c r="R216" s="94" t="s">
        <v>171</v>
      </c>
      <c r="S216" s="94">
        <v>1</v>
      </c>
      <c r="T216" s="92" t="s">
        <v>171</v>
      </c>
      <c r="U216" s="92"/>
      <c r="V216" s="72"/>
      <c r="W216" s="72"/>
      <c r="X216" s="72"/>
      <c r="Y216" s="72"/>
    </row>
    <row r="217" spans="1:25" s="71" customFormat="1" ht="31.35" hidden="1" customHeight="1" x14ac:dyDescent="0.3">
      <c r="A217" s="92"/>
      <c r="B217" s="93"/>
      <c r="C217" s="94" t="s">
        <v>2152</v>
      </c>
      <c r="D217" s="94"/>
      <c r="E217" s="94" t="s">
        <v>170</v>
      </c>
      <c r="F217" s="94" t="s">
        <v>2153</v>
      </c>
      <c r="G217" s="94" t="s">
        <v>171</v>
      </c>
      <c r="H217" s="94" t="s">
        <v>453</v>
      </c>
      <c r="I217" s="94" t="s">
        <v>8623</v>
      </c>
      <c r="J217" s="94">
        <v>1</v>
      </c>
      <c r="K217" s="94" t="s">
        <v>2152</v>
      </c>
      <c r="L217" s="94" t="s">
        <v>2153</v>
      </c>
      <c r="M217" s="94" t="s">
        <v>170</v>
      </c>
      <c r="N217" s="94" t="s">
        <v>171</v>
      </c>
      <c r="O217" s="94" t="s">
        <v>170</v>
      </c>
      <c r="P217" s="94" t="s">
        <v>171</v>
      </c>
      <c r="Q217" s="94" t="s">
        <v>170</v>
      </c>
      <c r="R217" s="94" t="s">
        <v>171</v>
      </c>
      <c r="S217" s="94">
        <v>1</v>
      </c>
      <c r="T217" s="92" t="s">
        <v>171</v>
      </c>
      <c r="U217" s="92"/>
      <c r="V217" s="72"/>
      <c r="W217" s="72"/>
      <c r="X217" s="72"/>
      <c r="Y217" s="72"/>
    </row>
    <row r="218" spans="1:25" s="71" customFormat="1" ht="31.35" hidden="1" customHeight="1" x14ac:dyDescent="0.3">
      <c r="A218" s="92"/>
      <c r="B218" s="93"/>
      <c r="C218" s="94" t="s">
        <v>2155</v>
      </c>
      <c r="D218" s="94"/>
      <c r="E218" s="94" t="s">
        <v>170</v>
      </c>
      <c r="F218" s="94" t="s">
        <v>2156</v>
      </c>
      <c r="G218" s="94" t="s">
        <v>171</v>
      </c>
      <c r="H218" s="94" t="s">
        <v>453</v>
      </c>
      <c r="I218" s="94" t="s">
        <v>8623</v>
      </c>
      <c r="J218" s="94">
        <v>1</v>
      </c>
      <c r="K218" s="94" t="s">
        <v>2155</v>
      </c>
      <c r="L218" s="94" t="s">
        <v>2156</v>
      </c>
      <c r="M218" s="94" t="s">
        <v>170</v>
      </c>
      <c r="N218" s="94" t="s">
        <v>171</v>
      </c>
      <c r="O218" s="94" t="s">
        <v>170</v>
      </c>
      <c r="P218" s="94" t="s">
        <v>171</v>
      </c>
      <c r="Q218" s="94" t="s">
        <v>170</v>
      </c>
      <c r="R218" s="94" t="s">
        <v>171</v>
      </c>
      <c r="S218" s="94">
        <v>1</v>
      </c>
      <c r="T218" s="92" t="s">
        <v>171</v>
      </c>
      <c r="U218" s="92"/>
      <c r="V218" s="72"/>
      <c r="W218" s="72"/>
      <c r="X218" s="72"/>
      <c r="Y218" s="72"/>
    </row>
    <row r="219" spans="1:25" s="71" customFormat="1" ht="31.35" hidden="1" customHeight="1" x14ac:dyDescent="0.3">
      <c r="A219" s="92"/>
      <c r="B219" s="93"/>
      <c r="C219" s="94" t="s">
        <v>2159</v>
      </c>
      <c r="D219" s="94"/>
      <c r="E219" s="94" t="s">
        <v>170</v>
      </c>
      <c r="F219" s="94" t="s">
        <v>2160</v>
      </c>
      <c r="G219" s="94" t="s">
        <v>171</v>
      </c>
      <c r="H219" s="94" t="s">
        <v>453</v>
      </c>
      <c r="I219" s="94" t="s">
        <v>8623</v>
      </c>
      <c r="J219" s="94">
        <v>1</v>
      </c>
      <c r="K219" s="94" t="s">
        <v>2159</v>
      </c>
      <c r="L219" s="94" t="s">
        <v>2160</v>
      </c>
      <c r="M219" s="94" t="s">
        <v>170</v>
      </c>
      <c r="N219" s="94" t="s">
        <v>171</v>
      </c>
      <c r="O219" s="94" t="s">
        <v>170</v>
      </c>
      <c r="P219" s="94" t="s">
        <v>171</v>
      </c>
      <c r="Q219" s="94" t="s">
        <v>170</v>
      </c>
      <c r="R219" s="94" t="s">
        <v>171</v>
      </c>
      <c r="S219" s="94">
        <v>1</v>
      </c>
      <c r="T219" s="92" t="s">
        <v>171</v>
      </c>
      <c r="U219" s="92"/>
      <c r="V219" s="72"/>
      <c r="W219" s="72"/>
      <c r="X219" s="72"/>
      <c r="Y219" s="72"/>
    </row>
    <row r="220" spans="1:25" s="71" customFormat="1" ht="31.35" hidden="1" customHeight="1" x14ac:dyDescent="0.3">
      <c r="A220" s="92"/>
      <c r="B220" s="93"/>
      <c r="C220" s="94" t="s">
        <v>2162</v>
      </c>
      <c r="D220" s="94"/>
      <c r="E220" s="94" t="s">
        <v>170</v>
      </c>
      <c r="F220" s="94" t="s">
        <v>2163</v>
      </c>
      <c r="G220" s="94" t="s">
        <v>171</v>
      </c>
      <c r="H220" s="94" t="s">
        <v>453</v>
      </c>
      <c r="I220" s="94" t="s">
        <v>8623</v>
      </c>
      <c r="J220" s="94">
        <v>1</v>
      </c>
      <c r="K220" s="94" t="s">
        <v>2162</v>
      </c>
      <c r="L220" s="94" t="s">
        <v>2163</v>
      </c>
      <c r="M220" s="94" t="s">
        <v>170</v>
      </c>
      <c r="N220" s="94" t="s">
        <v>171</v>
      </c>
      <c r="O220" s="94" t="s">
        <v>170</v>
      </c>
      <c r="P220" s="94" t="s">
        <v>171</v>
      </c>
      <c r="Q220" s="94" t="s">
        <v>170</v>
      </c>
      <c r="R220" s="94" t="s">
        <v>171</v>
      </c>
      <c r="S220" s="94">
        <v>1</v>
      </c>
      <c r="T220" s="92" t="s">
        <v>171</v>
      </c>
      <c r="U220" s="92"/>
      <c r="V220" s="72"/>
      <c r="W220" s="72"/>
      <c r="X220" s="72"/>
      <c r="Y220" s="72"/>
    </row>
    <row r="221" spans="1:25" s="71" customFormat="1" ht="31.35" hidden="1" customHeight="1" x14ac:dyDescent="0.3">
      <c r="A221" s="92"/>
      <c r="B221" s="93"/>
      <c r="C221" s="94" t="s">
        <v>2166</v>
      </c>
      <c r="D221" s="94"/>
      <c r="E221" s="94" t="s">
        <v>170</v>
      </c>
      <c r="F221" s="94" t="s">
        <v>2167</v>
      </c>
      <c r="G221" s="94" t="s">
        <v>171</v>
      </c>
      <c r="H221" s="94" t="s">
        <v>453</v>
      </c>
      <c r="I221" s="94" t="s">
        <v>8623</v>
      </c>
      <c r="J221" s="94">
        <v>1</v>
      </c>
      <c r="K221" s="94" t="s">
        <v>2166</v>
      </c>
      <c r="L221" s="94" t="s">
        <v>2167</v>
      </c>
      <c r="M221" s="94" t="s">
        <v>170</v>
      </c>
      <c r="N221" s="94" t="s">
        <v>171</v>
      </c>
      <c r="O221" s="94" t="s">
        <v>170</v>
      </c>
      <c r="P221" s="94" t="s">
        <v>171</v>
      </c>
      <c r="Q221" s="94" t="s">
        <v>170</v>
      </c>
      <c r="R221" s="94" t="s">
        <v>171</v>
      </c>
      <c r="S221" s="94">
        <v>1</v>
      </c>
      <c r="T221" s="92" t="s">
        <v>171</v>
      </c>
      <c r="U221" s="92"/>
      <c r="V221" s="72"/>
      <c r="W221" s="72"/>
      <c r="X221" s="72"/>
      <c r="Y221" s="72"/>
    </row>
    <row r="222" spans="1:25" s="71" customFormat="1" ht="31.35" hidden="1" customHeight="1" x14ac:dyDescent="0.3">
      <c r="A222" s="92"/>
      <c r="B222" s="93"/>
      <c r="C222" s="94" t="s">
        <v>2171</v>
      </c>
      <c r="D222" s="94"/>
      <c r="E222" s="94" t="s">
        <v>170</v>
      </c>
      <c r="F222" s="94" t="s">
        <v>2172</v>
      </c>
      <c r="G222" s="94" t="s">
        <v>171</v>
      </c>
      <c r="H222" s="94" t="s">
        <v>1644</v>
      </c>
      <c r="I222" s="94" t="s">
        <v>8683</v>
      </c>
      <c r="J222" s="94">
        <v>1</v>
      </c>
      <c r="K222" s="94" t="s">
        <v>2171</v>
      </c>
      <c r="L222" s="94" t="s">
        <v>2172</v>
      </c>
      <c r="M222" s="94" t="s">
        <v>170</v>
      </c>
      <c r="N222" s="94" t="s">
        <v>171</v>
      </c>
      <c r="O222" s="94" t="s">
        <v>170</v>
      </c>
      <c r="P222" s="94" t="s">
        <v>171</v>
      </c>
      <c r="Q222" s="94" t="s">
        <v>170</v>
      </c>
      <c r="R222" s="94" t="s">
        <v>171</v>
      </c>
      <c r="S222" s="94">
        <v>1</v>
      </c>
      <c r="T222" s="92" t="s">
        <v>171</v>
      </c>
      <c r="U222" s="92"/>
      <c r="V222" s="72"/>
      <c r="W222" s="72"/>
      <c r="X222" s="72"/>
      <c r="Y222" s="72"/>
    </row>
    <row r="223" spans="1:25" s="71" customFormat="1" ht="31.35" hidden="1" customHeight="1" x14ac:dyDescent="0.3">
      <c r="A223" s="92"/>
      <c r="B223" s="93"/>
      <c r="C223" s="94" t="s">
        <v>2173</v>
      </c>
      <c r="D223" s="94"/>
      <c r="E223" s="94" t="s">
        <v>170</v>
      </c>
      <c r="F223" s="94" t="s">
        <v>2174</v>
      </c>
      <c r="G223" s="94" t="s">
        <v>171</v>
      </c>
      <c r="H223" s="94" t="s">
        <v>5313</v>
      </c>
      <c r="I223" s="94" t="s">
        <v>8650</v>
      </c>
      <c r="J223" s="94">
        <v>1</v>
      </c>
      <c r="K223" s="94" t="s">
        <v>2173</v>
      </c>
      <c r="L223" s="94" t="s">
        <v>2174</v>
      </c>
      <c r="M223" s="94" t="s">
        <v>170</v>
      </c>
      <c r="N223" s="94" t="s">
        <v>171</v>
      </c>
      <c r="O223" s="94" t="s">
        <v>170</v>
      </c>
      <c r="P223" s="94" t="s">
        <v>171</v>
      </c>
      <c r="Q223" s="94" t="s">
        <v>170</v>
      </c>
      <c r="R223" s="94" t="s">
        <v>171</v>
      </c>
      <c r="S223" s="94">
        <v>1</v>
      </c>
      <c r="T223" s="92" t="s">
        <v>171</v>
      </c>
      <c r="U223" s="92"/>
      <c r="V223" s="72"/>
      <c r="W223" s="72"/>
      <c r="X223" s="72"/>
      <c r="Y223" s="72"/>
    </row>
    <row r="224" spans="1:25" s="71" customFormat="1" ht="31.35" hidden="1" customHeight="1" x14ac:dyDescent="0.3">
      <c r="A224" s="92"/>
      <c r="B224" s="93"/>
      <c r="C224" s="94" t="s">
        <v>2175</v>
      </c>
      <c r="D224" s="94"/>
      <c r="E224" s="94" t="s">
        <v>170</v>
      </c>
      <c r="F224" s="94" t="s">
        <v>2176</v>
      </c>
      <c r="G224" s="94" t="s">
        <v>171</v>
      </c>
      <c r="H224" s="94" t="s">
        <v>1339</v>
      </c>
      <c r="I224" s="94" t="s">
        <v>8681</v>
      </c>
      <c r="J224" s="94">
        <v>1</v>
      </c>
      <c r="K224" s="94" t="s">
        <v>2175</v>
      </c>
      <c r="L224" s="94" t="s">
        <v>2176</v>
      </c>
      <c r="M224" s="94" t="s">
        <v>170</v>
      </c>
      <c r="N224" s="94" t="s">
        <v>171</v>
      </c>
      <c r="O224" s="94" t="s">
        <v>170</v>
      </c>
      <c r="P224" s="94" t="s">
        <v>171</v>
      </c>
      <c r="Q224" s="94" t="s">
        <v>170</v>
      </c>
      <c r="R224" s="94" t="s">
        <v>171</v>
      </c>
      <c r="S224" s="94">
        <v>1</v>
      </c>
      <c r="T224" s="92" t="s">
        <v>171</v>
      </c>
      <c r="U224" s="92"/>
      <c r="V224" s="72"/>
      <c r="W224" s="72"/>
      <c r="X224" s="72"/>
      <c r="Y224" s="72"/>
    </row>
    <row r="225" spans="1:25" s="71" customFormat="1" ht="31.35" hidden="1" customHeight="1" x14ac:dyDescent="0.3">
      <c r="A225" s="92"/>
      <c r="B225" s="93"/>
      <c r="C225" s="94" t="s">
        <v>2180</v>
      </c>
      <c r="D225" s="94"/>
      <c r="E225" s="94" t="s">
        <v>170</v>
      </c>
      <c r="F225" s="94" t="s">
        <v>2181</v>
      </c>
      <c r="G225" s="94" t="s">
        <v>171</v>
      </c>
      <c r="H225" s="94" t="s">
        <v>453</v>
      </c>
      <c r="I225" s="94" t="s">
        <v>8623</v>
      </c>
      <c r="J225" s="94">
        <v>1</v>
      </c>
      <c r="K225" s="94" t="s">
        <v>2180</v>
      </c>
      <c r="L225" s="94" t="s">
        <v>2181</v>
      </c>
      <c r="M225" s="94" t="s">
        <v>170</v>
      </c>
      <c r="N225" s="94" t="s">
        <v>171</v>
      </c>
      <c r="O225" s="94" t="s">
        <v>170</v>
      </c>
      <c r="P225" s="94" t="s">
        <v>171</v>
      </c>
      <c r="Q225" s="94" t="s">
        <v>170</v>
      </c>
      <c r="R225" s="94" t="s">
        <v>171</v>
      </c>
      <c r="S225" s="94">
        <v>1</v>
      </c>
      <c r="T225" s="92" t="s">
        <v>171</v>
      </c>
      <c r="U225" s="92"/>
      <c r="V225" s="72"/>
      <c r="W225" s="72"/>
      <c r="X225" s="72"/>
      <c r="Y225" s="72"/>
    </row>
    <row r="226" spans="1:25" s="71" customFormat="1" ht="31.35" hidden="1" customHeight="1" x14ac:dyDescent="0.3">
      <c r="A226" s="92"/>
      <c r="B226" s="93"/>
      <c r="C226" s="94" t="s">
        <v>2184</v>
      </c>
      <c r="D226" s="94"/>
      <c r="E226" s="94" t="s">
        <v>170</v>
      </c>
      <c r="F226" s="94" t="s">
        <v>2185</v>
      </c>
      <c r="G226" s="94" t="s">
        <v>171</v>
      </c>
      <c r="H226" s="94" t="s">
        <v>453</v>
      </c>
      <c r="I226" s="94" t="s">
        <v>8623</v>
      </c>
      <c r="J226" s="94">
        <v>1</v>
      </c>
      <c r="K226" s="94" t="s">
        <v>2184</v>
      </c>
      <c r="L226" s="94" t="s">
        <v>2185</v>
      </c>
      <c r="M226" s="94" t="s">
        <v>170</v>
      </c>
      <c r="N226" s="94" t="s">
        <v>171</v>
      </c>
      <c r="O226" s="94" t="s">
        <v>170</v>
      </c>
      <c r="P226" s="94" t="s">
        <v>171</v>
      </c>
      <c r="Q226" s="94" t="s">
        <v>170</v>
      </c>
      <c r="R226" s="94" t="s">
        <v>171</v>
      </c>
      <c r="S226" s="94">
        <v>1</v>
      </c>
      <c r="T226" s="92" t="s">
        <v>171</v>
      </c>
      <c r="U226" s="92"/>
      <c r="V226" s="72"/>
      <c r="W226" s="72"/>
      <c r="X226" s="72"/>
      <c r="Y226" s="72"/>
    </row>
    <row r="227" spans="1:25" s="71" customFormat="1" ht="31.35" hidden="1" customHeight="1" x14ac:dyDescent="0.3">
      <c r="A227" s="92"/>
      <c r="B227" s="93"/>
      <c r="C227" s="94" t="s">
        <v>2626</v>
      </c>
      <c r="D227" s="94"/>
      <c r="E227" s="94" t="s">
        <v>170</v>
      </c>
      <c r="F227" s="94" t="s">
        <v>9048</v>
      </c>
      <c r="G227" s="94" t="s">
        <v>171</v>
      </c>
      <c r="H227" s="94" t="s">
        <v>453</v>
      </c>
      <c r="I227" s="94" t="s">
        <v>8623</v>
      </c>
      <c r="J227" s="94">
        <v>1</v>
      </c>
      <c r="K227" s="94" t="s">
        <v>2184</v>
      </c>
      <c r="L227" s="94" t="s">
        <v>2185</v>
      </c>
      <c r="M227" s="94" t="s">
        <v>170</v>
      </c>
      <c r="N227" s="94" t="s">
        <v>171</v>
      </c>
      <c r="O227" s="94" t="s">
        <v>170</v>
      </c>
      <c r="P227" s="94" t="s">
        <v>171</v>
      </c>
      <c r="Q227" s="94" t="s">
        <v>345</v>
      </c>
      <c r="R227" s="94" t="s">
        <v>713</v>
      </c>
      <c r="S227" s="94">
        <v>1</v>
      </c>
      <c r="T227" s="92" t="s">
        <v>171</v>
      </c>
      <c r="U227" s="92"/>
      <c r="V227" s="72"/>
      <c r="W227" s="72"/>
      <c r="X227" s="72"/>
      <c r="Y227" s="72"/>
    </row>
    <row r="228" spans="1:25" s="71" customFormat="1" ht="31.35" hidden="1" customHeight="1" x14ac:dyDescent="0.3">
      <c r="A228" s="92"/>
      <c r="B228" s="93"/>
      <c r="C228" s="94" t="s">
        <v>2187</v>
      </c>
      <c r="D228" s="94"/>
      <c r="E228" s="94" t="s">
        <v>170</v>
      </c>
      <c r="F228" s="94" t="s">
        <v>2188</v>
      </c>
      <c r="G228" s="94" t="s">
        <v>171</v>
      </c>
      <c r="H228" s="94" t="s">
        <v>1644</v>
      </c>
      <c r="I228" s="94" t="s">
        <v>8683</v>
      </c>
      <c r="J228" s="94">
        <v>1</v>
      </c>
      <c r="K228" s="94" t="s">
        <v>2187</v>
      </c>
      <c r="L228" s="94" t="s">
        <v>2188</v>
      </c>
      <c r="M228" s="94" t="s">
        <v>170</v>
      </c>
      <c r="N228" s="94" t="s">
        <v>171</v>
      </c>
      <c r="O228" s="94" t="s">
        <v>170</v>
      </c>
      <c r="P228" s="94" t="s">
        <v>171</v>
      </c>
      <c r="Q228" s="94" t="s">
        <v>170</v>
      </c>
      <c r="R228" s="94" t="s">
        <v>171</v>
      </c>
      <c r="S228" s="94">
        <v>1</v>
      </c>
      <c r="T228" s="92" t="s">
        <v>171</v>
      </c>
      <c r="U228" s="92"/>
      <c r="V228" s="72" t="s">
        <v>5265</v>
      </c>
      <c r="W228" s="72" t="s">
        <v>8717</v>
      </c>
      <c r="X228" s="72" t="s">
        <v>891</v>
      </c>
      <c r="Y228" s="72"/>
    </row>
    <row r="229" spans="1:25" s="71" customFormat="1" ht="31.35" hidden="1" customHeight="1" x14ac:dyDescent="0.3">
      <c r="A229" s="92"/>
      <c r="B229" s="85" t="s">
        <v>2196</v>
      </c>
      <c r="C229" s="96" t="s">
        <v>2191</v>
      </c>
      <c r="D229" s="94"/>
      <c r="E229" s="94" t="s">
        <v>294</v>
      </c>
      <c r="F229" s="94" t="s">
        <v>2192</v>
      </c>
      <c r="G229" s="94" t="s">
        <v>295</v>
      </c>
      <c r="H229" s="94" t="s">
        <v>1339</v>
      </c>
      <c r="I229" s="94" t="s">
        <v>8681</v>
      </c>
      <c r="J229" s="94"/>
      <c r="K229" s="94" t="s">
        <v>2191</v>
      </c>
      <c r="L229" s="94" t="s">
        <v>2192</v>
      </c>
      <c r="M229" s="94" t="s">
        <v>170</v>
      </c>
      <c r="N229" s="94" t="s">
        <v>171</v>
      </c>
      <c r="O229" s="94" t="s">
        <v>294</v>
      </c>
      <c r="P229" s="94" t="s">
        <v>295</v>
      </c>
      <c r="Q229" s="94" t="s">
        <v>170</v>
      </c>
      <c r="R229" s="94" t="s">
        <v>171</v>
      </c>
      <c r="S229" s="94"/>
      <c r="T229" s="92"/>
      <c r="U229" s="85" t="s">
        <v>2196</v>
      </c>
      <c r="V229" s="72"/>
      <c r="W229" s="72"/>
      <c r="X229" s="72"/>
      <c r="Y229" s="72"/>
    </row>
    <row r="230" spans="1:25" s="71" customFormat="1" ht="31.35" hidden="1" customHeight="1" x14ac:dyDescent="0.3">
      <c r="A230" s="92"/>
      <c r="B230" s="85" t="s">
        <v>2196</v>
      </c>
      <c r="C230" s="96" t="s">
        <v>2191</v>
      </c>
      <c r="D230" s="94"/>
      <c r="E230" s="94" t="s">
        <v>170</v>
      </c>
      <c r="F230" s="94" t="s">
        <v>2192</v>
      </c>
      <c r="G230" s="94"/>
      <c r="H230" s="94" t="s">
        <v>1339</v>
      </c>
      <c r="I230" s="94" t="s">
        <v>8681</v>
      </c>
      <c r="J230" s="94"/>
      <c r="K230" s="94" t="s">
        <v>2191</v>
      </c>
      <c r="L230" s="94" t="s">
        <v>2192</v>
      </c>
      <c r="M230" s="94" t="s">
        <v>170</v>
      </c>
      <c r="N230" s="94" t="s">
        <v>171</v>
      </c>
      <c r="O230" s="94" t="s">
        <v>170</v>
      </c>
      <c r="P230" s="94" t="s">
        <v>171</v>
      </c>
      <c r="Q230" s="94" t="s">
        <v>170</v>
      </c>
      <c r="R230" s="94" t="s">
        <v>171</v>
      </c>
      <c r="S230" s="94"/>
      <c r="T230" s="92"/>
      <c r="U230" s="85" t="s">
        <v>2196</v>
      </c>
      <c r="V230" s="72"/>
      <c r="W230" s="72"/>
      <c r="X230" s="72"/>
      <c r="Y230" s="72"/>
    </row>
    <row r="231" spans="1:25" s="71" customFormat="1" ht="31.35" hidden="1" customHeight="1" x14ac:dyDescent="0.3">
      <c r="A231" s="92"/>
      <c r="B231" s="93"/>
      <c r="C231" s="94" t="s">
        <v>320</v>
      </c>
      <c r="D231" s="94"/>
      <c r="E231" s="94" t="s">
        <v>170</v>
      </c>
      <c r="F231" s="94" t="s">
        <v>8649</v>
      </c>
      <c r="G231" s="94" t="s">
        <v>171</v>
      </c>
      <c r="H231" s="94" t="s">
        <v>5313</v>
      </c>
      <c r="I231" s="94" t="s">
        <v>8650</v>
      </c>
      <c r="J231" s="94">
        <v>1</v>
      </c>
      <c r="K231" s="94" t="s">
        <v>320</v>
      </c>
      <c r="L231" s="94" t="s">
        <v>761</v>
      </c>
      <c r="M231" s="94" t="s">
        <v>170</v>
      </c>
      <c r="N231" s="94" t="s">
        <v>762</v>
      </c>
      <c r="O231" s="94" t="s">
        <v>170</v>
      </c>
      <c r="P231" s="94" t="s">
        <v>762</v>
      </c>
      <c r="Q231" s="94" t="s">
        <v>170</v>
      </c>
      <c r="R231" s="94" t="s">
        <v>762</v>
      </c>
      <c r="S231" s="94">
        <v>1</v>
      </c>
      <c r="T231" s="92" t="s">
        <v>171</v>
      </c>
      <c r="U231" s="92"/>
      <c r="V231" s="72"/>
      <c r="W231" s="72"/>
      <c r="X231" s="72"/>
      <c r="Y231" s="72"/>
    </row>
    <row r="232" spans="1:25" s="71" customFormat="1" ht="31.35" hidden="1" customHeight="1" x14ac:dyDescent="0.3">
      <c r="A232" s="92"/>
      <c r="B232" s="93"/>
      <c r="C232" s="94" t="s">
        <v>320</v>
      </c>
      <c r="D232" s="94"/>
      <c r="E232" s="94" t="s">
        <v>1704</v>
      </c>
      <c r="F232" s="94" t="s">
        <v>8649</v>
      </c>
      <c r="G232" s="94" t="s">
        <v>8622</v>
      </c>
      <c r="H232" s="94" t="s">
        <v>5313</v>
      </c>
      <c r="I232" s="94" t="s">
        <v>8650</v>
      </c>
      <c r="J232" s="94">
        <v>1</v>
      </c>
      <c r="K232" s="94" t="s">
        <v>320</v>
      </c>
      <c r="L232" s="94" t="s">
        <v>761</v>
      </c>
      <c r="M232" s="94" t="s">
        <v>170</v>
      </c>
      <c r="N232" s="94" t="s">
        <v>762</v>
      </c>
      <c r="O232" s="94" t="s">
        <v>170</v>
      </c>
      <c r="P232" s="94" t="s">
        <v>762</v>
      </c>
      <c r="Q232" s="94" t="s">
        <v>345</v>
      </c>
      <c r="R232" s="94" t="s">
        <v>713</v>
      </c>
      <c r="S232" s="94">
        <v>1</v>
      </c>
      <c r="T232" s="92" t="s">
        <v>171</v>
      </c>
      <c r="U232" s="92"/>
      <c r="V232" s="72"/>
      <c r="W232" s="72"/>
      <c r="X232" s="72"/>
      <c r="Y232" s="72"/>
    </row>
    <row r="233" spans="1:25" s="71" customFormat="1" ht="31.35" hidden="1" customHeight="1" x14ac:dyDescent="0.3">
      <c r="A233" s="92"/>
      <c r="B233" s="93"/>
      <c r="C233" s="94" t="s">
        <v>582</v>
      </c>
      <c r="D233" s="94"/>
      <c r="E233" s="94" t="s">
        <v>170</v>
      </c>
      <c r="F233" s="94" t="s">
        <v>8698</v>
      </c>
      <c r="G233" s="94" t="s">
        <v>171</v>
      </c>
      <c r="H233" s="94" t="s">
        <v>453</v>
      </c>
      <c r="I233" s="94" t="s">
        <v>8623</v>
      </c>
      <c r="J233" s="94">
        <v>1</v>
      </c>
      <c r="K233" s="94" t="s">
        <v>582</v>
      </c>
      <c r="L233" s="94" t="s">
        <v>863</v>
      </c>
      <c r="M233" s="94" t="s">
        <v>330</v>
      </c>
      <c r="N233" s="94" t="s">
        <v>864</v>
      </c>
      <c r="O233" s="94" t="s">
        <v>170</v>
      </c>
      <c r="P233" s="94" t="s">
        <v>171</v>
      </c>
      <c r="Q233" s="94" t="s">
        <v>170</v>
      </c>
      <c r="R233" s="94" t="s">
        <v>171</v>
      </c>
      <c r="S233" s="94">
        <v>1</v>
      </c>
      <c r="T233" s="92" t="s">
        <v>171</v>
      </c>
      <c r="U233" s="92"/>
      <c r="V233" s="72"/>
      <c r="W233" s="72"/>
      <c r="X233" s="72"/>
      <c r="Y233" s="72"/>
    </row>
    <row r="234" spans="1:25" s="71" customFormat="1" ht="31.35" hidden="1" customHeight="1" x14ac:dyDescent="0.3">
      <c r="A234" s="92"/>
      <c r="B234" s="93"/>
      <c r="C234" s="94" t="s">
        <v>315</v>
      </c>
      <c r="D234" s="94"/>
      <c r="E234" s="94" t="s">
        <v>170</v>
      </c>
      <c r="F234" s="94" t="s">
        <v>8703</v>
      </c>
      <c r="G234" s="94" t="s">
        <v>171</v>
      </c>
      <c r="H234" s="94" t="s">
        <v>453</v>
      </c>
      <c r="I234" s="94" t="s">
        <v>8623</v>
      </c>
      <c r="J234" s="94">
        <v>1</v>
      </c>
      <c r="K234" s="94" t="s">
        <v>315</v>
      </c>
      <c r="L234" s="94" t="s">
        <v>316</v>
      </c>
      <c r="M234" s="94" t="s">
        <v>330</v>
      </c>
      <c r="N234" s="94" t="s">
        <v>864</v>
      </c>
      <c r="O234" s="94" t="s">
        <v>170</v>
      </c>
      <c r="P234" s="94" t="s">
        <v>171</v>
      </c>
      <c r="Q234" s="94" t="s">
        <v>170</v>
      </c>
      <c r="R234" s="94" t="s">
        <v>171</v>
      </c>
      <c r="S234" s="94">
        <v>1</v>
      </c>
      <c r="T234" s="92" t="s">
        <v>171</v>
      </c>
      <c r="U234" s="92"/>
      <c r="V234" s="72"/>
      <c r="W234" s="72"/>
      <c r="X234" s="72"/>
      <c r="Y234" s="72"/>
    </row>
    <row r="235" spans="1:25" s="71" customFormat="1" ht="31.35" hidden="1" customHeight="1" x14ac:dyDescent="0.3">
      <c r="A235" s="92"/>
      <c r="B235" s="93"/>
      <c r="C235" s="94" t="s">
        <v>1914</v>
      </c>
      <c r="D235" s="94"/>
      <c r="E235" s="94" t="s">
        <v>170</v>
      </c>
      <c r="F235" s="94" t="s">
        <v>1915</v>
      </c>
      <c r="G235" s="94" t="s">
        <v>171</v>
      </c>
      <c r="H235" s="94" t="s">
        <v>1339</v>
      </c>
      <c r="I235" s="94" t="s">
        <v>8681</v>
      </c>
      <c r="J235" s="94">
        <v>1</v>
      </c>
      <c r="K235" s="94" t="s">
        <v>1914</v>
      </c>
      <c r="L235" s="94" t="s">
        <v>1915</v>
      </c>
      <c r="M235" s="94" t="s">
        <v>330</v>
      </c>
      <c r="N235" s="94" t="s">
        <v>864</v>
      </c>
      <c r="O235" s="94" t="s">
        <v>170</v>
      </c>
      <c r="P235" s="94" t="s">
        <v>171</v>
      </c>
      <c r="Q235" s="94" t="s">
        <v>170</v>
      </c>
      <c r="R235" s="94" t="s">
        <v>171</v>
      </c>
      <c r="S235" s="94">
        <v>1</v>
      </c>
      <c r="T235" s="92" t="s">
        <v>171</v>
      </c>
      <c r="U235" s="92"/>
      <c r="V235" s="72"/>
      <c r="W235" s="72"/>
      <c r="X235" s="72"/>
      <c r="Y235" s="72"/>
    </row>
    <row r="236" spans="1:25" s="71" customFormat="1" ht="31.35" hidden="1" customHeight="1" x14ac:dyDescent="0.3">
      <c r="A236" s="92"/>
      <c r="B236" s="93"/>
      <c r="C236" s="94" t="s">
        <v>3051</v>
      </c>
      <c r="D236" s="94"/>
      <c r="E236" s="94" t="s">
        <v>170</v>
      </c>
      <c r="F236" s="94" t="s">
        <v>9021</v>
      </c>
      <c r="G236" s="94" t="s">
        <v>171</v>
      </c>
      <c r="H236" s="94" t="s">
        <v>453</v>
      </c>
      <c r="I236" s="94" t="s">
        <v>8623</v>
      </c>
      <c r="J236" s="94">
        <v>1</v>
      </c>
      <c r="K236" s="94" t="s">
        <v>2068</v>
      </c>
      <c r="L236" s="94" t="s">
        <v>2069</v>
      </c>
      <c r="M236" s="94" t="s">
        <v>330</v>
      </c>
      <c r="N236" s="94" t="s">
        <v>864</v>
      </c>
      <c r="O236" s="94" t="s">
        <v>170</v>
      </c>
      <c r="P236" s="94" t="s">
        <v>171</v>
      </c>
      <c r="Q236" s="94" t="s">
        <v>170</v>
      </c>
      <c r="R236" s="94" t="s">
        <v>171</v>
      </c>
      <c r="S236" s="94">
        <v>1</v>
      </c>
      <c r="T236" s="92" t="s">
        <v>171</v>
      </c>
      <c r="U236" s="92"/>
      <c r="V236" s="72"/>
      <c r="W236" s="72"/>
      <c r="X236" s="72"/>
      <c r="Y236" s="72"/>
    </row>
    <row r="237" spans="1:25" s="71" customFormat="1" ht="31.35" hidden="1" customHeight="1" x14ac:dyDescent="0.3">
      <c r="A237" s="92"/>
      <c r="B237" s="93"/>
      <c r="C237" s="94" t="s">
        <v>2881</v>
      </c>
      <c r="D237" s="94"/>
      <c r="E237" s="94" t="s">
        <v>1704</v>
      </c>
      <c r="F237" s="94" t="s">
        <v>8621</v>
      </c>
      <c r="G237" s="94" t="s">
        <v>8622</v>
      </c>
      <c r="H237" s="94" t="s">
        <v>453</v>
      </c>
      <c r="I237" s="94" t="s">
        <v>8623</v>
      </c>
      <c r="J237" s="94">
        <v>1</v>
      </c>
      <c r="K237" s="94" t="s">
        <v>330</v>
      </c>
      <c r="L237" s="94" t="s">
        <v>711</v>
      </c>
      <c r="M237" s="94" t="s">
        <v>643</v>
      </c>
      <c r="N237" s="94" t="s">
        <v>712</v>
      </c>
      <c r="O237" s="94" t="s">
        <v>170</v>
      </c>
      <c r="P237" s="94" t="s">
        <v>171</v>
      </c>
      <c r="Q237" s="94" t="s">
        <v>345</v>
      </c>
      <c r="R237" s="94" t="s">
        <v>713</v>
      </c>
      <c r="S237" s="94">
        <v>1</v>
      </c>
      <c r="T237" s="92" t="s">
        <v>171</v>
      </c>
      <c r="U237" s="92"/>
      <c r="V237" s="72"/>
      <c r="W237" s="72"/>
      <c r="X237" s="72"/>
      <c r="Y237" s="72"/>
    </row>
    <row r="238" spans="1:25" s="71" customFormat="1" ht="31.35" hidden="1" customHeight="1" x14ac:dyDescent="0.3">
      <c r="A238" s="92"/>
      <c r="B238" s="93"/>
      <c r="C238" s="94" t="s">
        <v>753</v>
      </c>
      <c r="D238" s="94"/>
      <c r="E238" s="94" t="s">
        <v>170</v>
      </c>
      <c r="F238" s="94" t="s">
        <v>8624</v>
      </c>
      <c r="G238" s="94" t="s">
        <v>171</v>
      </c>
      <c r="H238" s="94" t="s">
        <v>453</v>
      </c>
      <c r="I238" s="94" t="s">
        <v>8623</v>
      </c>
      <c r="J238" s="94">
        <v>1</v>
      </c>
      <c r="K238" s="94" t="s">
        <v>330</v>
      </c>
      <c r="L238" s="94" t="s">
        <v>711</v>
      </c>
      <c r="M238" s="94" t="s">
        <v>643</v>
      </c>
      <c r="N238" s="94" t="s">
        <v>712</v>
      </c>
      <c r="O238" s="94" t="s">
        <v>320</v>
      </c>
      <c r="P238" s="94" t="s">
        <v>721</v>
      </c>
      <c r="Q238" s="94" t="s">
        <v>170</v>
      </c>
      <c r="R238" s="94" t="s">
        <v>171</v>
      </c>
      <c r="S238" s="94">
        <v>1</v>
      </c>
      <c r="T238" s="92" t="s">
        <v>171</v>
      </c>
      <c r="U238" s="92"/>
      <c r="V238" s="72"/>
      <c r="W238" s="72"/>
      <c r="X238" s="72"/>
      <c r="Y238" s="72"/>
    </row>
    <row r="239" spans="1:25" s="71" customFormat="1" ht="31.35" hidden="1" customHeight="1" x14ac:dyDescent="0.3">
      <c r="A239" s="92"/>
      <c r="B239" s="93"/>
      <c r="C239" s="94" t="s">
        <v>753</v>
      </c>
      <c r="D239" s="94"/>
      <c r="E239" s="94" t="s">
        <v>1704</v>
      </c>
      <c r="F239" s="94" t="s">
        <v>8624</v>
      </c>
      <c r="G239" s="94" t="s">
        <v>8622</v>
      </c>
      <c r="H239" s="94" t="s">
        <v>453</v>
      </c>
      <c r="I239" s="94" t="s">
        <v>8623</v>
      </c>
      <c r="J239" s="94">
        <v>1</v>
      </c>
      <c r="K239" s="94" t="s">
        <v>330</v>
      </c>
      <c r="L239" s="94" t="s">
        <v>711</v>
      </c>
      <c r="M239" s="94" t="s">
        <v>643</v>
      </c>
      <c r="N239" s="94" t="s">
        <v>712</v>
      </c>
      <c r="O239" s="94" t="s">
        <v>320</v>
      </c>
      <c r="P239" s="94" t="s">
        <v>721</v>
      </c>
      <c r="Q239" s="94" t="s">
        <v>345</v>
      </c>
      <c r="R239" s="94" t="s">
        <v>713</v>
      </c>
      <c r="S239" s="94">
        <v>1</v>
      </c>
      <c r="T239" s="92" t="s">
        <v>171</v>
      </c>
      <c r="U239" s="92"/>
      <c r="V239" s="72"/>
      <c r="W239" s="72"/>
      <c r="X239" s="72"/>
      <c r="Y239" s="72"/>
    </row>
    <row r="240" spans="1:25" s="71" customFormat="1" ht="31.35" hidden="1" customHeight="1" x14ac:dyDescent="0.3">
      <c r="A240" s="92"/>
      <c r="B240" s="93"/>
      <c r="C240" s="94" t="s">
        <v>2881</v>
      </c>
      <c r="D240" s="94"/>
      <c r="E240" s="94" t="s">
        <v>722</v>
      </c>
      <c r="F240" s="94" t="s">
        <v>8621</v>
      </c>
      <c r="G240" s="94" t="s">
        <v>723</v>
      </c>
      <c r="H240" s="94" t="s">
        <v>453</v>
      </c>
      <c r="I240" s="94" t="s">
        <v>8623</v>
      </c>
      <c r="J240" s="94">
        <v>1</v>
      </c>
      <c r="K240" s="94" t="s">
        <v>330</v>
      </c>
      <c r="L240" s="94" t="s">
        <v>711</v>
      </c>
      <c r="M240" s="94" t="s">
        <v>643</v>
      </c>
      <c r="N240" s="94" t="s">
        <v>712</v>
      </c>
      <c r="O240" s="94" t="s">
        <v>722</v>
      </c>
      <c r="P240" s="94" t="s">
        <v>723</v>
      </c>
      <c r="Q240" s="94" t="s">
        <v>514</v>
      </c>
      <c r="R240" s="94" t="s">
        <v>724</v>
      </c>
      <c r="S240" s="94">
        <v>1</v>
      </c>
      <c r="T240" s="92" t="s">
        <v>171</v>
      </c>
      <c r="U240" s="92"/>
      <c r="V240" s="72"/>
      <c r="W240" s="72"/>
      <c r="X240" s="72"/>
      <c r="Y240" s="72"/>
    </row>
    <row r="241" spans="1:25" s="71" customFormat="1" ht="31.35" hidden="1" customHeight="1" x14ac:dyDescent="0.3">
      <c r="A241" s="92"/>
      <c r="B241" s="93"/>
      <c r="C241" s="94" t="s">
        <v>5489</v>
      </c>
      <c r="D241" s="94"/>
      <c r="E241" s="94" t="s">
        <v>1704</v>
      </c>
      <c r="F241" s="94" t="s">
        <v>8631</v>
      </c>
      <c r="G241" s="94" t="s">
        <v>8622</v>
      </c>
      <c r="H241" s="94" t="s">
        <v>453</v>
      </c>
      <c r="I241" s="94" t="s">
        <v>8623</v>
      </c>
      <c r="J241" s="94">
        <v>1</v>
      </c>
      <c r="K241" s="94" t="s">
        <v>643</v>
      </c>
      <c r="L241" s="94" t="s">
        <v>729</v>
      </c>
      <c r="M241" s="94" t="s">
        <v>643</v>
      </c>
      <c r="N241" s="94" t="s">
        <v>712</v>
      </c>
      <c r="O241" s="94" t="s">
        <v>170</v>
      </c>
      <c r="P241" s="94" t="s">
        <v>171</v>
      </c>
      <c r="Q241" s="94" t="s">
        <v>345</v>
      </c>
      <c r="R241" s="94" t="s">
        <v>713</v>
      </c>
      <c r="S241" s="94">
        <v>1</v>
      </c>
      <c r="T241" s="92" t="s">
        <v>171</v>
      </c>
      <c r="U241" s="92"/>
      <c r="V241" s="72"/>
      <c r="W241" s="72"/>
      <c r="X241" s="72"/>
      <c r="Y241" s="72"/>
    </row>
    <row r="242" spans="1:25" s="71" customFormat="1" ht="31.35" hidden="1" customHeight="1" x14ac:dyDescent="0.3">
      <c r="A242" s="92"/>
      <c r="B242" s="93"/>
      <c r="C242" s="94" t="s">
        <v>5489</v>
      </c>
      <c r="D242" s="94"/>
      <c r="E242" s="94" t="s">
        <v>722</v>
      </c>
      <c r="F242" s="94" t="s">
        <v>8631</v>
      </c>
      <c r="G242" s="94" t="s">
        <v>723</v>
      </c>
      <c r="H242" s="94" t="s">
        <v>453</v>
      </c>
      <c r="I242" s="94" t="s">
        <v>8623</v>
      </c>
      <c r="J242" s="94">
        <v>1</v>
      </c>
      <c r="K242" s="94" t="s">
        <v>643</v>
      </c>
      <c r="L242" s="94" t="s">
        <v>729</v>
      </c>
      <c r="M242" s="94" t="s">
        <v>643</v>
      </c>
      <c r="N242" s="94" t="s">
        <v>712</v>
      </c>
      <c r="O242" s="94" t="s">
        <v>722</v>
      </c>
      <c r="P242" s="94" t="s">
        <v>723</v>
      </c>
      <c r="Q242" s="94" t="s">
        <v>514</v>
      </c>
      <c r="R242" s="94" t="s">
        <v>724</v>
      </c>
      <c r="S242" s="94">
        <v>1</v>
      </c>
      <c r="T242" s="92" t="s">
        <v>171</v>
      </c>
      <c r="U242" s="92"/>
      <c r="V242" s="72"/>
      <c r="W242" s="72"/>
      <c r="X242" s="72"/>
      <c r="Y242" s="72"/>
    </row>
    <row r="243" spans="1:25" s="71" customFormat="1" ht="31.35" hidden="1" customHeight="1" x14ac:dyDescent="0.3">
      <c r="A243" s="92"/>
      <c r="B243" s="93"/>
      <c r="C243" s="94" t="s">
        <v>3014</v>
      </c>
      <c r="D243" s="94"/>
      <c r="E243" s="94" t="s">
        <v>1704</v>
      </c>
      <c r="F243" s="94" t="s">
        <v>8637</v>
      </c>
      <c r="G243" s="94" t="s">
        <v>8622</v>
      </c>
      <c r="H243" s="94" t="s">
        <v>453</v>
      </c>
      <c r="I243" s="94" t="s">
        <v>8623</v>
      </c>
      <c r="J243" s="94">
        <v>1</v>
      </c>
      <c r="K243" s="94" t="s">
        <v>688</v>
      </c>
      <c r="L243" s="94" t="s">
        <v>742</v>
      </c>
      <c r="M243" s="94" t="s">
        <v>643</v>
      </c>
      <c r="N243" s="94" t="s">
        <v>712</v>
      </c>
      <c r="O243" s="94" t="s">
        <v>170</v>
      </c>
      <c r="P243" s="94" t="s">
        <v>171</v>
      </c>
      <c r="Q243" s="94" t="s">
        <v>345</v>
      </c>
      <c r="R243" s="94" t="s">
        <v>713</v>
      </c>
      <c r="S243" s="94">
        <v>1</v>
      </c>
      <c r="T243" s="92" t="s">
        <v>171</v>
      </c>
      <c r="U243" s="92"/>
      <c r="V243" s="72"/>
      <c r="W243" s="72"/>
      <c r="X243" s="72"/>
      <c r="Y243" s="72"/>
    </row>
    <row r="244" spans="1:25" s="71" customFormat="1" ht="31.35" hidden="1" customHeight="1" x14ac:dyDescent="0.3">
      <c r="A244" s="92"/>
      <c r="B244" s="93"/>
      <c r="C244" s="94" t="s">
        <v>3014</v>
      </c>
      <c r="D244" s="94"/>
      <c r="E244" s="94" t="s">
        <v>722</v>
      </c>
      <c r="F244" s="94" t="s">
        <v>8637</v>
      </c>
      <c r="G244" s="94" t="s">
        <v>723</v>
      </c>
      <c r="H244" s="94" t="s">
        <v>453</v>
      </c>
      <c r="I244" s="94" t="s">
        <v>8623</v>
      </c>
      <c r="J244" s="94">
        <v>1</v>
      </c>
      <c r="K244" s="94" t="s">
        <v>688</v>
      </c>
      <c r="L244" s="94" t="s">
        <v>742</v>
      </c>
      <c r="M244" s="94" t="s">
        <v>643</v>
      </c>
      <c r="N244" s="94" t="s">
        <v>712</v>
      </c>
      <c r="O244" s="94" t="s">
        <v>722</v>
      </c>
      <c r="P244" s="94" t="s">
        <v>723</v>
      </c>
      <c r="Q244" s="94" t="s">
        <v>236</v>
      </c>
      <c r="R244" s="94" t="s">
        <v>747</v>
      </c>
      <c r="S244" s="94">
        <v>1</v>
      </c>
      <c r="T244" s="92" t="s">
        <v>171</v>
      </c>
      <c r="U244" s="92"/>
      <c r="V244" s="72"/>
      <c r="W244" s="72"/>
      <c r="X244" s="72"/>
      <c r="Y244" s="72"/>
    </row>
    <row r="245" spans="1:25" s="71" customFormat="1" ht="31.35" hidden="1" customHeight="1" x14ac:dyDescent="0.3">
      <c r="A245" s="92"/>
      <c r="B245" s="93"/>
      <c r="C245" s="94" t="s">
        <v>5476</v>
      </c>
      <c r="D245" s="94"/>
      <c r="E245" s="94" t="s">
        <v>170</v>
      </c>
      <c r="F245" s="94" t="s">
        <v>8643</v>
      </c>
      <c r="G245" s="94"/>
      <c r="H245" s="94" t="s">
        <v>453</v>
      </c>
      <c r="I245" s="94" t="s">
        <v>8623</v>
      </c>
      <c r="J245" s="94">
        <v>1</v>
      </c>
      <c r="K245" s="94" t="s">
        <v>166</v>
      </c>
      <c r="L245" s="94" t="s">
        <v>167</v>
      </c>
      <c r="M245" s="94" t="s">
        <v>643</v>
      </c>
      <c r="N245" s="94" t="s">
        <v>712</v>
      </c>
      <c r="O245" s="94" t="s">
        <v>170</v>
      </c>
      <c r="P245" s="94" t="s">
        <v>171</v>
      </c>
      <c r="Q245" s="94" t="s">
        <v>170</v>
      </c>
      <c r="R245" s="94" t="s">
        <v>171</v>
      </c>
      <c r="S245" s="94">
        <v>1</v>
      </c>
      <c r="T245" s="92" t="s">
        <v>171</v>
      </c>
      <c r="U245" s="92"/>
      <c r="V245" s="72"/>
      <c r="W245" s="72"/>
      <c r="X245" s="72"/>
      <c r="Y245" s="72"/>
    </row>
    <row r="246" spans="1:25" s="71" customFormat="1" ht="31.35" hidden="1" customHeight="1" x14ac:dyDescent="0.3">
      <c r="A246" s="92"/>
      <c r="B246" s="93"/>
      <c r="C246" s="94" t="s">
        <v>1854</v>
      </c>
      <c r="D246" s="94"/>
      <c r="E246" s="94" t="s">
        <v>722</v>
      </c>
      <c r="F246" s="94" t="s">
        <v>8658</v>
      </c>
      <c r="G246" s="94" t="s">
        <v>723</v>
      </c>
      <c r="H246" s="94" t="s">
        <v>453</v>
      </c>
      <c r="I246" s="94" t="s">
        <v>8623</v>
      </c>
      <c r="J246" s="94">
        <v>1</v>
      </c>
      <c r="K246" s="94" t="s">
        <v>785</v>
      </c>
      <c r="L246" s="94" t="s">
        <v>786</v>
      </c>
      <c r="M246" s="94" t="s">
        <v>643</v>
      </c>
      <c r="N246" s="94" t="s">
        <v>712</v>
      </c>
      <c r="O246" s="94" t="s">
        <v>722</v>
      </c>
      <c r="P246" s="94" t="s">
        <v>723</v>
      </c>
      <c r="Q246" s="94" t="s">
        <v>236</v>
      </c>
      <c r="R246" s="94" t="s">
        <v>747</v>
      </c>
      <c r="S246" s="94">
        <v>1</v>
      </c>
      <c r="T246" s="92" t="s">
        <v>171</v>
      </c>
      <c r="U246" s="92"/>
      <c r="V246" s="72"/>
      <c r="W246" s="72"/>
      <c r="X246" s="72"/>
      <c r="Y246" s="72"/>
    </row>
    <row r="247" spans="1:25" s="71" customFormat="1" ht="31.35" hidden="1" customHeight="1" x14ac:dyDescent="0.3">
      <c r="A247" s="92"/>
      <c r="B247" s="93"/>
      <c r="C247" s="94" t="s">
        <v>221</v>
      </c>
      <c r="D247" s="94"/>
      <c r="E247" s="94" t="s">
        <v>170</v>
      </c>
      <c r="F247" s="94" t="s">
        <v>8664</v>
      </c>
      <c r="G247" s="94"/>
      <c r="H247" s="94" t="s">
        <v>453</v>
      </c>
      <c r="I247" s="94" t="s">
        <v>8623</v>
      </c>
      <c r="J247" s="94">
        <v>1</v>
      </c>
      <c r="K247" s="94" t="s">
        <v>221</v>
      </c>
      <c r="L247" s="94" t="s">
        <v>797</v>
      </c>
      <c r="M247" s="94" t="s">
        <v>643</v>
      </c>
      <c r="N247" s="94" t="s">
        <v>712</v>
      </c>
      <c r="O247" s="94" t="s">
        <v>170</v>
      </c>
      <c r="P247" s="94" t="s">
        <v>171</v>
      </c>
      <c r="Q247" s="94" t="s">
        <v>170</v>
      </c>
      <c r="R247" s="94" t="s">
        <v>171</v>
      </c>
      <c r="S247" s="94">
        <v>1</v>
      </c>
      <c r="T247" s="92" t="s">
        <v>171</v>
      </c>
      <c r="U247" s="92"/>
      <c r="V247" s="72"/>
      <c r="W247" s="72"/>
      <c r="X247" s="72"/>
      <c r="Y247" s="72"/>
    </row>
    <row r="248" spans="1:25" s="71" customFormat="1" ht="31.35" hidden="1" customHeight="1" x14ac:dyDescent="0.3">
      <c r="A248" s="92"/>
      <c r="B248" s="93"/>
      <c r="C248" s="94" t="s">
        <v>242</v>
      </c>
      <c r="D248" s="94"/>
      <c r="E248" s="94" t="s">
        <v>170</v>
      </c>
      <c r="F248" s="94" t="s">
        <v>8668</v>
      </c>
      <c r="G248" s="94"/>
      <c r="H248" s="94" t="s">
        <v>453</v>
      </c>
      <c r="I248" s="94" t="s">
        <v>8623</v>
      </c>
      <c r="J248" s="94">
        <v>1</v>
      </c>
      <c r="K248" s="94" t="s">
        <v>242</v>
      </c>
      <c r="L248" s="94" t="s">
        <v>807</v>
      </c>
      <c r="M248" s="94" t="s">
        <v>643</v>
      </c>
      <c r="N248" s="94" t="s">
        <v>712</v>
      </c>
      <c r="O248" s="94" t="s">
        <v>170</v>
      </c>
      <c r="P248" s="94" t="s">
        <v>171</v>
      </c>
      <c r="Q248" s="94" t="s">
        <v>170</v>
      </c>
      <c r="R248" s="94" t="s">
        <v>171</v>
      </c>
      <c r="S248" s="94">
        <v>1</v>
      </c>
      <c r="T248" s="92" t="s">
        <v>171</v>
      </c>
      <c r="U248" s="92"/>
      <c r="V248" s="72"/>
      <c r="W248" s="72"/>
      <c r="X248" s="72"/>
      <c r="Y248" s="72"/>
    </row>
    <row r="249" spans="1:25" s="71" customFormat="1" ht="31.35" hidden="1" customHeight="1" x14ac:dyDescent="0.3">
      <c r="A249" s="92"/>
      <c r="B249" s="93"/>
      <c r="C249" s="94" t="s">
        <v>174</v>
      </c>
      <c r="D249" s="94"/>
      <c r="E249" s="94" t="s">
        <v>170</v>
      </c>
      <c r="F249" s="94" t="s">
        <v>8671</v>
      </c>
      <c r="G249" s="94"/>
      <c r="H249" s="94" t="s">
        <v>453</v>
      </c>
      <c r="I249" s="94" t="s">
        <v>8623</v>
      </c>
      <c r="J249" s="94">
        <v>1</v>
      </c>
      <c r="K249" s="94" t="s">
        <v>174</v>
      </c>
      <c r="L249" s="94" t="s">
        <v>812</v>
      </c>
      <c r="M249" s="94" t="s">
        <v>643</v>
      </c>
      <c r="N249" s="94" t="s">
        <v>712</v>
      </c>
      <c r="O249" s="94" t="s">
        <v>170</v>
      </c>
      <c r="P249" s="94" t="s">
        <v>171</v>
      </c>
      <c r="Q249" s="94" t="s">
        <v>170</v>
      </c>
      <c r="R249" s="94" t="s">
        <v>171</v>
      </c>
      <c r="S249" s="94">
        <v>1</v>
      </c>
      <c r="T249" s="92" t="s">
        <v>171</v>
      </c>
      <c r="U249" s="92"/>
      <c r="V249" s="72"/>
      <c r="W249" s="72"/>
      <c r="X249" s="72"/>
      <c r="Y249" s="72"/>
    </row>
    <row r="250" spans="1:25" s="71" customFormat="1" ht="31.35" hidden="1" customHeight="1" x14ac:dyDescent="0.3">
      <c r="A250" s="92"/>
      <c r="B250" s="93"/>
      <c r="C250" s="94" t="s">
        <v>193</v>
      </c>
      <c r="D250" s="94"/>
      <c r="E250" s="94" t="s">
        <v>722</v>
      </c>
      <c r="F250" s="94" t="s">
        <v>8675</v>
      </c>
      <c r="G250" s="94" t="s">
        <v>723</v>
      </c>
      <c r="H250" s="94" t="s">
        <v>453</v>
      </c>
      <c r="I250" s="94" t="s">
        <v>8623</v>
      </c>
      <c r="J250" s="94">
        <v>1</v>
      </c>
      <c r="K250" s="94" t="s">
        <v>200</v>
      </c>
      <c r="L250" s="94" t="s">
        <v>815</v>
      </c>
      <c r="M250" s="94" t="s">
        <v>643</v>
      </c>
      <c r="N250" s="94" t="s">
        <v>712</v>
      </c>
      <c r="O250" s="94" t="s">
        <v>722</v>
      </c>
      <c r="P250" s="94" t="s">
        <v>723</v>
      </c>
      <c r="Q250" s="94" t="s">
        <v>236</v>
      </c>
      <c r="R250" s="94" t="s">
        <v>747</v>
      </c>
      <c r="S250" s="94">
        <v>1</v>
      </c>
      <c r="T250" s="92" t="s">
        <v>171</v>
      </c>
      <c r="U250" s="92"/>
      <c r="V250" s="72"/>
      <c r="W250" s="72"/>
      <c r="X250" s="72"/>
      <c r="Y250" s="72"/>
    </row>
    <row r="251" spans="1:25" s="71" customFormat="1" ht="31.35" hidden="1" customHeight="1" x14ac:dyDescent="0.3">
      <c r="A251" s="92"/>
      <c r="B251" s="93"/>
      <c r="C251" s="94" t="s">
        <v>514</v>
      </c>
      <c r="D251" s="94"/>
      <c r="E251" s="94" t="s">
        <v>722</v>
      </c>
      <c r="F251" s="94" t="s">
        <v>8687</v>
      </c>
      <c r="G251" s="94" t="s">
        <v>723</v>
      </c>
      <c r="H251" s="94" t="s">
        <v>453</v>
      </c>
      <c r="I251" s="94" t="s">
        <v>8623</v>
      </c>
      <c r="J251" s="94">
        <v>1</v>
      </c>
      <c r="K251" s="94" t="s">
        <v>514</v>
      </c>
      <c r="L251" s="94" t="s">
        <v>831</v>
      </c>
      <c r="M251" s="94" t="s">
        <v>643</v>
      </c>
      <c r="N251" s="94" t="s">
        <v>712</v>
      </c>
      <c r="O251" s="94" t="s">
        <v>722</v>
      </c>
      <c r="P251" s="94" t="s">
        <v>723</v>
      </c>
      <c r="Q251" s="94" t="s">
        <v>514</v>
      </c>
      <c r="R251" s="94" t="s">
        <v>724</v>
      </c>
      <c r="S251" s="94">
        <v>1</v>
      </c>
      <c r="T251" s="92" t="s">
        <v>171</v>
      </c>
      <c r="U251" s="92"/>
      <c r="V251" s="72"/>
      <c r="W251" s="72"/>
      <c r="X251" s="72"/>
      <c r="Y251" s="72"/>
    </row>
    <row r="252" spans="1:25" s="71" customFormat="1" ht="31.35" hidden="1" customHeight="1" x14ac:dyDescent="0.3">
      <c r="A252" s="92"/>
      <c r="B252" s="93"/>
      <c r="C252" s="94" t="s">
        <v>534</v>
      </c>
      <c r="D252" s="94"/>
      <c r="E252" s="94" t="s">
        <v>722</v>
      </c>
      <c r="F252" s="94" t="s">
        <v>8689</v>
      </c>
      <c r="G252" s="94" t="s">
        <v>723</v>
      </c>
      <c r="H252" s="94" t="s">
        <v>453</v>
      </c>
      <c r="I252" s="94" t="s">
        <v>8623</v>
      </c>
      <c r="J252" s="94">
        <v>1</v>
      </c>
      <c r="K252" s="94" t="s">
        <v>534</v>
      </c>
      <c r="L252" s="94" t="s">
        <v>834</v>
      </c>
      <c r="M252" s="94" t="s">
        <v>643</v>
      </c>
      <c r="N252" s="94" t="s">
        <v>712</v>
      </c>
      <c r="O252" s="94" t="s">
        <v>722</v>
      </c>
      <c r="P252" s="94" t="s">
        <v>723</v>
      </c>
      <c r="Q252" s="94" t="s">
        <v>514</v>
      </c>
      <c r="R252" s="94" t="s">
        <v>724</v>
      </c>
      <c r="S252" s="94">
        <v>1</v>
      </c>
      <c r="T252" s="92" t="s">
        <v>171</v>
      </c>
      <c r="U252" s="92"/>
      <c r="V252" s="72"/>
      <c r="W252" s="72"/>
      <c r="X252" s="72"/>
      <c r="Y252" s="72"/>
    </row>
    <row r="253" spans="1:25" s="71" customFormat="1" ht="31.35" hidden="1" customHeight="1" x14ac:dyDescent="0.3">
      <c r="A253" s="92"/>
      <c r="B253" s="93"/>
      <c r="C253" s="94" t="s">
        <v>534</v>
      </c>
      <c r="D253" s="94"/>
      <c r="E253" s="94" t="s">
        <v>569</v>
      </c>
      <c r="F253" s="94" t="s">
        <v>8689</v>
      </c>
      <c r="G253" s="94" t="s">
        <v>838</v>
      </c>
      <c r="H253" s="94" t="s">
        <v>453</v>
      </c>
      <c r="I253" s="94" t="s">
        <v>8623</v>
      </c>
      <c r="J253" s="94">
        <v>1</v>
      </c>
      <c r="K253" s="94" t="s">
        <v>534</v>
      </c>
      <c r="L253" s="94" t="s">
        <v>834</v>
      </c>
      <c r="M253" s="94" t="s">
        <v>643</v>
      </c>
      <c r="N253" s="94" t="s">
        <v>712</v>
      </c>
      <c r="O253" s="94" t="s">
        <v>569</v>
      </c>
      <c r="P253" s="94" t="s">
        <v>838</v>
      </c>
      <c r="Q253" s="94" t="s">
        <v>514</v>
      </c>
      <c r="R253" s="94" t="s">
        <v>724</v>
      </c>
      <c r="S253" s="94">
        <v>1</v>
      </c>
      <c r="T253" s="92" t="s">
        <v>171</v>
      </c>
      <c r="U253" s="92"/>
      <c r="V253" s="72"/>
      <c r="W253" s="72"/>
      <c r="X253" s="72"/>
      <c r="Y253" s="72"/>
    </row>
    <row r="254" spans="1:25" s="71" customFormat="1" ht="31.35" hidden="1" customHeight="1" x14ac:dyDescent="0.3">
      <c r="A254" s="92"/>
      <c r="B254" s="93"/>
      <c r="C254" s="94" t="s">
        <v>534</v>
      </c>
      <c r="D254" s="94"/>
      <c r="E254" s="94" t="s">
        <v>582</v>
      </c>
      <c r="F254" s="94" t="s">
        <v>8689</v>
      </c>
      <c r="G254" s="94" t="s">
        <v>841</v>
      </c>
      <c r="H254" s="94" t="s">
        <v>343</v>
      </c>
      <c r="I254" s="94" t="s">
        <v>8690</v>
      </c>
      <c r="J254" s="94">
        <v>1</v>
      </c>
      <c r="K254" s="94" t="s">
        <v>534</v>
      </c>
      <c r="L254" s="94" t="s">
        <v>834</v>
      </c>
      <c r="M254" s="94" t="s">
        <v>643</v>
      </c>
      <c r="N254" s="94" t="s">
        <v>712</v>
      </c>
      <c r="O254" s="94" t="s">
        <v>582</v>
      </c>
      <c r="P254" s="94" t="s">
        <v>841</v>
      </c>
      <c r="Q254" s="94" t="s">
        <v>514</v>
      </c>
      <c r="R254" s="94" t="s">
        <v>724</v>
      </c>
      <c r="S254" s="94">
        <v>1</v>
      </c>
      <c r="T254" s="92" t="s">
        <v>171</v>
      </c>
      <c r="U254" s="92"/>
      <c r="V254" s="72"/>
      <c r="W254" s="72"/>
      <c r="X254" s="72"/>
      <c r="Y254" s="72"/>
    </row>
    <row r="255" spans="1:25" s="71" customFormat="1" ht="31.35" hidden="1" customHeight="1" x14ac:dyDescent="0.3">
      <c r="A255" s="92"/>
      <c r="B255" s="93"/>
      <c r="C255" s="94" t="s">
        <v>321</v>
      </c>
      <c r="D255" s="94"/>
      <c r="E255" s="94" t="s">
        <v>569</v>
      </c>
      <c r="F255" s="94" t="s">
        <v>8693</v>
      </c>
      <c r="G255" s="94" t="s">
        <v>838</v>
      </c>
      <c r="H255" s="94" t="s">
        <v>453</v>
      </c>
      <c r="I255" s="94" t="s">
        <v>8623</v>
      </c>
      <c r="J255" s="94">
        <v>1</v>
      </c>
      <c r="K255" s="94" t="s">
        <v>321</v>
      </c>
      <c r="L255" s="94" t="s">
        <v>849</v>
      </c>
      <c r="M255" s="94" t="s">
        <v>643</v>
      </c>
      <c r="N255" s="94" t="s">
        <v>712</v>
      </c>
      <c r="O255" s="94" t="s">
        <v>569</v>
      </c>
      <c r="P255" s="94" t="s">
        <v>838</v>
      </c>
      <c r="Q255" s="94" t="s">
        <v>236</v>
      </c>
      <c r="R255" s="94" t="s">
        <v>747</v>
      </c>
      <c r="S255" s="94">
        <v>1</v>
      </c>
      <c r="T255" s="92" t="s">
        <v>171</v>
      </c>
      <c r="U255" s="92"/>
      <c r="V255" s="72"/>
      <c r="W255" s="72"/>
      <c r="X255" s="72"/>
      <c r="Y255" s="72"/>
    </row>
    <row r="256" spans="1:25" s="71" customFormat="1" ht="31.35" hidden="1" customHeight="1" x14ac:dyDescent="0.3">
      <c r="A256" s="92"/>
      <c r="B256" s="93"/>
      <c r="C256" s="94" t="s">
        <v>321</v>
      </c>
      <c r="D256" s="94"/>
      <c r="E256" s="94" t="s">
        <v>582</v>
      </c>
      <c r="F256" s="94" t="s">
        <v>8693</v>
      </c>
      <c r="G256" s="94" t="s">
        <v>841</v>
      </c>
      <c r="H256" s="94" t="s">
        <v>343</v>
      </c>
      <c r="I256" s="94" t="s">
        <v>8690</v>
      </c>
      <c r="J256" s="94">
        <v>1</v>
      </c>
      <c r="K256" s="94" t="s">
        <v>321</v>
      </c>
      <c r="L256" s="94" t="s">
        <v>849</v>
      </c>
      <c r="M256" s="94" t="s">
        <v>643</v>
      </c>
      <c r="N256" s="94" t="s">
        <v>712</v>
      </c>
      <c r="O256" s="94" t="s">
        <v>582</v>
      </c>
      <c r="P256" s="94" t="s">
        <v>841</v>
      </c>
      <c r="Q256" s="94" t="s">
        <v>236</v>
      </c>
      <c r="R256" s="94" t="s">
        <v>747</v>
      </c>
      <c r="S256" s="94">
        <v>1</v>
      </c>
      <c r="T256" s="92" t="s">
        <v>171</v>
      </c>
      <c r="U256" s="92"/>
      <c r="V256" s="72"/>
      <c r="W256" s="72"/>
      <c r="X256" s="72"/>
      <c r="Y256" s="72"/>
    </row>
    <row r="257" spans="1:25" s="71" customFormat="1" ht="31.35" hidden="1" customHeight="1" x14ac:dyDescent="0.3">
      <c r="A257" s="92"/>
      <c r="B257" s="93"/>
      <c r="C257" s="94" t="s">
        <v>722</v>
      </c>
      <c r="D257" s="94"/>
      <c r="E257" s="94" t="s">
        <v>722</v>
      </c>
      <c r="F257" s="94" t="s">
        <v>8696</v>
      </c>
      <c r="G257" s="94" t="s">
        <v>723</v>
      </c>
      <c r="H257" s="94" t="s">
        <v>453</v>
      </c>
      <c r="I257" s="94" t="s">
        <v>8623</v>
      </c>
      <c r="J257" s="94">
        <v>1</v>
      </c>
      <c r="K257" s="94" t="s">
        <v>722</v>
      </c>
      <c r="L257" s="94" t="s">
        <v>854</v>
      </c>
      <c r="M257" s="94" t="s">
        <v>643</v>
      </c>
      <c r="N257" s="94" t="s">
        <v>712</v>
      </c>
      <c r="O257" s="94" t="s">
        <v>722</v>
      </c>
      <c r="P257" s="94" t="s">
        <v>723</v>
      </c>
      <c r="Q257" s="94" t="s">
        <v>514</v>
      </c>
      <c r="R257" s="94" t="s">
        <v>724</v>
      </c>
      <c r="S257" s="94">
        <v>1</v>
      </c>
      <c r="T257" s="92" t="s">
        <v>171</v>
      </c>
      <c r="U257" s="92"/>
      <c r="V257" s="72"/>
      <c r="W257" s="72"/>
      <c r="X257" s="72"/>
      <c r="Y257" s="72"/>
    </row>
    <row r="258" spans="1:25" s="71" customFormat="1" ht="31.35" hidden="1" customHeight="1" x14ac:dyDescent="0.3">
      <c r="A258" s="92"/>
      <c r="B258" s="93"/>
      <c r="C258" s="94" t="s">
        <v>569</v>
      </c>
      <c r="D258" s="94"/>
      <c r="E258" s="94" t="s">
        <v>736</v>
      </c>
      <c r="F258" s="94" t="s">
        <v>859</v>
      </c>
      <c r="G258" s="94" t="s">
        <v>860</v>
      </c>
      <c r="H258" s="94" t="s">
        <v>3066</v>
      </c>
      <c r="I258" s="94" t="s">
        <v>8697</v>
      </c>
      <c r="J258" s="94">
        <v>0.5</v>
      </c>
      <c r="K258" s="94" t="s">
        <v>569</v>
      </c>
      <c r="L258" s="94" t="s">
        <v>859</v>
      </c>
      <c r="M258" s="94" t="s">
        <v>643</v>
      </c>
      <c r="N258" s="94" t="s">
        <v>712</v>
      </c>
      <c r="O258" s="94" t="s">
        <v>736</v>
      </c>
      <c r="P258" s="94" t="s">
        <v>860</v>
      </c>
      <c r="Q258" s="94" t="s">
        <v>170</v>
      </c>
      <c r="R258" s="94" t="s">
        <v>171</v>
      </c>
      <c r="S258" s="94">
        <v>0.5</v>
      </c>
      <c r="T258" s="92" t="s">
        <v>171</v>
      </c>
      <c r="U258" s="92"/>
      <c r="V258" s="72"/>
      <c r="W258" s="72"/>
      <c r="X258" s="72"/>
      <c r="Y258" s="72"/>
    </row>
    <row r="259" spans="1:25" s="71" customFormat="1" ht="31.35" hidden="1" customHeight="1" x14ac:dyDescent="0.3">
      <c r="A259" s="92"/>
      <c r="B259" s="93"/>
      <c r="C259" s="94" t="s">
        <v>2889</v>
      </c>
      <c r="D259" s="94"/>
      <c r="E259" s="94" t="s">
        <v>170</v>
      </c>
      <c r="F259" s="94" t="s">
        <v>8699</v>
      </c>
      <c r="G259" s="94"/>
      <c r="H259" s="94" t="s">
        <v>453</v>
      </c>
      <c r="I259" s="94" t="s">
        <v>8623</v>
      </c>
      <c r="J259" s="94">
        <v>1</v>
      </c>
      <c r="K259" s="94" t="s">
        <v>582</v>
      </c>
      <c r="L259" s="94" t="s">
        <v>863</v>
      </c>
      <c r="M259" s="94" t="s">
        <v>643</v>
      </c>
      <c r="N259" s="94" t="s">
        <v>712</v>
      </c>
      <c r="O259" s="94" t="s">
        <v>170</v>
      </c>
      <c r="P259" s="94" t="s">
        <v>171</v>
      </c>
      <c r="Q259" s="94" t="s">
        <v>170</v>
      </c>
      <c r="R259" s="94" t="s">
        <v>171</v>
      </c>
      <c r="S259" s="94">
        <v>1</v>
      </c>
      <c r="T259" s="92" t="s">
        <v>171</v>
      </c>
      <c r="U259" s="92"/>
      <c r="V259" s="72"/>
      <c r="W259" s="72"/>
      <c r="X259" s="72"/>
      <c r="Y259" s="72"/>
    </row>
    <row r="260" spans="1:25" s="71" customFormat="1" ht="31.35" hidden="1" customHeight="1" x14ac:dyDescent="0.3">
      <c r="A260" s="92"/>
      <c r="B260" s="93"/>
      <c r="C260" s="94" t="s">
        <v>879</v>
      </c>
      <c r="D260" s="94"/>
      <c r="E260" s="94" t="s">
        <v>736</v>
      </c>
      <c r="F260" s="94" t="s">
        <v>8710</v>
      </c>
      <c r="G260" s="94" t="s">
        <v>860</v>
      </c>
      <c r="H260" s="94" t="s">
        <v>2873</v>
      </c>
      <c r="I260" s="94" t="s">
        <v>8711</v>
      </c>
      <c r="J260" s="94">
        <v>0.8</v>
      </c>
      <c r="K260" s="94" t="s">
        <v>879</v>
      </c>
      <c r="L260" s="94" t="s">
        <v>880</v>
      </c>
      <c r="M260" s="94" t="s">
        <v>643</v>
      </c>
      <c r="N260" s="94" t="s">
        <v>712</v>
      </c>
      <c r="O260" s="94" t="s">
        <v>736</v>
      </c>
      <c r="P260" s="94" t="s">
        <v>860</v>
      </c>
      <c r="Q260" s="94" t="s">
        <v>170</v>
      </c>
      <c r="R260" s="94" t="s">
        <v>171</v>
      </c>
      <c r="S260" s="94">
        <v>0.8</v>
      </c>
      <c r="T260" s="92" t="s">
        <v>171</v>
      </c>
      <c r="U260" s="92"/>
      <c r="V260" s="72"/>
      <c r="W260" s="72"/>
      <c r="X260" s="72"/>
      <c r="Y260" s="72"/>
    </row>
    <row r="261" spans="1:25" s="71" customFormat="1" ht="31.35" hidden="1" customHeight="1" x14ac:dyDescent="0.3">
      <c r="A261" s="92"/>
      <c r="B261" s="93"/>
      <c r="C261" s="94" t="s">
        <v>589</v>
      </c>
      <c r="D261" s="94"/>
      <c r="E261" s="94" t="s">
        <v>736</v>
      </c>
      <c r="F261" s="94" t="s">
        <v>8712</v>
      </c>
      <c r="G261" s="94" t="s">
        <v>860</v>
      </c>
      <c r="H261" s="94" t="s">
        <v>2942</v>
      </c>
      <c r="I261" s="94" t="s">
        <v>8713</v>
      </c>
      <c r="J261" s="94">
        <v>0.5</v>
      </c>
      <c r="K261" s="94" t="s">
        <v>589</v>
      </c>
      <c r="L261" s="94" t="s">
        <v>881</v>
      </c>
      <c r="M261" s="94" t="s">
        <v>643</v>
      </c>
      <c r="N261" s="94" t="s">
        <v>712</v>
      </c>
      <c r="O261" s="94" t="s">
        <v>736</v>
      </c>
      <c r="P261" s="94" t="s">
        <v>860</v>
      </c>
      <c r="Q261" s="94" t="s">
        <v>170</v>
      </c>
      <c r="R261" s="94" t="s">
        <v>171</v>
      </c>
      <c r="S261" s="94">
        <v>0.5</v>
      </c>
      <c r="T261" s="92" t="s">
        <v>171</v>
      </c>
      <c r="U261" s="92"/>
      <c r="V261" s="72"/>
      <c r="W261" s="72"/>
      <c r="X261" s="72"/>
      <c r="Y261" s="72"/>
    </row>
    <row r="262" spans="1:25" s="71" customFormat="1" ht="31.35" hidden="1" customHeight="1" x14ac:dyDescent="0.3">
      <c r="A262" s="92"/>
      <c r="B262" s="93"/>
      <c r="C262" s="94" t="s">
        <v>596</v>
      </c>
      <c r="D262" s="94"/>
      <c r="E262" s="94" t="s">
        <v>736</v>
      </c>
      <c r="F262" s="94" t="s">
        <v>8714</v>
      </c>
      <c r="G262" s="94" t="s">
        <v>860</v>
      </c>
      <c r="H262" s="94" t="s">
        <v>5436</v>
      </c>
      <c r="I262" s="94" t="s">
        <v>8715</v>
      </c>
      <c r="J262" s="94">
        <v>1</v>
      </c>
      <c r="K262" s="94" t="s">
        <v>596</v>
      </c>
      <c r="L262" s="94" t="s">
        <v>882</v>
      </c>
      <c r="M262" s="94" t="s">
        <v>643</v>
      </c>
      <c r="N262" s="94" t="s">
        <v>712</v>
      </c>
      <c r="O262" s="94" t="s">
        <v>736</v>
      </c>
      <c r="P262" s="94" t="s">
        <v>860</v>
      </c>
      <c r="Q262" s="94" t="s">
        <v>170</v>
      </c>
      <c r="R262" s="94" t="s">
        <v>171</v>
      </c>
      <c r="S262" s="94">
        <v>1</v>
      </c>
      <c r="T262" s="92" t="s">
        <v>171</v>
      </c>
      <c r="U262" s="92"/>
      <c r="V262" s="72"/>
      <c r="W262" s="72"/>
      <c r="X262" s="72"/>
      <c r="Y262" s="72"/>
    </row>
    <row r="263" spans="1:25" s="71" customFormat="1" ht="31.35" hidden="1" customHeight="1" x14ac:dyDescent="0.3">
      <c r="A263" s="92"/>
      <c r="B263" s="93"/>
      <c r="C263" s="94" t="s">
        <v>281</v>
      </c>
      <c r="D263" s="94"/>
      <c r="E263" s="94" t="s">
        <v>722</v>
      </c>
      <c r="F263" s="94" t="s">
        <v>896</v>
      </c>
      <c r="G263" s="94" t="s">
        <v>723</v>
      </c>
      <c r="H263" s="94" t="s">
        <v>453</v>
      </c>
      <c r="I263" s="94" t="s">
        <v>8623</v>
      </c>
      <c r="J263" s="94">
        <v>1</v>
      </c>
      <c r="K263" s="94" t="s">
        <v>281</v>
      </c>
      <c r="L263" s="94" t="s">
        <v>896</v>
      </c>
      <c r="M263" s="94" t="s">
        <v>643</v>
      </c>
      <c r="N263" s="94" t="s">
        <v>712</v>
      </c>
      <c r="O263" s="94" t="s">
        <v>722</v>
      </c>
      <c r="P263" s="94" t="s">
        <v>723</v>
      </c>
      <c r="Q263" s="94" t="s">
        <v>236</v>
      </c>
      <c r="R263" s="94" t="s">
        <v>747</v>
      </c>
      <c r="S263" s="94">
        <v>1</v>
      </c>
      <c r="T263" s="92" t="s">
        <v>171</v>
      </c>
      <c r="U263" s="92"/>
      <c r="V263" s="72"/>
      <c r="W263" s="72"/>
      <c r="X263" s="72"/>
      <c r="Y263" s="72"/>
    </row>
    <row r="264" spans="1:25" s="71" customFormat="1" ht="31.35" hidden="1" customHeight="1" x14ac:dyDescent="0.3">
      <c r="A264" s="92"/>
      <c r="B264" s="93"/>
      <c r="C264" s="94" t="s">
        <v>822</v>
      </c>
      <c r="D264" s="94"/>
      <c r="E264" s="94" t="s">
        <v>722</v>
      </c>
      <c r="F264" s="94" t="s">
        <v>8720</v>
      </c>
      <c r="G264" s="94" t="s">
        <v>723</v>
      </c>
      <c r="H264" s="94" t="s">
        <v>453</v>
      </c>
      <c r="I264" s="94" t="s">
        <v>8623</v>
      </c>
      <c r="J264" s="94">
        <v>1</v>
      </c>
      <c r="K264" s="94" t="s">
        <v>822</v>
      </c>
      <c r="L264" s="94" t="s">
        <v>900</v>
      </c>
      <c r="M264" s="94" t="s">
        <v>643</v>
      </c>
      <c r="N264" s="94" t="s">
        <v>712</v>
      </c>
      <c r="O264" s="94" t="s">
        <v>722</v>
      </c>
      <c r="P264" s="94" t="s">
        <v>723</v>
      </c>
      <c r="Q264" s="94" t="s">
        <v>236</v>
      </c>
      <c r="R264" s="94" t="s">
        <v>747</v>
      </c>
      <c r="S264" s="94">
        <v>1</v>
      </c>
      <c r="T264" s="92" t="s">
        <v>171</v>
      </c>
      <c r="U264" s="92"/>
      <c r="V264" s="72"/>
      <c r="W264" s="72"/>
      <c r="X264" s="72"/>
      <c r="Y264" s="72"/>
    </row>
    <row r="265" spans="1:25" s="71" customFormat="1" ht="31.35" hidden="1" customHeight="1" x14ac:dyDescent="0.3">
      <c r="A265" s="92"/>
      <c r="B265" s="93"/>
      <c r="C265" s="94" t="s">
        <v>822</v>
      </c>
      <c r="D265" s="94"/>
      <c r="E265" s="94" t="s">
        <v>569</v>
      </c>
      <c r="F265" s="94" t="s">
        <v>8720</v>
      </c>
      <c r="G265" s="94" t="s">
        <v>838</v>
      </c>
      <c r="H265" s="94" t="s">
        <v>453</v>
      </c>
      <c r="I265" s="94" t="s">
        <v>8623</v>
      </c>
      <c r="J265" s="94">
        <v>1</v>
      </c>
      <c r="K265" s="94" t="s">
        <v>822</v>
      </c>
      <c r="L265" s="94" t="s">
        <v>900</v>
      </c>
      <c r="M265" s="94" t="s">
        <v>643</v>
      </c>
      <c r="N265" s="94" t="s">
        <v>712</v>
      </c>
      <c r="O265" s="94" t="s">
        <v>569</v>
      </c>
      <c r="P265" s="94" t="s">
        <v>838</v>
      </c>
      <c r="Q265" s="94" t="s">
        <v>236</v>
      </c>
      <c r="R265" s="94" t="s">
        <v>747</v>
      </c>
      <c r="S265" s="94">
        <v>1</v>
      </c>
      <c r="T265" s="92" t="s">
        <v>171</v>
      </c>
      <c r="U265" s="92"/>
      <c r="V265" s="72"/>
      <c r="W265" s="72"/>
      <c r="X265" s="72"/>
      <c r="Y265" s="72"/>
    </row>
    <row r="266" spans="1:25" s="71" customFormat="1" ht="31.35" hidden="1" customHeight="1" x14ac:dyDescent="0.3">
      <c r="A266" s="92"/>
      <c r="B266" s="93"/>
      <c r="C266" s="94" t="s">
        <v>822</v>
      </c>
      <c r="D266" s="94"/>
      <c r="E266" s="94" t="s">
        <v>582</v>
      </c>
      <c r="F266" s="94" t="s">
        <v>8720</v>
      </c>
      <c r="G266" s="94" t="s">
        <v>841</v>
      </c>
      <c r="H266" s="94" t="s">
        <v>343</v>
      </c>
      <c r="I266" s="94" t="s">
        <v>8690</v>
      </c>
      <c r="J266" s="94">
        <v>1</v>
      </c>
      <c r="K266" s="94" t="s">
        <v>822</v>
      </c>
      <c r="L266" s="94" t="s">
        <v>900</v>
      </c>
      <c r="M266" s="94" t="s">
        <v>643</v>
      </c>
      <c r="N266" s="94" t="s">
        <v>712</v>
      </c>
      <c r="O266" s="94" t="s">
        <v>582</v>
      </c>
      <c r="P266" s="94" t="s">
        <v>841</v>
      </c>
      <c r="Q266" s="94" t="s">
        <v>236</v>
      </c>
      <c r="R266" s="94" t="s">
        <v>747</v>
      </c>
      <c r="S266" s="94">
        <v>1</v>
      </c>
      <c r="T266" s="92" t="s">
        <v>171</v>
      </c>
      <c r="U266" s="92"/>
      <c r="V266" s="72"/>
      <c r="W266" s="72"/>
      <c r="X266" s="72"/>
      <c r="Y266" s="72"/>
    </row>
    <row r="267" spans="1:25" s="71" customFormat="1" ht="31.35" hidden="1" customHeight="1" x14ac:dyDescent="0.3">
      <c r="A267" s="92"/>
      <c r="B267" s="93"/>
      <c r="C267" s="94" t="s">
        <v>685</v>
      </c>
      <c r="D267" s="94"/>
      <c r="E267" s="94" t="s">
        <v>722</v>
      </c>
      <c r="F267" s="94" t="s">
        <v>909</v>
      </c>
      <c r="G267" s="94" t="s">
        <v>723</v>
      </c>
      <c r="H267" s="94" t="s">
        <v>453</v>
      </c>
      <c r="I267" s="94" t="s">
        <v>8623</v>
      </c>
      <c r="J267" s="94">
        <v>1</v>
      </c>
      <c r="K267" s="94" t="s">
        <v>685</v>
      </c>
      <c r="L267" s="94" t="s">
        <v>909</v>
      </c>
      <c r="M267" s="94" t="s">
        <v>643</v>
      </c>
      <c r="N267" s="94" t="s">
        <v>712</v>
      </c>
      <c r="O267" s="94" t="s">
        <v>722</v>
      </c>
      <c r="P267" s="94" t="s">
        <v>723</v>
      </c>
      <c r="Q267" s="94" t="s">
        <v>236</v>
      </c>
      <c r="R267" s="94" t="s">
        <v>747</v>
      </c>
      <c r="S267" s="94">
        <v>1</v>
      </c>
      <c r="T267" s="92" t="s">
        <v>171</v>
      </c>
      <c r="U267" s="92"/>
      <c r="V267" s="72"/>
      <c r="W267" s="72"/>
      <c r="X267" s="72"/>
      <c r="Y267" s="72"/>
    </row>
    <row r="268" spans="1:25" s="71" customFormat="1" ht="31.35" hidden="1" customHeight="1" x14ac:dyDescent="0.3">
      <c r="A268" s="92"/>
      <c r="B268" s="93"/>
      <c r="C268" s="94" t="s">
        <v>918</v>
      </c>
      <c r="D268" s="94"/>
      <c r="E268" s="94" t="s">
        <v>170</v>
      </c>
      <c r="F268" s="94" t="s">
        <v>8723</v>
      </c>
      <c r="G268" s="94"/>
      <c r="H268" s="94" t="s">
        <v>453</v>
      </c>
      <c r="I268" s="94" t="s">
        <v>8623</v>
      </c>
      <c r="J268" s="94">
        <v>1</v>
      </c>
      <c r="K268" s="94" t="s">
        <v>918</v>
      </c>
      <c r="L268" s="94" t="s">
        <v>919</v>
      </c>
      <c r="M268" s="94" t="s">
        <v>643</v>
      </c>
      <c r="N268" s="94" t="s">
        <v>712</v>
      </c>
      <c r="O268" s="94" t="s">
        <v>170</v>
      </c>
      <c r="P268" s="94" t="s">
        <v>171</v>
      </c>
      <c r="Q268" s="94" t="s">
        <v>170</v>
      </c>
      <c r="R268" s="94" t="s">
        <v>171</v>
      </c>
      <c r="S268" s="94">
        <v>1</v>
      </c>
      <c r="T268" s="92" t="s">
        <v>171</v>
      </c>
      <c r="U268" s="92"/>
      <c r="V268" s="72"/>
      <c r="W268" s="72"/>
      <c r="X268" s="72"/>
      <c r="Y268" s="72"/>
    </row>
    <row r="269" spans="1:25" s="71" customFormat="1" ht="31.35" hidden="1" customHeight="1" x14ac:dyDescent="0.3">
      <c r="A269" s="92"/>
      <c r="B269" s="93"/>
      <c r="C269" s="94" t="s">
        <v>855</v>
      </c>
      <c r="D269" s="94"/>
      <c r="E269" s="94" t="s">
        <v>1704</v>
      </c>
      <c r="F269" s="94" t="s">
        <v>8724</v>
      </c>
      <c r="G269" s="94" t="s">
        <v>8622</v>
      </c>
      <c r="H269" s="94" t="s">
        <v>453</v>
      </c>
      <c r="I269" s="94" t="s">
        <v>8623</v>
      </c>
      <c r="J269" s="94">
        <v>1</v>
      </c>
      <c r="K269" s="94" t="s">
        <v>855</v>
      </c>
      <c r="L269" s="94" t="s">
        <v>923</v>
      </c>
      <c r="M269" s="94" t="s">
        <v>643</v>
      </c>
      <c r="N269" s="94" t="s">
        <v>712</v>
      </c>
      <c r="O269" s="94" t="s">
        <v>170</v>
      </c>
      <c r="P269" s="94" t="s">
        <v>171</v>
      </c>
      <c r="Q269" s="94" t="s">
        <v>345</v>
      </c>
      <c r="R269" s="94" t="s">
        <v>713</v>
      </c>
      <c r="S269" s="94">
        <v>1</v>
      </c>
      <c r="T269" s="92" t="s">
        <v>171</v>
      </c>
      <c r="U269" s="92"/>
      <c r="V269" s="72"/>
      <c r="W269" s="72"/>
      <c r="X269" s="72"/>
      <c r="Y269" s="72"/>
    </row>
    <row r="270" spans="1:25" s="71" customFormat="1" ht="31.35" hidden="1" customHeight="1" x14ac:dyDescent="0.3">
      <c r="A270" s="92"/>
      <c r="B270" s="93"/>
      <c r="C270" s="94" t="s">
        <v>855</v>
      </c>
      <c r="D270" s="94"/>
      <c r="E270" s="94" t="s">
        <v>722</v>
      </c>
      <c r="F270" s="94" t="s">
        <v>8724</v>
      </c>
      <c r="G270" s="94" t="s">
        <v>723</v>
      </c>
      <c r="H270" s="94" t="s">
        <v>453</v>
      </c>
      <c r="I270" s="94" t="s">
        <v>8623</v>
      </c>
      <c r="J270" s="94">
        <v>1</v>
      </c>
      <c r="K270" s="94" t="s">
        <v>855</v>
      </c>
      <c r="L270" s="94" t="s">
        <v>923</v>
      </c>
      <c r="M270" s="94" t="s">
        <v>643</v>
      </c>
      <c r="N270" s="94" t="s">
        <v>712</v>
      </c>
      <c r="O270" s="94" t="s">
        <v>722</v>
      </c>
      <c r="P270" s="94" t="s">
        <v>723</v>
      </c>
      <c r="Q270" s="94" t="s">
        <v>514</v>
      </c>
      <c r="R270" s="94" t="s">
        <v>724</v>
      </c>
      <c r="S270" s="94">
        <v>1</v>
      </c>
      <c r="T270" s="92" t="s">
        <v>171</v>
      </c>
      <c r="U270" s="92"/>
      <c r="V270" s="72"/>
      <c r="W270" s="72"/>
      <c r="X270" s="72"/>
      <c r="Y270" s="72"/>
    </row>
    <row r="271" spans="1:25" s="71" customFormat="1" ht="31.35" hidden="1" customHeight="1" x14ac:dyDescent="0.3">
      <c r="A271" s="92"/>
      <c r="B271" s="93"/>
      <c r="C271" s="94" t="s">
        <v>791</v>
      </c>
      <c r="D271" s="94"/>
      <c r="E271" s="94" t="s">
        <v>736</v>
      </c>
      <c r="F271" s="94" t="s">
        <v>928</v>
      </c>
      <c r="G271" s="94" t="s">
        <v>860</v>
      </c>
      <c r="H271" s="94" t="s">
        <v>1898</v>
      </c>
      <c r="I271" s="94" t="s">
        <v>8726</v>
      </c>
      <c r="J271" s="94">
        <v>0.8</v>
      </c>
      <c r="K271" s="94" t="s">
        <v>791</v>
      </c>
      <c r="L271" s="94" t="s">
        <v>928</v>
      </c>
      <c r="M271" s="94" t="s">
        <v>643</v>
      </c>
      <c r="N271" s="94" t="s">
        <v>712</v>
      </c>
      <c r="O271" s="94" t="s">
        <v>736</v>
      </c>
      <c r="P271" s="94" t="s">
        <v>860</v>
      </c>
      <c r="Q271" s="94" t="s">
        <v>170</v>
      </c>
      <c r="R271" s="94" t="s">
        <v>171</v>
      </c>
      <c r="S271" s="94">
        <v>0.8</v>
      </c>
      <c r="T271" s="92" t="s">
        <v>171</v>
      </c>
      <c r="U271" s="92"/>
      <c r="V271" s="72"/>
      <c r="W271" s="72"/>
      <c r="X271" s="72"/>
      <c r="Y271" s="72"/>
    </row>
    <row r="272" spans="1:25" s="71" customFormat="1" ht="31.35" hidden="1" customHeight="1" x14ac:dyDescent="0.3">
      <c r="A272" s="92"/>
      <c r="B272" s="93"/>
      <c r="C272" s="94" t="s">
        <v>990</v>
      </c>
      <c r="D272" s="94"/>
      <c r="E272" s="94" t="s">
        <v>170</v>
      </c>
      <c r="F272" s="94" t="s">
        <v>8749</v>
      </c>
      <c r="G272" s="94" t="s">
        <v>171</v>
      </c>
      <c r="H272" s="94" t="s">
        <v>453</v>
      </c>
      <c r="I272" s="94" t="s">
        <v>8623</v>
      </c>
      <c r="J272" s="94">
        <v>1</v>
      </c>
      <c r="K272" s="94" t="s">
        <v>990</v>
      </c>
      <c r="L272" s="94" t="s">
        <v>991</v>
      </c>
      <c r="M272" s="94" t="s">
        <v>643</v>
      </c>
      <c r="N272" s="94" t="s">
        <v>712</v>
      </c>
      <c r="O272" s="94" t="s">
        <v>170</v>
      </c>
      <c r="P272" s="94" t="s">
        <v>171</v>
      </c>
      <c r="Q272" s="94" t="s">
        <v>170</v>
      </c>
      <c r="R272" s="94" t="s">
        <v>171</v>
      </c>
      <c r="S272" s="94">
        <v>1</v>
      </c>
      <c r="T272" s="92" t="s">
        <v>171</v>
      </c>
      <c r="U272" s="92"/>
      <c r="V272" s="72"/>
      <c r="W272" s="72"/>
      <c r="X272" s="72"/>
      <c r="Y272" s="72"/>
    </row>
    <row r="273" spans="1:25" s="71" customFormat="1" ht="31.35" hidden="1" customHeight="1" x14ac:dyDescent="0.3">
      <c r="A273" s="92"/>
      <c r="B273" s="93"/>
      <c r="C273" s="94" t="s">
        <v>996</v>
      </c>
      <c r="D273" s="94"/>
      <c r="E273" s="94" t="s">
        <v>170</v>
      </c>
      <c r="F273" s="94" t="s">
        <v>9743</v>
      </c>
      <c r="G273" s="94" t="s">
        <v>171</v>
      </c>
      <c r="H273" s="94" t="s">
        <v>453</v>
      </c>
      <c r="I273" s="94" t="s">
        <v>8623</v>
      </c>
      <c r="J273" s="94">
        <v>1</v>
      </c>
      <c r="K273" s="94" t="s">
        <v>996</v>
      </c>
      <c r="L273" s="94" t="s">
        <v>9743</v>
      </c>
      <c r="M273" s="94" t="s">
        <v>643</v>
      </c>
      <c r="N273" s="94" t="s">
        <v>712</v>
      </c>
      <c r="O273" s="94" t="s">
        <v>170</v>
      </c>
      <c r="P273" s="94" t="s">
        <v>171</v>
      </c>
      <c r="Q273" s="94" t="s">
        <v>170</v>
      </c>
      <c r="R273" s="94" t="s">
        <v>171</v>
      </c>
      <c r="S273" s="94">
        <v>1</v>
      </c>
      <c r="T273" s="92" t="s">
        <v>171</v>
      </c>
      <c r="U273" s="92"/>
      <c r="V273" s="72"/>
      <c r="W273" s="72"/>
      <c r="X273" s="72"/>
      <c r="Y273" s="72" t="s">
        <v>9745</v>
      </c>
    </row>
    <row r="274" spans="1:25" s="71" customFormat="1" ht="31.35" hidden="1" customHeight="1" x14ac:dyDescent="0.3">
      <c r="A274" s="92"/>
      <c r="B274" s="93"/>
      <c r="C274" s="94" t="s">
        <v>996</v>
      </c>
      <c r="D274" s="94"/>
      <c r="E274" s="94" t="s">
        <v>722</v>
      </c>
      <c r="F274" s="94" t="s">
        <v>9743</v>
      </c>
      <c r="G274" s="94" t="s">
        <v>723</v>
      </c>
      <c r="H274" s="94" t="s">
        <v>453</v>
      </c>
      <c r="I274" s="94" t="s">
        <v>8623</v>
      </c>
      <c r="J274" s="94">
        <v>1</v>
      </c>
      <c r="K274" s="94" t="s">
        <v>996</v>
      </c>
      <c r="L274" s="94" t="s">
        <v>9743</v>
      </c>
      <c r="M274" s="94" t="s">
        <v>643</v>
      </c>
      <c r="N274" s="94" t="s">
        <v>712</v>
      </c>
      <c r="O274" s="94" t="s">
        <v>722</v>
      </c>
      <c r="P274" s="94" t="s">
        <v>723</v>
      </c>
      <c r="Q274" s="94" t="s">
        <v>170</v>
      </c>
      <c r="R274" s="94" t="s">
        <v>171</v>
      </c>
      <c r="S274" s="94">
        <v>1</v>
      </c>
      <c r="T274" s="92" t="s">
        <v>171</v>
      </c>
      <c r="U274" s="92"/>
      <c r="V274" s="72"/>
      <c r="W274" s="72"/>
      <c r="X274" s="72"/>
      <c r="Y274" s="72" t="s">
        <v>9745</v>
      </c>
    </row>
    <row r="275" spans="1:25" s="71" customFormat="1" ht="31.35" hidden="1" customHeight="1" x14ac:dyDescent="0.3">
      <c r="A275" s="92"/>
      <c r="B275" s="93"/>
      <c r="C275" s="94" t="s">
        <v>998</v>
      </c>
      <c r="D275" s="94"/>
      <c r="E275" s="94" t="s">
        <v>722</v>
      </c>
      <c r="F275" s="94" t="s">
        <v>8750</v>
      </c>
      <c r="G275" s="94" t="s">
        <v>723</v>
      </c>
      <c r="H275" s="94" t="s">
        <v>453</v>
      </c>
      <c r="I275" s="94" t="s">
        <v>8623</v>
      </c>
      <c r="J275" s="94">
        <v>1</v>
      </c>
      <c r="K275" s="94" t="s">
        <v>998</v>
      </c>
      <c r="L275" s="94" t="s">
        <v>999</v>
      </c>
      <c r="M275" s="94" t="s">
        <v>643</v>
      </c>
      <c r="N275" s="94" t="s">
        <v>712</v>
      </c>
      <c r="O275" s="94" t="s">
        <v>722</v>
      </c>
      <c r="P275" s="94" t="s">
        <v>723</v>
      </c>
      <c r="Q275" s="94" t="s">
        <v>236</v>
      </c>
      <c r="R275" s="94" t="s">
        <v>747</v>
      </c>
      <c r="S275" s="94">
        <v>1</v>
      </c>
      <c r="T275" s="92" t="s">
        <v>171</v>
      </c>
      <c r="U275" s="92"/>
      <c r="V275" s="72"/>
      <c r="W275" s="72"/>
      <c r="X275" s="72"/>
      <c r="Y275" s="72"/>
    </row>
    <row r="276" spans="1:25" s="71" customFormat="1" ht="31.35" hidden="1" customHeight="1" x14ac:dyDescent="0.3">
      <c r="A276" s="92"/>
      <c r="B276" s="93"/>
      <c r="C276" s="94" t="s">
        <v>998</v>
      </c>
      <c r="D276" s="94"/>
      <c r="E276" s="94" t="s">
        <v>569</v>
      </c>
      <c r="F276" s="94" t="s">
        <v>8750</v>
      </c>
      <c r="G276" s="94" t="s">
        <v>838</v>
      </c>
      <c r="H276" s="94" t="s">
        <v>453</v>
      </c>
      <c r="I276" s="94" t="s">
        <v>8623</v>
      </c>
      <c r="J276" s="94">
        <v>1</v>
      </c>
      <c r="K276" s="94" t="s">
        <v>998</v>
      </c>
      <c r="L276" s="94" t="s">
        <v>999</v>
      </c>
      <c r="M276" s="94" t="s">
        <v>643</v>
      </c>
      <c r="N276" s="94" t="s">
        <v>712</v>
      </c>
      <c r="O276" s="94" t="s">
        <v>569</v>
      </c>
      <c r="P276" s="94" t="s">
        <v>838</v>
      </c>
      <c r="Q276" s="94" t="s">
        <v>236</v>
      </c>
      <c r="R276" s="94" t="s">
        <v>747</v>
      </c>
      <c r="S276" s="94">
        <v>1</v>
      </c>
      <c r="T276" s="92" t="s">
        <v>171</v>
      </c>
      <c r="U276" s="92"/>
      <c r="V276" s="72"/>
      <c r="W276" s="72"/>
      <c r="X276" s="72"/>
      <c r="Y276" s="72"/>
    </row>
    <row r="277" spans="1:25" s="71" customFormat="1" ht="31.35" hidden="1" customHeight="1" x14ac:dyDescent="0.3">
      <c r="A277" s="92"/>
      <c r="B277" s="93"/>
      <c r="C277" s="94" t="s">
        <v>998</v>
      </c>
      <c r="D277" s="94"/>
      <c r="E277" s="94" t="s">
        <v>582</v>
      </c>
      <c r="F277" s="94" t="s">
        <v>8750</v>
      </c>
      <c r="G277" s="94" t="s">
        <v>841</v>
      </c>
      <c r="H277" s="94" t="s">
        <v>343</v>
      </c>
      <c r="I277" s="94" t="s">
        <v>8690</v>
      </c>
      <c r="J277" s="94">
        <v>1</v>
      </c>
      <c r="K277" s="94" t="s">
        <v>998</v>
      </c>
      <c r="L277" s="94" t="s">
        <v>999</v>
      </c>
      <c r="M277" s="94" t="s">
        <v>643</v>
      </c>
      <c r="N277" s="94" t="s">
        <v>712</v>
      </c>
      <c r="O277" s="94" t="s">
        <v>582</v>
      </c>
      <c r="P277" s="94" t="s">
        <v>841</v>
      </c>
      <c r="Q277" s="94" t="s">
        <v>236</v>
      </c>
      <c r="R277" s="94" t="s">
        <v>747</v>
      </c>
      <c r="S277" s="94">
        <v>1</v>
      </c>
      <c r="T277" s="92" t="s">
        <v>171</v>
      </c>
      <c r="U277" s="92"/>
      <c r="V277" s="72"/>
      <c r="W277" s="72"/>
      <c r="X277" s="72"/>
      <c r="Y277" s="72"/>
    </row>
    <row r="278" spans="1:25" s="71" customFormat="1" ht="31.35" hidden="1" customHeight="1" x14ac:dyDescent="0.3">
      <c r="A278" s="92"/>
      <c r="B278" s="93"/>
      <c r="C278" s="94" t="s">
        <v>187</v>
      </c>
      <c r="D278" s="94"/>
      <c r="E278" s="94" t="s">
        <v>736</v>
      </c>
      <c r="F278" s="94" t="s">
        <v>1116</v>
      </c>
      <c r="G278" s="94" t="s">
        <v>8780</v>
      </c>
      <c r="H278" s="94">
        <v>721</v>
      </c>
      <c r="I278" s="94" t="s">
        <v>8781</v>
      </c>
      <c r="J278" s="94">
        <v>0.5</v>
      </c>
      <c r="K278" s="94" t="s">
        <v>187</v>
      </c>
      <c r="L278" s="94" t="s">
        <v>1116</v>
      </c>
      <c r="M278" s="94" t="s">
        <v>643</v>
      </c>
      <c r="N278" s="94" t="s">
        <v>712</v>
      </c>
      <c r="O278" s="94" t="s">
        <v>736</v>
      </c>
      <c r="P278" s="94" t="s">
        <v>860</v>
      </c>
      <c r="Q278" s="94" t="s">
        <v>996</v>
      </c>
      <c r="R278" s="94" t="s">
        <v>1117</v>
      </c>
      <c r="S278" s="94">
        <v>0.5</v>
      </c>
      <c r="T278" s="92" t="s">
        <v>171</v>
      </c>
      <c r="U278" s="92"/>
      <c r="V278" s="72"/>
      <c r="W278" s="72"/>
      <c r="X278" s="72"/>
      <c r="Y278" s="72"/>
    </row>
    <row r="279" spans="1:25" s="71" customFormat="1" ht="31.35" hidden="1" customHeight="1" x14ac:dyDescent="0.3">
      <c r="A279" s="92"/>
      <c r="B279" s="93"/>
      <c r="C279" s="94" t="s">
        <v>187</v>
      </c>
      <c r="D279" s="94"/>
      <c r="E279" s="94" t="s">
        <v>336</v>
      </c>
      <c r="F279" s="94" t="s">
        <v>1116</v>
      </c>
      <c r="G279" s="94" t="s">
        <v>8782</v>
      </c>
      <c r="H279" s="94">
        <v>721</v>
      </c>
      <c r="I279" s="94" t="s">
        <v>8781</v>
      </c>
      <c r="J279" s="94">
        <v>0.3</v>
      </c>
      <c r="K279" s="94" t="s">
        <v>187</v>
      </c>
      <c r="L279" s="94" t="s">
        <v>1116</v>
      </c>
      <c r="M279" s="94" t="s">
        <v>643</v>
      </c>
      <c r="N279" s="94" t="s">
        <v>712</v>
      </c>
      <c r="O279" s="94" t="s">
        <v>736</v>
      </c>
      <c r="P279" s="94" t="s">
        <v>860</v>
      </c>
      <c r="Q279" s="94" t="s">
        <v>1118</v>
      </c>
      <c r="R279" s="94" t="s">
        <v>9815</v>
      </c>
      <c r="S279" s="94">
        <v>0.3</v>
      </c>
      <c r="T279" s="92" t="s">
        <v>171</v>
      </c>
      <c r="U279" s="92"/>
      <c r="V279" s="72"/>
      <c r="W279" s="72"/>
      <c r="X279" s="72"/>
      <c r="Y279" s="72"/>
    </row>
    <row r="280" spans="1:25" s="71" customFormat="1" ht="31.35" hidden="1" customHeight="1" x14ac:dyDescent="0.3">
      <c r="A280" s="92"/>
      <c r="B280" s="93"/>
      <c r="C280" s="94" t="s">
        <v>5297</v>
      </c>
      <c r="D280" s="94"/>
      <c r="E280" s="94" t="s">
        <v>170</v>
      </c>
      <c r="F280" s="94" t="s">
        <v>8792</v>
      </c>
      <c r="G280" s="94"/>
      <c r="H280" s="94" t="s">
        <v>453</v>
      </c>
      <c r="I280" s="94" t="s">
        <v>8623</v>
      </c>
      <c r="J280" s="94">
        <v>1</v>
      </c>
      <c r="K280" s="94" t="s">
        <v>1135</v>
      </c>
      <c r="L280" s="94" t="s">
        <v>1136</v>
      </c>
      <c r="M280" s="94" t="s">
        <v>643</v>
      </c>
      <c r="N280" s="94" t="s">
        <v>712</v>
      </c>
      <c r="O280" s="94" t="s">
        <v>170</v>
      </c>
      <c r="P280" s="94" t="s">
        <v>171</v>
      </c>
      <c r="Q280" s="94" t="s">
        <v>170</v>
      </c>
      <c r="R280" s="94" t="s">
        <v>171</v>
      </c>
      <c r="S280" s="94">
        <v>1</v>
      </c>
      <c r="T280" s="92" t="s">
        <v>171</v>
      </c>
      <c r="U280" s="92"/>
      <c r="V280" s="72"/>
      <c r="W280" s="72"/>
      <c r="X280" s="72"/>
      <c r="Y280" s="72"/>
    </row>
    <row r="281" spans="1:25" s="71" customFormat="1" ht="31.35" hidden="1" customHeight="1" x14ac:dyDescent="0.3">
      <c r="A281" s="92"/>
      <c r="B281" s="93"/>
      <c r="C281" s="94" t="s">
        <v>5297</v>
      </c>
      <c r="D281" s="94"/>
      <c r="E281" s="94" t="s">
        <v>1704</v>
      </c>
      <c r="F281" s="94" t="s">
        <v>8792</v>
      </c>
      <c r="G281" s="94" t="s">
        <v>8622</v>
      </c>
      <c r="H281" s="94" t="s">
        <v>453</v>
      </c>
      <c r="I281" s="94" t="s">
        <v>8623</v>
      </c>
      <c r="J281" s="94">
        <v>1</v>
      </c>
      <c r="K281" s="94" t="s">
        <v>1135</v>
      </c>
      <c r="L281" s="94" t="s">
        <v>1136</v>
      </c>
      <c r="M281" s="94" t="s">
        <v>643</v>
      </c>
      <c r="N281" s="94" t="s">
        <v>712</v>
      </c>
      <c r="O281" s="94" t="s">
        <v>170</v>
      </c>
      <c r="P281" s="94"/>
      <c r="Q281" s="94" t="s">
        <v>345</v>
      </c>
      <c r="R281" s="94" t="s">
        <v>713</v>
      </c>
      <c r="S281" s="94">
        <v>1</v>
      </c>
      <c r="T281" s="92" t="s">
        <v>171</v>
      </c>
      <c r="U281" s="92"/>
      <c r="V281" s="72"/>
      <c r="W281" s="72"/>
      <c r="X281" s="72"/>
      <c r="Y281" s="72"/>
    </row>
    <row r="282" spans="1:25" s="71" customFormat="1" ht="31.35" hidden="1" customHeight="1" x14ac:dyDescent="0.3">
      <c r="A282" s="92"/>
      <c r="B282" s="93"/>
      <c r="C282" s="94" t="s">
        <v>5297</v>
      </c>
      <c r="D282" s="94"/>
      <c r="E282" s="94" t="s">
        <v>1704</v>
      </c>
      <c r="F282" s="94" t="s">
        <v>8792</v>
      </c>
      <c r="G282" s="94" t="s">
        <v>8622</v>
      </c>
      <c r="H282" s="94" t="s">
        <v>453</v>
      </c>
      <c r="I282" s="94" t="s">
        <v>8623</v>
      </c>
      <c r="J282" s="94">
        <v>1</v>
      </c>
      <c r="K282" s="94" t="s">
        <v>1135</v>
      </c>
      <c r="L282" s="94" t="s">
        <v>1136</v>
      </c>
      <c r="M282" s="94" t="s">
        <v>643</v>
      </c>
      <c r="N282" s="94" t="s">
        <v>712</v>
      </c>
      <c r="O282" s="94" t="s">
        <v>320</v>
      </c>
      <c r="P282" s="94" t="s">
        <v>721</v>
      </c>
      <c r="Q282" s="94" t="s">
        <v>170</v>
      </c>
      <c r="R282" s="94" t="s">
        <v>171</v>
      </c>
      <c r="S282" s="94">
        <v>1</v>
      </c>
      <c r="T282" s="92" t="s">
        <v>171</v>
      </c>
      <c r="U282" s="92"/>
      <c r="V282" s="72"/>
      <c r="W282" s="72"/>
      <c r="X282" s="72"/>
      <c r="Y282" s="72"/>
    </row>
    <row r="283" spans="1:25" s="71" customFormat="1" ht="31.35" hidden="1" customHeight="1" x14ac:dyDescent="0.3">
      <c r="A283" s="92"/>
      <c r="B283" s="93"/>
      <c r="C283" s="94" t="s">
        <v>1135</v>
      </c>
      <c r="D283" s="94"/>
      <c r="E283" s="94" t="s">
        <v>1704</v>
      </c>
      <c r="F283" s="94" t="s">
        <v>8793</v>
      </c>
      <c r="G283" s="94" t="s">
        <v>8622</v>
      </c>
      <c r="H283" s="94" t="s">
        <v>453</v>
      </c>
      <c r="I283" s="94" t="s">
        <v>8623</v>
      </c>
      <c r="J283" s="94">
        <v>1</v>
      </c>
      <c r="K283" s="94" t="s">
        <v>1135</v>
      </c>
      <c r="L283" s="94" t="s">
        <v>1136</v>
      </c>
      <c r="M283" s="94" t="s">
        <v>643</v>
      </c>
      <c r="N283" s="94" t="s">
        <v>712</v>
      </c>
      <c r="O283" s="94" t="s">
        <v>320</v>
      </c>
      <c r="P283" s="94" t="s">
        <v>721</v>
      </c>
      <c r="Q283" s="94" t="s">
        <v>345</v>
      </c>
      <c r="R283" s="94" t="s">
        <v>713</v>
      </c>
      <c r="S283" s="94">
        <v>1</v>
      </c>
      <c r="T283" s="92" t="s">
        <v>171</v>
      </c>
      <c r="U283" s="92"/>
      <c r="V283" s="72"/>
      <c r="W283" s="72"/>
      <c r="X283" s="72"/>
      <c r="Y283" s="72"/>
    </row>
    <row r="284" spans="1:25" s="71" customFormat="1" ht="31.35" hidden="1" customHeight="1" x14ac:dyDescent="0.3">
      <c r="A284" s="92"/>
      <c r="B284" s="93"/>
      <c r="C284" s="94" t="s">
        <v>1274</v>
      </c>
      <c r="D284" s="94"/>
      <c r="E284" s="94" t="s">
        <v>321</v>
      </c>
      <c r="F284" s="94" t="s">
        <v>1275</v>
      </c>
      <c r="G284" s="94" t="s">
        <v>1276</v>
      </c>
      <c r="H284" s="94" t="s">
        <v>453</v>
      </c>
      <c r="I284" s="94" t="s">
        <v>8623</v>
      </c>
      <c r="J284" s="94">
        <v>1</v>
      </c>
      <c r="K284" s="94" t="s">
        <v>1274</v>
      </c>
      <c r="L284" s="94" t="s">
        <v>1275</v>
      </c>
      <c r="M284" s="94" t="s">
        <v>643</v>
      </c>
      <c r="N284" s="94" t="s">
        <v>712</v>
      </c>
      <c r="O284" s="94" t="s">
        <v>321</v>
      </c>
      <c r="P284" s="94" t="s">
        <v>1276</v>
      </c>
      <c r="Q284" s="94" t="s">
        <v>292</v>
      </c>
      <c r="R284" s="94" t="s">
        <v>1277</v>
      </c>
      <c r="S284" s="94">
        <v>1</v>
      </c>
      <c r="T284" s="92" t="s">
        <v>171</v>
      </c>
      <c r="U284" s="92"/>
      <c r="V284" s="72"/>
      <c r="W284" s="72"/>
      <c r="X284" s="72"/>
      <c r="Y284" s="72"/>
    </row>
    <row r="285" spans="1:25" s="71" customFormat="1" ht="31.35" hidden="1" customHeight="1" x14ac:dyDescent="0.3">
      <c r="A285" s="92"/>
      <c r="B285" s="93"/>
      <c r="C285" s="94" t="s">
        <v>1274</v>
      </c>
      <c r="D285" s="94"/>
      <c r="E285" s="94" t="s">
        <v>632</v>
      </c>
      <c r="F285" s="94" t="s">
        <v>1275</v>
      </c>
      <c r="G285" s="94" t="s">
        <v>8819</v>
      </c>
      <c r="H285" s="94" t="s">
        <v>343</v>
      </c>
      <c r="I285" s="94" t="s">
        <v>8690</v>
      </c>
      <c r="J285" s="94">
        <v>1</v>
      </c>
      <c r="K285" s="94" t="s">
        <v>1274</v>
      </c>
      <c r="L285" s="94" t="s">
        <v>1275</v>
      </c>
      <c r="M285" s="94" t="s">
        <v>643</v>
      </c>
      <c r="N285" s="94" t="s">
        <v>712</v>
      </c>
      <c r="O285" s="94" t="s">
        <v>632</v>
      </c>
      <c r="P285" s="94" t="s">
        <v>1278</v>
      </c>
      <c r="Q285" s="94" t="s">
        <v>292</v>
      </c>
      <c r="R285" s="94" t="s">
        <v>1277</v>
      </c>
      <c r="S285" s="94">
        <v>1</v>
      </c>
      <c r="T285" s="92" t="s">
        <v>171</v>
      </c>
      <c r="U285" s="92"/>
      <c r="V285" s="72"/>
      <c r="W285" s="72"/>
      <c r="X285" s="72"/>
      <c r="Y285" s="72"/>
    </row>
    <row r="286" spans="1:25" s="71" customFormat="1" ht="31.35" hidden="1" customHeight="1" x14ac:dyDescent="0.3">
      <c r="A286" s="92"/>
      <c r="B286" s="93"/>
      <c r="C286" s="94" t="s">
        <v>1279</v>
      </c>
      <c r="D286" s="94"/>
      <c r="E286" s="94" t="s">
        <v>722</v>
      </c>
      <c r="F286" s="94" t="s">
        <v>1280</v>
      </c>
      <c r="G286" s="94" t="s">
        <v>723</v>
      </c>
      <c r="H286" s="94" t="s">
        <v>453</v>
      </c>
      <c r="I286" s="94" t="s">
        <v>8623</v>
      </c>
      <c r="J286" s="94">
        <v>1</v>
      </c>
      <c r="K286" s="94" t="s">
        <v>1279</v>
      </c>
      <c r="L286" s="94" t="s">
        <v>1280</v>
      </c>
      <c r="M286" s="94" t="s">
        <v>643</v>
      </c>
      <c r="N286" s="94" t="s">
        <v>712</v>
      </c>
      <c r="O286" s="94" t="s">
        <v>722</v>
      </c>
      <c r="P286" s="94" t="s">
        <v>723</v>
      </c>
      <c r="Q286" s="94" t="s">
        <v>170</v>
      </c>
      <c r="R286" s="94" t="s">
        <v>171</v>
      </c>
      <c r="S286" s="94">
        <v>1</v>
      </c>
      <c r="T286" s="92" t="s">
        <v>171</v>
      </c>
      <c r="U286" s="92"/>
      <c r="V286" s="72"/>
      <c r="W286" s="72"/>
      <c r="X286" s="72"/>
      <c r="Y286" s="72"/>
    </row>
    <row r="287" spans="1:25" s="71" customFormat="1" ht="31.35" hidden="1" customHeight="1" x14ac:dyDescent="0.3">
      <c r="A287" s="92"/>
      <c r="B287" s="93"/>
      <c r="C287" s="94" t="s">
        <v>2613</v>
      </c>
      <c r="D287" s="94"/>
      <c r="E287" s="94" t="s">
        <v>722</v>
      </c>
      <c r="F287" s="94" t="s">
        <v>1417</v>
      </c>
      <c r="G287" s="94" t="s">
        <v>723</v>
      </c>
      <c r="H287" s="94" t="s">
        <v>453</v>
      </c>
      <c r="I287" s="94" t="s">
        <v>8623</v>
      </c>
      <c r="J287" s="94">
        <v>1</v>
      </c>
      <c r="K287" s="94" t="s">
        <v>1416</v>
      </c>
      <c r="L287" s="94" t="s">
        <v>1417</v>
      </c>
      <c r="M287" s="94" t="s">
        <v>643</v>
      </c>
      <c r="N287" s="94" t="s">
        <v>712</v>
      </c>
      <c r="O287" s="94" t="s">
        <v>722</v>
      </c>
      <c r="P287" s="94" t="s">
        <v>723</v>
      </c>
      <c r="Q287" s="94" t="s">
        <v>236</v>
      </c>
      <c r="R287" s="94" t="s">
        <v>747</v>
      </c>
      <c r="S287" s="94">
        <v>1</v>
      </c>
      <c r="T287" s="92" t="s">
        <v>171</v>
      </c>
      <c r="U287" s="92"/>
      <c r="V287" s="72"/>
      <c r="W287" s="72"/>
      <c r="X287" s="72"/>
      <c r="Y287" s="72"/>
    </row>
    <row r="288" spans="1:25" s="71" customFormat="1" ht="31.35" hidden="1" customHeight="1" x14ac:dyDescent="0.3">
      <c r="A288" s="92"/>
      <c r="B288" s="93"/>
      <c r="C288" s="94" t="s">
        <v>2613</v>
      </c>
      <c r="D288" s="94"/>
      <c r="E288" s="94" t="s">
        <v>569</v>
      </c>
      <c r="F288" s="94" t="s">
        <v>1417</v>
      </c>
      <c r="G288" s="94" t="s">
        <v>838</v>
      </c>
      <c r="H288" s="94" t="s">
        <v>453</v>
      </c>
      <c r="I288" s="94" t="s">
        <v>8623</v>
      </c>
      <c r="J288" s="94">
        <v>1</v>
      </c>
      <c r="K288" s="94" t="s">
        <v>1416</v>
      </c>
      <c r="L288" s="94" t="s">
        <v>1417</v>
      </c>
      <c r="M288" s="94" t="s">
        <v>643</v>
      </c>
      <c r="N288" s="94" t="s">
        <v>712</v>
      </c>
      <c r="O288" s="94" t="s">
        <v>569</v>
      </c>
      <c r="P288" s="94" t="s">
        <v>838</v>
      </c>
      <c r="Q288" s="94" t="s">
        <v>236</v>
      </c>
      <c r="R288" s="94" t="s">
        <v>747</v>
      </c>
      <c r="S288" s="94">
        <v>1</v>
      </c>
      <c r="T288" s="92" t="s">
        <v>171</v>
      </c>
      <c r="U288" s="92"/>
      <c r="V288" s="72"/>
      <c r="W288" s="72"/>
      <c r="X288" s="72"/>
      <c r="Y288" s="72"/>
    </row>
    <row r="289" spans="1:25" s="71" customFormat="1" ht="31.35" hidden="1" customHeight="1" x14ac:dyDescent="0.3">
      <c r="A289" s="92"/>
      <c r="B289" s="93"/>
      <c r="C289" s="94" t="s">
        <v>2613</v>
      </c>
      <c r="D289" s="94"/>
      <c r="E289" s="94" t="s">
        <v>582</v>
      </c>
      <c r="F289" s="94" t="s">
        <v>1417</v>
      </c>
      <c r="G289" s="94" t="s">
        <v>841</v>
      </c>
      <c r="H289" s="94" t="s">
        <v>343</v>
      </c>
      <c r="I289" s="94" t="s">
        <v>8690</v>
      </c>
      <c r="J289" s="94">
        <v>1</v>
      </c>
      <c r="K289" s="94" t="s">
        <v>1416</v>
      </c>
      <c r="L289" s="94" t="s">
        <v>1417</v>
      </c>
      <c r="M289" s="94" t="s">
        <v>643</v>
      </c>
      <c r="N289" s="94" t="s">
        <v>712</v>
      </c>
      <c r="O289" s="94" t="s">
        <v>582</v>
      </c>
      <c r="P289" s="94" t="s">
        <v>841</v>
      </c>
      <c r="Q289" s="94" t="s">
        <v>236</v>
      </c>
      <c r="R289" s="94" t="s">
        <v>747</v>
      </c>
      <c r="S289" s="94">
        <v>1</v>
      </c>
      <c r="T289" s="92" t="s">
        <v>171</v>
      </c>
      <c r="U289" s="92"/>
      <c r="V289" s="72"/>
      <c r="W289" s="72"/>
      <c r="X289" s="72"/>
      <c r="Y289" s="72"/>
    </row>
    <row r="290" spans="1:25" s="71" customFormat="1" ht="31.35" hidden="1" customHeight="1" x14ac:dyDescent="0.3">
      <c r="A290" s="92"/>
      <c r="B290" s="93"/>
      <c r="C290" s="94" t="s">
        <v>763</v>
      </c>
      <c r="D290" s="94"/>
      <c r="E290" s="94" t="s">
        <v>722</v>
      </c>
      <c r="F290" s="94" t="s">
        <v>1421</v>
      </c>
      <c r="G290" s="94" t="s">
        <v>723</v>
      </c>
      <c r="H290" s="94" t="s">
        <v>453</v>
      </c>
      <c r="I290" s="94" t="s">
        <v>8623</v>
      </c>
      <c r="J290" s="94">
        <v>1</v>
      </c>
      <c r="K290" s="94" t="s">
        <v>1420</v>
      </c>
      <c r="L290" s="94" t="s">
        <v>1421</v>
      </c>
      <c r="M290" s="94" t="s">
        <v>643</v>
      </c>
      <c r="N290" s="94" t="s">
        <v>712</v>
      </c>
      <c r="O290" s="94" t="s">
        <v>722</v>
      </c>
      <c r="P290" s="94" t="s">
        <v>723</v>
      </c>
      <c r="Q290" s="94" t="s">
        <v>236</v>
      </c>
      <c r="R290" s="94" t="s">
        <v>747</v>
      </c>
      <c r="S290" s="94">
        <v>1</v>
      </c>
      <c r="T290" s="92" t="s">
        <v>171</v>
      </c>
      <c r="U290" s="92"/>
      <c r="V290" s="72"/>
      <c r="W290" s="72"/>
      <c r="X290" s="72"/>
      <c r="Y290" s="72"/>
    </row>
    <row r="291" spans="1:25" s="71" customFormat="1" ht="31.35" hidden="1" customHeight="1" x14ac:dyDescent="0.3">
      <c r="A291" s="92"/>
      <c r="B291" s="93"/>
      <c r="C291" s="94" t="s">
        <v>763</v>
      </c>
      <c r="D291" s="94"/>
      <c r="E291" s="94" t="s">
        <v>569</v>
      </c>
      <c r="F291" s="94" t="s">
        <v>1421</v>
      </c>
      <c r="G291" s="94" t="s">
        <v>838</v>
      </c>
      <c r="H291" s="94" t="s">
        <v>453</v>
      </c>
      <c r="I291" s="94" t="s">
        <v>8623</v>
      </c>
      <c r="J291" s="94">
        <v>1</v>
      </c>
      <c r="K291" s="94" t="s">
        <v>1420</v>
      </c>
      <c r="L291" s="94" t="s">
        <v>1421</v>
      </c>
      <c r="M291" s="94" t="s">
        <v>643</v>
      </c>
      <c r="N291" s="94" t="s">
        <v>712</v>
      </c>
      <c r="O291" s="94" t="s">
        <v>569</v>
      </c>
      <c r="P291" s="94" t="s">
        <v>838</v>
      </c>
      <c r="Q291" s="94" t="s">
        <v>236</v>
      </c>
      <c r="R291" s="94" t="s">
        <v>747</v>
      </c>
      <c r="S291" s="94">
        <v>1</v>
      </c>
      <c r="T291" s="92" t="s">
        <v>171</v>
      </c>
      <c r="U291" s="92"/>
      <c r="V291" s="72"/>
      <c r="W291" s="72"/>
      <c r="X291" s="72"/>
      <c r="Y291" s="72"/>
    </row>
    <row r="292" spans="1:25" s="71" customFormat="1" ht="31.35" hidden="1" customHeight="1" x14ac:dyDescent="0.3">
      <c r="A292" s="92"/>
      <c r="B292" s="93"/>
      <c r="C292" s="94" t="s">
        <v>763</v>
      </c>
      <c r="D292" s="94"/>
      <c r="E292" s="94" t="s">
        <v>582</v>
      </c>
      <c r="F292" s="94" t="s">
        <v>1421</v>
      </c>
      <c r="G292" s="94" t="s">
        <v>841</v>
      </c>
      <c r="H292" s="94" t="s">
        <v>343</v>
      </c>
      <c r="I292" s="94" t="s">
        <v>8690</v>
      </c>
      <c r="J292" s="94">
        <v>1</v>
      </c>
      <c r="K292" s="94" t="s">
        <v>1420</v>
      </c>
      <c r="L292" s="94" t="s">
        <v>1421</v>
      </c>
      <c r="M292" s="94" t="s">
        <v>643</v>
      </c>
      <c r="N292" s="94" t="s">
        <v>712</v>
      </c>
      <c r="O292" s="94" t="s">
        <v>582</v>
      </c>
      <c r="P292" s="94" t="s">
        <v>841</v>
      </c>
      <c r="Q292" s="94" t="s">
        <v>236</v>
      </c>
      <c r="R292" s="94" t="s">
        <v>747</v>
      </c>
      <c r="S292" s="94">
        <v>1</v>
      </c>
      <c r="T292" s="92" t="s">
        <v>171</v>
      </c>
      <c r="U292" s="92"/>
      <c r="V292" s="72"/>
      <c r="W292" s="72"/>
      <c r="X292" s="72"/>
      <c r="Y292" s="72"/>
    </row>
    <row r="293" spans="1:25" s="71" customFormat="1" ht="31.35" hidden="1" customHeight="1" x14ac:dyDescent="0.3">
      <c r="A293" s="92"/>
      <c r="B293" s="93"/>
      <c r="C293" s="94" t="s">
        <v>1490</v>
      </c>
      <c r="D293" s="94"/>
      <c r="E293" s="94" t="s">
        <v>722</v>
      </c>
      <c r="F293" s="94" t="s">
        <v>1491</v>
      </c>
      <c r="G293" s="94" t="s">
        <v>723</v>
      </c>
      <c r="H293" s="94" t="s">
        <v>453</v>
      </c>
      <c r="I293" s="94" t="s">
        <v>8623</v>
      </c>
      <c r="J293" s="94">
        <v>1</v>
      </c>
      <c r="K293" s="94" t="s">
        <v>1490</v>
      </c>
      <c r="L293" s="94" t="s">
        <v>1491</v>
      </c>
      <c r="M293" s="94" t="s">
        <v>643</v>
      </c>
      <c r="N293" s="94" t="s">
        <v>712</v>
      </c>
      <c r="O293" s="94" t="s">
        <v>722</v>
      </c>
      <c r="P293" s="94" t="s">
        <v>723</v>
      </c>
      <c r="Q293" s="94" t="s">
        <v>170</v>
      </c>
      <c r="R293" s="94" t="s">
        <v>171</v>
      </c>
      <c r="S293" s="94">
        <v>1</v>
      </c>
      <c r="T293" s="92" t="s">
        <v>171</v>
      </c>
      <c r="U293" s="92"/>
      <c r="V293" s="72"/>
      <c r="W293" s="72"/>
      <c r="X293" s="72"/>
      <c r="Y293" s="72"/>
    </row>
    <row r="294" spans="1:25" s="71" customFormat="1" ht="31.35" hidden="1" customHeight="1" x14ac:dyDescent="0.3">
      <c r="A294" s="92"/>
      <c r="B294" s="93"/>
      <c r="C294" s="94" t="s">
        <v>1602</v>
      </c>
      <c r="D294" s="94"/>
      <c r="E294" s="94" t="s">
        <v>736</v>
      </c>
      <c r="F294" s="94" t="s">
        <v>1603</v>
      </c>
      <c r="G294" s="94" t="s">
        <v>860</v>
      </c>
      <c r="H294" s="94" t="s">
        <v>5436</v>
      </c>
      <c r="I294" s="94" t="s">
        <v>8715</v>
      </c>
      <c r="J294" s="94">
        <v>1</v>
      </c>
      <c r="K294" s="94" t="s">
        <v>1602</v>
      </c>
      <c r="L294" s="94" t="s">
        <v>1603</v>
      </c>
      <c r="M294" s="94" t="s">
        <v>643</v>
      </c>
      <c r="N294" s="94" t="s">
        <v>712</v>
      </c>
      <c r="O294" s="94" t="s">
        <v>736</v>
      </c>
      <c r="P294" s="94" t="s">
        <v>860</v>
      </c>
      <c r="Q294" s="94" t="s">
        <v>170</v>
      </c>
      <c r="R294" s="94"/>
      <c r="S294" s="94">
        <v>1</v>
      </c>
      <c r="T294" s="92" t="s">
        <v>171</v>
      </c>
      <c r="U294" s="92"/>
      <c r="V294" s="72"/>
      <c r="W294" s="72"/>
      <c r="X294" s="72"/>
      <c r="Y294" s="72"/>
    </row>
    <row r="295" spans="1:25" s="71" customFormat="1" ht="31.35" hidden="1" customHeight="1" x14ac:dyDescent="0.3">
      <c r="A295" s="92"/>
      <c r="B295" s="93"/>
      <c r="C295" s="94" t="s">
        <v>1604</v>
      </c>
      <c r="D295" s="94"/>
      <c r="E295" s="94" t="s">
        <v>736</v>
      </c>
      <c r="F295" s="94" t="s">
        <v>1605</v>
      </c>
      <c r="G295" s="94" t="s">
        <v>860</v>
      </c>
      <c r="H295" s="94" t="s">
        <v>5436</v>
      </c>
      <c r="I295" s="94" t="s">
        <v>8715</v>
      </c>
      <c r="J295" s="94">
        <v>1</v>
      </c>
      <c r="K295" s="94" t="s">
        <v>1604</v>
      </c>
      <c r="L295" s="94" t="s">
        <v>1605</v>
      </c>
      <c r="M295" s="94" t="s">
        <v>643</v>
      </c>
      <c r="N295" s="94" t="s">
        <v>712</v>
      </c>
      <c r="O295" s="94" t="s">
        <v>736</v>
      </c>
      <c r="P295" s="94" t="s">
        <v>860</v>
      </c>
      <c r="Q295" s="94" t="s">
        <v>170</v>
      </c>
      <c r="R295" s="94"/>
      <c r="S295" s="94">
        <v>1</v>
      </c>
      <c r="T295" s="92" t="s">
        <v>171</v>
      </c>
      <c r="U295" s="92"/>
      <c r="V295" s="72"/>
      <c r="W295" s="72"/>
      <c r="X295" s="72"/>
      <c r="Y295" s="72"/>
    </row>
    <row r="296" spans="1:25" s="71" customFormat="1" ht="31.35" hidden="1" customHeight="1" x14ac:dyDescent="0.3">
      <c r="A296" s="92"/>
      <c r="B296" s="93"/>
      <c r="C296" s="94" t="s">
        <v>5412</v>
      </c>
      <c r="D296" s="94"/>
      <c r="E296" s="94" t="s">
        <v>1704</v>
      </c>
      <c r="F296" s="94" t="s">
        <v>8909</v>
      </c>
      <c r="G296" s="94" t="s">
        <v>8622</v>
      </c>
      <c r="H296" s="94" t="s">
        <v>453</v>
      </c>
      <c r="I296" s="94" t="s">
        <v>8623</v>
      </c>
      <c r="J296" s="94">
        <v>1</v>
      </c>
      <c r="K296" s="94" t="s">
        <v>1731</v>
      </c>
      <c r="L296" s="94" t="s">
        <v>1732</v>
      </c>
      <c r="M296" s="94" t="s">
        <v>643</v>
      </c>
      <c r="N296" s="94" t="s">
        <v>712</v>
      </c>
      <c r="O296" s="94" t="s">
        <v>170</v>
      </c>
      <c r="P296" s="94" t="s">
        <v>171</v>
      </c>
      <c r="Q296" s="94" t="s">
        <v>345</v>
      </c>
      <c r="R296" s="94" t="s">
        <v>713</v>
      </c>
      <c r="S296" s="94">
        <v>1</v>
      </c>
      <c r="T296" s="92" t="s">
        <v>171</v>
      </c>
      <c r="U296" s="92"/>
      <c r="V296" s="72"/>
      <c r="W296" s="72"/>
      <c r="X296" s="72"/>
      <c r="Y296" s="72"/>
    </row>
    <row r="297" spans="1:25" s="71" customFormat="1" ht="31.35" hidden="1" customHeight="1" x14ac:dyDescent="0.3">
      <c r="A297" s="92"/>
      <c r="B297" s="93"/>
      <c r="C297" s="94" t="s">
        <v>5412</v>
      </c>
      <c r="D297" s="94"/>
      <c r="E297" s="94" t="s">
        <v>722</v>
      </c>
      <c r="F297" s="94" t="s">
        <v>8909</v>
      </c>
      <c r="G297" s="94" t="s">
        <v>723</v>
      </c>
      <c r="H297" s="94" t="s">
        <v>453</v>
      </c>
      <c r="I297" s="94" t="s">
        <v>8623</v>
      </c>
      <c r="J297" s="94">
        <v>1</v>
      </c>
      <c r="K297" s="94" t="s">
        <v>1731</v>
      </c>
      <c r="L297" s="94" t="s">
        <v>1732</v>
      </c>
      <c r="M297" s="94" t="s">
        <v>643</v>
      </c>
      <c r="N297" s="94" t="s">
        <v>712</v>
      </c>
      <c r="O297" s="94" t="s">
        <v>722</v>
      </c>
      <c r="P297" s="94" t="s">
        <v>723</v>
      </c>
      <c r="Q297" s="94" t="s">
        <v>514</v>
      </c>
      <c r="R297" s="94" t="s">
        <v>724</v>
      </c>
      <c r="S297" s="94">
        <v>1</v>
      </c>
      <c r="T297" s="92" t="s">
        <v>171</v>
      </c>
      <c r="U297" s="92"/>
      <c r="V297" s="72"/>
      <c r="W297" s="72"/>
      <c r="X297" s="72"/>
      <c r="Y297" s="72"/>
    </row>
    <row r="298" spans="1:25" s="71" customFormat="1" ht="31.35" hidden="1" customHeight="1" x14ac:dyDescent="0.3">
      <c r="A298" s="92"/>
      <c r="B298" s="93"/>
      <c r="C298" s="94" t="s">
        <v>1782</v>
      </c>
      <c r="D298" s="94"/>
      <c r="E298" s="94" t="s">
        <v>569</v>
      </c>
      <c r="F298" s="94" t="s">
        <v>8917</v>
      </c>
      <c r="G298" s="94" t="s">
        <v>838</v>
      </c>
      <c r="H298" s="94" t="s">
        <v>453</v>
      </c>
      <c r="I298" s="94" t="s">
        <v>8623</v>
      </c>
      <c r="J298" s="94">
        <v>1</v>
      </c>
      <c r="K298" s="94" t="s">
        <v>1782</v>
      </c>
      <c r="L298" s="94" t="s">
        <v>1783</v>
      </c>
      <c r="M298" s="94" t="s">
        <v>643</v>
      </c>
      <c r="N298" s="94" t="s">
        <v>712</v>
      </c>
      <c r="O298" s="94" t="s">
        <v>569</v>
      </c>
      <c r="P298" s="94" t="s">
        <v>838</v>
      </c>
      <c r="Q298" s="94" t="s">
        <v>236</v>
      </c>
      <c r="R298" s="94" t="s">
        <v>747</v>
      </c>
      <c r="S298" s="94">
        <v>1</v>
      </c>
      <c r="T298" s="92" t="s">
        <v>171</v>
      </c>
      <c r="U298" s="92"/>
      <c r="V298" s="72"/>
      <c r="W298" s="72"/>
      <c r="X298" s="72"/>
      <c r="Y298" s="72"/>
    </row>
    <row r="299" spans="1:25" s="71" customFormat="1" ht="31.35" hidden="1" customHeight="1" x14ac:dyDescent="0.3">
      <c r="A299" s="92"/>
      <c r="B299" s="93"/>
      <c r="C299" s="94" t="s">
        <v>1782</v>
      </c>
      <c r="D299" s="94"/>
      <c r="E299" s="94" t="s">
        <v>582</v>
      </c>
      <c r="F299" s="94" t="s">
        <v>8917</v>
      </c>
      <c r="G299" s="94" t="s">
        <v>841</v>
      </c>
      <c r="H299" s="94" t="s">
        <v>343</v>
      </c>
      <c r="I299" s="94" t="s">
        <v>8690</v>
      </c>
      <c r="J299" s="94">
        <v>1</v>
      </c>
      <c r="K299" s="94" t="s">
        <v>1782</v>
      </c>
      <c r="L299" s="94" t="s">
        <v>1783</v>
      </c>
      <c r="M299" s="94" t="s">
        <v>643</v>
      </c>
      <c r="N299" s="94" t="s">
        <v>712</v>
      </c>
      <c r="O299" s="94" t="s">
        <v>582</v>
      </c>
      <c r="P299" s="94" t="s">
        <v>841</v>
      </c>
      <c r="Q299" s="94" t="s">
        <v>236</v>
      </c>
      <c r="R299" s="94" t="s">
        <v>747</v>
      </c>
      <c r="S299" s="94">
        <v>1</v>
      </c>
      <c r="T299" s="92" t="s">
        <v>171</v>
      </c>
      <c r="U299" s="92"/>
      <c r="V299" s="72"/>
      <c r="W299" s="72"/>
      <c r="X299" s="72"/>
      <c r="Y299" s="72"/>
    </row>
    <row r="300" spans="1:25" s="71" customFormat="1" ht="31.35" hidden="1" customHeight="1" x14ac:dyDescent="0.3">
      <c r="A300" s="92"/>
      <c r="B300" s="93"/>
      <c r="C300" s="94" t="s">
        <v>1785</v>
      </c>
      <c r="D300" s="94"/>
      <c r="E300" s="94" t="s">
        <v>722</v>
      </c>
      <c r="F300" s="94" t="s">
        <v>8918</v>
      </c>
      <c r="G300" s="94" t="s">
        <v>723</v>
      </c>
      <c r="H300" s="94" t="s">
        <v>453</v>
      </c>
      <c r="I300" s="94" t="s">
        <v>8623</v>
      </c>
      <c r="J300" s="94">
        <v>1</v>
      </c>
      <c r="K300" s="94" t="s">
        <v>1785</v>
      </c>
      <c r="L300" s="94" t="s">
        <v>1786</v>
      </c>
      <c r="M300" s="94" t="s">
        <v>643</v>
      </c>
      <c r="N300" s="94" t="s">
        <v>712</v>
      </c>
      <c r="O300" s="94" t="s">
        <v>722</v>
      </c>
      <c r="P300" s="94" t="s">
        <v>723</v>
      </c>
      <c r="Q300" s="94" t="s">
        <v>236</v>
      </c>
      <c r="R300" s="94" t="s">
        <v>747</v>
      </c>
      <c r="S300" s="94">
        <v>1</v>
      </c>
      <c r="T300" s="92" t="s">
        <v>171</v>
      </c>
      <c r="U300" s="92"/>
      <c r="V300" s="72"/>
      <c r="W300" s="72"/>
      <c r="X300" s="72"/>
      <c r="Y300" s="72"/>
    </row>
    <row r="301" spans="1:25" s="71" customFormat="1" ht="31.35" hidden="1" customHeight="1" x14ac:dyDescent="0.3">
      <c r="A301" s="92"/>
      <c r="B301" s="93"/>
      <c r="C301" s="94" t="s">
        <v>1095</v>
      </c>
      <c r="D301" s="94"/>
      <c r="E301" s="94" t="s">
        <v>722</v>
      </c>
      <c r="F301" s="94" t="s">
        <v>8922</v>
      </c>
      <c r="G301" s="94" t="s">
        <v>723</v>
      </c>
      <c r="H301" s="94" t="s">
        <v>453</v>
      </c>
      <c r="I301" s="94" t="s">
        <v>8623</v>
      </c>
      <c r="J301" s="94">
        <v>1</v>
      </c>
      <c r="K301" s="94" t="s">
        <v>1095</v>
      </c>
      <c r="L301" s="94" t="s">
        <v>1096</v>
      </c>
      <c r="M301" s="94" t="s">
        <v>643</v>
      </c>
      <c r="N301" s="94" t="s">
        <v>712</v>
      </c>
      <c r="O301" s="94" t="s">
        <v>722</v>
      </c>
      <c r="P301" s="94" t="s">
        <v>723</v>
      </c>
      <c r="Q301" s="94" t="s">
        <v>514</v>
      </c>
      <c r="R301" s="94" t="s">
        <v>724</v>
      </c>
      <c r="S301" s="94">
        <v>1</v>
      </c>
      <c r="T301" s="92" t="s">
        <v>171</v>
      </c>
      <c r="U301" s="92"/>
      <c r="V301" s="72"/>
      <c r="W301" s="72"/>
      <c r="X301" s="72"/>
      <c r="Y301" s="72"/>
    </row>
    <row r="302" spans="1:25" s="71" customFormat="1" ht="31.35" hidden="1" customHeight="1" x14ac:dyDescent="0.3">
      <c r="A302" s="92"/>
      <c r="B302" s="93"/>
      <c r="C302" s="94" t="s">
        <v>1789</v>
      </c>
      <c r="D302" s="94"/>
      <c r="E302" s="94" t="s">
        <v>722</v>
      </c>
      <c r="F302" s="94" t="s">
        <v>1790</v>
      </c>
      <c r="G302" s="94" t="s">
        <v>723</v>
      </c>
      <c r="H302" s="94" t="s">
        <v>453</v>
      </c>
      <c r="I302" s="94" t="s">
        <v>8623</v>
      </c>
      <c r="J302" s="94">
        <v>1</v>
      </c>
      <c r="K302" s="94" t="s">
        <v>1789</v>
      </c>
      <c r="L302" s="94" t="s">
        <v>1790</v>
      </c>
      <c r="M302" s="94" t="s">
        <v>643</v>
      </c>
      <c r="N302" s="94" t="s">
        <v>712</v>
      </c>
      <c r="O302" s="94" t="s">
        <v>722</v>
      </c>
      <c r="P302" s="94" t="s">
        <v>723</v>
      </c>
      <c r="Q302" s="94" t="s">
        <v>236</v>
      </c>
      <c r="R302" s="94" t="s">
        <v>747</v>
      </c>
      <c r="S302" s="94">
        <v>1</v>
      </c>
      <c r="T302" s="92" t="s">
        <v>171</v>
      </c>
      <c r="U302" s="92"/>
      <c r="V302" s="72"/>
      <c r="W302" s="72"/>
      <c r="X302" s="72"/>
      <c r="Y302" s="72"/>
    </row>
    <row r="303" spans="1:25" s="71" customFormat="1" ht="31.35" hidden="1" customHeight="1" x14ac:dyDescent="0.3">
      <c r="A303" s="92"/>
      <c r="B303" s="93"/>
      <c r="C303" s="94" t="s">
        <v>1789</v>
      </c>
      <c r="D303" s="94"/>
      <c r="E303" s="94" t="s">
        <v>569</v>
      </c>
      <c r="F303" s="94" t="s">
        <v>1790</v>
      </c>
      <c r="G303" s="94" t="s">
        <v>838</v>
      </c>
      <c r="H303" s="94" t="s">
        <v>453</v>
      </c>
      <c r="I303" s="94" t="s">
        <v>8623</v>
      </c>
      <c r="J303" s="94">
        <v>1</v>
      </c>
      <c r="K303" s="94" t="s">
        <v>1789</v>
      </c>
      <c r="L303" s="94" t="s">
        <v>1790</v>
      </c>
      <c r="M303" s="94" t="s">
        <v>643</v>
      </c>
      <c r="N303" s="94" t="s">
        <v>712</v>
      </c>
      <c r="O303" s="94" t="s">
        <v>569</v>
      </c>
      <c r="P303" s="94" t="s">
        <v>838</v>
      </c>
      <c r="Q303" s="94" t="s">
        <v>236</v>
      </c>
      <c r="R303" s="94" t="s">
        <v>747</v>
      </c>
      <c r="S303" s="94">
        <v>1</v>
      </c>
      <c r="T303" s="92" t="s">
        <v>171</v>
      </c>
      <c r="U303" s="92"/>
      <c r="V303" s="72"/>
      <c r="W303" s="72"/>
      <c r="X303" s="72"/>
      <c r="Y303" s="72"/>
    </row>
    <row r="304" spans="1:25" s="71" customFormat="1" ht="31.35" hidden="1" customHeight="1" x14ac:dyDescent="0.3">
      <c r="A304" s="92"/>
      <c r="B304" s="93"/>
      <c r="C304" s="94" t="s">
        <v>1789</v>
      </c>
      <c r="D304" s="94"/>
      <c r="E304" s="94" t="s">
        <v>582</v>
      </c>
      <c r="F304" s="94" t="s">
        <v>1790</v>
      </c>
      <c r="G304" s="94" t="s">
        <v>841</v>
      </c>
      <c r="H304" s="94" t="s">
        <v>343</v>
      </c>
      <c r="I304" s="94" t="s">
        <v>8690</v>
      </c>
      <c r="J304" s="94">
        <v>1</v>
      </c>
      <c r="K304" s="94" t="s">
        <v>1789</v>
      </c>
      <c r="L304" s="94" t="s">
        <v>1790</v>
      </c>
      <c r="M304" s="94" t="s">
        <v>643</v>
      </c>
      <c r="N304" s="94" t="s">
        <v>712</v>
      </c>
      <c r="O304" s="94" t="s">
        <v>582</v>
      </c>
      <c r="P304" s="94" t="s">
        <v>841</v>
      </c>
      <c r="Q304" s="94" t="s">
        <v>236</v>
      </c>
      <c r="R304" s="94" t="s">
        <v>747</v>
      </c>
      <c r="S304" s="94">
        <v>1</v>
      </c>
      <c r="T304" s="92" t="s">
        <v>171</v>
      </c>
      <c r="U304" s="92"/>
      <c r="V304" s="72"/>
      <c r="W304" s="72"/>
      <c r="X304" s="72"/>
      <c r="Y304" s="72"/>
    </row>
    <row r="305" spans="1:25" s="71" customFormat="1" ht="31.35" hidden="1" customHeight="1" x14ac:dyDescent="0.3">
      <c r="A305" s="92"/>
      <c r="B305" s="93"/>
      <c r="C305" s="94" t="s">
        <v>5479</v>
      </c>
      <c r="D305" s="94"/>
      <c r="E305" s="94" t="s">
        <v>1704</v>
      </c>
      <c r="F305" s="94" t="s">
        <v>8923</v>
      </c>
      <c r="G305" s="94" t="s">
        <v>8622</v>
      </c>
      <c r="H305" s="94" t="s">
        <v>453</v>
      </c>
      <c r="I305" s="94" t="s">
        <v>8623</v>
      </c>
      <c r="J305" s="94">
        <v>1</v>
      </c>
      <c r="K305" s="94" t="s">
        <v>1795</v>
      </c>
      <c r="L305" s="94" t="s">
        <v>1796</v>
      </c>
      <c r="M305" s="94" t="s">
        <v>643</v>
      </c>
      <c r="N305" s="94" t="s">
        <v>712</v>
      </c>
      <c r="O305" s="94" t="s">
        <v>170</v>
      </c>
      <c r="P305" s="94" t="s">
        <v>171</v>
      </c>
      <c r="Q305" s="94" t="s">
        <v>345</v>
      </c>
      <c r="R305" s="94" t="s">
        <v>713</v>
      </c>
      <c r="S305" s="94">
        <v>1</v>
      </c>
      <c r="T305" s="92" t="s">
        <v>171</v>
      </c>
      <c r="U305" s="92"/>
      <c r="V305" s="72"/>
      <c r="W305" s="72"/>
      <c r="X305" s="72"/>
      <c r="Y305" s="72"/>
    </row>
    <row r="306" spans="1:25" s="71" customFormat="1" ht="31.35" hidden="1" customHeight="1" x14ac:dyDescent="0.3">
      <c r="A306" s="92"/>
      <c r="B306" s="93"/>
      <c r="C306" s="94" t="s">
        <v>5479</v>
      </c>
      <c r="D306" s="94"/>
      <c r="E306" s="94" t="s">
        <v>722</v>
      </c>
      <c r="F306" s="94" t="s">
        <v>8923</v>
      </c>
      <c r="G306" s="94" t="s">
        <v>723</v>
      </c>
      <c r="H306" s="94" t="s">
        <v>453</v>
      </c>
      <c r="I306" s="94" t="s">
        <v>8623</v>
      </c>
      <c r="J306" s="94">
        <v>1</v>
      </c>
      <c r="K306" s="94" t="s">
        <v>1795</v>
      </c>
      <c r="L306" s="94" t="s">
        <v>1796</v>
      </c>
      <c r="M306" s="94" t="s">
        <v>643</v>
      </c>
      <c r="N306" s="94" t="s">
        <v>712</v>
      </c>
      <c r="O306" s="94" t="s">
        <v>722</v>
      </c>
      <c r="P306" s="94" t="s">
        <v>723</v>
      </c>
      <c r="Q306" s="94" t="s">
        <v>514</v>
      </c>
      <c r="R306" s="94" t="s">
        <v>724</v>
      </c>
      <c r="S306" s="94">
        <v>1</v>
      </c>
      <c r="T306" s="92" t="s">
        <v>171</v>
      </c>
      <c r="U306" s="92"/>
      <c r="V306" s="72"/>
      <c r="W306" s="72"/>
      <c r="X306" s="72"/>
      <c r="Y306" s="72"/>
    </row>
    <row r="307" spans="1:25" s="71" customFormat="1" ht="31.35" hidden="1" customHeight="1" x14ac:dyDescent="0.3">
      <c r="A307" s="92"/>
      <c r="B307" s="93"/>
      <c r="C307" s="94" t="s">
        <v>5498</v>
      </c>
      <c r="D307" s="94"/>
      <c r="E307" s="94" t="s">
        <v>1704</v>
      </c>
      <c r="F307" s="94" t="s">
        <v>8925</v>
      </c>
      <c r="G307" s="94" t="s">
        <v>8622</v>
      </c>
      <c r="H307" s="94" t="s">
        <v>453</v>
      </c>
      <c r="I307" s="94" t="s">
        <v>8623</v>
      </c>
      <c r="J307" s="94">
        <v>1</v>
      </c>
      <c r="K307" s="94" t="s">
        <v>1801</v>
      </c>
      <c r="L307" s="94" t="s">
        <v>1802</v>
      </c>
      <c r="M307" s="94" t="s">
        <v>643</v>
      </c>
      <c r="N307" s="94" t="s">
        <v>712</v>
      </c>
      <c r="O307" s="94" t="s">
        <v>170</v>
      </c>
      <c r="P307" s="94" t="s">
        <v>171</v>
      </c>
      <c r="Q307" s="94" t="s">
        <v>345</v>
      </c>
      <c r="R307" s="94" t="s">
        <v>713</v>
      </c>
      <c r="S307" s="94">
        <v>1</v>
      </c>
      <c r="T307" s="92" t="s">
        <v>171</v>
      </c>
      <c r="U307" s="92"/>
      <c r="V307" s="72"/>
      <c r="W307" s="72"/>
      <c r="X307" s="72"/>
      <c r="Y307" s="72"/>
    </row>
    <row r="308" spans="1:25" s="71" customFormat="1" ht="31.35" hidden="1" customHeight="1" x14ac:dyDescent="0.3">
      <c r="A308" s="92"/>
      <c r="B308" s="93"/>
      <c r="C308" s="94" t="s">
        <v>5498</v>
      </c>
      <c r="D308" s="94"/>
      <c r="E308" s="94" t="s">
        <v>722</v>
      </c>
      <c r="F308" s="94" t="s">
        <v>8925</v>
      </c>
      <c r="G308" s="94" t="s">
        <v>723</v>
      </c>
      <c r="H308" s="94" t="s">
        <v>453</v>
      </c>
      <c r="I308" s="94" t="s">
        <v>8623</v>
      </c>
      <c r="J308" s="94">
        <v>1</v>
      </c>
      <c r="K308" s="94" t="s">
        <v>1801</v>
      </c>
      <c r="L308" s="94" t="s">
        <v>1802</v>
      </c>
      <c r="M308" s="94" t="s">
        <v>643</v>
      </c>
      <c r="N308" s="94" t="s">
        <v>712</v>
      </c>
      <c r="O308" s="94" t="s">
        <v>722</v>
      </c>
      <c r="P308" s="94" t="s">
        <v>723</v>
      </c>
      <c r="Q308" s="94" t="s">
        <v>170</v>
      </c>
      <c r="R308" s="94"/>
      <c r="S308" s="94">
        <v>1</v>
      </c>
      <c r="T308" s="92" t="s">
        <v>171</v>
      </c>
      <c r="U308" s="92"/>
      <c r="V308" s="72"/>
      <c r="W308" s="72"/>
      <c r="X308" s="72"/>
      <c r="Y308" s="72"/>
    </row>
    <row r="309" spans="1:25" s="71" customFormat="1" ht="31.35" hidden="1" customHeight="1" x14ac:dyDescent="0.3">
      <c r="A309" s="92"/>
      <c r="B309" s="93"/>
      <c r="C309" s="94" t="s">
        <v>1808</v>
      </c>
      <c r="D309" s="94"/>
      <c r="E309" s="94" t="s">
        <v>569</v>
      </c>
      <c r="F309" s="94" t="s">
        <v>8926</v>
      </c>
      <c r="G309" s="94" t="s">
        <v>838</v>
      </c>
      <c r="H309" s="94" t="s">
        <v>453</v>
      </c>
      <c r="I309" s="94" t="s">
        <v>8623</v>
      </c>
      <c r="J309" s="94">
        <v>1</v>
      </c>
      <c r="K309" s="94" t="s">
        <v>1808</v>
      </c>
      <c r="L309" s="94" t="s">
        <v>1809</v>
      </c>
      <c r="M309" s="94" t="s">
        <v>643</v>
      </c>
      <c r="N309" s="94" t="s">
        <v>712</v>
      </c>
      <c r="O309" s="94" t="s">
        <v>569</v>
      </c>
      <c r="P309" s="94" t="s">
        <v>838</v>
      </c>
      <c r="Q309" s="94" t="s">
        <v>236</v>
      </c>
      <c r="R309" s="94" t="s">
        <v>747</v>
      </c>
      <c r="S309" s="94">
        <v>1</v>
      </c>
      <c r="T309" s="92" t="s">
        <v>171</v>
      </c>
      <c r="U309" s="92"/>
      <c r="V309" s="72"/>
      <c r="W309" s="72"/>
      <c r="X309" s="72"/>
      <c r="Y309" s="72"/>
    </row>
    <row r="310" spans="1:25" s="71" customFormat="1" ht="31.35" hidden="1" customHeight="1" x14ac:dyDescent="0.3">
      <c r="A310" s="92"/>
      <c r="B310" s="93"/>
      <c r="C310" s="94" t="s">
        <v>1808</v>
      </c>
      <c r="D310" s="94"/>
      <c r="E310" s="94" t="s">
        <v>582</v>
      </c>
      <c r="F310" s="94" t="s">
        <v>8926</v>
      </c>
      <c r="G310" s="94" t="s">
        <v>841</v>
      </c>
      <c r="H310" s="94" t="s">
        <v>343</v>
      </c>
      <c r="I310" s="94" t="s">
        <v>8690</v>
      </c>
      <c r="J310" s="94">
        <v>1</v>
      </c>
      <c r="K310" s="94" t="s">
        <v>1808</v>
      </c>
      <c r="L310" s="94" t="s">
        <v>1809</v>
      </c>
      <c r="M310" s="94" t="s">
        <v>643</v>
      </c>
      <c r="N310" s="94" t="s">
        <v>712</v>
      </c>
      <c r="O310" s="94" t="s">
        <v>582</v>
      </c>
      <c r="P310" s="94" t="s">
        <v>841</v>
      </c>
      <c r="Q310" s="94" t="s">
        <v>236</v>
      </c>
      <c r="R310" s="94" t="s">
        <v>747</v>
      </c>
      <c r="S310" s="94">
        <v>1</v>
      </c>
      <c r="T310" s="92" t="s">
        <v>171</v>
      </c>
      <c r="U310" s="92"/>
      <c r="V310" s="72"/>
      <c r="W310" s="72"/>
      <c r="X310" s="72"/>
      <c r="Y310" s="72"/>
    </row>
    <row r="311" spans="1:25" s="71" customFormat="1" ht="31.35" hidden="1" customHeight="1" x14ac:dyDescent="0.3">
      <c r="A311" s="92"/>
      <c r="B311" s="93"/>
      <c r="C311" s="94" t="s">
        <v>1816</v>
      </c>
      <c r="D311" s="94"/>
      <c r="E311" s="94" t="s">
        <v>722</v>
      </c>
      <c r="F311" s="94" t="s">
        <v>8928</v>
      </c>
      <c r="G311" s="94" t="s">
        <v>723</v>
      </c>
      <c r="H311" s="94" t="s">
        <v>453</v>
      </c>
      <c r="I311" s="94" t="s">
        <v>8623</v>
      </c>
      <c r="J311" s="94">
        <v>1</v>
      </c>
      <c r="K311" s="94" t="s">
        <v>1816</v>
      </c>
      <c r="L311" s="94" t="s">
        <v>1817</v>
      </c>
      <c r="M311" s="94" t="s">
        <v>643</v>
      </c>
      <c r="N311" s="94" t="s">
        <v>712</v>
      </c>
      <c r="O311" s="94" t="s">
        <v>722</v>
      </c>
      <c r="P311" s="94" t="s">
        <v>723</v>
      </c>
      <c r="Q311" s="94" t="s">
        <v>236</v>
      </c>
      <c r="R311" s="94" t="s">
        <v>747</v>
      </c>
      <c r="S311" s="94">
        <v>1</v>
      </c>
      <c r="T311" s="92" t="s">
        <v>171</v>
      </c>
      <c r="U311" s="92"/>
      <c r="V311" s="72"/>
      <c r="W311" s="72"/>
      <c r="X311" s="72"/>
      <c r="Y311" s="72"/>
    </row>
    <row r="312" spans="1:25" s="71" customFormat="1" ht="31.35" hidden="1" customHeight="1" x14ac:dyDescent="0.3">
      <c r="A312" s="92"/>
      <c r="B312" s="93"/>
      <c r="C312" s="94" t="s">
        <v>2914</v>
      </c>
      <c r="D312" s="94"/>
      <c r="E312" s="94" t="s">
        <v>722</v>
      </c>
      <c r="F312" s="94" t="s">
        <v>8930</v>
      </c>
      <c r="G312" s="94" t="s">
        <v>723</v>
      </c>
      <c r="H312" s="94" t="s">
        <v>453</v>
      </c>
      <c r="I312" s="94" t="s">
        <v>8623</v>
      </c>
      <c r="J312" s="94">
        <v>1</v>
      </c>
      <c r="K312" s="94" t="s">
        <v>1830</v>
      </c>
      <c r="L312" s="94" t="s">
        <v>1831</v>
      </c>
      <c r="M312" s="94" t="s">
        <v>643</v>
      </c>
      <c r="N312" s="94" t="s">
        <v>712</v>
      </c>
      <c r="O312" s="94" t="s">
        <v>722</v>
      </c>
      <c r="P312" s="94" t="s">
        <v>723</v>
      </c>
      <c r="Q312" s="94" t="s">
        <v>514</v>
      </c>
      <c r="R312" s="94" t="s">
        <v>724</v>
      </c>
      <c r="S312" s="94">
        <v>1</v>
      </c>
      <c r="T312" s="92" t="s">
        <v>171</v>
      </c>
      <c r="U312" s="92"/>
      <c r="V312" s="72"/>
      <c r="W312" s="72"/>
      <c r="X312" s="72"/>
      <c r="Y312" s="72"/>
    </row>
    <row r="313" spans="1:25" s="71" customFormat="1" ht="31.35" hidden="1" customHeight="1" x14ac:dyDescent="0.3">
      <c r="A313" s="92"/>
      <c r="B313" s="93"/>
      <c r="C313" s="94" t="s">
        <v>2996</v>
      </c>
      <c r="D313" s="94"/>
      <c r="E313" s="94" t="s">
        <v>1704</v>
      </c>
      <c r="F313" s="94" t="s">
        <v>8958</v>
      </c>
      <c r="G313" s="94" t="s">
        <v>8622</v>
      </c>
      <c r="H313" s="94" t="s">
        <v>453</v>
      </c>
      <c r="I313" s="94" t="s">
        <v>8623</v>
      </c>
      <c r="J313" s="94">
        <v>1</v>
      </c>
      <c r="K313" s="94" t="s">
        <v>1885</v>
      </c>
      <c r="L313" s="94" t="s">
        <v>1886</v>
      </c>
      <c r="M313" s="94" t="s">
        <v>643</v>
      </c>
      <c r="N313" s="94" t="s">
        <v>712</v>
      </c>
      <c r="O313" s="94" t="s">
        <v>170</v>
      </c>
      <c r="P313" s="94" t="s">
        <v>171</v>
      </c>
      <c r="Q313" s="94" t="s">
        <v>345</v>
      </c>
      <c r="R313" s="94" t="s">
        <v>713</v>
      </c>
      <c r="S313" s="94">
        <v>1</v>
      </c>
      <c r="T313" s="92" t="s">
        <v>171</v>
      </c>
      <c r="U313" s="92"/>
      <c r="V313" s="72"/>
      <c r="W313" s="72"/>
      <c r="X313" s="72"/>
      <c r="Y313" s="72"/>
    </row>
    <row r="314" spans="1:25" s="71" customFormat="1" ht="31.35" hidden="1" customHeight="1" x14ac:dyDescent="0.3">
      <c r="A314" s="92"/>
      <c r="B314" s="93"/>
      <c r="C314" s="94" t="s">
        <v>2996</v>
      </c>
      <c r="D314" s="94"/>
      <c r="E314" s="94" t="s">
        <v>722</v>
      </c>
      <c r="F314" s="94" t="s">
        <v>8958</v>
      </c>
      <c r="G314" s="94" t="s">
        <v>723</v>
      </c>
      <c r="H314" s="94" t="s">
        <v>453</v>
      </c>
      <c r="I314" s="94" t="s">
        <v>8623</v>
      </c>
      <c r="J314" s="94">
        <v>1</v>
      </c>
      <c r="K314" s="94" t="s">
        <v>1885</v>
      </c>
      <c r="L314" s="94" t="s">
        <v>1886</v>
      </c>
      <c r="M314" s="94" t="s">
        <v>643</v>
      </c>
      <c r="N314" s="94" t="s">
        <v>712</v>
      </c>
      <c r="O314" s="94" t="s">
        <v>722</v>
      </c>
      <c r="P314" s="94" t="s">
        <v>723</v>
      </c>
      <c r="Q314" s="94" t="s">
        <v>514</v>
      </c>
      <c r="R314" s="94" t="s">
        <v>724</v>
      </c>
      <c r="S314" s="94">
        <v>1</v>
      </c>
      <c r="T314" s="92" t="s">
        <v>171</v>
      </c>
      <c r="U314" s="92"/>
      <c r="V314" s="72"/>
      <c r="W314" s="72"/>
      <c r="X314" s="72"/>
      <c r="Y314" s="72"/>
    </row>
    <row r="315" spans="1:25" s="71" customFormat="1" ht="31.35" hidden="1" customHeight="1" x14ac:dyDescent="0.3">
      <c r="A315" s="92"/>
      <c r="B315" s="93"/>
      <c r="C315" s="94" t="s">
        <v>1906</v>
      </c>
      <c r="D315" s="94"/>
      <c r="E315" s="94" t="s">
        <v>1704</v>
      </c>
      <c r="F315" s="94" t="s">
        <v>8965</v>
      </c>
      <c r="G315" s="94" t="s">
        <v>8622</v>
      </c>
      <c r="H315" s="94" t="s">
        <v>453</v>
      </c>
      <c r="I315" s="94" t="s">
        <v>8623</v>
      </c>
      <c r="J315" s="94">
        <v>1</v>
      </c>
      <c r="K315" s="94" t="s">
        <v>1906</v>
      </c>
      <c r="L315" s="94" t="s">
        <v>1907</v>
      </c>
      <c r="M315" s="94" t="s">
        <v>643</v>
      </c>
      <c r="N315" s="94" t="s">
        <v>712</v>
      </c>
      <c r="O315" s="94" t="s">
        <v>170</v>
      </c>
      <c r="P315" s="94" t="s">
        <v>171</v>
      </c>
      <c r="Q315" s="94" t="s">
        <v>345</v>
      </c>
      <c r="R315" s="94" t="s">
        <v>713</v>
      </c>
      <c r="S315" s="94">
        <v>1</v>
      </c>
      <c r="T315" s="92" t="s">
        <v>171</v>
      </c>
      <c r="U315" s="92"/>
      <c r="V315" s="72"/>
      <c r="W315" s="72"/>
      <c r="X315" s="72"/>
      <c r="Y315" s="72"/>
    </row>
    <row r="316" spans="1:25" s="71" customFormat="1" ht="31.35" hidden="1" customHeight="1" x14ac:dyDescent="0.3">
      <c r="A316" s="92"/>
      <c r="B316" s="93"/>
      <c r="C316" s="94" t="s">
        <v>1906</v>
      </c>
      <c r="D316" s="94"/>
      <c r="E316" s="94" t="s">
        <v>722</v>
      </c>
      <c r="F316" s="94" t="s">
        <v>8965</v>
      </c>
      <c r="G316" s="94" t="s">
        <v>723</v>
      </c>
      <c r="H316" s="94" t="s">
        <v>453</v>
      </c>
      <c r="I316" s="94" t="s">
        <v>8623</v>
      </c>
      <c r="J316" s="94">
        <v>1</v>
      </c>
      <c r="K316" s="94" t="s">
        <v>1906</v>
      </c>
      <c r="L316" s="94" t="s">
        <v>1907</v>
      </c>
      <c r="M316" s="94" t="s">
        <v>643</v>
      </c>
      <c r="N316" s="94" t="s">
        <v>712</v>
      </c>
      <c r="O316" s="94" t="s">
        <v>722</v>
      </c>
      <c r="P316" s="94" t="s">
        <v>723</v>
      </c>
      <c r="Q316" s="94" t="s">
        <v>514</v>
      </c>
      <c r="R316" s="94" t="s">
        <v>724</v>
      </c>
      <c r="S316" s="94">
        <v>1</v>
      </c>
      <c r="T316" s="92" t="s">
        <v>171</v>
      </c>
      <c r="U316" s="92"/>
      <c r="V316" s="72"/>
      <c r="W316" s="72"/>
      <c r="X316" s="72"/>
      <c r="Y316" s="72"/>
    </row>
    <row r="317" spans="1:25" s="71" customFormat="1" ht="31.35" hidden="1" customHeight="1" x14ac:dyDescent="0.3">
      <c r="A317" s="92"/>
      <c r="B317" s="93"/>
      <c r="C317" s="94" t="s">
        <v>1922</v>
      </c>
      <c r="D317" s="94"/>
      <c r="E317" s="94" t="s">
        <v>1704</v>
      </c>
      <c r="F317" s="94" t="s">
        <v>8971</v>
      </c>
      <c r="G317" s="94" t="s">
        <v>8622</v>
      </c>
      <c r="H317" s="94" t="s">
        <v>453</v>
      </c>
      <c r="I317" s="94" t="s">
        <v>8623</v>
      </c>
      <c r="J317" s="94">
        <v>1</v>
      </c>
      <c r="K317" s="94" t="s">
        <v>1922</v>
      </c>
      <c r="L317" s="94" t="s">
        <v>1923</v>
      </c>
      <c r="M317" s="94" t="s">
        <v>643</v>
      </c>
      <c r="N317" s="94" t="s">
        <v>712</v>
      </c>
      <c r="O317" s="94" t="s">
        <v>170</v>
      </c>
      <c r="P317" s="94" t="s">
        <v>171</v>
      </c>
      <c r="Q317" s="94" t="s">
        <v>345</v>
      </c>
      <c r="R317" s="94" t="s">
        <v>713</v>
      </c>
      <c r="S317" s="94">
        <v>1</v>
      </c>
      <c r="T317" s="92" t="s">
        <v>171</v>
      </c>
      <c r="U317" s="92"/>
      <c r="V317" s="72"/>
      <c r="W317" s="72"/>
      <c r="X317" s="72"/>
      <c r="Y317" s="72"/>
    </row>
    <row r="318" spans="1:25" s="71" customFormat="1" ht="31.35" hidden="1" customHeight="1" x14ac:dyDescent="0.3">
      <c r="A318" s="92"/>
      <c r="B318" s="93"/>
      <c r="C318" s="94" t="s">
        <v>1922</v>
      </c>
      <c r="D318" s="94"/>
      <c r="E318" s="94" t="s">
        <v>722</v>
      </c>
      <c r="F318" s="94" t="s">
        <v>8972</v>
      </c>
      <c r="G318" s="94" t="s">
        <v>723</v>
      </c>
      <c r="H318" s="94" t="s">
        <v>453</v>
      </c>
      <c r="I318" s="94" t="s">
        <v>8623</v>
      </c>
      <c r="J318" s="94">
        <v>1</v>
      </c>
      <c r="K318" s="94" t="s">
        <v>1922</v>
      </c>
      <c r="L318" s="94" t="s">
        <v>1923</v>
      </c>
      <c r="M318" s="94" t="s">
        <v>643</v>
      </c>
      <c r="N318" s="94" t="s">
        <v>712</v>
      </c>
      <c r="O318" s="94" t="s">
        <v>722</v>
      </c>
      <c r="P318" s="94" t="s">
        <v>723</v>
      </c>
      <c r="Q318" s="94" t="s">
        <v>514</v>
      </c>
      <c r="R318" s="94" t="s">
        <v>724</v>
      </c>
      <c r="S318" s="94">
        <v>1</v>
      </c>
      <c r="T318" s="92" t="s">
        <v>171</v>
      </c>
      <c r="U318" s="92"/>
      <c r="V318" s="72"/>
      <c r="W318" s="72"/>
      <c r="X318" s="72"/>
      <c r="Y318" s="72"/>
    </row>
    <row r="319" spans="1:25" s="71" customFormat="1" ht="31.35" hidden="1" customHeight="1" x14ac:dyDescent="0.3">
      <c r="A319" s="103" t="s">
        <v>10526</v>
      </c>
      <c r="B319" s="104"/>
      <c r="C319" s="105" t="s">
        <v>3071</v>
      </c>
      <c r="D319" s="105"/>
      <c r="E319" s="105" t="s">
        <v>170</v>
      </c>
      <c r="F319" s="105" t="s">
        <v>8981</v>
      </c>
      <c r="G319" s="105"/>
      <c r="H319" s="105" t="s">
        <v>453</v>
      </c>
      <c r="I319" s="105" t="s">
        <v>8623</v>
      </c>
      <c r="J319" s="105"/>
      <c r="K319" s="105" t="s">
        <v>1483</v>
      </c>
      <c r="L319" s="105" t="s">
        <v>1484</v>
      </c>
      <c r="M319" s="105" t="s">
        <v>643</v>
      </c>
      <c r="N319" s="105" t="s">
        <v>712</v>
      </c>
      <c r="O319" s="105" t="s">
        <v>557</v>
      </c>
      <c r="P319" s="105" t="s">
        <v>1437</v>
      </c>
      <c r="Q319" s="105" t="s">
        <v>170</v>
      </c>
      <c r="R319" s="105"/>
      <c r="S319" s="105">
        <v>1</v>
      </c>
      <c r="T319" s="103" t="s">
        <v>10526</v>
      </c>
      <c r="U319" s="106"/>
      <c r="V319" s="107"/>
      <c r="W319" s="107"/>
      <c r="X319" s="107"/>
      <c r="Y319" s="107"/>
    </row>
    <row r="320" spans="1:25" s="71" customFormat="1" ht="31.35" hidden="1" customHeight="1" x14ac:dyDescent="0.3">
      <c r="A320" s="103" t="s">
        <v>10526</v>
      </c>
      <c r="B320" s="104"/>
      <c r="C320" s="105" t="s">
        <v>3071</v>
      </c>
      <c r="D320" s="105"/>
      <c r="E320" s="105" t="s">
        <v>1704</v>
      </c>
      <c r="F320" s="105" t="s">
        <v>8981</v>
      </c>
      <c r="G320" s="105" t="s">
        <v>8622</v>
      </c>
      <c r="H320" s="105" t="s">
        <v>453</v>
      </c>
      <c r="I320" s="105" t="s">
        <v>8623</v>
      </c>
      <c r="J320" s="105"/>
      <c r="K320" s="105" t="s">
        <v>1483</v>
      </c>
      <c r="L320" s="105" t="s">
        <v>1484</v>
      </c>
      <c r="M320" s="105" t="s">
        <v>643</v>
      </c>
      <c r="N320" s="105" t="s">
        <v>712</v>
      </c>
      <c r="O320" s="105" t="s">
        <v>557</v>
      </c>
      <c r="P320" s="105" t="s">
        <v>1437</v>
      </c>
      <c r="Q320" s="105" t="s">
        <v>345</v>
      </c>
      <c r="R320" s="105" t="s">
        <v>713</v>
      </c>
      <c r="S320" s="105">
        <v>1</v>
      </c>
      <c r="T320" s="103" t="s">
        <v>10526</v>
      </c>
      <c r="U320" s="106"/>
      <c r="V320" s="107"/>
      <c r="W320" s="107"/>
      <c r="X320" s="107"/>
      <c r="Y320" s="107"/>
    </row>
    <row r="321" spans="1:25" s="71" customFormat="1" ht="31.35" hidden="1" customHeight="1" x14ac:dyDescent="0.3">
      <c r="A321" s="92"/>
      <c r="B321" s="93"/>
      <c r="C321" s="94" t="s">
        <v>3080</v>
      </c>
      <c r="D321" s="94"/>
      <c r="E321" s="94" t="s">
        <v>1704</v>
      </c>
      <c r="F321" s="94" t="s">
        <v>8982</v>
      </c>
      <c r="G321" s="94" t="s">
        <v>8622</v>
      </c>
      <c r="H321" s="94" t="s">
        <v>453</v>
      </c>
      <c r="I321" s="94" t="s">
        <v>8623</v>
      </c>
      <c r="J321" s="94">
        <v>1</v>
      </c>
      <c r="K321" s="94" t="s">
        <v>1946</v>
      </c>
      <c r="L321" s="94" t="s">
        <v>1947</v>
      </c>
      <c r="M321" s="94" t="s">
        <v>643</v>
      </c>
      <c r="N321" s="94" t="s">
        <v>712</v>
      </c>
      <c r="O321" s="94" t="s">
        <v>170</v>
      </c>
      <c r="P321" s="94" t="s">
        <v>171</v>
      </c>
      <c r="Q321" s="94" t="s">
        <v>345</v>
      </c>
      <c r="R321" s="94" t="s">
        <v>713</v>
      </c>
      <c r="S321" s="94">
        <v>1</v>
      </c>
      <c r="T321" s="92" t="s">
        <v>171</v>
      </c>
      <c r="U321" s="92"/>
      <c r="V321" s="72"/>
      <c r="W321" s="72"/>
      <c r="X321" s="72"/>
      <c r="Y321" s="72"/>
    </row>
    <row r="322" spans="1:25" s="71" customFormat="1" ht="31.35" hidden="1" customHeight="1" x14ac:dyDescent="0.3">
      <c r="A322" s="92"/>
      <c r="B322" s="93"/>
      <c r="C322" s="94" t="s">
        <v>1485</v>
      </c>
      <c r="D322" s="94"/>
      <c r="E322" s="94" t="s">
        <v>557</v>
      </c>
      <c r="F322" s="94" t="s">
        <v>9006</v>
      </c>
      <c r="G322" s="94" t="s">
        <v>1437</v>
      </c>
      <c r="H322" s="94" t="s">
        <v>453</v>
      </c>
      <c r="I322" s="94" t="s">
        <v>8623</v>
      </c>
      <c r="J322" s="94">
        <v>1</v>
      </c>
      <c r="K322" s="94" t="s">
        <v>1485</v>
      </c>
      <c r="L322" s="94" t="s">
        <v>1486</v>
      </c>
      <c r="M322" s="94" t="s">
        <v>643</v>
      </c>
      <c r="N322" s="94" t="s">
        <v>712</v>
      </c>
      <c r="O322" s="94" t="s">
        <v>557</v>
      </c>
      <c r="P322" s="94" t="s">
        <v>1437</v>
      </c>
      <c r="Q322" s="94" t="s">
        <v>236</v>
      </c>
      <c r="R322" s="94" t="s">
        <v>747</v>
      </c>
      <c r="S322" s="94">
        <v>1</v>
      </c>
      <c r="T322" s="92" t="s">
        <v>171</v>
      </c>
      <c r="U322" s="92"/>
      <c r="V322" s="72"/>
      <c r="W322" s="72"/>
      <c r="X322" s="72"/>
      <c r="Y322" s="72"/>
    </row>
    <row r="323" spans="1:25" s="71" customFormat="1" ht="31.35" hidden="1" customHeight="1" x14ac:dyDescent="0.3">
      <c r="A323" s="92"/>
      <c r="B323" s="93"/>
      <c r="C323" s="94" t="s">
        <v>3028</v>
      </c>
      <c r="D323" s="94"/>
      <c r="E323" s="94" t="s">
        <v>557</v>
      </c>
      <c r="F323" s="94" t="s">
        <v>9007</v>
      </c>
      <c r="G323" s="94" t="s">
        <v>1437</v>
      </c>
      <c r="H323" s="94" t="s">
        <v>453</v>
      </c>
      <c r="I323" s="94" t="s">
        <v>8623</v>
      </c>
      <c r="J323" s="94">
        <v>1</v>
      </c>
      <c r="K323" s="94" t="s">
        <v>1485</v>
      </c>
      <c r="L323" s="94" t="s">
        <v>1486</v>
      </c>
      <c r="M323" s="94" t="s">
        <v>643</v>
      </c>
      <c r="N323" s="94" t="s">
        <v>712</v>
      </c>
      <c r="O323" s="94" t="s">
        <v>557</v>
      </c>
      <c r="P323" s="94" t="s">
        <v>1437</v>
      </c>
      <c r="Q323" s="94" t="s">
        <v>292</v>
      </c>
      <c r="R323" s="94" t="s">
        <v>1277</v>
      </c>
      <c r="S323" s="94">
        <v>1</v>
      </c>
      <c r="T323" s="92" t="s">
        <v>171</v>
      </c>
      <c r="U323" s="92"/>
      <c r="V323" s="72"/>
      <c r="W323" s="72"/>
      <c r="X323" s="72"/>
      <c r="Y323" s="72"/>
    </row>
    <row r="324" spans="1:25" s="71" customFormat="1" ht="31.35" hidden="1" customHeight="1" x14ac:dyDescent="0.3">
      <c r="A324" s="92"/>
      <c r="B324" s="93"/>
      <c r="C324" s="94" t="s">
        <v>3366</v>
      </c>
      <c r="D324" s="94"/>
      <c r="E324" s="94" t="s">
        <v>557</v>
      </c>
      <c r="F324" s="94" t="s">
        <v>9008</v>
      </c>
      <c r="G324" s="94" t="s">
        <v>1437</v>
      </c>
      <c r="H324" s="94" t="s">
        <v>453</v>
      </c>
      <c r="I324" s="94" t="s">
        <v>8623</v>
      </c>
      <c r="J324" s="94">
        <v>1</v>
      </c>
      <c r="K324" s="94" t="s">
        <v>1485</v>
      </c>
      <c r="L324" s="94" t="s">
        <v>1486</v>
      </c>
      <c r="M324" s="94" t="s">
        <v>643</v>
      </c>
      <c r="N324" s="94" t="s">
        <v>712</v>
      </c>
      <c r="O324" s="94" t="s">
        <v>557</v>
      </c>
      <c r="P324" s="94" t="s">
        <v>1437</v>
      </c>
      <c r="Q324" s="94" t="s">
        <v>514</v>
      </c>
      <c r="R324" s="94" t="s">
        <v>724</v>
      </c>
      <c r="S324" s="94">
        <v>1</v>
      </c>
      <c r="T324" s="92" t="s">
        <v>171</v>
      </c>
      <c r="U324" s="92"/>
      <c r="V324" s="72"/>
      <c r="W324" s="72"/>
      <c r="X324" s="72"/>
      <c r="Y324" s="72"/>
    </row>
    <row r="325" spans="1:25" s="71" customFormat="1" ht="31.35" hidden="1" customHeight="1" x14ac:dyDescent="0.3">
      <c r="A325" s="103" t="s">
        <v>10526</v>
      </c>
      <c r="B325" s="104"/>
      <c r="C325" s="105" t="s">
        <v>3366</v>
      </c>
      <c r="D325" s="105"/>
      <c r="E325" s="105" t="s">
        <v>722</v>
      </c>
      <c r="F325" s="105" t="s">
        <v>9008</v>
      </c>
      <c r="G325" s="105" t="s">
        <v>723</v>
      </c>
      <c r="H325" s="105" t="s">
        <v>453</v>
      </c>
      <c r="I325" s="105" t="s">
        <v>8623</v>
      </c>
      <c r="J325" s="105"/>
      <c r="K325" s="105" t="s">
        <v>1485</v>
      </c>
      <c r="L325" s="105" t="s">
        <v>1486</v>
      </c>
      <c r="M325" s="105" t="s">
        <v>643</v>
      </c>
      <c r="N325" s="105" t="s">
        <v>712</v>
      </c>
      <c r="O325" s="105" t="s">
        <v>722</v>
      </c>
      <c r="P325" s="105" t="s">
        <v>723</v>
      </c>
      <c r="Q325" s="105" t="s">
        <v>514</v>
      </c>
      <c r="R325" s="105" t="s">
        <v>724</v>
      </c>
      <c r="S325" s="105">
        <v>1</v>
      </c>
      <c r="T325" s="103" t="s">
        <v>10526</v>
      </c>
      <c r="U325" s="106"/>
      <c r="V325" s="107"/>
      <c r="W325" s="107"/>
      <c r="X325" s="107"/>
      <c r="Y325" s="107"/>
    </row>
    <row r="326" spans="1:25" s="71" customFormat="1" ht="31.35" hidden="1" customHeight="1" x14ac:dyDescent="0.3">
      <c r="A326" s="92"/>
      <c r="B326" s="93"/>
      <c r="C326" s="94" t="s">
        <v>2036</v>
      </c>
      <c r="D326" s="94"/>
      <c r="E326" s="94" t="s">
        <v>722</v>
      </c>
      <c r="F326" s="94" t="s">
        <v>9013</v>
      </c>
      <c r="G326" s="94" t="s">
        <v>723</v>
      </c>
      <c r="H326" s="94" t="s">
        <v>453</v>
      </c>
      <c r="I326" s="94" t="s">
        <v>8623</v>
      </c>
      <c r="J326" s="94">
        <v>1</v>
      </c>
      <c r="K326" s="94" t="s">
        <v>2036</v>
      </c>
      <c r="L326" s="94" t="s">
        <v>2037</v>
      </c>
      <c r="M326" s="94" t="s">
        <v>643</v>
      </c>
      <c r="N326" s="94" t="s">
        <v>712</v>
      </c>
      <c r="O326" s="94" t="s">
        <v>722</v>
      </c>
      <c r="P326" s="94" t="s">
        <v>723</v>
      </c>
      <c r="Q326" s="94" t="s">
        <v>236</v>
      </c>
      <c r="R326" s="94" t="s">
        <v>747</v>
      </c>
      <c r="S326" s="94">
        <v>1</v>
      </c>
      <c r="T326" s="92" t="s">
        <v>171</v>
      </c>
      <c r="U326" s="92"/>
      <c r="V326" s="72"/>
      <c r="W326" s="72"/>
      <c r="X326" s="72"/>
      <c r="Y326" s="72"/>
    </row>
    <row r="327" spans="1:25" s="71" customFormat="1" ht="31.35" hidden="1" customHeight="1" x14ac:dyDescent="0.3">
      <c r="A327" s="92"/>
      <c r="B327" s="93"/>
      <c r="C327" s="94" t="s">
        <v>2036</v>
      </c>
      <c r="D327" s="94"/>
      <c r="E327" s="94" t="s">
        <v>569</v>
      </c>
      <c r="F327" s="94" t="s">
        <v>9013</v>
      </c>
      <c r="G327" s="94" t="s">
        <v>838</v>
      </c>
      <c r="H327" s="94" t="s">
        <v>453</v>
      </c>
      <c r="I327" s="94" t="s">
        <v>8623</v>
      </c>
      <c r="J327" s="94">
        <v>1</v>
      </c>
      <c r="K327" s="94" t="s">
        <v>2036</v>
      </c>
      <c r="L327" s="94" t="s">
        <v>2037</v>
      </c>
      <c r="M327" s="94" t="s">
        <v>643</v>
      </c>
      <c r="N327" s="94" t="s">
        <v>712</v>
      </c>
      <c r="O327" s="94" t="s">
        <v>569</v>
      </c>
      <c r="P327" s="94" t="s">
        <v>838</v>
      </c>
      <c r="Q327" s="94" t="s">
        <v>236</v>
      </c>
      <c r="R327" s="94" t="s">
        <v>747</v>
      </c>
      <c r="S327" s="94">
        <v>1</v>
      </c>
      <c r="T327" s="92" t="s">
        <v>171</v>
      </c>
      <c r="U327" s="92"/>
      <c r="V327" s="72"/>
      <c r="W327" s="72"/>
      <c r="X327" s="72"/>
      <c r="Y327" s="72"/>
    </row>
    <row r="328" spans="1:25" s="71" customFormat="1" ht="31.35" hidden="1" customHeight="1" x14ac:dyDescent="0.3">
      <c r="A328" s="92"/>
      <c r="B328" s="93"/>
      <c r="C328" s="94" t="s">
        <v>2036</v>
      </c>
      <c r="D328" s="94"/>
      <c r="E328" s="94" t="s">
        <v>582</v>
      </c>
      <c r="F328" s="94" t="s">
        <v>9013</v>
      </c>
      <c r="G328" s="94" t="s">
        <v>841</v>
      </c>
      <c r="H328" s="94" t="s">
        <v>343</v>
      </c>
      <c r="I328" s="94" t="s">
        <v>8690</v>
      </c>
      <c r="J328" s="94">
        <v>1</v>
      </c>
      <c r="K328" s="94" t="s">
        <v>2036</v>
      </c>
      <c r="L328" s="94" t="s">
        <v>2037</v>
      </c>
      <c r="M328" s="94" t="s">
        <v>643</v>
      </c>
      <c r="N328" s="94" t="s">
        <v>712</v>
      </c>
      <c r="O328" s="94" t="s">
        <v>582</v>
      </c>
      <c r="P328" s="94" t="s">
        <v>841</v>
      </c>
      <c r="Q328" s="94" t="s">
        <v>236</v>
      </c>
      <c r="R328" s="94" t="s">
        <v>747</v>
      </c>
      <c r="S328" s="94">
        <v>1</v>
      </c>
      <c r="T328" s="92" t="s">
        <v>171</v>
      </c>
      <c r="U328" s="92"/>
      <c r="V328" s="72"/>
      <c r="W328" s="72"/>
      <c r="X328" s="72"/>
      <c r="Y328" s="72"/>
    </row>
    <row r="329" spans="1:25" s="71" customFormat="1" ht="31.35" hidden="1" customHeight="1" x14ac:dyDescent="0.3">
      <c r="A329" s="92"/>
      <c r="B329" s="93"/>
      <c r="C329" s="94" t="s">
        <v>2047</v>
      </c>
      <c r="D329" s="94"/>
      <c r="E329" s="94" t="s">
        <v>722</v>
      </c>
      <c r="F329" s="94" t="s">
        <v>2048</v>
      </c>
      <c r="G329" s="94" t="s">
        <v>723</v>
      </c>
      <c r="H329" s="94" t="s">
        <v>453</v>
      </c>
      <c r="I329" s="94" t="s">
        <v>8623</v>
      </c>
      <c r="J329" s="94">
        <v>1</v>
      </c>
      <c r="K329" s="94" t="s">
        <v>2047</v>
      </c>
      <c r="L329" s="94" t="s">
        <v>2048</v>
      </c>
      <c r="M329" s="94" t="s">
        <v>643</v>
      </c>
      <c r="N329" s="94" t="s">
        <v>712</v>
      </c>
      <c r="O329" s="94" t="s">
        <v>722</v>
      </c>
      <c r="P329" s="94" t="s">
        <v>723</v>
      </c>
      <c r="Q329" s="94" t="s">
        <v>236</v>
      </c>
      <c r="R329" s="94" t="s">
        <v>747</v>
      </c>
      <c r="S329" s="94">
        <v>1</v>
      </c>
      <c r="T329" s="92" t="s">
        <v>171</v>
      </c>
      <c r="U329" s="92"/>
      <c r="V329" s="72"/>
      <c r="W329" s="72"/>
      <c r="X329" s="72"/>
      <c r="Y329" s="72"/>
    </row>
    <row r="330" spans="1:25" s="71" customFormat="1" ht="31.35" hidden="1" customHeight="1" x14ac:dyDescent="0.3">
      <c r="A330" s="92"/>
      <c r="B330" s="93"/>
      <c r="C330" s="94" t="s">
        <v>2047</v>
      </c>
      <c r="D330" s="94"/>
      <c r="E330" s="94" t="s">
        <v>569</v>
      </c>
      <c r="F330" s="94" t="s">
        <v>2048</v>
      </c>
      <c r="G330" s="94" t="s">
        <v>838</v>
      </c>
      <c r="H330" s="94" t="s">
        <v>453</v>
      </c>
      <c r="I330" s="94" t="s">
        <v>8623</v>
      </c>
      <c r="J330" s="94">
        <v>1</v>
      </c>
      <c r="K330" s="94" t="s">
        <v>2047</v>
      </c>
      <c r="L330" s="94" t="s">
        <v>2048</v>
      </c>
      <c r="M330" s="94" t="s">
        <v>643</v>
      </c>
      <c r="N330" s="94" t="s">
        <v>712</v>
      </c>
      <c r="O330" s="94" t="s">
        <v>569</v>
      </c>
      <c r="P330" s="94" t="s">
        <v>838</v>
      </c>
      <c r="Q330" s="94" t="s">
        <v>236</v>
      </c>
      <c r="R330" s="94" t="s">
        <v>747</v>
      </c>
      <c r="S330" s="94">
        <v>1</v>
      </c>
      <c r="T330" s="92" t="s">
        <v>171</v>
      </c>
      <c r="U330" s="92"/>
      <c r="V330" s="72"/>
      <c r="W330" s="72"/>
      <c r="X330" s="72"/>
      <c r="Y330" s="72"/>
    </row>
    <row r="331" spans="1:25" s="71" customFormat="1" ht="31.35" hidden="1" customHeight="1" x14ac:dyDescent="0.3">
      <c r="A331" s="92"/>
      <c r="B331" s="93"/>
      <c r="C331" s="94" t="s">
        <v>2047</v>
      </c>
      <c r="D331" s="94"/>
      <c r="E331" s="94" t="s">
        <v>582</v>
      </c>
      <c r="F331" s="94" t="s">
        <v>2048</v>
      </c>
      <c r="G331" s="94" t="s">
        <v>841</v>
      </c>
      <c r="H331" s="94" t="s">
        <v>343</v>
      </c>
      <c r="I331" s="94" t="s">
        <v>8690</v>
      </c>
      <c r="J331" s="94">
        <v>1</v>
      </c>
      <c r="K331" s="94" t="s">
        <v>2047</v>
      </c>
      <c r="L331" s="94" t="s">
        <v>2048</v>
      </c>
      <c r="M331" s="94" t="s">
        <v>643</v>
      </c>
      <c r="N331" s="94" t="s">
        <v>712</v>
      </c>
      <c r="O331" s="94" t="s">
        <v>582</v>
      </c>
      <c r="P331" s="94" t="s">
        <v>841</v>
      </c>
      <c r="Q331" s="94" t="s">
        <v>236</v>
      </c>
      <c r="R331" s="94" t="s">
        <v>747</v>
      </c>
      <c r="S331" s="94">
        <v>1</v>
      </c>
      <c r="T331" s="92" t="s">
        <v>171</v>
      </c>
      <c r="U331" s="92"/>
      <c r="V331" s="72"/>
      <c r="W331" s="72"/>
      <c r="X331" s="72"/>
      <c r="Y331" s="72"/>
    </row>
    <row r="332" spans="1:25" s="71" customFormat="1" ht="31.35" hidden="1" customHeight="1" x14ac:dyDescent="0.3">
      <c r="A332" s="92"/>
      <c r="B332" s="93"/>
      <c r="C332" s="94" t="s">
        <v>3320</v>
      </c>
      <c r="D332" s="94"/>
      <c r="E332" s="94" t="s">
        <v>1704</v>
      </c>
      <c r="F332" s="94" t="s">
        <v>9015</v>
      </c>
      <c r="G332" s="94" t="s">
        <v>8622</v>
      </c>
      <c r="H332" s="94" t="s">
        <v>453</v>
      </c>
      <c r="I332" s="94" t="s">
        <v>8623</v>
      </c>
      <c r="J332" s="94">
        <v>1</v>
      </c>
      <c r="K332" s="94" t="s">
        <v>2053</v>
      </c>
      <c r="L332" s="94" t="s">
        <v>2054</v>
      </c>
      <c r="M332" s="94" t="s">
        <v>643</v>
      </c>
      <c r="N332" s="94" t="s">
        <v>712</v>
      </c>
      <c r="O332" s="94" t="s">
        <v>170</v>
      </c>
      <c r="P332" s="94" t="s">
        <v>171</v>
      </c>
      <c r="Q332" s="94" t="s">
        <v>345</v>
      </c>
      <c r="R332" s="94" t="s">
        <v>713</v>
      </c>
      <c r="S332" s="94">
        <v>1</v>
      </c>
      <c r="T332" s="92" t="s">
        <v>171</v>
      </c>
      <c r="U332" s="92"/>
      <c r="V332" s="72"/>
      <c r="W332" s="72"/>
      <c r="X332" s="72"/>
      <c r="Y332" s="72"/>
    </row>
    <row r="333" spans="1:25" s="71" customFormat="1" ht="31.35" hidden="1" customHeight="1" x14ac:dyDescent="0.3">
      <c r="A333" s="92"/>
      <c r="B333" s="93"/>
      <c r="C333" s="94" t="s">
        <v>3320</v>
      </c>
      <c r="D333" s="94"/>
      <c r="E333" s="94" t="s">
        <v>722</v>
      </c>
      <c r="F333" s="94" t="s">
        <v>9015</v>
      </c>
      <c r="G333" s="94" t="s">
        <v>723</v>
      </c>
      <c r="H333" s="94" t="s">
        <v>453</v>
      </c>
      <c r="I333" s="94" t="s">
        <v>8623</v>
      </c>
      <c r="J333" s="94">
        <v>1</v>
      </c>
      <c r="K333" s="94" t="s">
        <v>2053</v>
      </c>
      <c r="L333" s="94" t="s">
        <v>2054</v>
      </c>
      <c r="M333" s="94" t="s">
        <v>643</v>
      </c>
      <c r="N333" s="94" t="s">
        <v>712</v>
      </c>
      <c r="O333" s="94" t="s">
        <v>722</v>
      </c>
      <c r="P333" s="94" t="s">
        <v>723</v>
      </c>
      <c r="Q333" s="94" t="s">
        <v>514</v>
      </c>
      <c r="R333" s="94" t="s">
        <v>724</v>
      </c>
      <c r="S333" s="94">
        <v>1</v>
      </c>
      <c r="T333" s="92" t="s">
        <v>171</v>
      </c>
      <c r="U333" s="92"/>
      <c r="V333" s="72"/>
      <c r="W333" s="72"/>
      <c r="X333" s="72"/>
      <c r="Y333" s="72"/>
    </row>
    <row r="334" spans="1:25" s="71" customFormat="1" ht="31.35" hidden="1" customHeight="1" x14ac:dyDescent="0.3">
      <c r="A334" s="92"/>
      <c r="B334" s="93"/>
      <c r="C334" s="94" t="s">
        <v>2873</v>
      </c>
      <c r="D334" s="94"/>
      <c r="E334" s="94" t="s">
        <v>321</v>
      </c>
      <c r="F334" s="94" t="s">
        <v>9017</v>
      </c>
      <c r="G334" s="94" t="s">
        <v>1276</v>
      </c>
      <c r="H334" s="94" t="s">
        <v>453</v>
      </c>
      <c r="I334" s="94" t="s">
        <v>8623</v>
      </c>
      <c r="J334" s="94">
        <v>1</v>
      </c>
      <c r="K334" s="94" t="s">
        <v>1488</v>
      </c>
      <c r="L334" s="94" t="s">
        <v>1489</v>
      </c>
      <c r="M334" s="94" t="s">
        <v>643</v>
      </c>
      <c r="N334" s="94" t="s">
        <v>712</v>
      </c>
      <c r="O334" s="94" t="s">
        <v>321</v>
      </c>
      <c r="P334" s="94" t="s">
        <v>1276</v>
      </c>
      <c r="Q334" s="94" t="s">
        <v>236</v>
      </c>
      <c r="R334" s="94" t="s">
        <v>747</v>
      </c>
      <c r="S334" s="94">
        <v>1</v>
      </c>
      <c r="T334" s="92" t="s">
        <v>171</v>
      </c>
      <c r="U334" s="92"/>
      <c r="V334" s="72"/>
      <c r="W334" s="72"/>
      <c r="X334" s="72"/>
      <c r="Y334" s="72"/>
    </row>
    <row r="335" spans="1:25" s="71" customFormat="1" ht="31.35" hidden="1" customHeight="1" x14ac:dyDescent="0.3">
      <c r="A335" s="92"/>
      <c r="B335" s="93"/>
      <c r="C335" s="94" t="s">
        <v>3030</v>
      </c>
      <c r="D335" s="94"/>
      <c r="E335" s="94" t="s">
        <v>321</v>
      </c>
      <c r="F335" s="94" t="s">
        <v>9018</v>
      </c>
      <c r="G335" s="94" t="s">
        <v>1276</v>
      </c>
      <c r="H335" s="94" t="s">
        <v>453</v>
      </c>
      <c r="I335" s="94" t="s">
        <v>8623</v>
      </c>
      <c r="J335" s="94">
        <v>1</v>
      </c>
      <c r="K335" s="94" t="s">
        <v>1488</v>
      </c>
      <c r="L335" s="94" t="s">
        <v>1489</v>
      </c>
      <c r="M335" s="94" t="s">
        <v>643</v>
      </c>
      <c r="N335" s="94" t="s">
        <v>712</v>
      </c>
      <c r="O335" s="94" t="s">
        <v>321</v>
      </c>
      <c r="P335" s="94" t="s">
        <v>1276</v>
      </c>
      <c r="Q335" s="94" t="s">
        <v>292</v>
      </c>
      <c r="R335" s="94" t="s">
        <v>1277</v>
      </c>
      <c r="S335" s="94">
        <v>1</v>
      </c>
      <c r="T335" s="92" t="s">
        <v>171</v>
      </c>
      <c r="U335" s="92"/>
      <c r="V335" s="72"/>
      <c r="W335" s="72"/>
      <c r="X335" s="72"/>
      <c r="Y335" s="72"/>
    </row>
    <row r="336" spans="1:25" s="71" customFormat="1" ht="31.35" hidden="1" customHeight="1" x14ac:dyDescent="0.3">
      <c r="A336" s="92"/>
      <c r="B336" s="93"/>
      <c r="C336" s="94" t="s">
        <v>3368</v>
      </c>
      <c r="D336" s="94"/>
      <c r="E336" s="94" t="s">
        <v>321</v>
      </c>
      <c r="F336" s="94" t="s">
        <v>9019</v>
      </c>
      <c r="G336" s="94" t="s">
        <v>1276</v>
      </c>
      <c r="H336" s="94" t="s">
        <v>453</v>
      </c>
      <c r="I336" s="94" t="s">
        <v>8623</v>
      </c>
      <c r="J336" s="94">
        <v>1</v>
      </c>
      <c r="K336" s="94" t="s">
        <v>1488</v>
      </c>
      <c r="L336" s="94" t="s">
        <v>1489</v>
      </c>
      <c r="M336" s="94" t="s">
        <v>643</v>
      </c>
      <c r="N336" s="94" t="s">
        <v>712</v>
      </c>
      <c r="O336" s="94" t="s">
        <v>321</v>
      </c>
      <c r="P336" s="94" t="s">
        <v>1276</v>
      </c>
      <c r="Q336" s="94" t="s">
        <v>514</v>
      </c>
      <c r="R336" s="94" t="s">
        <v>724</v>
      </c>
      <c r="S336" s="94">
        <v>1</v>
      </c>
      <c r="T336" s="92" t="s">
        <v>171</v>
      </c>
      <c r="U336" s="92"/>
      <c r="V336" s="72"/>
      <c r="W336" s="72"/>
      <c r="X336" s="72"/>
      <c r="Y336" s="72"/>
    </row>
    <row r="337" spans="1:25" s="71" customFormat="1" ht="31.35" hidden="1" customHeight="1" x14ac:dyDescent="0.3">
      <c r="A337" s="92"/>
      <c r="B337" s="93"/>
      <c r="C337" s="94" t="s">
        <v>2873</v>
      </c>
      <c r="D337" s="94"/>
      <c r="E337" s="94" t="s">
        <v>632</v>
      </c>
      <c r="F337" s="94" t="s">
        <v>9017</v>
      </c>
      <c r="G337" s="94" t="s">
        <v>8819</v>
      </c>
      <c r="H337" s="94" t="s">
        <v>343</v>
      </c>
      <c r="I337" s="94" t="s">
        <v>8690</v>
      </c>
      <c r="J337" s="94">
        <v>1</v>
      </c>
      <c r="K337" s="94" t="s">
        <v>1488</v>
      </c>
      <c r="L337" s="94" t="s">
        <v>1489</v>
      </c>
      <c r="M337" s="94" t="s">
        <v>643</v>
      </c>
      <c r="N337" s="94" t="s">
        <v>712</v>
      </c>
      <c r="O337" s="94" t="s">
        <v>632</v>
      </c>
      <c r="P337" s="94" t="s">
        <v>1278</v>
      </c>
      <c r="Q337" s="94" t="s">
        <v>236</v>
      </c>
      <c r="R337" s="94" t="s">
        <v>747</v>
      </c>
      <c r="S337" s="94">
        <v>1</v>
      </c>
      <c r="T337" s="92" t="s">
        <v>171</v>
      </c>
      <c r="U337" s="92"/>
      <c r="V337" s="72"/>
      <c r="W337" s="72"/>
      <c r="X337" s="72"/>
      <c r="Y337" s="72"/>
    </row>
    <row r="338" spans="1:25" s="71" customFormat="1" ht="31.35" hidden="1" customHeight="1" x14ac:dyDescent="0.3">
      <c r="A338" s="92"/>
      <c r="B338" s="93"/>
      <c r="C338" s="94" t="s">
        <v>3030</v>
      </c>
      <c r="D338" s="94"/>
      <c r="E338" s="94" t="s">
        <v>632</v>
      </c>
      <c r="F338" s="94" t="s">
        <v>9018</v>
      </c>
      <c r="G338" s="94" t="s">
        <v>8819</v>
      </c>
      <c r="H338" s="94" t="s">
        <v>343</v>
      </c>
      <c r="I338" s="94" t="s">
        <v>8690</v>
      </c>
      <c r="J338" s="94">
        <v>1</v>
      </c>
      <c r="K338" s="94" t="s">
        <v>1488</v>
      </c>
      <c r="L338" s="94" t="s">
        <v>1489</v>
      </c>
      <c r="M338" s="94" t="s">
        <v>643</v>
      </c>
      <c r="N338" s="94" t="s">
        <v>712</v>
      </c>
      <c r="O338" s="94" t="s">
        <v>632</v>
      </c>
      <c r="P338" s="94" t="s">
        <v>1278</v>
      </c>
      <c r="Q338" s="94" t="s">
        <v>292</v>
      </c>
      <c r="R338" s="94" t="s">
        <v>1277</v>
      </c>
      <c r="S338" s="94">
        <v>1</v>
      </c>
      <c r="T338" s="92" t="s">
        <v>171</v>
      </c>
      <c r="U338" s="92"/>
      <c r="V338" s="72"/>
      <c r="W338" s="72"/>
      <c r="X338" s="72"/>
      <c r="Y338" s="72"/>
    </row>
    <row r="339" spans="1:25" s="71" customFormat="1" ht="31.35" hidden="1" customHeight="1" x14ac:dyDescent="0.3">
      <c r="A339" s="92"/>
      <c r="B339" s="93"/>
      <c r="C339" s="94" t="s">
        <v>3030</v>
      </c>
      <c r="D339" s="94"/>
      <c r="E339" s="94" t="s">
        <v>632</v>
      </c>
      <c r="F339" s="94" t="s">
        <v>9018</v>
      </c>
      <c r="G339" s="94" t="s">
        <v>8819</v>
      </c>
      <c r="H339" s="94" t="s">
        <v>343</v>
      </c>
      <c r="I339" s="94" t="s">
        <v>8690</v>
      </c>
      <c r="J339" s="94">
        <v>1</v>
      </c>
      <c r="K339" s="94" t="s">
        <v>1488</v>
      </c>
      <c r="L339" s="94" t="s">
        <v>1489</v>
      </c>
      <c r="M339" s="94" t="s">
        <v>643</v>
      </c>
      <c r="N339" s="94" t="s">
        <v>712</v>
      </c>
      <c r="O339" s="94" t="s">
        <v>632</v>
      </c>
      <c r="P339" s="94" t="s">
        <v>1278</v>
      </c>
      <c r="Q339" s="94" t="s">
        <v>292</v>
      </c>
      <c r="R339" s="94" t="s">
        <v>1277</v>
      </c>
      <c r="S339" s="94">
        <v>1</v>
      </c>
      <c r="T339" s="92" t="s">
        <v>171</v>
      </c>
      <c r="U339" s="92"/>
      <c r="V339" s="72"/>
      <c r="W339" s="72"/>
      <c r="X339" s="72"/>
      <c r="Y339" s="72"/>
    </row>
    <row r="340" spans="1:25" s="71" customFormat="1" ht="31.35" hidden="1" customHeight="1" x14ac:dyDescent="0.3">
      <c r="A340" s="92"/>
      <c r="B340" s="93"/>
      <c r="C340" s="94" t="s">
        <v>3368</v>
      </c>
      <c r="D340" s="94"/>
      <c r="E340" s="94" t="s">
        <v>632</v>
      </c>
      <c r="F340" s="94" t="s">
        <v>9019</v>
      </c>
      <c r="G340" s="94" t="s">
        <v>8819</v>
      </c>
      <c r="H340" s="94" t="s">
        <v>343</v>
      </c>
      <c r="I340" s="94" t="s">
        <v>8690</v>
      </c>
      <c r="J340" s="94">
        <v>1</v>
      </c>
      <c r="K340" s="94" t="s">
        <v>1488</v>
      </c>
      <c r="L340" s="94" t="s">
        <v>1489</v>
      </c>
      <c r="M340" s="94" t="s">
        <v>643</v>
      </c>
      <c r="N340" s="94" t="s">
        <v>712</v>
      </c>
      <c r="O340" s="94" t="s">
        <v>632</v>
      </c>
      <c r="P340" s="94" t="s">
        <v>1278</v>
      </c>
      <c r="Q340" s="94" t="s">
        <v>514</v>
      </c>
      <c r="R340" s="94" t="s">
        <v>724</v>
      </c>
      <c r="S340" s="94">
        <v>1</v>
      </c>
      <c r="T340" s="92" t="s">
        <v>171</v>
      </c>
      <c r="U340" s="92"/>
      <c r="V340" s="72"/>
      <c r="W340" s="72"/>
      <c r="X340" s="72"/>
      <c r="Y340" s="72"/>
    </row>
    <row r="341" spans="1:25" s="71" customFormat="1" ht="31.35" hidden="1" customHeight="1" x14ac:dyDescent="0.3">
      <c r="A341" s="92"/>
      <c r="B341" s="93"/>
      <c r="C341" s="94" t="s">
        <v>3368</v>
      </c>
      <c r="D341" s="94"/>
      <c r="E341" s="94" t="s">
        <v>632</v>
      </c>
      <c r="F341" s="94" t="s">
        <v>9019</v>
      </c>
      <c r="G341" s="94" t="s">
        <v>8819</v>
      </c>
      <c r="H341" s="94" t="s">
        <v>343</v>
      </c>
      <c r="I341" s="94" t="s">
        <v>8690</v>
      </c>
      <c r="J341" s="94">
        <v>1</v>
      </c>
      <c r="K341" s="94" t="s">
        <v>1488</v>
      </c>
      <c r="L341" s="94" t="s">
        <v>1489</v>
      </c>
      <c r="M341" s="94" t="s">
        <v>643</v>
      </c>
      <c r="N341" s="94" t="s">
        <v>712</v>
      </c>
      <c r="O341" s="94" t="s">
        <v>632</v>
      </c>
      <c r="P341" s="94" t="s">
        <v>1278</v>
      </c>
      <c r="Q341" s="94" t="s">
        <v>514</v>
      </c>
      <c r="R341" s="94" t="s">
        <v>724</v>
      </c>
      <c r="S341" s="94">
        <v>1</v>
      </c>
      <c r="T341" s="92" t="s">
        <v>171</v>
      </c>
      <c r="U341" s="92"/>
      <c r="V341" s="72"/>
      <c r="W341" s="72"/>
      <c r="X341" s="72"/>
      <c r="Y341" s="72"/>
    </row>
    <row r="342" spans="1:25" s="71" customFormat="1" ht="31.35" hidden="1" customHeight="1" x14ac:dyDescent="0.3">
      <c r="A342" s="92"/>
      <c r="B342" s="93"/>
      <c r="C342" s="94" t="s">
        <v>2139</v>
      </c>
      <c r="D342" s="94"/>
      <c r="E342" s="94" t="s">
        <v>170</v>
      </c>
      <c r="F342" s="94" t="s">
        <v>9042</v>
      </c>
      <c r="G342" s="94" t="s">
        <v>171</v>
      </c>
      <c r="H342" s="94" t="s">
        <v>453</v>
      </c>
      <c r="I342" s="94" t="s">
        <v>8623</v>
      </c>
      <c r="J342" s="94">
        <v>1</v>
      </c>
      <c r="K342" s="94" t="s">
        <v>2139</v>
      </c>
      <c r="L342" s="94" t="s">
        <v>2140</v>
      </c>
      <c r="M342" s="94" t="s">
        <v>643</v>
      </c>
      <c r="N342" s="94" t="s">
        <v>712</v>
      </c>
      <c r="O342" s="94" t="s">
        <v>170</v>
      </c>
      <c r="P342" s="94" t="s">
        <v>171</v>
      </c>
      <c r="Q342" s="94" t="s">
        <v>170</v>
      </c>
      <c r="R342" s="94" t="s">
        <v>171</v>
      </c>
      <c r="S342" s="94">
        <v>1</v>
      </c>
      <c r="T342" s="92" t="s">
        <v>171</v>
      </c>
      <c r="U342" s="92"/>
      <c r="V342" s="72"/>
      <c r="W342" s="72"/>
      <c r="X342" s="72"/>
      <c r="Y342" s="72"/>
    </row>
    <row r="343" spans="1:25" s="71" customFormat="1" ht="31.35" hidden="1" customHeight="1" x14ac:dyDescent="0.3">
      <c r="A343" s="92"/>
      <c r="B343" s="93"/>
      <c r="C343" s="94" t="s">
        <v>2142</v>
      </c>
      <c r="D343" s="94"/>
      <c r="E343" s="94" t="s">
        <v>170</v>
      </c>
      <c r="F343" s="94" t="s">
        <v>2143</v>
      </c>
      <c r="G343" s="94" t="s">
        <v>171</v>
      </c>
      <c r="H343" s="94" t="s">
        <v>453</v>
      </c>
      <c r="I343" s="94" t="s">
        <v>8623</v>
      </c>
      <c r="J343" s="94">
        <v>1</v>
      </c>
      <c r="K343" s="94" t="s">
        <v>2142</v>
      </c>
      <c r="L343" s="94" t="s">
        <v>2143</v>
      </c>
      <c r="M343" s="94" t="s">
        <v>643</v>
      </c>
      <c r="N343" s="94" t="s">
        <v>712</v>
      </c>
      <c r="O343" s="94" t="s">
        <v>170</v>
      </c>
      <c r="P343" s="94" t="s">
        <v>171</v>
      </c>
      <c r="Q343" s="94" t="s">
        <v>170</v>
      </c>
      <c r="R343" s="94" t="s">
        <v>171</v>
      </c>
      <c r="S343" s="94">
        <v>1</v>
      </c>
      <c r="T343" s="92" t="s">
        <v>171</v>
      </c>
      <c r="U343" s="92"/>
      <c r="V343" s="72"/>
      <c r="W343" s="72"/>
      <c r="X343" s="72"/>
      <c r="Y343" s="72"/>
    </row>
    <row r="344" spans="1:25" s="71" customFormat="1" ht="31.35" hidden="1" customHeight="1" x14ac:dyDescent="0.3">
      <c r="A344" s="92"/>
      <c r="B344" s="85" t="s">
        <v>2189</v>
      </c>
      <c r="C344" s="96" t="s">
        <v>3109</v>
      </c>
      <c r="D344" s="94"/>
      <c r="E344" s="94" t="s">
        <v>170</v>
      </c>
      <c r="F344" s="94" t="s">
        <v>9050</v>
      </c>
      <c r="G344" s="94"/>
      <c r="H344" s="94" t="s">
        <v>453</v>
      </c>
      <c r="I344" s="94" t="s">
        <v>8623</v>
      </c>
      <c r="J344" s="94">
        <v>1</v>
      </c>
      <c r="K344" s="94" t="s">
        <v>1150</v>
      </c>
      <c r="L344" s="94" t="s">
        <v>1151</v>
      </c>
      <c r="M344" s="94" t="s">
        <v>643</v>
      </c>
      <c r="N344" s="94" t="s">
        <v>712</v>
      </c>
      <c r="O344" s="94" t="s">
        <v>170</v>
      </c>
      <c r="P344" s="94"/>
      <c r="Q344" s="94" t="s">
        <v>170</v>
      </c>
      <c r="R344" s="94"/>
      <c r="S344" s="94">
        <v>1</v>
      </c>
      <c r="T344" s="92" t="s">
        <v>171</v>
      </c>
      <c r="U344" s="85" t="s">
        <v>2189</v>
      </c>
      <c r="V344" s="72"/>
      <c r="W344" s="72"/>
      <c r="X344" s="72"/>
      <c r="Y344" s="72"/>
    </row>
    <row r="345" spans="1:25" s="71" customFormat="1" ht="31.35" hidden="1" customHeight="1" x14ac:dyDescent="0.3">
      <c r="A345" s="92"/>
      <c r="B345" s="85" t="s">
        <v>2189</v>
      </c>
      <c r="C345" s="96" t="s">
        <v>3111</v>
      </c>
      <c r="D345" s="94"/>
      <c r="E345" s="94" t="s">
        <v>170</v>
      </c>
      <c r="F345" s="94" t="s">
        <v>9051</v>
      </c>
      <c r="G345" s="94"/>
      <c r="H345" s="94" t="s">
        <v>453</v>
      </c>
      <c r="I345" s="94" t="s">
        <v>8623</v>
      </c>
      <c r="J345" s="94">
        <v>1</v>
      </c>
      <c r="K345" s="94" t="s">
        <v>1155</v>
      </c>
      <c r="L345" s="94" t="s">
        <v>1156</v>
      </c>
      <c r="M345" s="94" t="s">
        <v>643</v>
      </c>
      <c r="N345" s="94" t="s">
        <v>712</v>
      </c>
      <c r="O345" s="94" t="s">
        <v>170</v>
      </c>
      <c r="P345" s="94"/>
      <c r="Q345" s="94" t="s">
        <v>170</v>
      </c>
      <c r="R345" s="94"/>
      <c r="S345" s="94">
        <v>1</v>
      </c>
      <c r="T345" s="92" t="s">
        <v>171</v>
      </c>
      <c r="U345" s="85" t="s">
        <v>2189</v>
      </c>
      <c r="V345" s="72"/>
      <c r="W345" s="72"/>
      <c r="X345" s="72"/>
      <c r="Y345" s="72"/>
    </row>
    <row r="346" spans="1:25" s="71" customFormat="1" ht="31.35" hidden="1" customHeight="1" x14ac:dyDescent="0.3">
      <c r="A346" s="92"/>
      <c r="B346" s="85" t="s">
        <v>2189</v>
      </c>
      <c r="C346" s="96" t="s">
        <v>3113</v>
      </c>
      <c r="D346" s="94"/>
      <c r="E346" s="94" t="s">
        <v>170</v>
      </c>
      <c r="F346" s="94" t="s">
        <v>9052</v>
      </c>
      <c r="G346" s="94" t="s">
        <v>171</v>
      </c>
      <c r="H346" s="94" t="s">
        <v>453</v>
      </c>
      <c r="I346" s="94" t="s">
        <v>8623</v>
      </c>
      <c r="J346" s="94">
        <v>1</v>
      </c>
      <c r="K346" s="94" t="s">
        <v>1335</v>
      </c>
      <c r="L346" s="94" t="s">
        <v>1336</v>
      </c>
      <c r="M346" s="94" t="s">
        <v>643</v>
      </c>
      <c r="N346" s="94" t="s">
        <v>712</v>
      </c>
      <c r="O346" s="94" t="s">
        <v>170</v>
      </c>
      <c r="P346" s="94" t="s">
        <v>171</v>
      </c>
      <c r="Q346" s="94" t="s">
        <v>170</v>
      </c>
      <c r="R346" s="94" t="s">
        <v>171</v>
      </c>
      <c r="S346" s="94">
        <v>1</v>
      </c>
      <c r="T346" s="92" t="s">
        <v>171</v>
      </c>
      <c r="U346" s="85" t="s">
        <v>2189</v>
      </c>
      <c r="V346" s="72"/>
      <c r="W346" s="72"/>
      <c r="X346" s="72"/>
      <c r="Y346" s="72"/>
    </row>
    <row r="347" spans="1:25" s="71" customFormat="1" ht="31.35" hidden="1" customHeight="1" x14ac:dyDescent="0.3">
      <c r="A347" s="92"/>
      <c r="B347" s="85" t="s">
        <v>2189</v>
      </c>
      <c r="C347" s="96" t="s">
        <v>3114</v>
      </c>
      <c r="D347" s="94"/>
      <c r="E347" s="94" t="s">
        <v>170</v>
      </c>
      <c r="F347" s="94" t="s">
        <v>9053</v>
      </c>
      <c r="G347" s="94" t="s">
        <v>171</v>
      </c>
      <c r="H347" s="94" t="s">
        <v>453</v>
      </c>
      <c r="I347" s="94" t="s">
        <v>8623</v>
      </c>
      <c r="J347" s="94">
        <v>1</v>
      </c>
      <c r="K347" s="94" t="s">
        <v>1339</v>
      </c>
      <c r="L347" s="94" t="s">
        <v>1340</v>
      </c>
      <c r="M347" s="94" t="s">
        <v>643</v>
      </c>
      <c r="N347" s="94" t="s">
        <v>712</v>
      </c>
      <c r="O347" s="94" t="s">
        <v>170</v>
      </c>
      <c r="P347" s="94" t="s">
        <v>171</v>
      </c>
      <c r="Q347" s="94" t="s">
        <v>170</v>
      </c>
      <c r="R347" s="94" t="s">
        <v>171</v>
      </c>
      <c r="S347" s="94">
        <v>1</v>
      </c>
      <c r="T347" s="92" t="s">
        <v>171</v>
      </c>
      <c r="U347" s="85" t="s">
        <v>2189</v>
      </c>
      <c r="V347" s="72"/>
      <c r="W347" s="72"/>
      <c r="X347" s="72"/>
      <c r="Y347" s="72"/>
    </row>
    <row r="348" spans="1:25" s="71" customFormat="1" ht="31.35" hidden="1" customHeight="1" x14ac:dyDescent="0.3">
      <c r="A348" s="92"/>
      <c r="B348" s="85" t="s">
        <v>2189</v>
      </c>
      <c r="C348" s="96" t="s">
        <v>3116</v>
      </c>
      <c r="D348" s="94"/>
      <c r="E348" s="94" t="s">
        <v>170</v>
      </c>
      <c r="F348" s="94" t="s">
        <v>9054</v>
      </c>
      <c r="G348" s="94" t="s">
        <v>171</v>
      </c>
      <c r="H348" s="94" t="s">
        <v>453</v>
      </c>
      <c r="I348" s="94" t="s">
        <v>8623</v>
      </c>
      <c r="J348" s="94">
        <v>1</v>
      </c>
      <c r="K348" s="94" t="s">
        <v>1343</v>
      </c>
      <c r="L348" s="94" t="s">
        <v>1344</v>
      </c>
      <c r="M348" s="94" t="s">
        <v>643</v>
      </c>
      <c r="N348" s="94" t="s">
        <v>712</v>
      </c>
      <c r="O348" s="94" t="s">
        <v>170</v>
      </c>
      <c r="P348" s="94" t="s">
        <v>171</v>
      </c>
      <c r="Q348" s="94" t="s">
        <v>170</v>
      </c>
      <c r="R348" s="94" t="s">
        <v>171</v>
      </c>
      <c r="S348" s="94">
        <v>1</v>
      </c>
      <c r="T348" s="92" t="s">
        <v>171</v>
      </c>
      <c r="U348" s="85" t="s">
        <v>2189</v>
      </c>
      <c r="V348" s="72"/>
      <c r="W348" s="72"/>
      <c r="X348" s="72"/>
      <c r="Y348" s="72"/>
    </row>
    <row r="349" spans="1:25" s="71" customFormat="1" ht="31.35" hidden="1" customHeight="1" x14ac:dyDescent="0.3">
      <c r="A349" s="92"/>
      <c r="B349" s="85" t="s">
        <v>2189</v>
      </c>
      <c r="C349" s="96" t="s">
        <v>3118</v>
      </c>
      <c r="D349" s="94"/>
      <c r="E349" s="94" t="s">
        <v>170</v>
      </c>
      <c r="F349" s="94" t="s">
        <v>9055</v>
      </c>
      <c r="G349" s="94" t="s">
        <v>171</v>
      </c>
      <c r="H349" s="94" t="s">
        <v>453</v>
      </c>
      <c r="I349" s="94" t="s">
        <v>8623</v>
      </c>
      <c r="J349" s="94">
        <v>1</v>
      </c>
      <c r="K349" s="94" t="s">
        <v>1346</v>
      </c>
      <c r="L349" s="94" t="s">
        <v>1347</v>
      </c>
      <c r="M349" s="94" t="s">
        <v>643</v>
      </c>
      <c r="N349" s="94" t="s">
        <v>712</v>
      </c>
      <c r="O349" s="94" t="s">
        <v>170</v>
      </c>
      <c r="P349" s="94" t="s">
        <v>171</v>
      </c>
      <c r="Q349" s="94" t="s">
        <v>170</v>
      </c>
      <c r="R349" s="94" t="s">
        <v>171</v>
      </c>
      <c r="S349" s="94">
        <v>1</v>
      </c>
      <c r="T349" s="92" t="s">
        <v>171</v>
      </c>
      <c r="U349" s="85" t="s">
        <v>2189</v>
      </c>
      <c r="V349" s="72"/>
      <c r="W349" s="72"/>
      <c r="X349" s="72"/>
      <c r="Y349" s="72"/>
    </row>
    <row r="350" spans="1:25" s="71" customFormat="1" ht="31.35" hidden="1" customHeight="1" x14ac:dyDescent="0.3">
      <c r="A350" s="92"/>
      <c r="B350" s="85" t="s">
        <v>2189</v>
      </c>
      <c r="C350" s="96" t="s">
        <v>3120</v>
      </c>
      <c r="D350" s="94"/>
      <c r="E350" s="94" t="s">
        <v>170</v>
      </c>
      <c r="F350" s="94" t="s">
        <v>9056</v>
      </c>
      <c r="G350" s="94" t="s">
        <v>171</v>
      </c>
      <c r="H350" s="94" t="s">
        <v>453</v>
      </c>
      <c r="I350" s="94" t="s">
        <v>8623</v>
      </c>
      <c r="J350" s="94">
        <v>1</v>
      </c>
      <c r="K350" s="94" t="s">
        <v>1350</v>
      </c>
      <c r="L350" s="94" t="s">
        <v>1351</v>
      </c>
      <c r="M350" s="94" t="s">
        <v>643</v>
      </c>
      <c r="N350" s="94" t="s">
        <v>712</v>
      </c>
      <c r="O350" s="94" t="s">
        <v>170</v>
      </c>
      <c r="P350" s="94" t="s">
        <v>171</v>
      </c>
      <c r="Q350" s="94" t="s">
        <v>170</v>
      </c>
      <c r="R350" s="94" t="s">
        <v>171</v>
      </c>
      <c r="S350" s="94">
        <v>1</v>
      </c>
      <c r="T350" s="92" t="s">
        <v>171</v>
      </c>
      <c r="U350" s="85" t="s">
        <v>2189</v>
      </c>
      <c r="V350" s="72"/>
      <c r="W350" s="72"/>
      <c r="X350" s="72"/>
      <c r="Y350" s="72"/>
    </row>
    <row r="351" spans="1:25" s="71" customFormat="1" ht="31.35" hidden="1" customHeight="1" x14ac:dyDescent="0.3">
      <c r="A351" s="85" t="s">
        <v>9402</v>
      </c>
      <c r="B351" s="93"/>
      <c r="C351" s="94" t="s">
        <v>3014</v>
      </c>
      <c r="D351" s="94"/>
      <c r="E351" s="94" t="s">
        <v>184</v>
      </c>
      <c r="F351" s="94" t="s">
        <v>8637</v>
      </c>
      <c r="G351" s="94" t="s">
        <v>8641</v>
      </c>
      <c r="H351" s="94" t="s">
        <v>453</v>
      </c>
      <c r="I351" s="94" t="s">
        <v>8623</v>
      </c>
      <c r="J351" s="94">
        <v>1</v>
      </c>
      <c r="K351" s="94" t="s">
        <v>688</v>
      </c>
      <c r="L351" s="94" t="s">
        <v>742</v>
      </c>
      <c r="M351" s="94" t="s">
        <v>749</v>
      </c>
      <c r="N351" s="94" t="s">
        <v>9140</v>
      </c>
      <c r="O351" s="94" t="s">
        <v>170</v>
      </c>
      <c r="P351" s="94" t="s">
        <v>171</v>
      </c>
      <c r="Q351" s="94" t="s">
        <v>345</v>
      </c>
      <c r="R351" s="94" t="s">
        <v>713</v>
      </c>
      <c r="S351" s="94">
        <v>1</v>
      </c>
      <c r="T351" s="85" t="s">
        <v>9402</v>
      </c>
      <c r="U351" s="92"/>
      <c r="V351" s="72"/>
      <c r="W351" s="72"/>
      <c r="X351" s="72"/>
      <c r="Y351" s="72"/>
    </row>
    <row r="352" spans="1:25" s="71" customFormat="1" ht="31.35" hidden="1" customHeight="1" x14ac:dyDescent="0.3">
      <c r="A352" s="85" t="s">
        <v>9402</v>
      </c>
      <c r="B352" s="93"/>
      <c r="C352" s="94" t="s">
        <v>3014</v>
      </c>
      <c r="D352" s="94"/>
      <c r="E352" s="94" t="s">
        <v>209</v>
      </c>
      <c r="F352" s="94" t="s">
        <v>8637</v>
      </c>
      <c r="G352" s="94" t="s">
        <v>955</v>
      </c>
      <c r="H352" s="94" t="s">
        <v>453</v>
      </c>
      <c r="I352" s="94" t="s">
        <v>8623</v>
      </c>
      <c r="J352" s="94">
        <v>1</v>
      </c>
      <c r="K352" s="94" t="s">
        <v>688</v>
      </c>
      <c r="L352" s="94" t="s">
        <v>742</v>
      </c>
      <c r="M352" s="94" t="s">
        <v>749</v>
      </c>
      <c r="N352" s="94" t="s">
        <v>9140</v>
      </c>
      <c r="O352" s="94" t="s">
        <v>170</v>
      </c>
      <c r="P352" s="94" t="s">
        <v>171</v>
      </c>
      <c r="Q352" s="94" t="s">
        <v>182</v>
      </c>
      <c r="R352" s="94" t="s">
        <v>712</v>
      </c>
      <c r="S352" s="94">
        <v>1</v>
      </c>
      <c r="T352" s="85" t="s">
        <v>9402</v>
      </c>
      <c r="U352" s="92"/>
      <c r="V352" s="72"/>
      <c r="W352" s="72"/>
      <c r="X352" s="72"/>
      <c r="Y352" s="72"/>
    </row>
    <row r="353" spans="1:25" s="71" customFormat="1" ht="31.35" hidden="1" customHeight="1" x14ac:dyDescent="0.3">
      <c r="A353" s="85" t="s">
        <v>9402</v>
      </c>
      <c r="B353" s="93"/>
      <c r="C353" s="94" t="s">
        <v>321</v>
      </c>
      <c r="D353" s="94"/>
      <c r="E353" s="94" t="s">
        <v>2753</v>
      </c>
      <c r="F353" s="94" t="s">
        <v>8693</v>
      </c>
      <c r="G353" s="94" t="s">
        <v>8695</v>
      </c>
      <c r="H353" s="94" t="s">
        <v>453</v>
      </c>
      <c r="I353" s="94" t="s">
        <v>8623</v>
      </c>
      <c r="J353" s="94">
        <v>1</v>
      </c>
      <c r="K353" s="94" t="s">
        <v>321</v>
      </c>
      <c r="L353" s="94" t="s">
        <v>849</v>
      </c>
      <c r="M353" s="94" t="s">
        <v>749</v>
      </c>
      <c r="N353" s="94" t="s">
        <v>9140</v>
      </c>
      <c r="O353" s="94" t="s">
        <v>569</v>
      </c>
      <c r="P353" s="94" t="s">
        <v>838</v>
      </c>
      <c r="Q353" s="94" t="s">
        <v>236</v>
      </c>
      <c r="R353" s="94" t="s">
        <v>747</v>
      </c>
      <c r="S353" s="94">
        <v>1</v>
      </c>
      <c r="T353" s="85" t="s">
        <v>9402</v>
      </c>
      <c r="U353" s="92"/>
      <c r="V353" s="72"/>
      <c r="W353" s="72"/>
      <c r="X353" s="72"/>
      <c r="Y353" s="72"/>
    </row>
    <row r="354" spans="1:25" s="71" customFormat="1" ht="31.35" hidden="1" customHeight="1" x14ac:dyDescent="0.3">
      <c r="A354" s="85" t="s">
        <v>9402</v>
      </c>
      <c r="B354" s="93"/>
      <c r="C354" s="94" t="s">
        <v>822</v>
      </c>
      <c r="D354" s="94"/>
      <c r="E354" s="94" t="s">
        <v>209</v>
      </c>
      <c r="F354" s="94" t="s">
        <v>8720</v>
      </c>
      <c r="G354" s="94" t="s">
        <v>955</v>
      </c>
      <c r="H354" s="94" t="s">
        <v>453</v>
      </c>
      <c r="I354" s="94" t="s">
        <v>8623</v>
      </c>
      <c r="J354" s="94">
        <v>1</v>
      </c>
      <c r="K354" s="94" t="s">
        <v>822</v>
      </c>
      <c r="L354" s="94" t="s">
        <v>900</v>
      </c>
      <c r="M354" s="94" t="s">
        <v>749</v>
      </c>
      <c r="N354" s="94" t="s">
        <v>9140</v>
      </c>
      <c r="O354" s="94" t="s">
        <v>170</v>
      </c>
      <c r="P354" s="94"/>
      <c r="Q354" s="94" t="s">
        <v>170</v>
      </c>
      <c r="R354" s="94"/>
      <c r="S354" s="94">
        <v>1</v>
      </c>
      <c r="T354" s="85" t="s">
        <v>9402</v>
      </c>
      <c r="U354" s="92"/>
      <c r="V354" s="72"/>
      <c r="W354" s="72"/>
      <c r="X354" s="72"/>
      <c r="Y354" s="72"/>
    </row>
    <row r="355" spans="1:25" s="71" customFormat="1" ht="31.35" hidden="1" customHeight="1" x14ac:dyDescent="0.3">
      <c r="A355" s="85" t="s">
        <v>9402</v>
      </c>
      <c r="B355" s="93"/>
      <c r="C355" s="94" t="s">
        <v>822</v>
      </c>
      <c r="D355" s="94"/>
      <c r="E355" s="94" t="s">
        <v>617</v>
      </c>
      <c r="F355" s="94" t="s">
        <v>8720</v>
      </c>
      <c r="G355" s="94" t="s">
        <v>8721</v>
      </c>
      <c r="H355" s="94" t="s">
        <v>453</v>
      </c>
      <c r="I355" s="94" t="s">
        <v>8623</v>
      </c>
      <c r="J355" s="94">
        <v>1</v>
      </c>
      <c r="K355" s="94" t="s">
        <v>822</v>
      </c>
      <c r="L355" s="94" t="s">
        <v>900</v>
      </c>
      <c r="M355" s="94" t="s">
        <v>749</v>
      </c>
      <c r="N355" s="94" t="s">
        <v>9140</v>
      </c>
      <c r="O355" s="94" t="s">
        <v>722</v>
      </c>
      <c r="P355" s="94" t="s">
        <v>723</v>
      </c>
      <c r="Q355" s="94" t="s">
        <v>236</v>
      </c>
      <c r="R355" s="94" t="s">
        <v>747</v>
      </c>
      <c r="S355" s="94">
        <v>1</v>
      </c>
      <c r="T355" s="85" t="s">
        <v>9402</v>
      </c>
      <c r="U355" s="92"/>
      <c r="V355" s="72"/>
      <c r="W355" s="72"/>
      <c r="X355" s="72"/>
      <c r="Y355" s="72"/>
    </row>
    <row r="356" spans="1:25" s="71" customFormat="1" ht="31.35" hidden="1" customHeight="1" x14ac:dyDescent="0.3">
      <c r="A356" s="85" t="s">
        <v>9402</v>
      </c>
      <c r="B356" s="93"/>
      <c r="C356" s="94" t="s">
        <v>822</v>
      </c>
      <c r="D356" s="94"/>
      <c r="E356" s="94" t="s">
        <v>2753</v>
      </c>
      <c r="F356" s="94" t="s">
        <v>8720</v>
      </c>
      <c r="G356" s="94" t="s">
        <v>8695</v>
      </c>
      <c r="H356" s="94" t="s">
        <v>453</v>
      </c>
      <c r="I356" s="94" t="s">
        <v>8623</v>
      </c>
      <c r="J356" s="94">
        <v>1</v>
      </c>
      <c r="K356" s="94" t="s">
        <v>822</v>
      </c>
      <c r="L356" s="94" t="s">
        <v>900</v>
      </c>
      <c r="M356" s="94" t="s">
        <v>749</v>
      </c>
      <c r="N356" s="94" t="s">
        <v>9140</v>
      </c>
      <c r="O356" s="94" t="s">
        <v>569</v>
      </c>
      <c r="P356" s="94" t="s">
        <v>838</v>
      </c>
      <c r="Q356" s="94" t="s">
        <v>236</v>
      </c>
      <c r="R356" s="94" t="s">
        <v>747</v>
      </c>
      <c r="S356" s="94">
        <v>1</v>
      </c>
      <c r="T356" s="85" t="s">
        <v>9402</v>
      </c>
      <c r="U356" s="92"/>
      <c r="V356" s="72"/>
      <c r="W356" s="72"/>
      <c r="X356" s="72"/>
      <c r="Y356" s="72"/>
    </row>
    <row r="357" spans="1:25" s="71" customFormat="1" ht="31.35" hidden="1" customHeight="1" x14ac:dyDescent="0.3">
      <c r="A357" s="85" t="s">
        <v>9402</v>
      </c>
      <c r="B357" s="93"/>
      <c r="C357" s="94" t="s">
        <v>998</v>
      </c>
      <c r="D357" s="94"/>
      <c r="E357" s="94" t="s">
        <v>209</v>
      </c>
      <c r="F357" s="94" t="s">
        <v>8750</v>
      </c>
      <c r="G357" s="94" t="s">
        <v>955</v>
      </c>
      <c r="H357" s="94" t="s">
        <v>453</v>
      </c>
      <c r="I357" s="94" t="s">
        <v>8623</v>
      </c>
      <c r="J357" s="94">
        <v>1</v>
      </c>
      <c r="K357" s="94" t="s">
        <v>998</v>
      </c>
      <c r="L357" s="94" t="s">
        <v>999</v>
      </c>
      <c r="M357" s="94" t="s">
        <v>749</v>
      </c>
      <c r="N357" s="94" t="s">
        <v>9140</v>
      </c>
      <c r="O357" s="94" t="s">
        <v>170</v>
      </c>
      <c r="P357" s="94"/>
      <c r="Q357" s="94" t="s">
        <v>170</v>
      </c>
      <c r="R357" s="94"/>
      <c r="S357" s="94">
        <v>1</v>
      </c>
      <c r="T357" s="85" t="s">
        <v>9402</v>
      </c>
      <c r="U357" s="92"/>
      <c r="V357" s="72"/>
      <c r="W357" s="72"/>
      <c r="X357" s="72"/>
      <c r="Y357" s="72"/>
    </row>
    <row r="358" spans="1:25" s="71" customFormat="1" ht="31.35" hidden="1" customHeight="1" x14ac:dyDescent="0.3">
      <c r="A358" s="85" t="s">
        <v>9402</v>
      </c>
      <c r="B358" s="93"/>
      <c r="C358" s="94" t="s">
        <v>998</v>
      </c>
      <c r="D358" s="94"/>
      <c r="E358" s="94" t="s">
        <v>617</v>
      </c>
      <c r="F358" s="94" t="s">
        <v>8750</v>
      </c>
      <c r="G358" s="94" t="s">
        <v>8721</v>
      </c>
      <c r="H358" s="94" t="s">
        <v>453</v>
      </c>
      <c r="I358" s="94" t="s">
        <v>8623</v>
      </c>
      <c r="J358" s="94">
        <v>1</v>
      </c>
      <c r="K358" s="94" t="s">
        <v>998</v>
      </c>
      <c r="L358" s="94" t="s">
        <v>999</v>
      </c>
      <c r="M358" s="94" t="s">
        <v>749</v>
      </c>
      <c r="N358" s="94" t="s">
        <v>9140</v>
      </c>
      <c r="O358" s="94" t="s">
        <v>722</v>
      </c>
      <c r="P358" s="94" t="s">
        <v>723</v>
      </c>
      <c r="Q358" s="94" t="s">
        <v>236</v>
      </c>
      <c r="R358" s="94" t="s">
        <v>747</v>
      </c>
      <c r="S358" s="94">
        <v>1</v>
      </c>
      <c r="T358" s="85" t="s">
        <v>9402</v>
      </c>
      <c r="U358" s="92"/>
      <c r="V358" s="72"/>
      <c r="W358" s="72"/>
      <c r="X358" s="72"/>
      <c r="Y358" s="72"/>
    </row>
    <row r="359" spans="1:25" s="71" customFormat="1" ht="31.35" hidden="1" customHeight="1" x14ac:dyDescent="0.3">
      <c r="A359" s="85" t="s">
        <v>9402</v>
      </c>
      <c r="B359" s="93"/>
      <c r="C359" s="94" t="s">
        <v>998</v>
      </c>
      <c r="D359" s="94"/>
      <c r="E359" s="94" t="s">
        <v>2753</v>
      </c>
      <c r="F359" s="94" t="s">
        <v>8750</v>
      </c>
      <c r="G359" s="94" t="s">
        <v>8695</v>
      </c>
      <c r="H359" s="94" t="s">
        <v>453</v>
      </c>
      <c r="I359" s="94" t="s">
        <v>8623</v>
      </c>
      <c r="J359" s="94">
        <v>1</v>
      </c>
      <c r="K359" s="94" t="s">
        <v>998</v>
      </c>
      <c r="L359" s="94" t="s">
        <v>999</v>
      </c>
      <c r="M359" s="94" t="s">
        <v>749</v>
      </c>
      <c r="N359" s="94" t="s">
        <v>9140</v>
      </c>
      <c r="O359" s="94" t="s">
        <v>569</v>
      </c>
      <c r="P359" s="94" t="s">
        <v>838</v>
      </c>
      <c r="Q359" s="94" t="s">
        <v>236</v>
      </c>
      <c r="R359" s="94" t="s">
        <v>747</v>
      </c>
      <c r="S359" s="94">
        <v>1</v>
      </c>
      <c r="T359" s="85" t="s">
        <v>9402</v>
      </c>
      <c r="U359" s="92"/>
      <c r="V359" s="72"/>
      <c r="W359" s="72"/>
      <c r="X359" s="72"/>
      <c r="Y359" s="72"/>
    </row>
    <row r="360" spans="1:25" s="71" customFormat="1" ht="31.35" hidden="1" customHeight="1" x14ac:dyDescent="0.3">
      <c r="A360" s="85" t="s">
        <v>9402</v>
      </c>
      <c r="B360" s="93"/>
      <c r="C360" s="94" t="s">
        <v>2613</v>
      </c>
      <c r="D360" s="94"/>
      <c r="E360" s="94" t="s">
        <v>617</v>
      </c>
      <c r="F360" s="94" t="s">
        <v>1417</v>
      </c>
      <c r="G360" s="94" t="s">
        <v>8721</v>
      </c>
      <c r="H360" s="94" t="s">
        <v>453</v>
      </c>
      <c r="I360" s="94" t="s">
        <v>8623</v>
      </c>
      <c r="J360" s="94">
        <v>1</v>
      </c>
      <c r="K360" s="94" t="s">
        <v>1416</v>
      </c>
      <c r="L360" s="94" t="s">
        <v>1417</v>
      </c>
      <c r="M360" s="94" t="s">
        <v>749</v>
      </c>
      <c r="N360" s="94" t="s">
        <v>9140</v>
      </c>
      <c r="O360" s="94" t="s">
        <v>722</v>
      </c>
      <c r="P360" s="94" t="s">
        <v>723</v>
      </c>
      <c r="Q360" s="94" t="s">
        <v>236</v>
      </c>
      <c r="R360" s="94" t="s">
        <v>747</v>
      </c>
      <c r="S360" s="94">
        <v>1</v>
      </c>
      <c r="T360" s="85" t="s">
        <v>9402</v>
      </c>
      <c r="U360" s="92"/>
      <c r="V360" s="72"/>
      <c r="W360" s="72"/>
      <c r="X360" s="72"/>
      <c r="Y360" s="72"/>
    </row>
    <row r="361" spans="1:25" s="71" customFormat="1" ht="31.35" hidden="1" customHeight="1" x14ac:dyDescent="0.3">
      <c r="A361" s="85" t="s">
        <v>9402</v>
      </c>
      <c r="B361" s="93"/>
      <c r="C361" s="94" t="s">
        <v>2613</v>
      </c>
      <c r="D361" s="94"/>
      <c r="E361" s="94" t="s">
        <v>2753</v>
      </c>
      <c r="F361" s="94" t="s">
        <v>1417</v>
      </c>
      <c r="G361" s="94" t="s">
        <v>8695</v>
      </c>
      <c r="H361" s="94" t="s">
        <v>453</v>
      </c>
      <c r="I361" s="94" t="s">
        <v>8623</v>
      </c>
      <c r="J361" s="94">
        <v>1</v>
      </c>
      <c r="K361" s="94" t="s">
        <v>1416</v>
      </c>
      <c r="L361" s="94" t="s">
        <v>1417</v>
      </c>
      <c r="M361" s="94" t="s">
        <v>749</v>
      </c>
      <c r="N361" s="94" t="s">
        <v>9140</v>
      </c>
      <c r="O361" s="94" t="s">
        <v>569</v>
      </c>
      <c r="P361" s="94" t="s">
        <v>838</v>
      </c>
      <c r="Q361" s="94" t="s">
        <v>236</v>
      </c>
      <c r="R361" s="94" t="s">
        <v>747</v>
      </c>
      <c r="S361" s="94">
        <v>1</v>
      </c>
      <c r="T361" s="85" t="s">
        <v>9402</v>
      </c>
      <c r="U361" s="92"/>
      <c r="V361" s="72"/>
      <c r="W361" s="72"/>
      <c r="X361" s="72"/>
      <c r="Y361" s="72"/>
    </row>
    <row r="362" spans="1:25" s="71" customFormat="1" ht="31.35" hidden="1" customHeight="1" x14ac:dyDescent="0.3">
      <c r="A362" s="85" t="s">
        <v>9402</v>
      </c>
      <c r="B362" s="93"/>
      <c r="C362" s="94" t="s">
        <v>763</v>
      </c>
      <c r="D362" s="94"/>
      <c r="E362" s="94" t="s">
        <v>617</v>
      </c>
      <c r="F362" s="94" t="s">
        <v>1421</v>
      </c>
      <c r="G362" s="94" t="s">
        <v>8721</v>
      </c>
      <c r="H362" s="94" t="s">
        <v>453</v>
      </c>
      <c r="I362" s="94" t="s">
        <v>8623</v>
      </c>
      <c r="J362" s="94">
        <v>1</v>
      </c>
      <c r="K362" s="94" t="s">
        <v>1420</v>
      </c>
      <c r="L362" s="94" t="s">
        <v>1421</v>
      </c>
      <c r="M362" s="94" t="s">
        <v>749</v>
      </c>
      <c r="N362" s="94" t="s">
        <v>9140</v>
      </c>
      <c r="O362" s="94" t="s">
        <v>722</v>
      </c>
      <c r="P362" s="94" t="s">
        <v>723</v>
      </c>
      <c r="Q362" s="94" t="s">
        <v>236</v>
      </c>
      <c r="R362" s="94" t="s">
        <v>747</v>
      </c>
      <c r="S362" s="94">
        <v>1</v>
      </c>
      <c r="T362" s="85" t="s">
        <v>9402</v>
      </c>
      <c r="U362" s="92"/>
      <c r="V362" s="72"/>
      <c r="W362" s="72"/>
      <c r="X362" s="72"/>
      <c r="Y362" s="72"/>
    </row>
    <row r="363" spans="1:25" s="71" customFormat="1" ht="31.35" hidden="1" customHeight="1" x14ac:dyDescent="0.3">
      <c r="A363" s="85" t="s">
        <v>9402</v>
      </c>
      <c r="B363" s="93"/>
      <c r="C363" s="94" t="s">
        <v>763</v>
      </c>
      <c r="D363" s="94"/>
      <c r="E363" s="94" t="s">
        <v>2753</v>
      </c>
      <c r="F363" s="94" t="s">
        <v>1421</v>
      </c>
      <c r="G363" s="94" t="s">
        <v>8695</v>
      </c>
      <c r="H363" s="94" t="s">
        <v>453</v>
      </c>
      <c r="I363" s="94" t="s">
        <v>8623</v>
      </c>
      <c r="J363" s="94">
        <v>1</v>
      </c>
      <c r="K363" s="94" t="s">
        <v>1420</v>
      </c>
      <c r="L363" s="94" t="s">
        <v>1421</v>
      </c>
      <c r="M363" s="94" t="s">
        <v>749</v>
      </c>
      <c r="N363" s="94" t="s">
        <v>9140</v>
      </c>
      <c r="O363" s="94" t="s">
        <v>569</v>
      </c>
      <c r="P363" s="94" t="s">
        <v>838</v>
      </c>
      <c r="Q363" s="94" t="s">
        <v>236</v>
      </c>
      <c r="R363" s="94" t="s">
        <v>747</v>
      </c>
      <c r="S363" s="94">
        <v>1</v>
      </c>
      <c r="T363" s="85" t="s">
        <v>9402</v>
      </c>
      <c r="U363" s="92"/>
      <c r="V363" s="72"/>
      <c r="W363" s="72"/>
      <c r="X363" s="72"/>
      <c r="Y363" s="72"/>
    </row>
    <row r="364" spans="1:25" s="71" customFormat="1" ht="31.35" hidden="1" customHeight="1" x14ac:dyDescent="0.3">
      <c r="A364" s="85" t="s">
        <v>9402</v>
      </c>
      <c r="B364" s="93"/>
      <c r="C364" s="94" t="s">
        <v>1782</v>
      </c>
      <c r="D364" s="94"/>
      <c r="E364" s="94" t="s">
        <v>209</v>
      </c>
      <c r="F364" s="94" t="s">
        <v>8917</v>
      </c>
      <c r="G364" s="94" t="s">
        <v>955</v>
      </c>
      <c r="H364" s="94" t="s">
        <v>453</v>
      </c>
      <c r="I364" s="94" t="s">
        <v>8623</v>
      </c>
      <c r="J364" s="94">
        <v>1</v>
      </c>
      <c r="K364" s="94" t="s">
        <v>1782</v>
      </c>
      <c r="L364" s="94" t="s">
        <v>1783</v>
      </c>
      <c r="M364" s="94" t="s">
        <v>749</v>
      </c>
      <c r="N364" s="94" t="s">
        <v>9140</v>
      </c>
      <c r="O364" s="94" t="s">
        <v>170</v>
      </c>
      <c r="P364" s="94"/>
      <c r="Q364" s="94" t="s">
        <v>170</v>
      </c>
      <c r="R364" s="94"/>
      <c r="S364" s="94">
        <v>1</v>
      </c>
      <c r="T364" s="85" t="s">
        <v>9402</v>
      </c>
      <c r="U364" s="92"/>
      <c r="V364" s="72"/>
      <c r="W364" s="72"/>
      <c r="X364" s="72"/>
      <c r="Y364" s="72"/>
    </row>
    <row r="365" spans="1:25" s="71" customFormat="1" ht="31.35" hidden="1" customHeight="1" x14ac:dyDescent="0.3">
      <c r="A365" s="85" t="s">
        <v>9402</v>
      </c>
      <c r="B365" s="93"/>
      <c r="C365" s="94" t="s">
        <v>1782</v>
      </c>
      <c r="D365" s="94"/>
      <c r="E365" s="94" t="s">
        <v>2753</v>
      </c>
      <c r="F365" s="94" t="s">
        <v>8917</v>
      </c>
      <c r="G365" s="94" t="s">
        <v>8695</v>
      </c>
      <c r="H365" s="94" t="s">
        <v>453</v>
      </c>
      <c r="I365" s="94" t="s">
        <v>8623</v>
      </c>
      <c r="J365" s="94">
        <v>1</v>
      </c>
      <c r="K365" s="94" t="s">
        <v>1782</v>
      </c>
      <c r="L365" s="94" t="s">
        <v>1783</v>
      </c>
      <c r="M365" s="94" t="s">
        <v>749</v>
      </c>
      <c r="N365" s="94" t="s">
        <v>9140</v>
      </c>
      <c r="O365" s="94" t="s">
        <v>569</v>
      </c>
      <c r="P365" s="94" t="s">
        <v>838</v>
      </c>
      <c r="Q365" s="94" t="s">
        <v>236</v>
      </c>
      <c r="R365" s="94" t="s">
        <v>747</v>
      </c>
      <c r="S365" s="94">
        <v>1</v>
      </c>
      <c r="T365" s="85" t="s">
        <v>9402</v>
      </c>
      <c r="U365" s="92"/>
      <c r="V365" s="72"/>
      <c r="W365" s="72"/>
      <c r="X365" s="72"/>
      <c r="Y365" s="72"/>
    </row>
    <row r="366" spans="1:25" s="71" customFormat="1" ht="31.35" hidden="1" customHeight="1" x14ac:dyDescent="0.3">
      <c r="A366" s="85" t="s">
        <v>9402</v>
      </c>
      <c r="B366" s="93"/>
      <c r="C366" s="94" t="s">
        <v>1785</v>
      </c>
      <c r="D366" s="94"/>
      <c r="E366" s="94" t="s">
        <v>617</v>
      </c>
      <c r="F366" s="94" t="s">
        <v>8918</v>
      </c>
      <c r="G366" s="94" t="s">
        <v>8721</v>
      </c>
      <c r="H366" s="94" t="s">
        <v>453</v>
      </c>
      <c r="I366" s="94" t="s">
        <v>8623</v>
      </c>
      <c r="J366" s="94">
        <v>1</v>
      </c>
      <c r="K366" s="94" t="s">
        <v>1785</v>
      </c>
      <c r="L366" s="94" t="s">
        <v>1786</v>
      </c>
      <c r="M366" s="94" t="s">
        <v>749</v>
      </c>
      <c r="N366" s="94" t="s">
        <v>9140</v>
      </c>
      <c r="O366" s="94" t="s">
        <v>722</v>
      </c>
      <c r="P366" s="94" t="s">
        <v>723</v>
      </c>
      <c r="Q366" s="94" t="s">
        <v>236</v>
      </c>
      <c r="R366" s="94" t="s">
        <v>747</v>
      </c>
      <c r="S366" s="94">
        <v>1</v>
      </c>
      <c r="T366" s="85" t="s">
        <v>9402</v>
      </c>
      <c r="U366" s="92"/>
      <c r="V366" s="72"/>
      <c r="W366" s="72"/>
      <c r="X366" s="72"/>
      <c r="Y366" s="72"/>
    </row>
    <row r="367" spans="1:25" s="71" customFormat="1" ht="31.35" hidden="1" customHeight="1" x14ac:dyDescent="0.3">
      <c r="A367" s="85" t="s">
        <v>9402</v>
      </c>
      <c r="B367" s="93"/>
      <c r="C367" s="94" t="s">
        <v>1789</v>
      </c>
      <c r="D367" s="94"/>
      <c r="E367" s="94" t="s">
        <v>617</v>
      </c>
      <c r="F367" s="94" t="s">
        <v>1790</v>
      </c>
      <c r="G367" s="94" t="s">
        <v>8721</v>
      </c>
      <c r="H367" s="94" t="s">
        <v>453</v>
      </c>
      <c r="I367" s="94" t="s">
        <v>8623</v>
      </c>
      <c r="J367" s="94">
        <v>1</v>
      </c>
      <c r="K367" s="94" t="s">
        <v>1789</v>
      </c>
      <c r="L367" s="94" t="s">
        <v>1790</v>
      </c>
      <c r="M367" s="94" t="s">
        <v>749</v>
      </c>
      <c r="N367" s="94" t="s">
        <v>9140</v>
      </c>
      <c r="O367" s="94" t="s">
        <v>722</v>
      </c>
      <c r="P367" s="94" t="s">
        <v>723</v>
      </c>
      <c r="Q367" s="94" t="s">
        <v>236</v>
      </c>
      <c r="R367" s="94" t="s">
        <v>747</v>
      </c>
      <c r="S367" s="94">
        <v>1</v>
      </c>
      <c r="T367" s="85" t="s">
        <v>9402</v>
      </c>
      <c r="U367" s="92"/>
      <c r="V367" s="72"/>
      <c r="W367" s="72"/>
      <c r="X367" s="72"/>
      <c r="Y367" s="72"/>
    </row>
    <row r="368" spans="1:25" s="71" customFormat="1" ht="31.35" hidden="1" customHeight="1" x14ac:dyDescent="0.3">
      <c r="A368" s="85" t="s">
        <v>9402</v>
      </c>
      <c r="B368" s="93"/>
      <c r="C368" s="94" t="s">
        <v>1789</v>
      </c>
      <c r="D368" s="94"/>
      <c r="E368" s="94" t="s">
        <v>2753</v>
      </c>
      <c r="F368" s="94" t="s">
        <v>1790</v>
      </c>
      <c r="G368" s="94" t="s">
        <v>8695</v>
      </c>
      <c r="H368" s="94" t="s">
        <v>453</v>
      </c>
      <c r="I368" s="94" t="s">
        <v>8623</v>
      </c>
      <c r="J368" s="94">
        <v>1</v>
      </c>
      <c r="K368" s="94" t="s">
        <v>1789</v>
      </c>
      <c r="L368" s="94" t="s">
        <v>1790</v>
      </c>
      <c r="M368" s="94" t="s">
        <v>749</v>
      </c>
      <c r="N368" s="94" t="s">
        <v>9140</v>
      </c>
      <c r="O368" s="94" t="s">
        <v>569</v>
      </c>
      <c r="P368" s="94" t="s">
        <v>838</v>
      </c>
      <c r="Q368" s="94" t="s">
        <v>236</v>
      </c>
      <c r="R368" s="94" t="s">
        <v>747</v>
      </c>
      <c r="S368" s="94">
        <v>1</v>
      </c>
      <c r="T368" s="85" t="s">
        <v>9402</v>
      </c>
      <c r="U368" s="92"/>
      <c r="V368" s="72"/>
      <c r="W368" s="72"/>
      <c r="X368" s="72"/>
      <c r="Y368" s="72"/>
    </row>
    <row r="369" spans="1:25" s="71" customFormat="1" ht="31.35" hidden="1" customHeight="1" x14ac:dyDescent="0.3">
      <c r="A369" s="85" t="s">
        <v>9402</v>
      </c>
      <c r="B369" s="93"/>
      <c r="C369" s="94" t="s">
        <v>1808</v>
      </c>
      <c r="D369" s="94"/>
      <c r="E369" s="94" t="s">
        <v>209</v>
      </c>
      <c r="F369" s="94" t="s">
        <v>8926</v>
      </c>
      <c r="G369" s="94" t="s">
        <v>955</v>
      </c>
      <c r="H369" s="94" t="s">
        <v>453</v>
      </c>
      <c r="I369" s="94" t="s">
        <v>8623</v>
      </c>
      <c r="J369" s="94">
        <v>1</v>
      </c>
      <c r="K369" s="94" t="s">
        <v>1808</v>
      </c>
      <c r="L369" s="94" t="s">
        <v>1809</v>
      </c>
      <c r="M369" s="94" t="s">
        <v>749</v>
      </c>
      <c r="N369" s="94" t="s">
        <v>9140</v>
      </c>
      <c r="O369" s="94" t="s">
        <v>170</v>
      </c>
      <c r="P369" s="94"/>
      <c r="Q369" s="94" t="s">
        <v>170</v>
      </c>
      <c r="R369" s="94" t="s">
        <v>171</v>
      </c>
      <c r="S369" s="94">
        <v>1</v>
      </c>
      <c r="T369" s="85" t="s">
        <v>9402</v>
      </c>
      <c r="U369" s="92"/>
      <c r="V369" s="72"/>
      <c r="W369" s="72"/>
      <c r="X369" s="72"/>
      <c r="Y369" s="72"/>
    </row>
    <row r="370" spans="1:25" s="71" customFormat="1" ht="31.35" hidden="1" customHeight="1" x14ac:dyDescent="0.3">
      <c r="A370" s="85" t="s">
        <v>9402</v>
      </c>
      <c r="B370" s="93"/>
      <c r="C370" s="94" t="s">
        <v>1808</v>
      </c>
      <c r="D370" s="94"/>
      <c r="E370" s="94" t="s">
        <v>2753</v>
      </c>
      <c r="F370" s="94" t="s">
        <v>8926</v>
      </c>
      <c r="G370" s="94" t="s">
        <v>8695</v>
      </c>
      <c r="H370" s="94" t="s">
        <v>453</v>
      </c>
      <c r="I370" s="94" t="s">
        <v>8623</v>
      </c>
      <c r="J370" s="94">
        <v>1</v>
      </c>
      <c r="K370" s="94" t="s">
        <v>1808</v>
      </c>
      <c r="L370" s="94" t="s">
        <v>1809</v>
      </c>
      <c r="M370" s="94" t="s">
        <v>749</v>
      </c>
      <c r="N370" s="94" t="s">
        <v>9140</v>
      </c>
      <c r="O370" s="94" t="s">
        <v>569</v>
      </c>
      <c r="P370" s="94" t="s">
        <v>838</v>
      </c>
      <c r="Q370" s="94" t="s">
        <v>236</v>
      </c>
      <c r="R370" s="94" t="s">
        <v>747</v>
      </c>
      <c r="S370" s="94">
        <v>1</v>
      </c>
      <c r="T370" s="85" t="s">
        <v>9402</v>
      </c>
      <c r="U370" s="92"/>
      <c r="V370" s="72"/>
      <c r="W370" s="72"/>
      <c r="X370" s="72"/>
      <c r="Y370" s="72"/>
    </row>
    <row r="371" spans="1:25" s="71" customFormat="1" ht="31.35" hidden="1" customHeight="1" x14ac:dyDescent="0.3">
      <c r="A371" s="85" t="s">
        <v>9402</v>
      </c>
      <c r="B371" s="93"/>
      <c r="C371" s="94" t="s">
        <v>3071</v>
      </c>
      <c r="D371" s="94"/>
      <c r="E371" s="94" t="s">
        <v>209</v>
      </c>
      <c r="F371" s="94" t="s">
        <v>8981</v>
      </c>
      <c r="G371" s="94" t="s">
        <v>955</v>
      </c>
      <c r="H371" s="94" t="s">
        <v>453</v>
      </c>
      <c r="I371" s="94" t="s">
        <v>8623</v>
      </c>
      <c r="J371" s="94"/>
      <c r="K371" s="94" t="s">
        <v>1483</v>
      </c>
      <c r="L371" s="94" t="s">
        <v>1484</v>
      </c>
      <c r="M371" s="94" t="s">
        <v>749</v>
      </c>
      <c r="N371" s="94" t="s">
        <v>9140</v>
      </c>
      <c r="O371" s="94" t="s">
        <v>557</v>
      </c>
      <c r="P371" s="94" t="s">
        <v>1437</v>
      </c>
      <c r="Q371" s="94" t="s">
        <v>170</v>
      </c>
      <c r="R371" s="94"/>
      <c r="S371" s="94">
        <v>1</v>
      </c>
      <c r="T371" s="85" t="s">
        <v>9402</v>
      </c>
      <c r="U371" s="92"/>
      <c r="V371" s="72"/>
      <c r="W371" s="72"/>
      <c r="X371" s="72"/>
      <c r="Y371" s="72"/>
    </row>
    <row r="372" spans="1:25" s="71" customFormat="1" ht="31.35" hidden="1" customHeight="1" x14ac:dyDescent="0.3">
      <c r="A372" s="85" t="s">
        <v>9402</v>
      </c>
      <c r="B372" s="93"/>
      <c r="C372" s="94" t="s">
        <v>3071</v>
      </c>
      <c r="D372" s="94"/>
      <c r="E372" s="94" t="s">
        <v>184</v>
      </c>
      <c r="F372" s="94" t="s">
        <v>8981</v>
      </c>
      <c r="G372" s="94" t="s">
        <v>8641</v>
      </c>
      <c r="H372" s="94" t="s">
        <v>453</v>
      </c>
      <c r="I372" s="94" t="s">
        <v>8623</v>
      </c>
      <c r="J372" s="94"/>
      <c r="K372" s="94" t="s">
        <v>1483</v>
      </c>
      <c r="L372" s="94" t="s">
        <v>1484</v>
      </c>
      <c r="M372" s="94" t="s">
        <v>749</v>
      </c>
      <c r="N372" s="94" t="s">
        <v>9140</v>
      </c>
      <c r="O372" s="94" t="s">
        <v>557</v>
      </c>
      <c r="P372" s="94" t="s">
        <v>1437</v>
      </c>
      <c r="Q372" s="94" t="s">
        <v>345</v>
      </c>
      <c r="R372" s="94" t="s">
        <v>713</v>
      </c>
      <c r="S372" s="94">
        <v>1</v>
      </c>
      <c r="T372" s="85" t="s">
        <v>9402</v>
      </c>
      <c r="U372" s="92"/>
      <c r="V372" s="72"/>
      <c r="W372" s="72"/>
      <c r="X372" s="72"/>
      <c r="Y372" s="72"/>
    </row>
    <row r="373" spans="1:25" s="71" customFormat="1" ht="31.35" hidden="1" customHeight="1" x14ac:dyDescent="0.3">
      <c r="A373" s="85" t="s">
        <v>9402</v>
      </c>
      <c r="B373" s="93"/>
      <c r="C373" s="94" t="s">
        <v>2036</v>
      </c>
      <c r="D373" s="94"/>
      <c r="E373" s="94" t="s">
        <v>209</v>
      </c>
      <c r="F373" s="94" t="s">
        <v>9013</v>
      </c>
      <c r="G373" s="94" t="s">
        <v>955</v>
      </c>
      <c r="H373" s="94" t="s">
        <v>453</v>
      </c>
      <c r="I373" s="94" t="s">
        <v>8623</v>
      </c>
      <c r="J373" s="94">
        <v>1</v>
      </c>
      <c r="K373" s="94" t="s">
        <v>2036</v>
      </c>
      <c r="L373" s="94" t="s">
        <v>2037</v>
      </c>
      <c r="M373" s="94" t="s">
        <v>749</v>
      </c>
      <c r="N373" s="94" t="s">
        <v>9140</v>
      </c>
      <c r="O373" s="94" t="s">
        <v>170</v>
      </c>
      <c r="P373" s="94"/>
      <c r="Q373" s="94" t="s">
        <v>170</v>
      </c>
      <c r="R373" s="94"/>
      <c r="S373" s="94">
        <v>1</v>
      </c>
      <c r="T373" s="85" t="s">
        <v>9402</v>
      </c>
      <c r="U373" s="92"/>
      <c r="V373" s="72"/>
      <c r="W373" s="72"/>
      <c r="X373" s="72"/>
      <c r="Y373" s="72"/>
    </row>
    <row r="374" spans="1:25" s="71" customFormat="1" ht="31.35" hidden="1" customHeight="1" x14ac:dyDescent="0.3">
      <c r="A374" s="85" t="s">
        <v>9402</v>
      </c>
      <c r="B374" s="93"/>
      <c r="C374" s="94" t="s">
        <v>2036</v>
      </c>
      <c r="D374" s="94"/>
      <c r="E374" s="94" t="s">
        <v>617</v>
      </c>
      <c r="F374" s="94" t="s">
        <v>9013</v>
      </c>
      <c r="G374" s="94" t="s">
        <v>8721</v>
      </c>
      <c r="H374" s="94" t="s">
        <v>453</v>
      </c>
      <c r="I374" s="94" t="s">
        <v>8623</v>
      </c>
      <c r="J374" s="94">
        <v>1</v>
      </c>
      <c r="K374" s="94" t="s">
        <v>2036</v>
      </c>
      <c r="L374" s="94" t="s">
        <v>2037</v>
      </c>
      <c r="M374" s="94" t="s">
        <v>749</v>
      </c>
      <c r="N374" s="94" t="s">
        <v>750</v>
      </c>
      <c r="O374" s="94" t="s">
        <v>722</v>
      </c>
      <c r="P374" s="94" t="s">
        <v>723</v>
      </c>
      <c r="Q374" s="94" t="s">
        <v>236</v>
      </c>
      <c r="R374" s="94" t="s">
        <v>747</v>
      </c>
      <c r="S374" s="94">
        <v>1</v>
      </c>
      <c r="T374" s="85" t="s">
        <v>9402</v>
      </c>
      <c r="U374" s="92"/>
      <c r="V374" s="72"/>
      <c r="W374" s="72"/>
      <c r="X374" s="72"/>
      <c r="Y374" s="72"/>
    </row>
    <row r="375" spans="1:25" s="71" customFormat="1" ht="31.35" hidden="1" customHeight="1" x14ac:dyDescent="0.3">
      <c r="A375" s="85" t="s">
        <v>9402</v>
      </c>
      <c r="B375" s="93"/>
      <c r="C375" s="94" t="s">
        <v>2036</v>
      </c>
      <c r="D375" s="94"/>
      <c r="E375" s="94" t="s">
        <v>2753</v>
      </c>
      <c r="F375" s="94" t="s">
        <v>9013</v>
      </c>
      <c r="G375" s="94" t="s">
        <v>8695</v>
      </c>
      <c r="H375" s="94" t="s">
        <v>453</v>
      </c>
      <c r="I375" s="94" t="s">
        <v>8623</v>
      </c>
      <c r="J375" s="94">
        <v>1</v>
      </c>
      <c r="K375" s="94" t="s">
        <v>2036</v>
      </c>
      <c r="L375" s="94" t="s">
        <v>2037</v>
      </c>
      <c r="M375" s="94" t="s">
        <v>749</v>
      </c>
      <c r="N375" s="94" t="s">
        <v>750</v>
      </c>
      <c r="O375" s="94" t="s">
        <v>569</v>
      </c>
      <c r="P375" s="94" t="s">
        <v>838</v>
      </c>
      <c r="Q375" s="94" t="s">
        <v>236</v>
      </c>
      <c r="R375" s="94" t="s">
        <v>747</v>
      </c>
      <c r="S375" s="94">
        <v>1</v>
      </c>
      <c r="T375" s="85" t="s">
        <v>9402</v>
      </c>
      <c r="U375" s="92"/>
      <c r="V375" s="72"/>
      <c r="W375" s="72"/>
      <c r="X375" s="72"/>
      <c r="Y375" s="72"/>
    </row>
    <row r="376" spans="1:25" s="71" customFormat="1" ht="31.35" hidden="1" customHeight="1" x14ac:dyDescent="0.3">
      <c r="A376" s="85" t="s">
        <v>9402</v>
      </c>
      <c r="B376" s="93"/>
      <c r="C376" s="94" t="s">
        <v>2047</v>
      </c>
      <c r="D376" s="94"/>
      <c r="E376" s="94" t="s">
        <v>617</v>
      </c>
      <c r="F376" s="94" t="s">
        <v>2048</v>
      </c>
      <c r="G376" s="94" t="s">
        <v>8721</v>
      </c>
      <c r="H376" s="94" t="s">
        <v>453</v>
      </c>
      <c r="I376" s="94" t="s">
        <v>8623</v>
      </c>
      <c r="J376" s="94">
        <v>1</v>
      </c>
      <c r="K376" s="94" t="s">
        <v>2047</v>
      </c>
      <c r="L376" s="94" t="s">
        <v>2048</v>
      </c>
      <c r="M376" s="94" t="s">
        <v>749</v>
      </c>
      <c r="N376" s="94" t="s">
        <v>750</v>
      </c>
      <c r="O376" s="94" t="s">
        <v>722</v>
      </c>
      <c r="P376" s="94" t="s">
        <v>723</v>
      </c>
      <c r="Q376" s="94" t="s">
        <v>236</v>
      </c>
      <c r="R376" s="94" t="s">
        <v>747</v>
      </c>
      <c r="S376" s="94">
        <v>1</v>
      </c>
      <c r="T376" s="85" t="s">
        <v>9402</v>
      </c>
      <c r="U376" s="92"/>
      <c r="V376" s="72"/>
      <c r="W376" s="72"/>
      <c r="X376" s="72"/>
      <c r="Y376" s="72"/>
    </row>
    <row r="377" spans="1:25" s="71" customFormat="1" ht="31.35" hidden="1" customHeight="1" x14ac:dyDescent="0.3">
      <c r="A377" s="85" t="s">
        <v>9402</v>
      </c>
      <c r="B377" s="93"/>
      <c r="C377" s="94" t="s">
        <v>2047</v>
      </c>
      <c r="D377" s="94"/>
      <c r="E377" s="94" t="s">
        <v>2753</v>
      </c>
      <c r="F377" s="94" t="s">
        <v>2048</v>
      </c>
      <c r="G377" s="94" t="s">
        <v>8695</v>
      </c>
      <c r="H377" s="94" t="s">
        <v>453</v>
      </c>
      <c r="I377" s="94" t="s">
        <v>8623</v>
      </c>
      <c r="J377" s="94">
        <v>1</v>
      </c>
      <c r="K377" s="94" t="s">
        <v>2047</v>
      </c>
      <c r="L377" s="94" t="s">
        <v>2048</v>
      </c>
      <c r="M377" s="94" t="s">
        <v>749</v>
      </c>
      <c r="N377" s="94" t="s">
        <v>750</v>
      </c>
      <c r="O377" s="94" t="s">
        <v>569</v>
      </c>
      <c r="P377" s="94" t="s">
        <v>838</v>
      </c>
      <c r="Q377" s="94" t="s">
        <v>236</v>
      </c>
      <c r="R377" s="94" t="s">
        <v>747</v>
      </c>
      <c r="S377" s="94">
        <v>1</v>
      </c>
      <c r="T377" s="85" t="s">
        <v>9402</v>
      </c>
      <c r="U377" s="92"/>
      <c r="V377" s="72"/>
      <c r="W377" s="72"/>
      <c r="X377" s="72"/>
      <c r="Y377" s="72"/>
    </row>
    <row r="378" spans="1:25" s="71" customFormat="1" ht="31.35" hidden="1" customHeight="1" x14ac:dyDescent="0.3">
      <c r="A378" s="92"/>
      <c r="B378" s="93"/>
      <c r="C378" s="94" t="s">
        <v>2963</v>
      </c>
      <c r="D378" s="94"/>
      <c r="E378" s="94" t="s">
        <v>170</v>
      </c>
      <c r="F378" s="94" t="s">
        <v>8659</v>
      </c>
      <c r="G378" s="94" t="s">
        <v>171</v>
      </c>
      <c r="H378" s="94" t="s">
        <v>453</v>
      </c>
      <c r="I378" s="94" t="s">
        <v>8623</v>
      </c>
      <c r="J378" s="94">
        <v>1</v>
      </c>
      <c r="K378" s="94" t="s">
        <v>785</v>
      </c>
      <c r="L378" s="94" t="s">
        <v>786</v>
      </c>
      <c r="M378" s="94" t="s">
        <v>697</v>
      </c>
      <c r="N378" s="94" t="s">
        <v>698</v>
      </c>
      <c r="O378" s="94" t="s">
        <v>170</v>
      </c>
      <c r="P378" s="94" t="s">
        <v>171</v>
      </c>
      <c r="Q378" s="94" t="s">
        <v>170</v>
      </c>
      <c r="R378" s="94" t="s">
        <v>171</v>
      </c>
      <c r="S378" s="94">
        <v>1</v>
      </c>
      <c r="T378" s="92" t="s">
        <v>171</v>
      </c>
      <c r="U378" s="92"/>
      <c r="V378" s="72"/>
      <c r="W378" s="72"/>
      <c r="X378" s="72"/>
      <c r="Y378" s="72"/>
    </row>
    <row r="379" spans="1:25" s="71" customFormat="1" ht="31.35" hidden="1" customHeight="1" x14ac:dyDescent="0.3">
      <c r="A379" s="92"/>
      <c r="B379" s="93"/>
      <c r="C379" s="94" t="s">
        <v>635</v>
      </c>
      <c r="D379" s="94"/>
      <c r="E379" s="94" t="s">
        <v>170</v>
      </c>
      <c r="F379" s="94" t="s">
        <v>803</v>
      </c>
      <c r="G379" s="94" t="s">
        <v>171</v>
      </c>
      <c r="H379" s="94" t="s">
        <v>453</v>
      </c>
      <c r="I379" s="94" t="s">
        <v>8623</v>
      </c>
      <c r="J379" s="94">
        <v>1</v>
      </c>
      <c r="K379" s="94" t="s">
        <v>635</v>
      </c>
      <c r="L379" s="94" t="s">
        <v>803</v>
      </c>
      <c r="M379" s="94" t="s">
        <v>697</v>
      </c>
      <c r="N379" s="94" t="s">
        <v>698</v>
      </c>
      <c r="O379" s="94" t="s">
        <v>170</v>
      </c>
      <c r="P379" s="94" t="s">
        <v>171</v>
      </c>
      <c r="Q379" s="94" t="s">
        <v>170</v>
      </c>
      <c r="R379" s="94" t="s">
        <v>171</v>
      </c>
      <c r="S379" s="94">
        <v>1</v>
      </c>
      <c r="T379" s="92" t="s">
        <v>171</v>
      </c>
      <c r="U379" s="92"/>
      <c r="V379" s="72"/>
      <c r="W379" s="72"/>
      <c r="X379" s="72"/>
      <c r="Y379" s="72"/>
    </row>
    <row r="380" spans="1:25" s="71" customFormat="1" ht="31.35" hidden="1" customHeight="1" x14ac:dyDescent="0.3">
      <c r="A380" s="92"/>
      <c r="B380" s="93"/>
      <c r="C380" s="94" t="s">
        <v>5316</v>
      </c>
      <c r="D380" s="94"/>
      <c r="E380" s="94" t="s">
        <v>170</v>
      </c>
      <c r="F380" s="94" t="s">
        <v>8684</v>
      </c>
      <c r="G380" s="94" t="s">
        <v>171</v>
      </c>
      <c r="H380" s="94" t="s">
        <v>1339</v>
      </c>
      <c r="I380" s="94" t="s">
        <v>8681</v>
      </c>
      <c r="J380" s="94">
        <v>1</v>
      </c>
      <c r="K380" s="94" t="s">
        <v>292</v>
      </c>
      <c r="L380" s="94" t="s">
        <v>293</v>
      </c>
      <c r="M380" s="94" t="s">
        <v>697</v>
      </c>
      <c r="N380" s="94" t="s">
        <v>698</v>
      </c>
      <c r="O380" s="94" t="s">
        <v>170</v>
      </c>
      <c r="P380" s="94" t="s">
        <v>171</v>
      </c>
      <c r="Q380" s="94" t="s">
        <v>170</v>
      </c>
      <c r="R380" s="94" t="s">
        <v>171</v>
      </c>
      <c r="S380" s="94">
        <v>1</v>
      </c>
      <c r="T380" s="92" t="s">
        <v>171</v>
      </c>
      <c r="U380" s="92"/>
      <c r="V380" s="72"/>
      <c r="W380" s="72"/>
      <c r="X380" s="72"/>
      <c r="Y380" s="72"/>
    </row>
    <row r="381" spans="1:25" s="71" customFormat="1" ht="31.35" hidden="1" customHeight="1" x14ac:dyDescent="0.3">
      <c r="A381" s="92"/>
      <c r="B381" s="93"/>
      <c r="C381" s="94" t="s">
        <v>3364</v>
      </c>
      <c r="D381" s="94"/>
      <c r="E381" s="94" t="s">
        <v>170</v>
      </c>
      <c r="F381" s="94" t="s">
        <v>8685</v>
      </c>
      <c r="G381" s="94" t="s">
        <v>171</v>
      </c>
      <c r="H381" s="94" t="s">
        <v>1339</v>
      </c>
      <c r="I381" s="94" t="s">
        <v>8681</v>
      </c>
      <c r="J381" s="94">
        <v>1</v>
      </c>
      <c r="K381" s="94" t="s">
        <v>292</v>
      </c>
      <c r="L381" s="94" t="s">
        <v>293</v>
      </c>
      <c r="M381" s="94" t="s">
        <v>697</v>
      </c>
      <c r="N381" s="94" t="s">
        <v>698</v>
      </c>
      <c r="O381" s="94" t="s">
        <v>170</v>
      </c>
      <c r="P381" s="94" t="s">
        <v>171</v>
      </c>
      <c r="Q381" s="94" t="s">
        <v>170</v>
      </c>
      <c r="R381" s="94" t="s">
        <v>171</v>
      </c>
      <c r="S381" s="94">
        <v>1</v>
      </c>
      <c r="T381" s="92" t="s">
        <v>171</v>
      </c>
      <c r="U381" s="92"/>
      <c r="V381" s="72"/>
      <c r="W381" s="72"/>
      <c r="X381" s="72"/>
      <c r="Y381" s="72"/>
    </row>
    <row r="382" spans="1:25" s="71" customFormat="1" ht="31.35" hidden="1" customHeight="1" x14ac:dyDescent="0.3">
      <c r="A382" s="92"/>
      <c r="B382" s="93"/>
      <c r="C382" s="94" t="s">
        <v>3406</v>
      </c>
      <c r="D382" s="94"/>
      <c r="E382" s="94" t="s">
        <v>170</v>
      </c>
      <c r="F382" s="94" t="s">
        <v>950</v>
      </c>
      <c r="G382" s="94" t="s">
        <v>171</v>
      </c>
      <c r="H382" s="94" t="s">
        <v>453</v>
      </c>
      <c r="I382" s="94" t="s">
        <v>8623</v>
      </c>
      <c r="J382" s="94">
        <v>1</v>
      </c>
      <c r="K382" s="94" t="s">
        <v>949</v>
      </c>
      <c r="L382" s="94" t="s">
        <v>950</v>
      </c>
      <c r="M382" s="94" t="s">
        <v>697</v>
      </c>
      <c r="N382" s="94" t="s">
        <v>698</v>
      </c>
      <c r="O382" s="94" t="s">
        <v>170</v>
      </c>
      <c r="P382" s="94" t="s">
        <v>171</v>
      </c>
      <c r="Q382" s="94" t="s">
        <v>170</v>
      </c>
      <c r="R382" s="94" t="s">
        <v>171</v>
      </c>
      <c r="S382" s="94">
        <v>1</v>
      </c>
      <c r="T382" s="92" t="s">
        <v>171</v>
      </c>
      <c r="U382" s="92"/>
      <c r="V382" s="72"/>
      <c r="W382" s="72"/>
      <c r="X382" s="72"/>
      <c r="Y382" s="72"/>
    </row>
    <row r="383" spans="1:25" s="71" customFormat="1" ht="31.35" hidden="1" customHeight="1" x14ac:dyDescent="0.3">
      <c r="A383" s="92"/>
      <c r="B383" s="93"/>
      <c r="C383" s="94" t="s">
        <v>3068</v>
      </c>
      <c r="D383" s="94"/>
      <c r="E383" s="94" t="s">
        <v>170</v>
      </c>
      <c r="F383" s="94" t="s">
        <v>8734</v>
      </c>
      <c r="G383" s="94"/>
      <c r="H383" s="94" t="s">
        <v>453</v>
      </c>
      <c r="I383" s="94" t="s">
        <v>8623</v>
      </c>
      <c r="J383" s="94">
        <v>1</v>
      </c>
      <c r="K383" s="94" t="s">
        <v>956</v>
      </c>
      <c r="L383" s="94" t="s">
        <v>957</v>
      </c>
      <c r="M383" s="94" t="s">
        <v>697</v>
      </c>
      <c r="N383" s="94" t="s">
        <v>698</v>
      </c>
      <c r="O383" s="94" t="s">
        <v>170</v>
      </c>
      <c r="P383" s="94" t="s">
        <v>171</v>
      </c>
      <c r="Q383" s="94" t="s">
        <v>170</v>
      </c>
      <c r="R383" s="94" t="s">
        <v>171</v>
      </c>
      <c r="S383" s="94">
        <v>1</v>
      </c>
      <c r="T383" s="92" t="s">
        <v>171</v>
      </c>
      <c r="U383" s="92"/>
      <c r="V383" s="72"/>
      <c r="W383" s="72"/>
      <c r="X383" s="72"/>
      <c r="Y383" s="72"/>
    </row>
    <row r="384" spans="1:25" s="71" customFormat="1" ht="31.35" hidden="1" customHeight="1" x14ac:dyDescent="0.3">
      <c r="A384" s="92"/>
      <c r="B384" s="93"/>
      <c r="C384" s="94" t="s">
        <v>2971</v>
      </c>
      <c r="D384" s="94"/>
      <c r="E384" s="94" t="s">
        <v>170</v>
      </c>
      <c r="F384" s="94" t="s">
        <v>8742</v>
      </c>
      <c r="G384" s="94" t="s">
        <v>171</v>
      </c>
      <c r="H384" s="94" t="s">
        <v>453</v>
      </c>
      <c r="I384" s="94" t="s">
        <v>8623</v>
      </c>
      <c r="J384" s="94">
        <v>1</v>
      </c>
      <c r="K384" s="94" t="s">
        <v>788</v>
      </c>
      <c r="L384" s="94" t="s">
        <v>975</v>
      </c>
      <c r="M384" s="94" t="s">
        <v>697</v>
      </c>
      <c r="N384" s="94" t="s">
        <v>698</v>
      </c>
      <c r="O384" s="94" t="s">
        <v>170</v>
      </c>
      <c r="P384" s="94" t="s">
        <v>171</v>
      </c>
      <c r="Q384" s="94" t="s">
        <v>330</v>
      </c>
      <c r="R384" s="94" t="s">
        <v>976</v>
      </c>
      <c r="S384" s="94">
        <v>1</v>
      </c>
      <c r="T384" s="92" t="s">
        <v>171</v>
      </c>
      <c r="U384" s="92"/>
      <c r="V384" s="72"/>
      <c r="W384" s="72"/>
      <c r="X384" s="72"/>
      <c r="Y384" s="72"/>
    </row>
    <row r="385" spans="1:25" s="71" customFormat="1" ht="31.35" hidden="1" customHeight="1" x14ac:dyDescent="0.3">
      <c r="A385" s="92"/>
      <c r="B385" s="93"/>
      <c r="C385" s="94" t="s">
        <v>2973</v>
      </c>
      <c r="D385" s="94"/>
      <c r="E385" s="94" t="s">
        <v>170</v>
      </c>
      <c r="F385" s="94" t="s">
        <v>8743</v>
      </c>
      <c r="G385" s="94" t="s">
        <v>171</v>
      </c>
      <c r="H385" s="94" t="s">
        <v>453</v>
      </c>
      <c r="I385" s="94" t="s">
        <v>8623</v>
      </c>
      <c r="J385" s="94">
        <v>1</v>
      </c>
      <c r="K385" s="94" t="s">
        <v>788</v>
      </c>
      <c r="L385" s="94" t="s">
        <v>975</v>
      </c>
      <c r="M385" s="94" t="s">
        <v>697</v>
      </c>
      <c r="N385" s="94" t="s">
        <v>698</v>
      </c>
      <c r="O385" s="94" t="s">
        <v>170</v>
      </c>
      <c r="P385" s="94" t="s">
        <v>171</v>
      </c>
      <c r="Q385" s="94" t="s">
        <v>697</v>
      </c>
      <c r="R385" s="94" t="s">
        <v>777</v>
      </c>
      <c r="S385" s="94">
        <v>1</v>
      </c>
      <c r="T385" s="92" t="s">
        <v>171</v>
      </c>
      <c r="U385" s="92"/>
      <c r="V385" s="72"/>
      <c r="W385" s="72"/>
      <c r="X385" s="72"/>
      <c r="Y385" s="72"/>
    </row>
    <row r="386" spans="1:25" s="71" customFormat="1" ht="31.35" hidden="1" customHeight="1" x14ac:dyDescent="0.3">
      <c r="A386" s="92"/>
      <c r="B386" s="93"/>
      <c r="C386" s="94" t="s">
        <v>5331</v>
      </c>
      <c r="D386" s="94"/>
      <c r="E386" s="94" t="s">
        <v>170</v>
      </c>
      <c r="F386" s="94" t="s">
        <v>8764</v>
      </c>
      <c r="G386" s="94" t="s">
        <v>171</v>
      </c>
      <c r="H386" s="94" t="s">
        <v>1167</v>
      </c>
      <c r="I386" s="94" t="s">
        <v>8762</v>
      </c>
      <c r="J386" s="94">
        <v>1</v>
      </c>
      <c r="K386" s="94" t="s">
        <v>415</v>
      </c>
      <c r="L386" s="94" t="s">
        <v>416</v>
      </c>
      <c r="M386" s="94" t="s">
        <v>697</v>
      </c>
      <c r="N386" s="94" t="s">
        <v>698</v>
      </c>
      <c r="O386" s="94" t="s">
        <v>170</v>
      </c>
      <c r="P386" s="94" t="s">
        <v>171</v>
      </c>
      <c r="Q386" s="94" t="s">
        <v>170</v>
      </c>
      <c r="R386" s="94" t="s">
        <v>171</v>
      </c>
      <c r="S386" s="94">
        <v>1</v>
      </c>
      <c r="T386" s="92" t="s">
        <v>171</v>
      </c>
      <c r="U386" s="92"/>
      <c r="V386" s="72"/>
      <c r="W386" s="72"/>
      <c r="X386" s="72"/>
      <c r="Y386" s="72"/>
    </row>
    <row r="387" spans="1:25" s="71" customFormat="1" ht="31.35" hidden="1" customHeight="1" x14ac:dyDescent="0.3">
      <c r="A387" s="92"/>
      <c r="B387" s="93"/>
      <c r="C387" s="94" t="s">
        <v>3362</v>
      </c>
      <c r="D387" s="94"/>
      <c r="E387" s="94" t="s">
        <v>170</v>
      </c>
      <c r="F387" s="94" t="s">
        <v>8765</v>
      </c>
      <c r="G387" s="94" t="s">
        <v>171</v>
      </c>
      <c r="H387" s="94" t="s">
        <v>1167</v>
      </c>
      <c r="I387" s="94" t="s">
        <v>8762</v>
      </c>
      <c r="J387" s="94">
        <v>1</v>
      </c>
      <c r="K387" s="94" t="s">
        <v>415</v>
      </c>
      <c r="L387" s="94" t="s">
        <v>416</v>
      </c>
      <c r="M387" s="94" t="s">
        <v>697</v>
      </c>
      <c r="N387" s="94" t="s">
        <v>698</v>
      </c>
      <c r="O387" s="94" t="s">
        <v>170</v>
      </c>
      <c r="P387" s="94" t="s">
        <v>171</v>
      </c>
      <c r="Q387" s="94" t="s">
        <v>170</v>
      </c>
      <c r="R387" s="94" t="s">
        <v>171</v>
      </c>
      <c r="S387" s="94">
        <v>1</v>
      </c>
      <c r="T387" s="92" t="s">
        <v>171</v>
      </c>
      <c r="U387" s="92"/>
      <c r="V387" s="72"/>
      <c r="W387" s="72"/>
      <c r="X387" s="72"/>
      <c r="Y387" s="72"/>
    </row>
    <row r="388" spans="1:25" s="71" customFormat="1" ht="31.35" hidden="1" customHeight="1" x14ac:dyDescent="0.3">
      <c r="A388" s="92"/>
      <c r="B388" s="93"/>
      <c r="C388" s="94" t="s">
        <v>1131</v>
      </c>
      <c r="D388" s="94"/>
      <c r="E388" s="94" t="s">
        <v>170</v>
      </c>
      <c r="F388" s="94" t="s">
        <v>8786</v>
      </c>
      <c r="G388" s="94" t="s">
        <v>171</v>
      </c>
      <c r="H388" s="94" t="s">
        <v>453</v>
      </c>
      <c r="I388" s="94" t="s">
        <v>8623</v>
      </c>
      <c r="J388" s="94">
        <v>1</v>
      </c>
      <c r="K388" s="94" t="s">
        <v>1131</v>
      </c>
      <c r="L388" s="94" t="s">
        <v>1132</v>
      </c>
      <c r="M388" s="94" t="s">
        <v>697</v>
      </c>
      <c r="N388" s="94" t="s">
        <v>698</v>
      </c>
      <c r="O388" s="94" t="s">
        <v>170</v>
      </c>
      <c r="P388" s="94" t="s">
        <v>171</v>
      </c>
      <c r="Q388" s="94" t="s">
        <v>635</v>
      </c>
      <c r="R388" s="94" t="s">
        <v>1134</v>
      </c>
      <c r="S388" s="94">
        <v>1</v>
      </c>
      <c r="T388" s="92" t="s">
        <v>171</v>
      </c>
      <c r="U388" s="92"/>
      <c r="V388" s="72"/>
      <c r="W388" s="72"/>
      <c r="X388" s="72"/>
      <c r="Y388" s="72"/>
    </row>
    <row r="389" spans="1:25" s="71" customFormat="1" ht="31.35" hidden="1" customHeight="1" x14ac:dyDescent="0.3">
      <c r="A389" s="92"/>
      <c r="B389" s="93"/>
      <c r="C389" s="94" t="s">
        <v>2764</v>
      </c>
      <c r="D389" s="94"/>
      <c r="E389" s="94" t="s">
        <v>170</v>
      </c>
      <c r="F389" s="94" t="s">
        <v>8853</v>
      </c>
      <c r="G389" s="94" t="s">
        <v>171</v>
      </c>
      <c r="H389" s="94" t="s">
        <v>205</v>
      </c>
      <c r="I389" s="94" t="s">
        <v>8854</v>
      </c>
      <c r="J389" s="94">
        <v>1</v>
      </c>
      <c r="K389" s="94" t="s">
        <v>496</v>
      </c>
      <c r="L389" s="94" t="s">
        <v>497</v>
      </c>
      <c r="M389" s="94" t="s">
        <v>697</v>
      </c>
      <c r="N389" s="94" t="s">
        <v>698</v>
      </c>
      <c r="O389" s="94" t="s">
        <v>432</v>
      </c>
      <c r="P389" s="94" t="s">
        <v>784</v>
      </c>
      <c r="Q389" s="94" t="s">
        <v>170</v>
      </c>
      <c r="R389" s="94" t="s">
        <v>171</v>
      </c>
      <c r="S389" s="94">
        <v>1</v>
      </c>
      <c r="T389" s="92" t="s">
        <v>171</v>
      </c>
      <c r="U389" s="92"/>
      <c r="V389" s="72"/>
      <c r="W389" s="72"/>
      <c r="X389" s="72"/>
      <c r="Y389" s="72"/>
    </row>
    <row r="390" spans="1:25" s="71" customFormat="1" ht="31.35" hidden="1" customHeight="1" x14ac:dyDescent="0.3">
      <c r="A390" s="92"/>
      <c r="B390" s="93"/>
      <c r="C390" s="94" t="s">
        <v>3044</v>
      </c>
      <c r="D390" s="94"/>
      <c r="E390" s="94" t="s">
        <v>170</v>
      </c>
      <c r="F390" s="94" t="s">
        <v>8855</v>
      </c>
      <c r="G390" s="94"/>
      <c r="H390" s="94" t="s">
        <v>205</v>
      </c>
      <c r="I390" s="94" t="s">
        <v>8854</v>
      </c>
      <c r="J390" s="94">
        <v>1</v>
      </c>
      <c r="K390" s="94" t="s">
        <v>496</v>
      </c>
      <c r="L390" s="94" t="s">
        <v>497</v>
      </c>
      <c r="M390" s="94" t="s">
        <v>697</v>
      </c>
      <c r="N390" s="94" t="s">
        <v>698</v>
      </c>
      <c r="O390" s="94" t="s">
        <v>432</v>
      </c>
      <c r="P390" s="94" t="s">
        <v>784</v>
      </c>
      <c r="Q390" s="94" t="s">
        <v>688</v>
      </c>
      <c r="R390" s="94" t="s">
        <v>689</v>
      </c>
      <c r="S390" s="94">
        <v>1</v>
      </c>
      <c r="T390" s="92" t="s">
        <v>171</v>
      </c>
      <c r="U390" s="92"/>
      <c r="V390" s="72"/>
      <c r="W390" s="72"/>
      <c r="X390" s="72"/>
      <c r="Y390" s="72"/>
    </row>
    <row r="391" spans="1:25" s="71" customFormat="1" ht="31.35" hidden="1" customHeight="1" x14ac:dyDescent="0.3">
      <c r="A391" s="92"/>
      <c r="B391" s="93"/>
      <c r="C391" s="94" t="s">
        <v>1659</v>
      </c>
      <c r="D391" s="94"/>
      <c r="E391" s="94" t="s">
        <v>170</v>
      </c>
      <c r="F391" s="94" t="s">
        <v>1660</v>
      </c>
      <c r="G391" s="94" t="s">
        <v>171</v>
      </c>
      <c r="H391" s="94" t="s">
        <v>453</v>
      </c>
      <c r="I391" s="94" t="s">
        <v>8623</v>
      </c>
      <c r="J391" s="94">
        <v>1</v>
      </c>
      <c r="K391" s="94" t="s">
        <v>1659</v>
      </c>
      <c r="L391" s="94" t="s">
        <v>1660</v>
      </c>
      <c r="M391" s="94" t="s">
        <v>697</v>
      </c>
      <c r="N391" s="94" t="s">
        <v>698</v>
      </c>
      <c r="O391" s="94" t="s">
        <v>170</v>
      </c>
      <c r="P391" s="94" t="s">
        <v>171</v>
      </c>
      <c r="Q391" s="94" t="s">
        <v>635</v>
      </c>
      <c r="R391" s="94" t="s">
        <v>1134</v>
      </c>
      <c r="S391" s="94">
        <v>1</v>
      </c>
      <c r="T391" s="92" t="s">
        <v>171</v>
      </c>
      <c r="U391" s="92"/>
      <c r="V391" s="72"/>
      <c r="W391" s="72"/>
      <c r="X391" s="72"/>
      <c r="Y391" s="72"/>
    </row>
    <row r="392" spans="1:25" s="71" customFormat="1" ht="31.35" hidden="1" customHeight="1" x14ac:dyDescent="0.3">
      <c r="A392" s="92"/>
      <c r="B392" s="93"/>
      <c r="C392" s="94" t="s">
        <v>1866</v>
      </c>
      <c r="D392" s="94"/>
      <c r="E392" s="94" t="s">
        <v>170</v>
      </c>
      <c r="F392" s="94" t="s">
        <v>8953</v>
      </c>
      <c r="G392" s="94" t="s">
        <v>171</v>
      </c>
      <c r="H392" s="94" t="s">
        <v>453</v>
      </c>
      <c r="I392" s="94" t="s">
        <v>8623</v>
      </c>
      <c r="J392" s="94">
        <v>1</v>
      </c>
      <c r="K392" s="94" t="s">
        <v>1866</v>
      </c>
      <c r="L392" s="94" t="s">
        <v>1867</v>
      </c>
      <c r="M392" s="94" t="s">
        <v>697</v>
      </c>
      <c r="N392" s="94" t="s">
        <v>698</v>
      </c>
      <c r="O392" s="94" t="s">
        <v>170</v>
      </c>
      <c r="P392" s="94" t="s">
        <v>171</v>
      </c>
      <c r="Q392" s="94" t="s">
        <v>170</v>
      </c>
      <c r="R392" s="94" t="s">
        <v>171</v>
      </c>
      <c r="S392" s="94">
        <v>1</v>
      </c>
      <c r="T392" s="92" t="s">
        <v>171</v>
      </c>
      <c r="U392" s="92"/>
      <c r="V392" s="72"/>
      <c r="W392" s="72"/>
      <c r="X392" s="72"/>
      <c r="Y392" s="72"/>
    </row>
    <row r="393" spans="1:25" s="71" customFormat="1" ht="31.35" hidden="1" customHeight="1" x14ac:dyDescent="0.3">
      <c r="A393" s="92"/>
      <c r="B393" s="93"/>
      <c r="C393" s="94" t="s">
        <v>1719</v>
      </c>
      <c r="D393" s="94"/>
      <c r="E393" s="94" t="s">
        <v>170</v>
      </c>
      <c r="F393" s="94" t="s">
        <v>8975</v>
      </c>
      <c r="G393" s="94" t="s">
        <v>171</v>
      </c>
      <c r="H393" s="94" t="s">
        <v>453</v>
      </c>
      <c r="I393" s="94" t="s">
        <v>8623</v>
      </c>
      <c r="J393" s="94">
        <v>1</v>
      </c>
      <c r="K393" s="94" t="s">
        <v>1932</v>
      </c>
      <c r="L393" s="94" t="s">
        <v>1933</v>
      </c>
      <c r="M393" s="94" t="s">
        <v>697</v>
      </c>
      <c r="N393" s="94" t="s">
        <v>698</v>
      </c>
      <c r="O393" s="94" t="s">
        <v>170</v>
      </c>
      <c r="P393" s="94" t="s">
        <v>171</v>
      </c>
      <c r="Q393" s="94" t="s">
        <v>170</v>
      </c>
      <c r="R393" s="94" t="s">
        <v>171</v>
      </c>
      <c r="S393" s="94">
        <v>1</v>
      </c>
      <c r="T393" s="92" t="s">
        <v>171</v>
      </c>
      <c r="U393" s="92"/>
      <c r="V393" s="72"/>
      <c r="W393" s="72"/>
      <c r="X393" s="72"/>
      <c r="Y393" s="72"/>
    </row>
    <row r="394" spans="1:25" s="71" customFormat="1" ht="31.35" hidden="1" customHeight="1" x14ac:dyDescent="0.3">
      <c r="A394" s="92"/>
      <c r="B394" s="93"/>
      <c r="C394" s="94" t="s">
        <v>3195</v>
      </c>
      <c r="D394" s="94"/>
      <c r="E394" s="94" t="s">
        <v>170</v>
      </c>
      <c r="F394" s="94" t="s">
        <v>9009</v>
      </c>
      <c r="G394" s="94" t="s">
        <v>171</v>
      </c>
      <c r="H394" s="94" t="s">
        <v>334</v>
      </c>
      <c r="I394" s="94" t="s">
        <v>9010</v>
      </c>
      <c r="J394" s="94">
        <v>1</v>
      </c>
      <c r="K394" s="94" t="s">
        <v>695</v>
      </c>
      <c r="L394" s="94" t="s">
        <v>696</v>
      </c>
      <c r="M394" s="94" t="s">
        <v>697</v>
      </c>
      <c r="N394" s="94" t="s">
        <v>698</v>
      </c>
      <c r="O394" s="94" t="s">
        <v>170</v>
      </c>
      <c r="P394" s="94" t="s">
        <v>171</v>
      </c>
      <c r="Q394" s="94" t="s">
        <v>170</v>
      </c>
      <c r="R394" s="94" t="s">
        <v>171</v>
      </c>
      <c r="S394" s="94">
        <v>1</v>
      </c>
      <c r="T394" s="92" t="s">
        <v>171</v>
      </c>
      <c r="U394" s="92"/>
      <c r="V394" s="72"/>
      <c r="W394" s="72"/>
      <c r="X394" s="72"/>
      <c r="Y394" s="72"/>
    </row>
    <row r="395" spans="1:25" s="71" customFormat="1" ht="31.35" hidden="1" customHeight="1" x14ac:dyDescent="0.3">
      <c r="A395" s="92"/>
      <c r="B395" s="93" t="s">
        <v>181</v>
      </c>
      <c r="C395" s="94" t="s">
        <v>3195</v>
      </c>
      <c r="D395" s="94"/>
      <c r="E395" s="94" t="s">
        <v>294</v>
      </c>
      <c r="F395" s="94" t="s">
        <v>9009</v>
      </c>
      <c r="G395" s="94" t="s">
        <v>295</v>
      </c>
      <c r="H395" s="94" t="s">
        <v>334</v>
      </c>
      <c r="I395" s="94" t="s">
        <v>9010</v>
      </c>
      <c r="J395" s="94">
        <v>1</v>
      </c>
      <c r="K395" s="94" t="s">
        <v>695</v>
      </c>
      <c r="L395" s="94" t="s">
        <v>696</v>
      </c>
      <c r="M395" s="94" t="s">
        <v>697</v>
      </c>
      <c r="N395" s="94" t="s">
        <v>698</v>
      </c>
      <c r="O395" s="94" t="s">
        <v>294</v>
      </c>
      <c r="P395" s="94" t="s">
        <v>295</v>
      </c>
      <c r="Q395" s="94" t="s">
        <v>170</v>
      </c>
      <c r="R395" s="94" t="s">
        <v>171</v>
      </c>
      <c r="S395" s="94">
        <v>1</v>
      </c>
      <c r="T395" s="92"/>
      <c r="U395" s="92" t="s">
        <v>181</v>
      </c>
      <c r="V395" s="72"/>
      <c r="W395" s="72"/>
      <c r="X395" s="72"/>
      <c r="Y395" s="72"/>
    </row>
    <row r="396" spans="1:25" s="71" customFormat="1" ht="31.35" hidden="1" customHeight="1" x14ac:dyDescent="0.3">
      <c r="A396" s="92"/>
      <c r="B396" s="93"/>
      <c r="C396" s="94" t="s">
        <v>5424</v>
      </c>
      <c r="D396" s="94"/>
      <c r="E396" s="94" t="s">
        <v>170</v>
      </c>
      <c r="F396" s="94" t="s">
        <v>9024</v>
      </c>
      <c r="G396" s="94" t="s">
        <v>171</v>
      </c>
      <c r="H396" s="94" t="s">
        <v>453</v>
      </c>
      <c r="I396" s="94" t="s">
        <v>8623</v>
      </c>
      <c r="J396" s="94">
        <v>1</v>
      </c>
      <c r="K396" s="94" t="s">
        <v>2077</v>
      </c>
      <c r="L396" s="94" t="s">
        <v>2078</v>
      </c>
      <c r="M396" s="94" t="s">
        <v>697</v>
      </c>
      <c r="N396" s="94" t="s">
        <v>698</v>
      </c>
      <c r="O396" s="94" t="s">
        <v>170</v>
      </c>
      <c r="P396" s="94" t="s">
        <v>171</v>
      </c>
      <c r="Q396" s="94" t="s">
        <v>170</v>
      </c>
      <c r="R396" s="94" t="s">
        <v>171</v>
      </c>
      <c r="S396" s="94">
        <v>1</v>
      </c>
      <c r="T396" s="92" t="s">
        <v>171</v>
      </c>
      <c r="U396" s="92"/>
      <c r="V396" s="72"/>
      <c r="W396" s="72"/>
      <c r="X396" s="72"/>
      <c r="Y396" s="72"/>
    </row>
    <row r="397" spans="1:25" s="71" customFormat="1" ht="31.35" hidden="1" customHeight="1" x14ac:dyDescent="0.3">
      <c r="A397" s="92"/>
      <c r="B397" s="93"/>
      <c r="C397" s="94" t="s">
        <v>2129</v>
      </c>
      <c r="D397" s="94"/>
      <c r="E397" s="94" t="s">
        <v>170</v>
      </c>
      <c r="F397" s="94" t="s">
        <v>9041</v>
      </c>
      <c r="G397" s="94" t="s">
        <v>171</v>
      </c>
      <c r="H397" s="94" t="s">
        <v>1339</v>
      </c>
      <c r="I397" s="94" t="s">
        <v>8681</v>
      </c>
      <c r="J397" s="94">
        <v>1</v>
      </c>
      <c r="K397" s="94" t="s">
        <v>2129</v>
      </c>
      <c r="L397" s="94" t="s">
        <v>2130</v>
      </c>
      <c r="M397" s="94" t="s">
        <v>697</v>
      </c>
      <c r="N397" s="94" t="s">
        <v>698</v>
      </c>
      <c r="O397" s="94" t="s">
        <v>170</v>
      </c>
      <c r="P397" s="94" t="s">
        <v>171</v>
      </c>
      <c r="Q397" s="94" t="s">
        <v>170</v>
      </c>
      <c r="R397" s="94" t="s">
        <v>171</v>
      </c>
      <c r="S397" s="94">
        <v>1</v>
      </c>
      <c r="T397" s="92" t="s">
        <v>171</v>
      </c>
      <c r="U397" s="92"/>
      <c r="V397" s="72"/>
      <c r="W397" s="72"/>
      <c r="X397" s="72"/>
      <c r="Y397" s="72"/>
    </row>
    <row r="398" spans="1:25" s="71" customFormat="1" ht="31.35" hidden="1" customHeight="1" x14ac:dyDescent="0.3">
      <c r="A398" s="92"/>
      <c r="B398" s="85" t="s">
        <v>2190</v>
      </c>
      <c r="C398" s="96" t="s">
        <v>3122</v>
      </c>
      <c r="D398" s="94"/>
      <c r="E398" s="94" t="s">
        <v>170</v>
      </c>
      <c r="F398" s="94" t="s">
        <v>9057</v>
      </c>
      <c r="G398" s="94" t="s">
        <v>171</v>
      </c>
      <c r="H398" s="94" t="s">
        <v>205</v>
      </c>
      <c r="I398" s="94" t="s">
        <v>8854</v>
      </c>
      <c r="J398" s="94">
        <v>1</v>
      </c>
      <c r="K398" s="94" t="s">
        <v>496</v>
      </c>
      <c r="L398" s="94" t="s">
        <v>497</v>
      </c>
      <c r="M398" s="94" t="s">
        <v>697</v>
      </c>
      <c r="N398" s="94" t="s">
        <v>698</v>
      </c>
      <c r="O398" s="94" t="s">
        <v>170</v>
      </c>
      <c r="P398" s="94" t="s">
        <v>171</v>
      </c>
      <c r="Q398" s="94" t="s">
        <v>170</v>
      </c>
      <c r="R398" s="94" t="s">
        <v>171</v>
      </c>
      <c r="S398" s="94">
        <v>1</v>
      </c>
      <c r="T398" s="92" t="s">
        <v>171</v>
      </c>
      <c r="U398" s="85" t="s">
        <v>2190</v>
      </c>
      <c r="V398" s="72"/>
      <c r="W398" s="72"/>
      <c r="X398" s="72"/>
      <c r="Y398" s="72"/>
    </row>
    <row r="399" spans="1:25" s="71" customFormat="1" ht="31.35" hidden="1" customHeight="1" x14ac:dyDescent="0.3">
      <c r="A399" s="85" t="s">
        <v>9402</v>
      </c>
      <c r="B399" s="93"/>
      <c r="C399" s="94" t="s">
        <v>2963</v>
      </c>
      <c r="D399" s="94"/>
      <c r="E399" s="94" t="s">
        <v>209</v>
      </c>
      <c r="F399" s="94" t="s">
        <v>8659</v>
      </c>
      <c r="G399" s="94" t="s">
        <v>955</v>
      </c>
      <c r="H399" s="94" t="s">
        <v>453</v>
      </c>
      <c r="I399" s="94" t="s">
        <v>8623</v>
      </c>
      <c r="J399" s="94">
        <v>1</v>
      </c>
      <c r="K399" s="94" t="s">
        <v>785</v>
      </c>
      <c r="L399" s="94" t="s">
        <v>786</v>
      </c>
      <c r="M399" s="94" t="s">
        <v>791</v>
      </c>
      <c r="N399" s="94" t="s">
        <v>792</v>
      </c>
      <c r="O399" s="94" t="s">
        <v>170</v>
      </c>
      <c r="P399" s="94" t="s">
        <v>171</v>
      </c>
      <c r="Q399" s="94" t="s">
        <v>170</v>
      </c>
      <c r="R399" s="94" t="s">
        <v>171</v>
      </c>
      <c r="S399" s="94">
        <v>1</v>
      </c>
      <c r="T399" s="85" t="s">
        <v>9402</v>
      </c>
      <c r="U399" s="92"/>
      <c r="V399" s="72"/>
      <c r="W399" s="72"/>
      <c r="X399" s="72"/>
      <c r="Y399" s="72"/>
    </row>
    <row r="400" spans="1:25" s="71" customFormat="1" ht="31.35" hidden="1" customHeight="1" x14ac:dyDescent="0.3">
      <c r="A400" s="85" t="s">
        <v>9402</v>
      </c>
      <c r="B400" s="93"/>
      <c r="C400" s="94" t="s">
        <v>3406</v>
      </c>
      <c r="D400" s="94"/>
      <c r="E400" s="94" t="s">
        <v>209</v>
      </c>
      <c r="F400" s="94" t="s">
        <v>950</v>
      </c>
      <c r="G400" s="94" t="s">
        <v>955</v>
      </c>
      <c r="H400" s="94" t="s">
        <v>453</v>
      </c>
      <c r="I400" s="94" t="s">
        <v>8623</v>
      </c>
      <c r="J400" s="94">
        <v>1</v>
      </c>
      <c r="K400" s="94" t="s">
        <v>949</v>
      </c>
      <c r="L400" s="94" t="s">
        <v>950</v>
      </c>
      <c r="M400" s="94" t="s">
        <v>791</v>
      </c>
      <c r="N400" s="94" t="s">
        <v>792</v>
      </c>
      <c r="O400" s="94" t="s">
        <v>170</v>
      </c>
      <c r="P400" s="94" t="s">
        <v>171</v>
      </c>
      <c r="Q400" s="94" t="s">
        <v>170</v>
      </c>
      <c r="R400" s="94" t="s">
        <v>171</v>
      </c>
      <c r="S400" s="94">
        <v>1</v>
      </c>
      <c r="T400" s="85" t="s">
        <v>9402</v>
      </c>
      <c r="U400" s="92"/>
      <c r="V400" s="72"/>
      <c r="W400" s="72"/>
      <c r="X400" s="72"/>
      <c r="Y400" s="72"/>
    </row>
    <row r="401" spans="1:25" s="71" customFormat="1" ht="31.35" hidden="1" customHeight="1" x14ac:dyDescent="0.3">
      <c r="A401" s="85" t="s">
        <v>9402</v>
      </c>
      <c r="B401" s="93"/>
      <c r="C401" s="94" t="s">
        <v>3068</v>
      </c>
      <c r="D401" s="94"/>
      <c r="E401" s="94" t="s">
        <v>209</v>
      </c>
      <c r="F401" s="94" t="s">
        <v>8734</v>
      </c>
      <c r="G401" s="94" t="s">
        <v>955</v>
      </c>
      <c r="H401" s="94" t="s">
        <v>453</v>
      </c>
      <c r="I401" s="94" t="s">
        <v>8623</v>
      </c>
      <c r="J401" s="94">
        <v>1</v>
      </c>
      <c r="K401" s="94" t="s">
        <v>956</v>
      </c>
      <c r="L401" s="94" t="s">
        <v>957</v>
      </c>
      <c r="M401" s="94" t="s">
        <v>791</v>
      </c>
      <c r="N401" s="94" t="s">
        <v>792</v>
      </c>
      <c r="O401" s="94" t="s">
        <v>170</v>
      </c>
      <c r="P401" s="94" t="s">
        <v>171</v>
      </c>
      <c r="Q401" s="94" t="s">
        <v>170</v>
      </c>
      <c r="R401" s="94" t="s">
        <v>171</v>
      </c>
      <c r="S401" s="94">
        <v>1</v>
      </c>
      <c r="T401" s="85" t="s">
        <v>9402</v>
      </c>
      <c r="U401" s="92"/>
      <c r="V401" s="72"/>
      <c r="W401" s="72"/>
      <c r="X401" s="72"/>
      <c r="Y401" s="72"/>
    </row>
    <row r="402" spans="1:25" s="71" customFormat="1" ht="31.35" hidden="1" customHeight="1" x14ac:dyDescent="0.3">
      <c r="A402" s="92"/>
      <c r="B402" s="93" t="s">
        <v>181</v>
      </c>
      <c r="C402" s="94" t="s">
        <v>3274</v>
      </c>
      <c r="D402" s="94"/>
      <c r="E402" s="94" t="s">
        <v>317</v>
      </c>
      <c r="F402" s="94" t="s">
        <v>8704</v>
      </c>
      <c r="G402" s="94" t="s">
        <v>318</v>
      </c>
      <c r="H402" s="94" t="s">
        <v>453</v>
      </c>
      <c r="I402" s="94" t="s">
        <v>8623</v>
      </c>
      <c r="J402" s="94">
        <v>1</v>
      </c>
      <c r="K402" s="94" t="s">
        <v>315</v>
      </c>
      <c r="L402" s="94" t="s">
        <v>316</v>
      </c>
      <c r="M402" s="94" t="s">
        <v>317</v>
      </c>
      <c r="N402" s="94" t="s">
        <v>318</v>
      </c>
      <c r="O402" s="94" t="s">
        <v>170</v>
      </c>
      <c r="P402" s="94" t="s">
        <v>171</v>
      </c>
      <c r="Q402" s="94" t="s">
        <v>170</v>
      </c>
      <c r="R402" s="94" t="s">
        <v>171</v>
      </c>
      <c r="S402" s="94">
        <v>1</v>
      </c>
      <c r="T402" s="92"/>
      <c r="U402" s="92" t="s">
        <v>181</v>
      </c>
      <c r="V402" s="72"/>
      <c r="W402" s="72"/>
      <c r="X402" s="72"/>
      <c r="Y402" s="72"/>
    </row>
    <row r="403" spans="1:25" s="71" customFormat="1" ht="31.35" hidden="1" customHeight="1" x14ac:dyDescent="0.3">
      <c r="A403" s="92"/>
      <c r="B403" s="93"/>
      <c r="C403" s="94" t="s">
        <v>2681</v>
      </c>
      <c r="D403" s="94"/>
      <c r="E403" s="94" t="s">
        <v>643</v>
      </c>
      <c r="F403" s="94" t="s">
        <v>872</v>
      </c>
      <c r="G403" s="94" t="s">
        <v>873</v>
      </c>
      <c r="H403" s="94" t="s">
        <v>1644</v>
      </c>
      <c r="I403" s="94" t="s">
        <v>8683</v>
      </c>
      <c r="J403" s="94">
        <v>1</v>
      </c>
      <c r="K403" s="94" t="s">
        <v>682</v>
      </c>
      <c r="L403" s="94" t="s">
        <v>872</v>
      </c>
      <c r="M403" s="94" t="s">
        <v>688</v>
      </c>
      <c r="N403" s="94" t="s">
        <v>873</v>
      </c>
      <c r="O403" s="94" t="s">
        <v>170</v>
      </c>
      <c r="P403" s="94"/>
      <c r="Q403" s="94" t="s">
        <v>170</v>
      </c>
      <c r="R403" s="94"/>
      <c r="S403" s="94">
        <v>1</v>
      </c>
      <c r="T403" s="92" t="s">
        <v>171</v>
      </c>
      <c r="U403" s="92"/>
      <c r="V403" s="72"/>
      <c r="W403" s="72"/>
      <c r="X403" s="72"/>
      <c r="Y403" s="72"/>
    </row>
    <row r="404" spans="1:25" s="71" customFormat="1" ht="31.35" hidden="1" customHeight="1" x14ac:dyDescent="0.3">
      <c r="A404" s="92"/>
      <c r="B404" s="93"/>
      <c r="C404" s="94" t="s">
        <v>682</v>
      </c>
      <c r="D404" s="94"/>
      <c r="E404" s="94" t="s">
        <v>512</v>
      </c>
      <c r="F404" s="94" t="s">
        <v>872</v>
      </c>
      <c r="G404" s="94" t="s">
        <v>8706</v>
      </c>
      <c r="H404" s="94" t="s">
        <v>1339</v>
      </c>
      <c r="I404" s="94" t="s">
        <v>8681</v>
      </c>
      <c r="J404" s="94">
        <v>1</v>
      </c>
      <c r="K404" s="94" t="s">
        <v>682</v>
      </c>
      <c r="L404" s="94" t="s">
        <v>872</v>
      </c>
      <c r="M404" s="94" t="s">
        <v>688</v>
      </c>
      <c r="N404" s="94" t="s">
        <v>873</v>
      </c>
      <c r="O404" s="94" t="s">
        <v>170</v>
      </c>
      <c r="P404" s="94"/>
      <c r="Q404" s="94" t="s">
        <v>341</v>
      </c>
      <c r="R404" s="94" t="s">
        <v>342</v>
      </c>
      <c r="S404" s="94">
        <v>1</v>
      </c>
      <c r="T404" s="92" t="s">
        <v>171</v>
      </c>
      <c r="U404" s="92"/>
      <c r="V404" s="72"/>
      <c r="W404" s="72"/>
      <c r="X404" s="72"/>
      <c r="Y404" s="72"/>
    </row>
    <row r="405" spans="1:25" s="71" customFormat="1" ht="31.35" hidden="1" customHeight="1" x14ac:dyDescent="0.3">
      <c r="A405" s="92"/>
      <c r="B405" s="93"/>
      <c r="C405" s="94" t="s">
        <v>2684</v>
      </c>
      <c r="D405" s="94"/>
      <c r="E405" s="94" t="s">
        <v>643</v>
      </c>
      <c r="F405" s="94" t="s">
        <v>1038</v>
      </c>
      <c r="G405" s="94" t="s">
        <v>873</v>
      </c>
      <c r="H405" s="94" t="s">
        <v>1644</v>
      </c>
      <c r="I405" s="94" t="s">
        <v>8683</v>
      </c>
      <c r="J405" s="94">
        <v>1</v>
      </c>
      <c r="K405" s="94" t="s">
        <v>804</v>
      </c>
      <c r="L405" s="94" t="s">
        <v>1038</v>
      </c>
      <c r="M405" s="94" t="s">
        <v>688</v>
      </c>
      <c r="N405" s="94" t="s">
        <v>873</v>
      </c>
      <c r="O405" s="94" t="s">
        <v>170</v>
      </c>
      <c r="P405" s="94" t="s">
        <v>171</v>
      </c>
      <c r="Q405" s="94" t="s">
        <v>170</v>
      </c>
      <c r="R405" s="94" t="s">
        <v>171</v>
      </c>
      <c r="S405" s="94">
        <v>1</v>
      </c>
      <c r="T405" s="92" t="s">
        <v>171</v>
      </c>
      <c r="U405" s="92"/>
      <c r="V405" s="72"/>
      <c r="W405" s="72"/>
      <c r="X405" s="72"/>
      <c r="Y405" s="72"/>
    </row>
    <row r="406" spans="1:25" s="71" customFormat="1" ht="31.35" hidden="1" customHeight="1" x14ac:dyDescent="0.3">
      <c r="A406" s="92"/>
      <c r="B406" s="93"/>
      <c r="C406" s="94" t="s">
        <v>5292</v>
      </c>
      <c r="D406" s="94"/>
      <c r="E406" s="94" t="s">
        <v>643</v>
      </c>
      <c r="F406" s="94" t="s">
        <v>1675</v>
      </c>
      <c r="G406" s="94" t="s">
        <v>873</v>
      </c>
      <c r="H406" s="94" t="s">
        <v>1644</v>
      </c>
      <c r="I406" s="94" t="s">
        <v>8683</v>
      </c>
      <c r="J406" s="94">
        <v>1</v>
      </c>
      <c r="K406" s="94" t="s">
        <v>1674</v>
      </c>
      <c r="L406" s="94" t="s">
        <v>1675</v>
      </c>
      <c r="M406" s="94" t="s">
        <v>688</v>
      </c>
      <c r="N406" s="94" t="s">
        <v>873</v>
      </c>
      <c r="O406" s="94" t="s">
        <v>170</v>
      </c>
      <c r="P406" s="94" t="s">
        <v>171</v>
      </c>
      <c r="Q406" s="94" t="s">
        <v>170</v>
      </c>
      <c r="R406" s="94" t="s">
        <v>171</v>
      </c>
      <c r="S406" s="94">
        <v>1</v>
      </c>
      <c r="T406" s="92" t="s">
        <v>171</v>
      </c>
      <c r="U406" s="92"/>
      <c r="V406" s="72"/>
      <c r="W406" s="72"/>
      <c r="X406" s="72"/>
      <c r="Y406" s="72"/>
    </row>
    <row r="407" spans="1:25" s="71" customFormat="1" ht="31.35" hidden="1" customHeight="1" x14ac:dyDescent="0.3">
      <c r="A407" s="92"/>
      <c r="B407" s="93"/>
      <c r="C407" s="94" t="s">
        <v>5292</v>
      </c>
      <c r="D407" s="94"/>
      <c r="E407" s="94" t="s">
        <v>512</v>
      </c>
      <c r="F407" s="94" t="s">
        <v>1675</v>
      </c>
      <c r="G407" s="94" t="s">
        <v>8706</v>
      </c>
      <c r="H407" s="94" t="s">
        <v>1339</v>
      </c>
      <c r="I407" s="94" t="s">
        <v>8681</v>
      </c>
      <c r="J407" s="94">
        <v>1</v>
      </c>
      <c r="K407" s="94" t="s">
        <v>1674</v>
      </c>
      <c r="L407" s="94" t="s">
        <v>1675</v>
      </c>
      <c r="M407" s="94" t="s">
        <v>688</v>
      </c>
      <c r="N407" s="94" t="s">
        <v>873</v>
      </c>
      <c r="O407" s="94" t="s">
        <v>170</v>
      </c>
      <c r="P407" s="94" t="s">
        <v>171</v>
      </c>
      <c r="Q407" s="94" t="s">
        <v>341</v>
      </c>
      <c r="R407" s="94" t="s">
        <v>342</v>
      </c>
      <c r="S407" s="94">
        <v>1</v>
      </c>
      <c r="T407" s="92" t="s">
        <v>171</v>
      </c>
      <c r="U407" s="92"/>
      <c r="V407" s="72"/>
      <c r="W407" s="72"/>
      <c r="X407" s="72"/>
      <c r="Y407" s="72"/>
    </row>
    <row r="408" spans="1:25" s="71" customFormat="1" ht="31.35" hidden="1" customHeight="1" x14ac:dyDescent="0.3">
      <c r="A408" s="92"/>
      <c r="B408" s="93"/>
      <c r="C408" s="94" t="s">
        <v>5295</v>
      </c>
      <c r="D408" s="94"/>
      <c r="E408" s="94" t="s">
        <v>643</v>
      </c>
      <c r="F408" s="94" t="s">
        <v>8896</v>
      </c>
      <c r="G408" s="94" t="s">
        <v>873</v>
      </c>
      <c r="H408" s="94" t="s">
        <v>1644</v>
      </c>
      <c r="I408" s="94" t="s">
        <v>8683</v>
      </c>
      <c r="J408" s="94">
        <v>1</v>
      </c>
      <c r="K408" s="94" t="s">
        <v>1680</v>
      </c>
      <c r="L408" s="94" t="s">
        <v>1681</v>
      </c>
      <c r="M408" s="94" t="s">
        <v>688</v>
      </c>
      <c r="N408" s="94" t="s">
        <v>873</v>
      </c>
      <c r="O408" s="94" t="s">
        <v>170</v>
      </c>
      <c r="P408" s="94" t="s">
        <v>171</v>
      </c>
      <c r="Q408" s="94" t="s">
        <v>170</v>
      </c>
      <c r="R408" s="94" t="s">
        <v>171</v>
      </c>
      <c r="S408" s="94">
        <v>1</v>
      </c>
      <c r="T408" s="92" t="s">
        <v>171</v>
      </c>
      <c r="U408" s="92"/>
      <c r="V408" s="72"/>
      <c r="W408" s="72"/>
      <c r="X408" s="72"/>
      <c r="Y408" s="72"/>
    </row>
    <row r="409" spans="1:25" s="71" customFormat="1" ht="31.35" hidden="1" customHeight="1" x14ac:dyDescent="0.3">
      <c r="A409" s="92"/>
      <c r="B409" s="93"/>
      <c r="C409" s="94" t="s">
        <v>5295</v>
      </c>
      <c r="D409" s="94"/>
      <c r="E409" s="94" t="s">
        <v>512</v>
      </c>
      <c r="F409" s="94" t="s">
        <v>8896</v>
      </c>
      <c r="G409" s="94" t="s">
        <v>8706</v>
      </c>
      <c r="H409" s="94" t="s">
        <v>1339</v>
      </c>
      <c r="I409" s="94" t="s">
        <v>8681</v>
      </c>
      <c r="J409" s="94">
        <v>1</v>
      </c>
      <c r="K409" s="94" t="s">
        <v>1680</v>
      </c>
      <c r="L409" s="94" t="s">
        <v>1681</v>
      </c>
      <c r="M409" s="94" t="s">
        <v>688</v>
      </c>
      <c r="N409" s="94" t="s">
        <v>873</v>
      </c>
      <c r="O409" s="94" t="s">
        <v>170</v>
      </c>
      <c r="P409" s="94" t="s">
        <v>171</v>
      </c>
      <c r="Q409" s="94" t="s">
        <v>341</v>
      </c>
      <c r="R409" s="94" t="s">
        <v>342</v>
      </c>
      <c r="S409" s="94">
        <v>1</v>
      </c>
      <c r="T409" s="92" t="s">
        <v>171</v>
      </c>
      <c r="U409" s="92"/>
      <c r="V409" s="72"/>
      <c r="W409" s="72"/>
      <c r="X409" s="72"/>
      <c r="Y409" s="72"/>
    </row>
    <row r="410" spans="1:25" s="71" customFormat="1" ht="31.35" hidden="1" customHeight="1" x14ac:dyDescent="0.3">
      <c r="A410" s="92"/>
      <c r="B410" s="93"/>
      <c r="C410" s="94" t="s">
        <v>5327</v>
      </c>
      <c r="D410" s="94"/>
      <c r="E410" s="94" t="s">
        <v>643</v>
      </c>
      <c r="F410" s="94" t="s">
        <v>8898</v>
      </c>
      <c r="G410" s="94" t="s">
        <v>873</v>
      </c>
      <c r="H410" s="94" t="s">
        <v>1644</v>
      </c>
      <c r="I410" s="94" t="s">
        <v>8683</v>
      </c>
      <c r="J410" s="94">
        <v>1</v>
      </c>
      <c r="K410" s="94" t="s">
        <v>1684</v>
      </c>
      <c r="L410" s="94" t="s">
        <v>1685</v>
      </c>
      <c r="M410" s="94" t="s">
        <v>688</v>
      </c>
      <c r="N410" s="94" t="s">
        <v>873</v>
      </c>
      <c r="O410" s="94" t="s">
        <v>170</v>
      </c>
      <c r="P410" s="94" t="s">
        <v>171</v>
      </c>
      <c r="Q410" s="94" t="s">
        <v>170</v>
      </c>
      <c r="R410" s="94" t="s">
        <v>171</v>
      </c>
      <c r="S410" s="94">
        <v>1</v>
      </c>
      <c r="T410" s="92" t="s">
        <v>171</v>
      </c>
      <c r="U410" s="92"/>
      <c r="V410" s="72"/>
      <c r="W410" s="72"/>
      <c r="X410" s="72"/>
      <c r="Y410" s="72"/>
    </row>
    <row r="411" spans="1:25" s="71" customFormat="1" ht="31.35" hidden="1" customHeight="1" x14ac:dyDescent="0.3">
      <c r="A411" s="92"/>
      <c r="B411" s="93"/>
      <c r="C411" s="94" t="s">
        <v>2773</v>
      </c>
      <c r="D411" s="94"/>
      <c r="E411" s="94" t="s">
        <v>170</v>
      </c>
      <c r="F411" s="94" t="s">
        <v>8901</v>
      </c>
      <c r="G411" s="94" t="s">
        <v>171</v>
      </c>
      <c r="H411" s="94" t="s">
        <v>1644</v>
      </c>
      <c r="I411" s="94" t="s">
        <v>8683</v>
      </c>
      <c r="J411" s="94">
        <v>1</v>
      </c>
      <c r="K411" s="94" t="s">
        <v>1704</v>
      </c>
      <c r="L411" s="94" t="s">
        <v>1705</v>
      </c>
      <c r="M411" s="94" t="s">
        <v>688</v>
      </c>
      <c r="N411" s="94" t="s">
        <v>873</v>
      </c>
      <c r="O411" s="94" t="s">
        <v>170</v>
      </c>
      <c r="P411" s="94" t="s">
        <v>171</v>
      </c>
      <c r="Q411" s="94" t="s">
        <v>170</v>
      </c>
      <c r="R411" s="94" t="s">
        <v>171</v>
      </c>
      <c r="S411" s="94">
        <v>1</v>
      </c>
      <c r="T411" s="92" t="s">
        <v>171</v>
      </c>
      <c r="U411" s="92"/>
      <c r="V411" s="72"/>
      <c r="W411" s="72"/>
      <c r="X411" s="72"/>
      <c r="Y411" s="72"/>
    </row>
    <row r="412" spans="1:25" s="71" customFormat="1" ht="31.35" hidden="1" customHeight="1" x14ac:dyDescent="0.3">
      <c r="A412" s="92"/>
      <c r="B412" s="93"/>
      <c r="C412" s="94" t="s">
        <v>2857</v>
      </c>
      <c r="D412" s="94"/>
      <c r="E412" s="94" t="s">
        <v>170</v>
      </c>
      <c r="F412" s="94" t="s">
        <v>8902</v>
      </c>
      <c r="G412" s="94" t="s">
        <v>171</v>
      </c>
      <c r="H412" s="94" t="s">
        <v>1644</v>
      </c>
      <c r="I412" s="94" t="s">
        <v>8683</v>
      </c>
      <c r="J412" s="94">
        <v>1</v>
      </c>
      <c r="K412" s="94" t="s">
        <v>1704</v>
      </c>
      <c r="L412" s="94" t="s">
        <v>1705</v>
      </c>
      <c r="M412" s="94" t="s">
        <v>688</v>
      </c>
      <c r="N412" s="94" t="s">
        <v>873</v>
      </c>
      <c r="O412" s="94" t="s">
        <v>170</v>
      </c>
      <c r="P412" s="94" t="s">
        <v>171</v>
      </c>
      <c r="Q412" s="94" t="s">
        <v>170</v>
      </c>
      <c r="R412" s="94" t="s">
        <v>171</v>
      </c>
      <c r="S412" s="94">
        <v>1</v>
      </c>
      <c r="T412" s="92" t="s">
        <v>171</v>
      </c>
      <c r="U412" s="92"/>
      <c r="V412" s="72"/>
      <c r="W412" s="72"/>
      <c r="X412" s="72"/>
      <c r="Y412" s="72"/>
    </row>
    <row r="413" spans="1:25" s="71" customFormat="1" ht="31.35" hidden="1" customHeight="1" x14ac:dyDescent="0.3">
      <c r="A413" s="92"/>
      <c r="B413" s="93"/>
      <c r="C413" s="94" t="s">
        <v>2857</v>
      </c>
      <c r="D413" s="94"/>
      <c r="E413" s="94" t="s">
        <v>643</v>
      </c>
      <c r="F413" s="94" t="s">
        <v>8902</v>
      </c>
      <c r="G413" s="94" t="s">
        <v>8903</v>
      </c>
      <c r="H413" s="94" t="s">
        <v>5265</v>
      </c>
      <c r="I413" s="94" t="s">
        <v>8717</v>
      </c>
      <c r="J413" s="94">
        <v>1</v>
      </c>
      <c r="K413" s="94" t="s">
        <v>1704</v>
      </c>
      <c r="L413" s="94" t="s">
        <v>1705</v>
      </c>
      <c r="M413" s="94" t="s">
        <v>688</v>
      </c>
      <c r="N413" s="94" t="s">
        <v>873</v>
      </c>
      <c r="O413" s="94" t="s">
        <v>170</v>
      </c>
      <c r="P413" s="94" t="s">
        <v>171</v>
      </c>
      <c r="Q413" s="94" t="s">
        <v>209</v>
      </c>
      <c r="R413" s="94" t="s">
        <v>1706</v>
      </c>
      <c r="S413" s="94">
        <v>1</v>
      </c>
      <c r="T413" s="92" t="s">
        <v>171</v>
      </c>
      <c r="U413" s="92"/>
      <c r="V413" s="72"/>
      <c r="W413" s="72"/>
      <c r="X413" s="72"/>
      <c r="Y413" s="72"/>
    </row>
    <row r="414" spans="1:25" s="71" customFormat="1" ht="31.35" hidden="1" customHeight="1" x14ac:dyDescent="0.3">
      <c r="A414" s="92"/>
      <c r="B414" s="93"/>
      <c r="C414" s="94" t="s">
        <v>2857</v>
      </c>
      <c r="D414" s="94"/>
      <c r="E414" s="94" t="s">
        <v>697</v>
      </c>
      <c r="F414" s="94" t="s">
        <v>8902</v>
      </c>
      <c r="G414" s="94" t="s">
        <v>1707</v>
      </c>
      <c r="H414" s="94" t="s">
        <v>5265</v>
      </c>
      <c r="I414" s="94" t="s">
        <v>8717</v>
      </c>
      <c r="J414" s="94">
        <v>1</v>
      </c>
      <c r="K414" s="94" t="s">
        <v>1704</v>
      </c>
      <c r="L414" s="94" t="s">
        <v>1705</v>
      </c>
      <c r="M414" s="94" t="s">
        <v>688</v>
      </c>
      <c r="N414" s="94" t="s">
        <v>873</v>
      </c>
      <c r="O414" s="94" t="s">
        <v>170</v>
      </c>
      <c r="P414" s="94" t="s">
        <v>171</v>
      </c>
      <c r="Q414" s="94" t="s">
        <v>886</v>
      </c>
      <c r="R414" s="94" t="s">
        <v>1707</v>
      </c>
      <c r="S414" s="94">
        <v>1</v>
      </c>
      <c r="T414" s="92" t="s">
        <v>171</v>
      </c>
      <c r="U414" s="92"/>
      <c r="V414" s="72"/>
      <c r="W414" s="72"/>
      <c r="X414" s="72"/>
      <c r="Y414" s="72"/>
    </row>
    <row r="415" spans="1:25" s="71" customFormat="1" ht="31.35" hidden="1" customHeight="1" x14ac:dyDescent="0.3">
      <c r="A415" s="92"/>
      <c r="B415" s="93"/>
      <c r="C415" s="94" t="s">
        <v>2857</v>
      </c>
      <c r="D415" s="94"/>
      <c r="E415" s="94" t="s">
        <v>330</v>
      </c>
      <c r="F415" s="94" t="s">
        <v>8902</v>
      </c>
      <c r="G415" s="94" t="s">
        <v>8904</v>
      </c>
      <c r="H415" s="94" t="s">
        <v>1644</v>
      </c>
      <c r="I415" s="94" t="s">
        <v>8683</v>
      </c>
      <c r="J415" s="94">
        <v>1</v>
      </c>
      <c r="K415" s="94" t="s">
        <v>1704</v>
      </c>
      <c r="L415" s="94" t="s">
        <v>1705</v>
      </c>
      <c r="M415" s="94" t="s">
        <v>688</v>
      </c>
      <c r="N415" s="94" t="s">
        <v>873</v>
      </c>
      <c r="O415" s="94" t="s">
        <v>170</v>
      </c>
      <c r="P415" s="94" t="s">
        <v>171</v>
      </c>
      <c r="Q415" s="94" t="s">
        <v>1289</v>
      </c>
      <c r="R415" s="94" t="s">
        <v>1708</v>
      </c>
      <c r="S415" s="94">
        <v>1</v>
      </c>
      <c r="T415" s="92" t="s">
        <v>171</v>
      </c>
      <c r="U415" s="92"/>
      <c r="V415" s="72"/>
      <c r="W415" s="72"/>
      <c r="X415" s="72"/>
      <c r="Y415" s="72"/>
    </row>
    <row r="416" spans="1:25" s="71" customFormat="1" ht="31.35" hidden="1" customHeight="1" x14ac:dyDescent="0.3">
      <c r="A416" s="85" t="s">
        <v>9402</v>
      </c>
      <c r="B416" s="93"/>
      <c r="C416" s="94" t="s">
        <v>2681</v>
      </c>
      <c r="D416" s="94"/>
      <c r="E416" s="94" t="s">
        <v>3034</v>
      </c>
      <c r="F416" s="94" t="s">
        <v>872</v>
      </c>
      <c r="G416" s="94" t="s">
        <v>877</v>
      </c>
      <c r="H416" s="94" t="s">
        <v>1644</v>
      </c>
      <c r="I416" s="94" t="s">
        <v>8683</v>
      </c>
      <c r="J416" s="94">
        <v>1</v>
      </c>
      <c r="K416" s="94" t="s">
        <v>682</v>
      </c>
      <c r="L416" s="94" t="s">
        <v>872</v>
      </c>
      <c r="M416" s="94" t="s">
        <v>876</v>
      </c>
      <c r="N416" s="94" t="s">
        <v>877</v>
      </c>
      <c r="O416" s="94" t="s">
        <v>170</v>
      </c>
      <c r="P416" s="94"/>
      <c r="Q416" s="94" t="s">
        <v>170</v>
      </c>
      <c r="R416" s="94"/>
      <c r="S416" s="94">
        <v>1</v>
      </c>
      <c r="T416" s="85" t="s">
        <v>9402</v>
      </c>
      <c r="U416" s="92"/>
      <c r="V416" s="72"/>
      <c r="W416" s="72"/>
      <c r="X416" s="72"/>
      <c r="Y416" s="72"/>
    </row>
    <row r="417" spans="1:25" s="71" customFormat="1" ht="31.35" hidden="1" customHeight="1" x14ac:dyDescent="0.3">
      <c r="A417" s="85" t="s">
        <v>9402</v>
      </c>
      <c r="B417" s="93"/>
      <c r="C417" s="94" t="s">
        <v>2684</v>
      </c>
      <c r="D417" s="94"/>
      <c r="E417" s="94" t="s">
        <v>3034</v>
      </c>
      <c r="F417" s="94" t="s">
        <v>1038</v>
      </c>
      <c r="G417" s="94" t="s">
        <v>877</v>
      </c>
      <c r="H417" s="94" t="s">
        <v>1644</v>
      </c>
      <c r="I417" s="94" t="s">
        <v>8683</v>
      </c>
      <c r="J417" s="94">
        <v>1</v>
      </c>
      <c r="K417" s="94" t="s">
        <v>804</v>
      </c>
      <c r="L417" s="94" t="s">
        <v>1038</v>
      </c>
      <c r="M417" s="94" t="s">
        <v>876</v>
      </c>
      <c r="N417" s="94" t="s">
        <v>877</v>
      </c>
      <c r="O417" s="94" t="s">
        <v>170</v>
      </c>
      <c r="P417" s="94" t="s">
        <v>171</v>
      </c>
      <c r="Q417" s="94" t="s">
        <v>170</v>
      </c>
      <c r="R417" s="94" t="s">
        <v>171</v>
      </c>
      <c r="S417" s="94">
        <v>1</v>
      </c>
      <c r="T417" s="85" t="s">
        <v>9402</v>
      </c>
      <c r="U417" s="92"/>
      <c r="V417" s="72"/>
      <c r="W417" s="72"/>
      <c r="X417" s="72"/>
      <c r="Y417" s="72"/>
    </row>
    <row r="418" spans="1:25" s="71" customFormat="1" ht="31.35" hidden="1" customHeight="1" x14ac:dyDescent="0.3">
      <c r="A418" s="85" t="s">
        <v>9402</v>
      </c>
      <c r="B418" s="93"/>
      <c r="C418" s="94" t="s">
        <v>5292</v>
      </c>
      <c r="D418" s="94"/>
      <c r="E418" s="94" t="s">
        <v>3034</v>
      </c>
      <c r="F418" s="94" t="s">
        <v>1675</v>
      </c>
      <c r="G418" s="94" t="s">
        <v>877</v>
      </c>
      <c r="H418" s="94" t="s">
        <v>1644</v>
      </c>
      <c r="I418" s="94" t="s">
        <v>8683</v>
      </c>
      <c r="J418" s="94">
        <v>1</v>
      </c>
      <c r="K418" s="94" t="s">
        <v>1674</v>
      </c>
      <c r="L418" s="94" t="s">
        <v>1675</v>
      </c>
      <c r="M418" s="94" t="s">
        <v>876</v>
      </c>
      <c r="N418" s="94" t="s">
        <v>877</v>
      </c>
      <c r="O418" s="94" t="s">
        <v>170</v>
      </c>
      <c r="P418" s="94" t="s">
        <v>171</v>
      </c>
      <c r="Q418" s="94" t="s">
        <v>170</v>
      </c>
      <c r="R418" s="94" t="s">
        <v>171</v>
      </c>
      <c r="S418" s="94">
        <v>1</v>
      </c>
      <c r="T418" s="85" t="s">
        <v>9402</v>
      </c>
      <c r="U418" s="92"/>
      <c r="V418" s="72"/>
      <c r="W418" s="72"/>
      <c r="X418" s="72"/>
      <c r="Y418" s="72"/>
    </row>
    <row r="419" spans="1:25" s="71" customFormat="1" ht="31.35" hidden="1" customHeight="1" x14ac:dyDescent="0.3">
      <c r="A419" s="85" t="s">
        <v>9402</v>
      </c>
      <c r="B419" s="93"/>
      <c r="C419" s="94" t="s">
        <v>5295</v>
      </c>
      <c r="D419" s="94"/>
      <c r="E419" s="94" t="s">
        <v>3034</v>
      </c>
      <c r="F419" s="94" t="s">
        <v>8896</v>
      </c>
      <c r="G419" s="94" t="s">
        <v>877</v>
      </c>
      <c r="H419" s="94" t="s">
        <v>1644</v>
      </c>
      <c r="I419" s="94" t="s">
        <v>8683</v>
      </c>
      <c r="J419" s="94">
        <v>1</v>
      </c>
      <c r="K419" s="94" t="s">
        <v>1680</v>
      </c>
      <c r="L419" s="94" t="s">
        <v>1681</v>
      </c>
      <c r="M419" s="94" t="s">
        <v>876</v>
      </c>
      <c r="N419" s="94" t="s">
        <v>877</v>
      </c>
      <c r="O419" s="94" t="s">
        <v>170</v>
      </c>
      <c r="P419" s="94" t="s">
        <v>171</v>
      </c>
      <c r="Q419" s="94" t="s">
        <v>170</v>
      </c>
      <c r="R419" s="94" t="s">
        <v>171</v>
      </c>
      <c r="S419" s="94">
        <v>1</v>
      </c>
      <c r="T419" s="85" t="s">
        <v>9402</v>
      </c>
      <c r="U419" s="92"/>
      <c r="V419" s="72"/>
      <c r="W419" s="72"/>
      <c r="X419" s="72"/>
      <c r="Y419" s="72"/>
    </row>
    <row r="420" spans="1:25" s="71" customFormat="1" ht="31.35" hidden="1" customHeight="1" x14ac:dyDescent="0.3">
      <c r="A420" s="85" t="s">
        <v>9402</v>
      </c>
      <c r="B420" s="93"/>
      <c r="C420" s="94" t="s">
        <v>5327</v>
      </c>
      <c r="D420" s="94"/>
      <c r="E420" s="94" t="s">
        <v>3034</v>
      </c>
      <c r="F420" s="94" t="s">
        <v>8898</v>
      </c>
      <c r="G420" s="94" t="s">
        <v>877</v>
      </c>
      <c r="H420" s="94" t="s">
        <v>1644</v>
      </c>
      <c r="I420" s="94" t="s">
        <v>8683</v>
      </c>
      <c r="J420" s="94">
        <v>1</v>
      </c>
      <c r="K420" s="94" t="s">
        <v>1684</v>
      </c>
      <c r="L420" s="94" t="s">
        <v>1685</v>
      </c>
      <c r="M420" s="94" t="s">
        <v>876</v>
      </c>
      <c r="N420" s="94" t="s">
        <v>877</v>
      </c>
      <c r="O420" s="94" t="s">
        <v>170</v>
      </c>
      <c r="P420" s="94" t="s">
        <v>171</v>
      </c>
      <c r="Q420" s="94" t="s">
        <v>170</v>
      </c>
      <c r="R420" s="94" t="s">
        <v>171</v>
      </c>
      <c r="S420" s="94">
        <v>1</v>
      </c>
      <c r="T420" s="85" t="s">
        <v>9402</v>
      </c>
      <c r="U420" s="92"/>
      <c r="V420" s="72"/>
      <c r="W420" s="72"/>
      <c r="X420" s="72"/>
      <c r="Y420" s="72"/>
    </row>
    <row r="421" spans="1:25" s="71" customFormat="1" ht="31.35" hidden="1" customHeight="1" x14ac:dyDescent="0.3">
      <c r="A421" s="85" t="s">
        <v>9402</v>
      </c>
      <c r="B421" s="93"/>
      <c r="C421" s="94" t="s">
        <v>2773</v>
      </c>
      <c r="D421" s="94"/>
      <c r="E421" s="94" t="s">
        <v>874</v>
      </c>
      <c r="F421" s="94" t="s">
        <v>8901</v>
      </c>
      <c r="G421" s="94" t="s">
        <v>875</v>
      </c>
      <c r="H421" s="94" t="s">
        <v>1644</v>
      </c>
      <c r="I421" s="94" t="s">
        <v>8683</v>
      </c>
      <c r="J421" s="94">
        <v>1</v>
      </c>
      <c r="K421" s="94" t="s">
        <v>1704</v>
      </c>
      <c r="L421" s="94" t="s">
        <v>1705</v>
      </c>
      <c r="M421" s="94" t="s">
        <v>876</v>
      </c>
      <c r="N421" s="94" t="s">
        <v>877</v>
      </c>
      <c r="O421" s="94" t="s">
        <v>170</v>
      </c>
      <c r="P421" s="94" t="s">
        <v>171</v>
      </c>
      <c r="Q421" s="94" t="s">
        <v>170</v>
      </c>
      <c r="R421" s="94" t="s">
        <v>171</v>
      </c>
      <c r="S421" s="94">
        <v>1</v>
      </c>
      <c r="T421" s="85" t="s">
        <v>9402</v>
      </c>
      <c r="U421" s="92"/>
      <c r="V421" s="72"/>
      <c r="W421" s="72"/>
      <c r="X421" s="72"/>
      <c r="Y421" s="72"/>
    </row>
    <row r="422" spans="1:25" s="71" customFormat="1" ht="31.35" hidden="1" customHeight="1" x14ac:dyDescent="0.3">
      <c r="A422" s="85" t="s">
        <v>9402</v>
      </c>
      <c r="B422" s="93"/>
      <c r="C422" s="94" t="s">
        <v>2857</v>
      </c>
      <c r="D422" s="94"/>
      <c r="E422" s="94" t="s">
        <v>874</v>
      </c>
      <c r="F422" s="94" t="s">
        <v>8902</v>
      </c>
      <c r="G422" s="94" t="s">
        <v>875</v>
      </c>
      <c r="H422" s="94" t="s">
        <v>1644</v>
      </c>
      <c r="I422" s="94" t="s">
        <v>8683</v>
      </c>
      <c r="J422" s="94">
        <v>1</v>
      </c>
      <c r="K422" s="94" t="s">
        <v>1704</v>
      </c>
      <c r="L422" s="94" t="s">
        <v>1705</v>
      </c>
      <c r="M422" s="94" t="s">
        <v>876</v>
      </c>
      <c r="N422" s="94" t="s">
        <v>877</v>
      </c>
      <c r="O422" s="94" t="s">
        <v>170</v>
      </c>
      <c r="P422" s="94" t="s">
        <v>171</v>
      </c>
      <c r="Q422" s="94" t="s">
        <v>170</v>
      </c>
      <c r="R422" s="94" t="s">
        <v>171</v>
      </c>
      <c r="S422" s="94">
        <v>1</v>
      </c>
      <c r="T422" s="85" t="s">
        <v>9402</v>
      </c>
      <c r="U422" s="92"/>
      <c r="V422" s="72"/>
      <c r="W422" s="72"/>
      <c r="X422" s="72"/>
      <c r="Y422" s="72"/>
    </row>
    <row r="423" spans="1:25" s="71" customFormat="1" ht="31.35" hidden="1" customHeight="1" x14ac:dyDescent="0.3">
      <c r="A423" s="85" t="s">
        <v>9402</v>
      </c>
      <c r="B423" s="93"/>
      <c r="C423" s="94" t="s">
        <v>2857</v>
      </c>
      <c r="D423" s="94"/>
      <c r="E423" s="94" t="s">
        <v>3193</v>
      </c>
      <c r="F423" s="94" t="s">
        <v>8902</v>
      </c>
      <c r="G423" s="94" t="s">
        <v>8905</v>
      </c>
      <c r="H423" s="94" t="s">
        <v>5265</v>
      </c>
      <c r="I423" s="94" t="s">
        <v>8717</v>
      </c>
      <c r="J423" s="94">
        <v>1</v>
      </c>
      <c r="K423" s="94" t="s">
        <v>1704</v>
      </c>
      <c r="L423" s="94" t="s">
        <v>1705</v>
      </c>
      <c r="M423" s="94" t="s">
        <v>876</v>
      </c>
      <c r="N423" s="94" t="s">
        <v>877</v>
      </c>
      <c r="O423" s="94" t="s">
        <v>170</v>
      </c>
      <c r="P423" s="94" t="s">
        <v>171</v>
      </c>
      <c r="Q423" s="94" t="s">
        <v>209</v>
      </c>
      <c r="R423" s="94" t="s">
        <v>1706</v>
      </c>
      <c r="S423" s="94">
        <v>1</v>
      </c>
      <c r="T423" s="85" t="s">
        <v>9402</v>
      </c>
      <c r="U423" s="92"/>
      <c r="V423" s="72"/>
      <c r="W423" s="72"/>
      <c r="X423" s="72"/>
      <c r="Y423" s="72"/>
    </row>
    <row r="424" spans="1:25" s="71" customFormat="1" ht="31.35" hidden="1" customHeight="1" x14ac:dyDescent="0.3">
      <c r="A424" s="85" t="s">
        <v>9402</v>
      </c>
      <c r="B424" s="93"/>
      <c r="C424" s="94" t="s">
        <v>2857</v>
      </c>
      <c r="D424" s="94"/>
      <c r="E424" s="94" t="s">
        <v>3036</v>
      </c>
      <c r="F424" s="94" t="s">
        <v>8902</v>
      </c>
      <c r="G424" s="94" t="s">
        <v>8906</v>
      </c>
      <c r="H424" s="94" t="s">
        <v>5265</v>
      </c>
      <c r="I424" s="94" t="s">
        <v>8717</v>
      </c>
      <c r="J424" s="94">
        <v>1</v>
      </c>
      <c r="K424" s="94" t="s">
        <v>1704</v>
      </c>
      <c r="L424" s="94" t="s">
        <v>1705</v>
      </c>
      <c r="M424" s="94" t="s">
        <v>876</v>
      </c>
      <c r="N424" s="94" t="s">
        <v>877</v>
      </c>
      <c r="O424" s="94" t="s">
        <v>170</v>
      </c>
      <c r="P424" s="94" t="s">
        <v>171</v>
      </c>
      <c r="Q424" s="94" t="s">
        <v>886</v>
      </c>
      <c r="R424" s="94" t="s">
        <v>1707</v>
      </c>
      <c r="S424" s="94">
        <v>1</v>
      </c>
      <c r="T424" s="85" t="s">
        <v>9402</v>
      </c>
      <c r="U424" s="92"/>
      <c r="V424" s="72"/>
      <c r="W424" s="72"/>
      <c r="X424" s="72"/>
      <c r="Y424" s="72"/>
    </row>
    <row r="425" spans="1:25" s="71" customFormat="1" ht="31.35" hidden="1" customHeight="1" x14ac:dyDescent="0.3">
      <c r="A425" s="85" t="s">
        <v>9402</v>
      </c>
      <c r="B425" s="93"/>
      <c r="C425" s="94" t="s">
        <v>2857</v>
      </c>
      <c r="D425" s="94"/>
      <c r="E425" s="94" t="s">
        <v>3032</v>
      </c>
      <c r="F425" s="94" t="s">
        <v>8902</v>
      </c>
      <c r="G425" s="94" t="s">
        <v>8907</v>
      </c>
      <c r="H425" s="94" t="s">
        <v>1644</v>
      </c>
      <c r="I425" s="94" t="s">
        <v>8683</v>
      </c>
      <c r="J425" s="94">
        <v>1</v>
      </c>
      <c r="K425" s="94" t="s">
        <v>1704</v>
      </c>
      <c r="L425" s="94" t="s">
        <v>1705</v>
      </c>
      <c r="M425" s="94" t="s">
        <v>876</v>
      </c>
      <c r="N425" s="94" t="s">
        <v>877</v>
      </c>
      <c r="O425" s="94" t="s">
        <v>170</v>
      </c>
      <c r="P425" s="94" t="s">
        <v>171</v>
      </c>
      <c r="Q425" s="94" t="s">
        <v>1289</v>
      </c>
      <c r="R425" s="94" t="s">
        <v>1708</v>
      </c>
      <c r="S425" s="94">
        <v>1</v>
      </c>
      <c r="T425" s="85" t="s">
        <v>9402</v>
      </c>
      <c r="U425" s="92"/>
      <c r="V425" s="72"/>
      <c r="W425" s="72"/>
      <c r="X425" s="72"/>
      <c r="Y425" s="72"/>
    </row>
    <row r="426" spans="1:25" s="71" customFormat="1" ht="31.35" hidden="1" customHeight="1" x14ac:dyDescent="0.3">
      <c r="A426" s="92"/>
      <c r="B426" s="93"/>
      <c r="C426" s="94" t="s">
        <v>5315</v>
      </c>
      <c r="D426" s="94"/>
      <c r="E426" s="94" t="s">
        <v>170</v>
      </c>
      <c r="F426" s="94" t="s">
        <v>8686</v>
      </c>
      <c r="G426" s="94" t="s">
        <v>171</v>
      </c>
      <c r="H426" s="94" t="s">
        <v>1339</v>
      </c>
      <c r="I426" s="94" t="s">
        <v>8681</v>
      </c>
      <c r="J426" s="94">
        <v>1</v>
      </c>
      <c r="K426" s="94" t="s">
        <v>292</v>
      </c>
      <c r="L426" s="94" t="s">
        <v>293</v>
      </c>
      <c r="M426" s="94" t="s">
        <v>166</v>
      </c>
      <c r="N426" s="94" t="s">
        <v>699</v>
      </c>
      <c r="O426" s="94" t="s">
        <v>170</v>
      </c>
      <c r="P426" s="94" t="s">
        <v>171</v>
      </c>
      <c r="Q426" s="94" t="s">
        <v>170</v>
      </c>
      <c r="R426" s="94" t="s">
        <v>171</v>
      </c>
      <c r="S426" s="94">
        <v>1</v>
      </c>
      <c r="T426" s="92" t="s">
        <v>171</v>
      </c>
      <c r="U426" s="92"/>
      <c r="V426" s="72"/>
      <c r="W426" s="72"/>
      <c r="X426" s="72"/>
      <c r="Y426" s="72"/>
    </row>
    <row r="427" spans="1:25" s="71" customFormat="1" ht="31.35" hidden="1" customHeight="1" x14ac:dyDescent="0.3">
      <c r="A427" s="92"/>
      <c r="B427" s="93"/>
      <c r="C427" s="94" t="s">
        <v>1764</v>
      </c>
      <c r="D427" s="94"/>
      <c r="E427" s="94" t="s">
        <v>170</v>
      </c>
      <c r="F427" s="94" t="s">
        <v>8707</v>
      </c>
      <c r="G427" s="94"/>
      <c r="H427" s="94" t="s">
        <v>1131</v>
      </c>
      <c r="I427" s="94" t="s">
        <v>8708</v>
      </c>
      <c r="J427" s="94">
        <v>1</v>
      </c>
      <c r="K427" s="94" t="s">
        <v>682</v>
      </c>
      <c r="L427" s="94" t="s">
        <v>872</v>
      </c>
      <c r="M427" s="94" t="s">
        <v>166</v>
      </c>
      <c r="N427" s="94" t="s">
        <v>699</v>
      </c>
      <c r="O427" s="94" t="s">
        <v>170</v>
      </c>
      <c r="P427" s="94"/>
      <c r="Q427" s="94" t="s">
        <v>170</v>
      </c>
      <c r="R427" s="94"/>
      <c r="S427" s="94">
        <v>1</v>
      </c>
      <c r="T427" s="92" t="s">
        <v>171</v>
      </c>
      <c r="U427" s="92"/>
      <c r="V427" s="72"/>
      <c r="W427" s="72"/>
      <c r="X427" s="72"/>
      <c r="Y427" s="72"/>
    </row>
    <row r="428" spans="1:25" s="71" customFormat="1" ht="31.35" hidden="1" customHeight="1" x14ac:dyDescent="0.3">
      <c r="A428" s="92"/>
      <c r="B428" s="93"/>
      <c r="C428" s="94" t="s">
        <v>682</v>
      </c>
      <c r="D428" s="94"/>
      <c r="E428" s="94" t="s">
        <v>990</v>
      </c>
      <c r="F428" s="94" t="s">
        <v>872</v>
      </c>
      <c r="G428" s="94" t="s">
        <v>8709</v>
      </c>
      <c r="H428" s="94" t="s">
        <v>1339</v>
      </c>
      <c r="I428" s="94" t="s">
        <v>8681</v>
      </c>
      <c r="J428" s="94">
        <v>1</v>
      </c>
      <c r="K428" s="94" t="s">
        <v>682</v>
      </c>
      <c r="L428" s="94" t="s">
        <v>872</v>
      </c>
      <c r="M428" s="94" t="s">
        <v>166</v>
      </c>
      <c r="N428" s="94" t="s">
        <v>699</v>
      </c>
      <c r="O428" s="94" t="s">
        <v>170</v>
      </c>
      <c r="P428" s="94"/>
      <c r="Q428" s="94" t="s">
        <v>341</v>
      </c>
      <c r="R428" s="94" t="s">
        <v>342</v>
      </c>
      <c r="S428" s="94">
        <v>1</v>
      </c>
      <c r="T428" s="92" t="s">
        <v>171</v>
      </c>
      <c r="U428" s="92"/>
      <c r="V428" s="72"/>
      <c r="W428" s="72"/>
      <c r="X428" s="72"/>
      <c r="Y428" s="72"/>
    </row>
    <row r="429" spans="1:25" s="71" customFormat="1" ht="31.35" hidden="1" customHeight="1" x14ac:dyDescent="0.3">
      <c r="A429" s="92"/>
      <c r="B429" s="93"/>
      <c r="C429" s="94" t="s">
        <v>2749</v>
      </c>
      <c r="D429" s="94"/>
      <c r="E429" s="94" t="s">
        <v>166</v>
      </c>
      <c r="F429" s="94" t="s">
        <v>328</v>
      </c>
      <c r="G429" s="94" t="s">
        <v>699</v>
      </c>
      <c r="H429" s="94" t="s">
        <v>453</v>
      </c>
      <c r="I429" s="94" t="s">
        <v>8623</v>
      </c>
      <c r="J429" s="94">
        <v>1</v>
      </c>
      <c r="K429" s="94" t="s">
        <v>327</v>
      </c>
      <c r="L429" s="94" t="s">
        <v>328</v>
      </c>
      <c r="M429" s="94" t="s">
        <v>166</v>
      </c>
      <c r="N429" s="94" t="s">
        <v>699</v>
      </c>
      <c r="O429" s="94" t="s">
        <v>170</v>
      </c>
      <c r="P429" s="94" t="s">
        <v>171</v>
      </c>
      <c r="Q429" s="94" t="s">
        <v>170</v>
      </c>
      <c r="R429" s="94" t="s">
        <v>171</v>
      </c>
      <c r="S429" s="94">
        <v>1</v>
      </c>
      <c r="T429" s="92" t="s">
        <v>171</v>
      </c>
      <c r="U429" s="92"/>
      <c r="V429" s="72"/>
      <c r="W429" s="72"/>
      <c r="X429" s="72"/>
      <c r="Y429" s="72"/>
    </row>
    <row r="430" spans="1:25" s="71" customFormat="1" ht="31.35" hidden="1" customHeight="1" x14ac:dyDescent="0.3">
      <c r="A430" s="92"/>
      <c r="B430" s="93"/>
      <c r="C430" s="94" t="s">
        <v>2980</v>
      </c>
      <c r="D430" s="94"/>
      <c r="E430" s="94" t="s">
        <v>170</v>
      </c>
      <c r="F430" s="94" t="s">
        <v>8744</v>
      </c>
      <c r="G430" s="94" t="s">
        <v>171</v>
      </c>
      <c r="H430" s="94" t="s">
        <v>453</v>
      </c>
      <c r="I430" s="94" t="s">
        <v>8623</v>
      </c>
      <c r="J430" s="94">
        <v>1</v>
      </c>
      <c r="K430" s="94" t="s">
        <v>788</v>
      </c>
      <c r="L430" s="94" t="s">
        <v>975</v>
      </c>
      <c r="M430" s="94" t="s">
        <v>166</v>
      </c>
      <c r="N430" s="94" t="s">
        <v>699</v>
      </c>
      <c r="O430" s="94" t="s">
        <v>170</v>
      </c>
      <c r="P430" s="94" t="s">
        <v>171</v>
      </c>
      <c r="Q430" s="94" t="s">
        <v>330</v>
      </c>
      <c r="R430" s="94" t="s">
        <v>976</v>
      </c>
      <c r="S430" s="94">
        <v>1</v>
      </c>
      <c r="T430" s="92" t="s">
        <v>171</v>
      </c>
      <c r="U430" s="92"/>
      <c r="V430" s="72"/>
      <c r="W430" s="72"/>
      <c r="X430" s="72"/>
      <c r="Y430" s="72"/>
    </row>
    <row r="431" spans="1:25" s="71" customFormat="1" ht="31.35" hidden="1" customHeight="1" x14ac:dyDescent="0.3">
      <c r="A431" s="92"/>
      <c r="B431" s="93"/>
      <c r="C431" s="94" t="s">
        <v>2982</v>
      </c>
      <c r="D431" s="94"/>
      <c r="E431" s="94" t="s">
        <v>170</v>
      </c>
      <c r="F431" s="94" t="s">
        <v>8745</v>
      </c>
      <c r="G431" s="94" t="s">
        <v>171</v>
      </c>
      <c r="H431" s="94" t="s">
        <v>453</v>
      </c>
      <c r="I431" s="94" t="s">
        <v>8623</v>
      </c>
      <c r="J431" s="94">
        <v>1</v>
      </c>
      <c r="K431" s="94" t="s">
        <v>788</v>
      </c>
      <c r="L431" s="94" t="s">
        <v>975</v>
      </c>
      <c r="M431" s="94" t="s">
        <v>166</v>
      </c>
      <c r="N431" s="94" t="s">
        <v>699</v>
      </c>
      <c r="O431" s="94" t="s">
        <v>170</v>
      </c>
      <c r="P431" s="94" t="s">
        <v>171</v>
      </c>
      <c r="Q431" s="94" t="s">
        <v>697</v>
      </c>
      <c r="R431" s="94" t="s">
        <v>777</v>
      </c>
      <c r="S431" s="94">
        <v>1</v>
      </c>
      <c r="T431" s="92" t="s">
        <v>171</v>
      </c>
      <c r="U431" s="92"/>
      <c r="V431" s="72"/>
      <c r="W431" s="72"/>
      <c r="X431" s="72"/>
      <c r="Y431" s="72"/>
    </row>
    <row r="432" spans="1:25" s="71" customFormat="1" ht="31.35" hidden="1" customHeight="1" x14ac:dyDescent="0.3">
      <c r="A432" s="92"/>
      <c r="B432" s="93"/>
      <c r="C432" s="94" t="s">
        <v>804</v>
      </c>
      <c r="D432" s="94"/>
      <c r="E432" s="94" t="s">
        <v>170</v>
      </c>
      <c r="F432" s="94" t="s">
        <v>8761</v>
      </c>
      <c r="G432" s="94" t="s">
        <v>171</v>
      </c>
      <c r="H432" s="94" t="s">
        <v>1339</v>
      </c>
      <c r="I432" s="94" t="s">
        <v>8681</v>
      </c>
      <c r="J432" s="94">
        <v>1</v>
      </c>
      <c r="K432" s="94" t="s">
        <v>804</v>
      </c>
      <c r="L432" s="94" t="s">
        <v>1038</v>
      </c>
      <c r="M432" s="94" t="s">
        <v>166</v>
      </c>
      <c r="N432" s="94" t="s">
        <v>699</v>
      </c>
      <c r="O432" s="94" t="s">
        <v>170</v>
      </c>
      <c r="P432" s="94" t="s">
        <v>171</v>
      </c>
      <c r="Q432" s="94" t="s">
        <v>170</v>
      </c>
      <c r="R432" s="94" t="s">
        <v>171</v>
      </c>
      <c r="S432" s="94">
        <v>1</v>
      </c>
      <c r="T432" s="92" t="s">
        <v>171</v>
      </c>
      <c r="U432" s="92"/>
      <c r="V432" s="72"/>
      <c r="W432" s="72"/>
      <c r="X432" s="72"/>
      <c r="Y432" s="72"/>
    </row>
    <row r="433" spans="1:25" s="71" customFormat="1" ht="31.35" hidden="1" customHeight="1" x14ac:dyDescent="0.3">
      <c r="A433" s="92"/>
      <c r="B433" s="93"/>
      <c r="C433" s="94" t="s">
        <v>5329</v>
      </c>
      <c r="D433" s="94"/>
      <c r="E433" s="94" t="s">
        <v>170</v>
      </c>
      <c r="F433" s="94" t="s">
        <v>8766</v>
      </c>
      <c r="G433" s="94" t="s">
        <v>171</v>
      </c>
      <c r="H433" s="94" t="s">
        <v>1167</v>
      </c>
      <c r="I433" s="94" t="s">
        <v>8762</v>
      </c>
      <c r="J433" s="94">
        <v>1</v>
      </c>
      <c r="K433" s="94" t="s">
        <v>415</v>
      </c>
      <c r="L433" s="94" t="s">
        <v>416</v>
      </c>
      <c r="M433" s="94" t="s">
        <v>166</v>
      </c>
      <c r="N433" s="94" t="s">
        <v>699</v>
      </c>
      <c r="O433" s="94" t="s">
        <v>170</v>
      </c>
      <c r="P433" s="94" t="s">
        <v>171</v>
      </c>
      <c r="Q433" s="94" t="s">
        <v>170</v>
      </c>
      <c r="R433" s="94" t="s">
        <v>171</v>
      </c>
      <c r="S433" s="94">
        <v>1</v>
      </c>
      <c r="T433" s="92" t="s">
        <v>171</v>
      </c>
      <c r="U433" s="92"/>
      <c r="V433" s="72"/>
      <c r="W433" s="72"/>
      <c r="X433" s="72"/>
      <c r="Y433" s="72"/>
    </row>
    <row r="434" spans="1:25" s="71" customFormat="1" ht="31.35" hidden="1" customHeight="1" x14ac:dyDescent="0.3">
      <c r="A434" s="92"/>
      <c r="B434" s="93"/>
      <c r="C434" s="94" t="s">
        <v>3280</v>
      </c>
      <c r="D434" s="94"/>
      <c r="E434" s="94" t="s">
        <v>170</v>
      </c>
      <c r="F434" s="94" t="s">
        <v>8856</v>
      </c>
      <c r="G434" s="94"/>
      <c r="H434" s="94" t="s">
        <v>205</v>
      </c>
      <c r="I434" s="94" t="s">
        <v>8854</v>
      </c>
      <c r="J434" s="94">
        <v>1</v>
      </c>
      <c r="K434" s="94" t="s">
        <v>496</v>
      </c>
      <c r="L434" s="94" t="s">
        <v>497</v>
      </c>
      <c r="M434" s="94" t="s">
        <v>166</v>
      </c>
      <c r="N434" s="94" t="s">
        <v>699</v>
      </c>
      <c r="O434" s="94" t="s">
        <v>170</v>
      </c>
      <c r="P434" s="94" t="s">
        <v>171</v>
      </c>
      <c r="Q434" s="94" t="s">
        <v>170</v>
      </c>
      <c r="R434" s="94" t="s">
        <v>171</v>
      </c>
      <c r="S434" s="94">
        <v>1</v>
      </c>
      <c r="T434" s="92" t="s">
        <v>171</v>
      </c>
      <c r="U434" s="92"/>
      <c r="V434" s="72"/>
      <c r="W434" s="72"/>
      <c r="X434" s="72"/>
      <c r="Y434" s="72"/>
    </row>
    <row r="435" spans="1:25" s="71" customFormat="1" ht="31.35" hidden="1" customHeight="1" x14ac:dyDescent="0.3">
      <c r="A435" s="92"/>
      <c r="B435" s="93"/>
      <c r="C435" s="94" t="s">
        <v>3057</v>
      </c>
      <c r="D435" s="94"/>
      <c r="E435" s="94" t="s">
        <v>170</v>
      </c>
      <c r="F435" s="94" t="s">
        <v>8857</v>
      </c>
      <c r="G435" s="94"/>
      <c r="H435" s="94" t="s">
        <v>205</v>
      </c>
      <c r="I435" s="94" t="s">
        <v>8854</v>
      </c>
      <c r="J435" s="94">
        <v>1</v>
      </c>
      <c r="K435" s="94" t="s">
        <v>496</v>
      </c>
      <c r="L435" s="94" t="s">
        <v>497</v>
      </c>
      <c r="M435" s="94" t="s">
        <v>166</v>
      </c>
      <c r="N435" s="94" t="s">
        <v>699</v>
      </c>
      <c r="O435" s="94" t="s">
        <v>170</v>
      </c>
      <c r="P435" s="94" t="s">
        <v>171</v>
      </c>
      <c r="Q435" s="94" t="s">
        <v>688</v>
      </c>
      <c r="R435" s="94" t="s">
        <v>689</v>
      </c>
      <c r="S435" s="94">
        <v>1</v>
      </c>
      <c r="T435" s="92" t="s">
        <v>171</v>
      </c>
      <c r="U435" s="92"/>
      <c r="V435" s="72"/>
      <c r="W435" s="72"/>
      <c r="X435" s="72"/>
      <c r="Y435" s="72"/>
    </row>
    <row r="436" spans="1:25" s="71" customFormat="1" ht="31.35" hidden="1" customHeight="1" x14ac:dyDescent="0.3">
      <c r="A436" s="92"/>
      <c r="B436" s="93"/>
      <c r="C436" s="94" t="s">
        <v>1586</v>
      </c>
      <c r="D436" s="94"/>
      <c r="E436" s="94" t="s">
        <v>170</v>
      </c>
      <c r="F436" s="94" t="s">
        <v>8858</v>
      </c>
      <c r="G436" s="94" t="s">
        <v>171</v>
      </c>
      <c r="H436" s="94" t="s">
        <v>205</v>
      </c>
      <c r="I436" s="94" t="s">
        <v>8854</v>
      </c>
      <c r="J436" s="94">
        <v>1</v>
      </c>
      <c r="K436" s="94" t="s">
        <v>496</v>
      </c>
      <c r="L436" s="94" t="s">
        <v>497</v>
      </c>
      <c r="M436" s="94" t="s">
        <v>166</v>
      </c>
      <c r="N436" s="94" t="s">
        <v>699</v>
      </c>
      <c r="O436" s="94" t="s">
        <v>432</v>
      </c>
      <c r="P436" s="94" t="s">
        <v>784</v>
      </c>
      <c r="Q436" s="94" t="s">
        <v>170</v>
      </c>
      <c r="R436" s="94" t="s">
        <v>171</v>
      </c>
      <c r="S436" s="94">
        <v>1</v>
      </c>
      <c r="T436" s="92" t="s">
        <v>171</v>
      </c>
      <c r="U436" s="92"/>
      <c r="V436" s="72"/>
      <c r="W436" s="72"/>
      <c r="X436" s="72"/>
      <c r="Y436" s="72"/>
    </row>
    <row r="437" spans="1:25" s="71" customFormat="1" ht="31.35" hidden="1" customHeight="1" x14ac:dyDescent="0.3">
      <c r="A437" s="92"/>
      <c r="B437" s="93"/>
      <c r="C437" s="94" t="s">
        <v>3055</v>
      </c>
      <c r="D437" s="94"/>
      <c r="E437" s="94" t="s">
        <v>170</v>
      </c>
      <c r="F437" s="94" t="s">
        <v>8859</v>
      </c>
      <c r="G437" s="94"/>
      <c r="H437" s="94" t="s">
        <v>205</v>
      </c>
      <c r="I437" s="94" t="s">
        <v>8854</v>
      </c>
      <c r="J437" s="94">
        <v>1</v>
      </c>
      <c r="K437" s="94" t="s">
        <v>496</v>
      </c>
      <c r="L437" s="94" t="s">
        <v>497</v>
      </c>
      <c r="M437" s="94" t="s">
        <v>166</v>
      </c>
      <c r="N437" s="94" t="s">
        <v>699</v>
      </c>
      <c r="O437" s="94" t="s">
        <v>432</v>
      </c>
      <c r="P437" s="94" t="s">
        <v>784</v>
      </c>
      <c r="Q437" s="94" t="s">
        <v>688</v>
      </c>
      <c r="R437" s="94" t="s">
        <v>689</v>
      </c>
      <c r="S437" s="94">
        <v>1</v>
      </c>
      <c r="T437" s="92" t="s">
        <v>171</v>
      </c>
      <c r="U437" s="92"/>
      <c r="V437" s="72"/>
      <c r="W437" s="72"/>
      <c r="X437" s="72"/>
      <c r="Y437" s="72"/>
    </row>
    <row r="438" spans="1:25" s="71" customFormat="1" ht="31.35" hidden="1" customHeight="1" x14ac:dyDescent="0.3">
      <c r="A438" s="92"/>
      <c r="B438" s="93"/>
      <c r="C438" s="94" t="s">
        <v>749</v>
      </c>
      <c r="D438" s="94"/>
      <c r="E438" s="94" t="s">
        <v>170</v>
      </c>
      <c r="F438" s="94" t="s">
        <v>8874</v>
      </c>
      <c r="G438" s="94" t="s">
        <v>171</v>
      </c>
      <c r="H438" s="94" t="s">
        <v>526</v>
      </c>
      <c r="I438" s="94" t="s">
        <v>8873</v>
      </c>
      <c r="J438" s="94">
        <v>1</v>
      </c>
      <c r="K438" s="94" t="s">
        <v>506</v>
      </c>
      <c r="L438" s="94" t="s">
        <v>507</v>
      </c>
      <c r="M438" s="94" t="s">
        <v>166</v>
      </c>
      <c r="N438" s="94" t="s">
        <v>699</v>
      </c>
      <c r="O438" s="94" t="s">
        <v>170</v>
      </c>
      <c r="P438" s="94" t="s">
        <v>171</v>
      </c>
      <c r="Q438" s="94" t="s">
        <v>170</v>
      </c>
      <c r="R438" s="94" t="s">
        <v>171</v>
      </c>
      <c r="S438" s="94">
        <v>1</v>
      </c>
      <c r="T438" s="92" t="s">
        <v>171</v>
      </c>
      <c r="U438" s="92"/>
      <c r="V438" s="72"/>
      <c r="W438" s="72"/>
      <c r="X438" s="72"/>
      <c r="Y438" s="72"/>
    </row>
    <row r="439" spans="1:25" s="71" customFormat="1" ht="31.35" hidden="1" customHeight="1" x14ac:dyDescent="0.3">
      <c r="A439" s="92"/>
      <c r="B439" s="93"/>
      <c r="C439" s="94" t="s">
        <v>5417</v>
      </c>
      <c r="D439" s="94"/>
      <c r="E439" s="94" t="s">
        <v>170</v>
      </c>
      <c r="F439" s="94" t="s">
        <v>8894</v>
      </c>
      <c r="G439" s="94"/>
      <c r="H439" s="94" t="s">
        <v>384</v>
      </c>
      <c r="I439" s="94" t="s">
        <v>8892</v>
      </c>
      <c r="J439" s="94">
        <v>1</v>
      </c>
      <c r="K439" s="94" t="s">
        <v>1674</v>
      </c>
      <c r="L439" s="94" t="s">
        <v>1675</v>
      </c>
      <c r="M439" s="94" t="s">
        <v>166</v>
      </c>
      <c r="N439" s="94" t="s">
        <v>699</v>
      </c>
      <c r="O439" s="94" t="s">
        <v>170</v>
      </c>
      <c r="P439" s="94" t="s">
        <v>171</v>
      </c>
      <c r="Q439" s="94" t="s">
        <v>170</v>
      </c>
      <c r="R439" s="94" t="s">
        <v>171</v>
      </c>
      <c r="S439" s="94">
        <v>1</v>
      </c>
      <c r="T439" s="92" t="s">
        <v>171</v>
      </c>
      <c r="U439" s="92"/>
      <c r="V439" s="72"/>
      <c r="W439" s="72"/>
      <c r="X439" s="72"/>
      <c r="Y439" s="72"/>
    </row>
    <row r="440" spans="1:25" s="71" customFormat="1" ht="31.35" hidden="1" customHeight="1" x14ac:dyDescent="0.3">
      <c r="A440" s="92"/>
      <c r="B440" s="93"/>
      <c r="C440" s="94" t="s">
        <v>5417</v>
      </c>
      <c r="D440" s="94"/>
      <c r="E440" s="94" t="s">
        <v>341</v>
      </c>
      <c r="F440" s="94" t="s">
        <v>8894</v>
      </c>
      <c r="G440" s="94" t="s">
        <v>342</v>
      </c>
      <c r="H440" s="94" t="s">
        <v>1339</v>
      </c>
      <c r="I440" s="94" t="s">
        <v>8681</v>
      </c>
      <c r="J440" s="94">
        <v>1</v>
      </c>
      <c r="K440" s="94" t="s">
        <v>1674</v>
      </c>
      <c r="L440" s="94" t="s">
        <v>1675</v>
      </c>
      <c r="M440" s="94" t="s">
        <v>166</v>
      </c>
      <c r="N440" s="94" t="s">
        <v>699</v>
      </c>
      <c r="O440" s="94" t="s">
        <v>170</v>
      </c>
      <c r="P440" s="94" t="s">
        <v>171</v>
      </c>
      <c r="Q440" s="94" t="s">
        <v>341</v>
      </c>
      <c r="R440" s="94" t="s">
        <v>342</v>
      </c>
      <c r="S440" s="94">
        <v>1</v>
      </c>
      <c r="T440" s="92" t="s">
        <v>171</v>
      </c>
      <c r="U440" s="92"/>
      <c r="V440" s="72"/>
      <c r="W440" s="72"/>
      <c r="X440" s="72"/>
      <c r="Y440" s="72"/>
    </row>
    <row r="441" spans="1:25" s="71" customFormat="1" ht="31.35" hidden="1" customHeight="1" x14ac:dyDescent="0.3">
      <c r="A441" s="92"/>
      <c r="B441" s="93"/>
      <c r="C441" s="94" t="s">
        <v>670</v>
      </c>
      <c r="D441" s="94"/>
      <c r="E441" s="94" t="s">
        <v>170</v>
      </c>
      <c r="F441" s="94" t="s">
        <v>8897</v>
      </c>
      <c r="G441" s="94"/>
      <c r="H441" s="94" t="s">
        <v>384</v>
      </c>
      <c r="I441" s="94" t="s">
        <v>8892</v>
      </c>
      <c r="J441" s="94">
        <v>1</v>
      </c>
      <c r="K441" s="94" t="s">
        <v>1680</v>
      </c>
      <c r="L441" s="94" t="s">
        <v>1681</v>
      </c>
      <c r="M441" s="94" t="s">
        <v>166</v>
      </c>
      <c r="N441" s="94" t="s">
        <v>699</v>
      </c>
      <c r="O441" s="94" t="s">
        <v>170</v>
      </c>
      <c r="P441" s="94" t="s">
        <v>171</v>
      </c>
      <c r="Q441" s="94" t="s">
        <v>170</v>
      </c>
      <c r="R441" s="94" t="s">
        <v>171</v>
      </c>
      <c r="S441" s="94">
        <v>1</v>
      </c>
      <c r="T441" s="92" t="s">
        <v>171</v>
      </c>
      <c r="U441" s="92"/>
      <c r="V441" s="72"/>
      <c r="W441" s="72"/>
      <c r="X441" s="72"/>
      <c r="Y441" s="72"/>
    </row>
    <row r="442" spans="1:25" s="71" customFormat="1" ht="31.35" hidden="1" customHeight="1" x14ac:dyDescent="0.3">
      <c r="A442" s="92"/>
      <c r="B442" s="93"/>
      <c r="C442" s="94" t="s">
        <v>670</v>
      </c>
      <c r="D442" s="94"/>
      <c r="E442" s="94" t="s">
        <v>341</v>
      </c>
      <c r="F442" s="94" t="s">
        <v>8897</v>
      </c>
      <c r="G442" s="94" t="s">
        <v>342</v>
      </c>
      <c r="H442" s="94" t="s">
        <v>1339</v>
      </c>
      <c r="I442" s="94" t="s">
        <v>8681</v>
      </c>
      <c r="J442" s="94">
        <v>1</v>
      </c>
      <c r="K442" s="94" t="s">
        <v>1680</v>
      </c>
      <c r="L442" s="94" t="s">
        <v>1681</v>
      </c>
      <c r="M442" s="94" t="s">
        <v>166</v>
      </c>
      <c r="N442" s="94" t="s">
        <v>699</v>
      </c>
      <c r="O442" s="94" t="s">
        <v>170</v>
      </c>
      <c r="P442" s="94" t="s">
        <v>171</v>
      </c>
      <c r="Q442" s="94" t="s">
        <v>341</v>
      </c>
      <c r="R442" s="94" t="s">
        <v>342</v>
      </c>
      <c r="S442" s="94">
        <v>1</v>
      </c>
      <c r="T442" s="92" t="s">
        <v>171</v>
      </c>
      <c r="U442" s="92"/>
      <c r="V442" s="72"/>
      <c r="W442" s="72"/>
      <c r="X442" s="72"/>
      <c r="Y442" s="72"/>
    </row>
    <row r="443" spans="1:25" s="71" customFormat="1" ht="31.35" hidden="1" customHeight="1" x14ac:dyDescent="0.3">
      <c r="A443" s="92"/>
      <c r="B443" s="93"/>
      <c r="C443" s="94" t="s">
        <v>204</v>
      </c>
      <c r="D443" s="94"/>
      <c r="E443" s="94" t="s">
        <v>170</v>
      </c>
      <c r="F443" s="94" t="s">
        <v>8899</v>
      </c>
      <c r="G443" s="94" t="s">
        <v>171</v>
      </c>
      <c r="H443" s="94" t="s">
        <v>384</v>
      </c>
      <c r="I443" s="94" t="s">
        <v>8892</v>
      </c>
      <c r="J443" s="94">
        <v>1</v>
      </c>
      <c r="K443" s="94" t="s">
        <v>1684</v>
      </c>
      <c r="L443" s="94" t="s">
        <v>1685</v>
      </c>
      <c r="M443" s="94" t="s">
        <v>166</v>
      </c>
      <c r="N443" s="94" t="s">
        <v>699</v>
      </c>
      <c r="O443" s="94" t="s">
        <v>170</v>
      </c>
      <c r="P443" s="94" t="s">
        <v>171</v>
      </c>
      <c r="Q443" s="94" t="s">
        <v>170</v>
      </c>
      <c r="R443" s="94" t="s">
        <v>171</v>
      </c>
      <c r="S443" s="94">
        <v>1</v>
      </c>
      <c r="T443" s="92" t="s">
        <v>171</v>
      </c>
      <c r="U443" s="92"/>
      <c r="V443" s="72"/>
      <c r="W443" s="72"/>
      <c r="X443" s="72"/>
      <c r="Y443" s="72"/>
    </row>
    <row r="444" spans="1:25" s="71" customFormat="1" ht="31.35" hidden="1" customHeight="1" x14ac:dyDescent="0.3">
      <c r="A444" s="92"/>
      <c r="B444" s="93"/>
      <c r="C444" s="94" t="s">
        <v>2969</v>
      </c>
      <c r="D444" s="94"/>
      <c r="E444" s="94" t="s">
        <v>170</v>
      </c>
      <c r="F444" s="94" t="s">
        <v>8954</v>
      </c>
      <c r="G444" s="94" t="s">
        <v>171</v>
      </c>
      <c r="H444" s="94" t="s">
        <v>453</v>
      </c>
      <c r="I444" s="94" t="s">
        <v>8623</v>
      </c>
      <c r="J444" s="94">
        <v>1</v>
      </c>
      <c r="K444" s="94" t="s">
        <v>1866</v>
      </c>
      <c r="L444" s="94" t="s">
        <v>1867</v>
      </c>
      <c r="M444" s="94" t="s">
        <v>166</v>
      </c>
      <c r="N444" s="94" t="s">
        <v>699</v>
      </c>
      <c r="O444" s="94" t="s">
        <v>170</v>
      </c>
      <c r="P444" s="94" t="s">
        <v>171</v>
      </c>
      <c r="Q444" s="94" t="s">
        <v>170</v>
      </c>
      <c r="R444" s="94" t="s">
        <v>171</v>
      </c>
      <c r="S444" s="94">
        <v>1</v>
      </c>
      <c r="T444" s="92" t="s">
        <v>171</v>
      </c>
      <c r="U444" s="92"/>
      <c r="V444" s="72"/>
      <c r="W444" s="72"/>
      <c r="X444" s="72"/>
      <c r="Y444" s="72"/>
    </row>
    <row r="445" spans="1:25" s="71" customFormat="1" ht="31.35" hidden="1" customHeight="1" x14ac:dyDescent="0.3">
      <c r="A445" s="92"/>
      <c r="B445" s="93"/>
      <c r="C445" s="94" t="s">
        <v>1928</v>
      </c>
      <c r="D445" s="94"/>
      <c r="E445" s="94" t="s">
        <v>166</v>
      </c>
      <c r="F445" s="94" t="s">
        <v>1929</v>
      </c>
      <c r="G445" s="94" t="s">
        <v>699</v>
      </c>
      <c r="H445" s="94" t="s">
        <v>1339</v>
      </c>
      <c r="I445" s="94" t="s">
        <v>8681</v>
      </c>
      <c r="J445" s="94"/>
      <c r="K445" s="94" t="s">
        <v>1928</v>
      </c>
      <c r="L445" s="94" t="s">
        <v>1929</v>
      </c>
      <c r="M445" s="94" t="s">
        <v>166</v>
      </c>
      <c r="N445" s="94" t="s">
        <v>699</v>
      </c>
      <c r="O445" s="94" t="s">
        <v>170</v>
      </c>
      <c r="P445" s="94" t="s">
        <v>171</v>
      </c>
      <c r="Q445" s="94" t="s">
        <v>170</v>
      </c>
      <c r="R445" s="94" t="s">
        <v>171</v>
      </c>
      <c r="S445" s="94">
        <v>1</v>
      </c>
      <c r="T445" s="92" t="s">
        <v>171</v>
      </c>
      <c r="U445" s="92"/>
      <c r="V445" s="72"/>
      <c r="W445" s="72"/>
      <c r="X445" s="72"/>
      <c r="Y445" s="72"/>
    </row>
    <row r="446" spans="1:25" s="71" customFormat="1" ht="31.35" hidden="1" customHeight="1" x14ac:dyDescent="0.3">
      <c r="A446" s="92"/>
      <c r="B446" s="93"/>
      <c r="C446" s="94" t="s">
        <v>695</v>
      </c>
      <c r="D446" s="94"/>
      <c r="E446" s="94" t="s">
        <v>170</v>
      </c>
      <c r="F446" s="94" t="s">
        <v>9011</v>
      </c>
      <c r="G446" s="94" t="s">
        <v>171</v>
      </c>
      <c r="H446" s="94" t="s">
        <v>334</v>
      </c>
      <c r="I446" s="94" t="s">
        <v>9010</v>
      </c>
      <c r="J446" s="94">
        <v>1</v>
      </c>
      <c r="K446" s="94" t="s">
        <v>695</v>
      </c>
      <c r="L446" s="94" t="s">
        <v>696</v>
      </c>
      <c r="M446" s="94" t="s">
        <v>166</v>
      </c>
      <c r="N446" s="94" t="s">
        <v>699</v>
      </c>
      <c r="O446" s="94" t="s">
        <v>170</v>
      </c>
      <c r="P446" s="94" t="s">
        <v>171</v>
      </c>
      <c r="Q446" s="94" t="s">
        <v>170</v>
      </c>
      <c r="R446" s="94" t="s">
        <v>171</v>
      </c>
      <c r="S446" s="94">
        <v>1</v>
      </c>
      <c r="T446" s="92" t="s">
        <v>171</v>
      </c>
      <c r="U446" s="92"/>
      <c r="V446" s="72"/>
      <c r="W446" s="72"/>
      <c r="X446" s="72"/>
      <c r="Y446" s="72"/>
    </row>
    <row r="447" spans="1:25" s="71" customFormat="1" ht="31.35" hidden="1" customHeight="1" x14ac:dyDescent="0.3">
      <c r="A447" s="92"/>
      <c r="B447" s="93" t="s">
        <v>181</v>
      </c>
      <c r="C447" s="94" t="s">
        <v>695</v>
      </c>
      <c r="D447" s="94"/>
      <c r="E447" s="94" t="s">
        <v>294</v>
      </c>
      <c r="F447" s="94" t="s">
        <v>9011</v>
      </c>
      <c r="G447" s="94" t="s">
        <v>295</v>
      </c>
      <c r="H447" s="94" t="s">
        <v>334</v>
      </c>
      <c r="I447" s="94" t="s">
        <v>9010</v>
      </c>
      <c r="J447" s="94">
        <v>1</v>
      </c>
      <c r="K447" s="94" t="s">
        <v>695</v>
      </c>
      <c r="L447" s="94" t="s">
        <v>696</v>
      </c>
      <c r="M447" s="94" t="s">
        <v>166</v>
      </c>
      <c r="N447" s="94" t="s">
        <v>699</v>
      </c>
      <c r="O447" s="94" t="s">
        <v>294</v>
      </c>
      <c r="P447" s="94" t="s">
        <v>295</v>
      </c>
      <c r="Q447" s="94" t="s">
        <v>170</v>
      </c>
      <c r="R447" s="94" t="s">
        <v>171</v>
      </c>
      <c r="S447" s="94">
        <v>1</v>
      </c>
      <c r="T447" s="92"/>
      <c r="U447" s="92" t="s">
        <v>181</v>
      </c>
      <c r="V447" s="72"/>
      <c r="W447" s="72"/>
      <c r="X447" s="72"/>
      <c r="Y447" s="72"/>
    </row>
    <row r="448" spans="1:25" s="71" customFormat="1" ht="31.35" hidden="1" customHeight="1" x14ac:dyDescent="0.3">
      <c r="A448" s="92"/>
      <c r="B448" s="93"/>
      <c r="C448" s="94" t="s">
        <v>755</v>
      </c>
      <c r="D448" s="94"/>
      <c r="E448" s="94" t="s">
        <v>170</v>
      </c>
      <c r="F448" s="94" t="s">
        <v>8875</v>
      </c>
      <c r="G448" s="94" t="s">
        <v>171</v>
      </c>
      <c r="H448" s="94" t="s">
        <v>526</v>
      </c>
      <c r="I448" s="94" t="s">
        <v>8873</v>
      </c>
      <c r="J448" s="94">
        <v>1</v>
      </c>
      <c r="K448" s="94" t="s">
        <v>506</v>
      </c>
      <c r="L448" s="94" t="s">
        <v>507</v>
      </c>
      <c r="M448" s="94" t="s">
        <v>173</v>
      </c>
      <c r="N448" s="94" t="s">
        <v>869</v>
      </c>
      <c r="O448" s="94" t="s">
        <v>170</v>
      </c>
      <c r="P448" s="94" t="s">
        <v>171</v>
      </c>
      <c r="Q448" s="94" t="s">
        <v>170</v>
      </c>
      <c r="R448" s="94" t="s">
        <v>171</v>
      </c>
      <c r="S448" s="94">
        <v>1</v>
      </c>
      <c r="T448" s="92" t="s">
        <v>171</v>
      </c>
      <c r="U448" s="92"/>
      <c r="V448" s="72"/>
      <c r="W448" s="72"/>
      <c r="X448" s="72"/>
      <c r="Y448" s="72"/>
    </row>
    <row r="449" spans="1:25" s="71" customFormat="1" ht="31.35" hidden="1" customHeight="1" x14ac:dyDescent="0.3">
      <c r="A449" s="92"/>
      <c r="B449" s="93"/>
      <c r="C449" s="94" t="s">
        <v>2853</v>
      </c>
      <c r="D449" s="94"/>
      <c r="E449" s="94" t="s">
        <v>170</v>
      </c>
      <c r="F449" s="94" t="s">
        <v>8638</v>
      </c>
      <c r="G449" s="94"/>
      <c r="H449" s="94" t="s">
        <v>453</v>
      </c>
      <c r="I449" s="94" t="s">
        <v>8623</v>
      </c>
      <c r="J449" s="94">
        <v>1</v>
      </c>
      <c r="K449" s="94" t="s">
        <v>688</v>
      </c>
      <c r="L449" s="94" t="s">
        <v>742</v>
      </c>
      <c r="M449" s="94" t="s">
        <v>223</v>
      </c>
      <c r="N449" s="94" t="s">
        <v>748</v>
      </c>
      <c r="O449" s="94" t="s">
        <v>170</v>
      </c>
      <c r="P449" s="94" t="s">
        <v>171</v>
      </c>
      <c r="Q449" s="94" t="s">
        <v>170</v>
      </c>
      <c r="R449" s="94"/>
      <c r="S449" s="94">
        <v>1</v>
      </c>
      <c r="T449" s="92" t="s">
        <v>171</v>
      </c>
      <c r="U449" s="92"/>
      <c r="V449" s="72"/>
      <c r="W449" s="72"/>
      <c r="X449" s="72"/>
      <c r="Y449" s="72"/>
    </row>
    <row r="450" spans="1:25" s="71" customFormat="1" ht="31.35" hidden="1" customHeight="1" x14ac:dyDescent="0.3">
      <c r="A450" s="92"/>
      <c r="B450" s="93"/>
      <c r="C450" s="94" t="s">
        <v>455</v>
      </c>
      <c r="D450" s="94"/>
      <c r="E450" s="94" t="s">
        <v>170</v>
      </c>
      <c r="F450" s="94" t="s">
        <v>8660</v>
      </c>
      <c r="G450" s="94" t="s">
        <v>171</v>
      </c>
      <c r="H450" s="94" t="s">
        <v>453</v>
      </c>
      <c r="I450" s="94" t="s">
        <v>8623</v>
      </c>
      <c r="J450" s="94">
        <v>1</v>
      </c>
      <c r="K450" s="94" t="s">
        <v>785</v>
      </c>
      <c r="L450" s="94" t="s">
        <v>786</v>
      </c>
      <c r="M450" s="94" t="s">
        <v>223</v>
      </c>
      <c r="N450" s="94" t="s">
        <v>748</v>
      </c>
      <c r="O450" s="94" t="s">
        <v>170</v>
      </c>
      <c r="P450" s="94" t="s">
        <v>171</v>
      </c>
      <c r="Q450" s="94" t="s">
        <v>170</v>
      </c>
      <c r="R450" s="94" t="s">
        <v>171</v>
      </c>
      <c r="S450" s="94">
        <v>1</v>
      </c>
      <c r="T450" s="92" t="s">
        <v>171</v>
      </c>
      <c r="U450" s="92"/>
      <c r="V450" s="72"/>
      <c r="W450" s="72"/>
      <c r="X450" s="72"/>
      <c r="Y450" s="72"/>
    </row>
    <row r="451" spans="1:25" s="71" customFormat="1" ht="31.35" hidden="1" customHeight="1" x14ac:dyDescent="0.3">
      <c r="A451" s="92"/>
      <c r="B451" s="93"/>
      <c r="C451" s="94" t="s">
        <v>8665</v>
      </c>
      <c r="D451" s="94"/>
      <c r="E451" s="94" t="s">
        <v>170</v>
      </c>
      <c r="F451" s="94" t="s">
        <v>797</v>
      </c>
      <c r="G451" s="94" t="s">
        <v>171</v>
      </c>
      <c r="H451" s="94" t="s">
        <v>453</v>
      </c>
      <c r="I451" s="94" t="s">
        <v>8623</v>
      </c>
      <c r="J451" s="94">
        <v>1</v>
      </c>
      <c r="K451" s="94" t="s">
        <v>221</v>
      </c>
      <c r="L451" s="94" t="s">
        <v>797</v>
      </c>
      <c r="M451" s="94" t="s">
        <v>223</v>
      </c>
      <c r="N451" s="94" t="s">
        <v>748</v>
      </c>
      <c r="O451" s="94" t="s">
        <v>170</v>
      </c>
      <c r="P451" s="94" t="s">
        <v>171</v>
      </c>
      <c r="Q451" s="94" t="s">
        <v>170</v>
      </c>
      <c r="R451" s="94" t="s">
        <v>171</v>
      </c>
      <c r="S451" s="94">
        <v>1</v>
      </c>
      <c r="T451" s="92" t="s">
        <v>171</v>
      </c>
      <c r="U451" s="92"/>
      <c r="V451" s="72"/>
      <c r="W451" s="72"/>
      <c r="X451" s="72"/>
      <c r="Y451" s="72"/>
    </row>
    <row r="452" spans="1:25" s="71" customFormat="1" ht="31.35" hidden="1" customHeight="1" x14ac:dyDescent="0.3">
      <c r="A452" s="92"/>
      <c r="B452" s="93"/>
      <c r="C452" s="94" t="s">
        <v>3385</v>
      </c>
      <c r="D452" s="94"/>
      <c r="E452" s="94" t="s">
        <v>170</v>
      </c>
      <c r="F452" s="94" t="s">
        <v>807</v>
      </c>
      <c r="G452" s="94" t="s">
        <v>171</v>
      </c>
      <c r="H452" s="94" t="s">
        <v>453</v>
      </c>
      <c r="I452" s="94" t="s">
        <v>8623</v>
      </c>
      <c r="J452" s="94">
        <v>1</v>
      </c>
      <c r="K452" s="94" t="s">
        <v>242</v>
      </c>
      <c r="L452" s="94" t="s">
        <v>807</v>
      </c>
      <c r="M452" s="94" t="s">
        <v>223</v>
      </c>
      <c r="N452" s="94" t="s">
        <v>748</v>
      </c>
      <c r="O452" s="94" t="s">
        <v>170</v>
      </c>
      <c r="P452" s="94" t="s">
        <v>171</v>
      </c>
      <c r="Q452" s="94" t="s">
        <v>170</v>
      </c>
      <c r="R452" s="94" t="s">
        <v>171</v>
      </c>
      <c r="S452" s="94">
        <v>1</v>
      </c>
      <c r="T452" s="92" t="s">
        <v>171</v>
      </c>
      <c r="U452" s="92"/>
      <c r="V452" s="72"/>
      <c r="W452" s="72"/>
      <c r="X452" s="72"/>
      <c r="Y452" s="72"/>
    </row>
    <row r="453" spans="1:25" s="71" customFormat="1" ht="31.35" hidden="1" customHeight="1" x14ac:dyDescent="0.3">
      <c r="A453" s="92"/>
      <c r="B453" s="93"/>
      <c r="C453" s="94" t="s">
        <v>3391</v>
      </c>
      <c r="D453" s="94"/>
      <c r="E453" s="94" t="s">
        <v>170</v>
      </c>
      <c r="F453" s="94" t="s">
        <v>812</v>
      </c>
      <c r="G453" s="94" t="s">
        <v>171</v>
      </c>
      <c r="H453" s="94" t="s">
        <v>453</v>
      </c>
      <c r="I453" s="94" t="s">
        <v>8623</v>
      </c>
      <c r="J453" s="94">
        <v>1</v>
      </c>
      <c r="K453" s="94" t="s">
        <v>174</v>
      </c>
      <c r="L453" s="94" t="s">
        <v>812</v>
      </c>
      <c r="M453" s="94" t="s">
        <v>223</v>
      </c>
      <c r="N453" s="94" t="s">
        <v>748</v>
      </c>
      <c r="O453" s="94" t="s">
        <v>170</v>
      </c>
      <c r="P453" s="94" t="s">
        <v>171</v>
      </c>
      <c r="Q453" s="94" t="s">
        <v>170</v>
      </c>
      <c r="R453" s="94" t="s">
        <v>171</v>
      </c>
      <c r="S453" s="94">
        <v>1</v>
      </c>
      <c r="T453" s="92" t="s">
        <v>171</v>
      </c>
      <c r="U453" s="92"/>
      <c r="V453" s="72"/>
      <c r="W453" s="72"/>
      <c r="X453" s="72"/>
      <c r="Y453" s="72"/>
    </row>
    <row r="454" spans="1:25" s="71" customFormat="1" ht="31.35" hidden="1" customHeight="1" x14ac:dyDescent="0.3">
      <c r="A454" s="92"/>
      <c r="B454" s="93"/>
      <c r="C454" s="94" t="s">
        <v>912</v>
      </c>
      <c r="D454" s="94"/>
      <c r="E454" s="94" t="s">
        <v>170</v>
      </c>
      <c r="F454" s="94" t="s">
        <v>913</v>
      </c>
      <c r="G454" s="94" t="s">
        <v>171</v>
      </c>
      <c r="H454" s="94" t="s">
        <v>453</v>
      </c>
      <c r="I454" s="94" t="s">
        <v>8623</v>
      </c>
      <c r="J454" s="94">
        <v>1</v>
      </c>
      <c r="K454" s="94" t="s">
        <v>912</v>
      </c>
      <c r="L454" s="94" t="s">
        <v>913</v>
      </c>
      <c r="M454" s="94" t="s">
        <v>223</v>
      </c>
      <c r="N454" s="94" t="s">
        <v>748</v>
      </c>
      <c r="O454" s="94" t="s">
        <v>170</v>
      </c>
      <c r="P454" s="94" t="s">
        <v>171</v>
      </c>
      <c r="Q454" s="94" t="s">
        <v>170</v>
      </c>
      <c r="R454" s="94" t="s">
        <v>171</v>
      </c>
      <c r="S454" s="94">
        <v>1</v>
      </c>
      <c r="T454" s="92" t="s">
        <v>171</v>
      </c>
      <c r="U454" s="92"/>
      <c r="V454" s="72"/>
      <c r="W454" s="72"/>
      <c r="X454" s="72"/>
      <c r="Y454" s="72"/>
    </row>
    <row r="455" spans="1:25" s="71" customFormat="1" ht="31.35" hidden="1" customHeight="1" x14ac:dyDescent="0.3">
      <c r="A455" s="92"/>
      <c r="B455" s="93"/>
      <c r="C455" s="94" t="s">
        <v>3373</v>
      </c>
      <c r="D455" s="94"/>
      <c r="E455" s="94" t="s">
        <v>170</v>
      </c>
      <c r="F455" s="94" t="s">
        <v>932</v>
      </c>
      <c r="G455" s="94" t="s">
        <v>171</v>
      </c>
      <c r="H455" s="94" t="s">
        <v>453</v>
      </c>
      <c r="I455" s="94" t="s">
        <v>8623</v>
      </c>
      <c r="J455" s="94">
        <v>1</v>
      </c>
      <c r="K455" s="94" t="s">
        <v>876</v>
      </c>
      <c r="L455" s="94" t="s">
        <v>932</v>
      </c>
      <c r="M455" s="94" t="s">
        <v>223</v>
      </c>
      <c r="N455" s="94" t="s">
        <v>748</v>
      </c>
      <c r="O455" s="94" t="s">
        <v>170</v>
      </c>
      <c r="P455" s="94" t="s">
        <v>171</v>
      </c>
      <c r="Q455" s="94" t="s">
        <v>170</v>
      </c>
      <c r="R455" s="94" t="s">
        <v>171</v>
      </c>
      <c r="S455" s="94">
        <v>1</v>
      </c>
      <c r="T455" s="92" t="s">
        <v>171</v>
      </c>
      <c r="U455" s="92"/>
      <c r="V455" s="72"/>
      <c r="W455" s="72"/>
      <c r="X455" s="72"/>
      <c r="Y455" s="72"/>
    </row>
    <row r="456" spans="1:25" s="71" customFormat="1" ht="31.35" hidden="1" customHeight="1" x14ac:dyDescent="0.3">
      <c r="A456" s="92"/>
      <c r="B456" s="93"/>
      <c r="C456" s="94" t="s">
        <v>937</v>
      </c>
      <c r="D456" s="94"/>
      <c r="E456" s="94" t="s">
        <v>170</v>
      </c>
      <c r="F456" s="94" t="s">
        <v>938</v>
      </c>
      <c r="G456" s="94" t="s">
        <v>171</v>
      </c>
      <c r="H456" s="94" t="s">
        <v>453</v>
      </c>
      <c r="I456" s="94" t="s">
        <v>8623</v>
      </c>
      <c r="J456" s="94">
        <v>1</v>
      </c>
      <c r="K456" s="94" t="s">
        <v>937</v>
      </c>
      <c r="L456" s="94" t="s">
        <v>938</v>
      </c>
      <c r="M456" s="94" t="s">
        <v>223</v>
      </c>
      <c r="N456" s="94" t="s">
        <v>748</v>
      </c>
      <c r="O456" s="94" t="s">
        <v>170</v>
      </c>
      <c r="P456" s="94" t="s">
        <v>171</v>
      </c>
      <c r="Q456" s="94" t="s">
        <v>170</v>
      </c>
      <c r="R456" s="94" t="s">
        <v>171</v>
      </c>
      <c r="S456" s="94">
        <v>1</v>
      </c>
      <c r="T456" s="92" t="s">
        <v>171</v>
      </c>
      <c r="U456" s="92"/>
      <c r="V456" s="72"/>
      <c r="W456" s="72"/>
      <c r="X456" s="72"/>
      <c r="Y456" s="72"/>
    </row>
    <row r="457" spans="1:25" s="71" customFormat="1" ht="31.35" hidden="1" customHeight="1" x14ac:dyDescent="0.3">
      <c r="A457" s="92"/>
      <c r="B457" s="93"/>
      <c r="C457" s="94" t="s">
        <v>942</v>
      </c>
      <c r="D457" s="94"/>
      <c r="E457" s="94" t="s">
        <v>170</v>
      </c>
      <c r="F457" s="94" t="s">
        <v>8728</v>
      </c>
      <c r="G457" s="94" t="s">
        <v>171</v>
      </c>
      <c r="H457" s="94" t="s">
        <v>453</v>
      </c>
      <c r="I457" s="94" t="s">
        <v>8623</v>
      </c>
      <c r="J457" s="94">
        <v>1</v>
      </c>
      <c r="K457" s="94" t="s">
        <v>942</v>
      </c>
      <c r="L457" s="94" t="s">
        <v>943</v>
      </c>
      <c r="M457" s="94" t="s">
        <v>223</v>
      </c>
      <c r="N457" s="94" t="s">
        <v>748</v>
      </c>
      <c r="O457" s="94" t="s">
        <v>170</v>
      </c>
      <c r="P457" s="94" t="s">
        <v>171</v>
      </c>
      <c r="Q457" s="94" t="s">
        <v>170</v>
      </c>
      <c r="R457" s="94" t="s">
        <v>171</v>
      </c>
      <c r="S457" s="94">
        <v>1</v>
      </c>
      <c r="T457" s="92" t="s">
        <v>171</v>
      </c>
      <c r="U457" s="92"/>
      <c r="V457" s="72"/>
      <c r="W457" s="72"/>
      <c r="X457" s="72"/>
      <c r="Y457" s="72"/>
    </row>
    <row r="458" spans="1:25" s="71" customFormat="1" ht="31.35" hidden="1" customHeight="1" x14ac:dyDescent="0.3">
      <c r="A458" s="92"/>
      <c r="B458" s="93"/>
      <c r="C458" s="94" t="s">
        <v>946</v>
      </c>
      <c r="D458" s="94"/>
      <c r="E458" s="94" t="s">
        <v>170</v>
      </c>
      <c r="F458" s="94" t="s">
        <v>947</v>
      </c>
      <c r="G458" s="94" t="s">
        <v>171</v>
      </c>
      <c r="H458" s="94" t="s">
        <v>453</v>
      </c>
      <c r="I458" s="94" t="s">
        <v>8623</v>
      </c>
      <c r="J458" s="94">
        <v>1</v>
      </c>
      <c r="K458" s="94" t="s">
        <v>946</v>
      </c>
      <c r="L458" s="94" t="s">
        <v>947</v>
      </c>
      <c r="M458" s="94" t="s">
        <v>223</v>
      </c>
      <c r="N458" s="94" t="s">
        <v>748</v>
      </c>
      <c r="O458" s="94" t="s">
        <v>170</v>
      </c>
      <c r="P458" s="94" t="s">
        <v>171</v>
      </c>
      <c r="Q458" s="94" t="s">
        <v>170</v>
      </c>
      <c r="R458" s="94" t="s">
        <v>171</v>
      </c>
      <c r="S458" s="94">
        <v>1</v>
      </c>
      <c r="T458" s="92" t="s">
        <v>171</v>
      </c>
      <c r="U458" s="92"/>
      <c r="V458" s="72"/>
      <c r="W458" s="72"/>
      <c r="X458" s="72"/>
      <c r="Y458" s="72"/>
    </row>
    <row r="459" spans="1:25" s="71" customFormat="1" ht="31.35" hidden="1" customHeight="1" x14ac:dyDescent="0.3">
      <c r="A459" s="92"/>
      <c r="B459" s="93"/>
      <c r="C459" s="94" t="s">
        <v>3091</v>
      </c>
      <c r="D459" s="94"/>
      <c r="E459" s="94" t="s">
        <v>170</v>
      </c>
      <c r="F459" s="94" t="s">
        <v>8732</v>
      </c>
      <c r="G459" s="94" t="s">
        <v>171</v>
      </c>
      <c r="H459" s="94" t="s">
        <v>453</v>
      </c>
      <c r="I459" s="94" t="s">
        <v>8623</v>
      </c>
      <c r="J459" s="94">
        <v>1</v>
      </c>
      <c r="K459" s="94" t="s">
        <v>949</v>
      </c>
      <c r="L459" s="94" t="s">
        <v>950</v>
      </c>
      <c r="M459" s="94" t="s">
        <v>223</v>
      </c>
      <c r="N459" s="94" t="s">
        <v>748</v>
      </c>
      <c r="O459" s="94" t="s">
        <v>170</v>
      </c>
      <c r="P459" s="94" t="s">
        <v>171</v>
      </c>
      <c r="Q459" s="94" t="s">
        <v>170</v>
      </c>
      <c r="R459" s="94" t="s">
        <v>171</v>
      </c>
      <c r="S459" s="94">
        <v>1</v>
      </c>
      <c r="T459" s="92" t="s">
        <v>171</v>
      </c>
      <c r="U459" s="92"/>
      <c r="V459" s="72"/>
      <c r="W459" s="72"/>
      <c r="X459" s="72"/>
      <c r="Y459" s="72"/>
    </row>
    <row r="460" spans="1:25" s="71" customFormat="1" ht="31.35" hidden="1" customHeight="1" x14ac:dyDescent="0.3">
      <c r="A460" s="92"/>
      <c r="B460" s="93"/>
      <c r="C460" s="94" t="s">
        <v>956</v>
      </c>
      <c r="D460" s="94"/>
      <c r="E460" s="94" t="s">
        <v>170</v>
      </c>
      <c r="F460" s="94" t="s">
        <v>8735</v>
      </c>
      <c r="G460" s="94" t="s">
        <v>171</v>
      </c>
      <c r="H460" s="94" t="s">
        <v>453</v>
      </c>
      <c r="I460" s="94" t="s">
        <v>8623</v>
      </c>
      <c r="J460" s="94">
        <v>1</v>
      </c>
      <c r="K460" s="94" t="s">
        <v>956</v>
      </c>
      <c r="L460" s="94" t="s">
        <v>957</v>
      </c>
      <c r="M460" s="94" t="s">
        <v>223</v>
      </c>
      <c r="N460" s="94" t="s">
        <v>748</v>
      </c>
      <c r="O460" s="94" t="s">
        <v>170</v>
      </c>
      <c r="P460" s="94" t="s">
        <v>171</v>
      </c>
      <c r="Q460" s="94" t="s">
        <v>170</v>
      </c>
      <c r="R460" s="94" t="s">
        <v>171</v>
      </c>
      <c r="S460" s="94">
        <v>1</v>
      </c>
      <c r="T460" s="92" t="s">
        <v>171</v>
      </c>
      <c r="U460" s="92"/>
      <c r="V460" s="72"/>
      <c r="W460" s="72"/>
      <c r="X460" s="72"/>
      <c r="Y460" s="72"/>
    </row>
    <row r="461" spans="1:25" s="71" customFormat="1" ht="31.35" hidden="1" customHeight="1" x14ac:dyDescent="0.3">
      <c r="A461" s="92"/>
      <c r="B461" s="93"/>
      <c r="C461" s="94" t="s">
        <v>744</v>
      </c>
      <c r="D461" s="94"/>
      <c r="E461" s="94" t="s">
        <v>170</v>
      </c>
      <c r="F461" s="94" t="s">
        <v>8736</v>
      </c>
      <c r="G461" s="94" t="s">
        <v>171</v>
      </c>
      <c r="H461" s="94" t="s">
        <v>453</v>
      </c>
      <c r="I461" s="94" t="s">
        <v>8623</v>
      </c>
      <c r="J461" s="94">
        <v>1</v>
      </c>
      <c r="K461" s="94" t="s">
        <v>956</v>
      </c>
      <c r="L461" s="94" t="s">
        <v>957</v>
      </c>
      <c r="M461" s="94" t="s">
        <v>223</v>
      </c>
      <c r="N461" s="94" t="s">
        <v>748</v>
      </c>
      <c r="O461" s="94" t="s">
        <v>170</v>
      </c>
      <c r="P461" s="94" t="s">
        <v>171</v>
      </c>
      <c r="Q461" s="94" t="s">
        <v>170</v>
      </c>
      <c r="R461" s="94" t="s">
        <v>171</v>
      </c>
      <c r="S461" s="94">
        <v>1</v>
      </c>
      <c r="T461" s="92" t="s">
        <v>171</v>
      </c>
      <c r="U461" s="92"/>
      <c r="V461" s="72"/>
      <c r="W461" s="72"/>
      <c r="X461" s="72"/>
      <c r="Y461" s="72"/>
    </row>
    <row r="462" spans="1:25" s="71" customFormat="1" ht="31.35" hidden="1" customHeight="1" x14ac:dyDescent="0.3">
      <c r="A462" s="92"/>
      <c r="B462" s="93"/>
      <c r="C462" s="94" t="s">
        <v>771</v>
      </c>
      <c r="D462" s="94"/>
      <c r="E462" s="94" t="s">
        <v>170</v>
      </c>
      <c r="F462" s="94" t="s">
        <v>958</v>
      </c>
      <c r="G462" s="94" t="s">
        <v>171</v>
      </c>
      <c r="H462" s="94" t="s">
        <v>453</v>
      </c>
      <c r="I462" s="94" t="s">
        <v>8623</v>
      </c>
      <c r="J462" s="94">
        <v>1</v>
      </c>
      <c r="K462" s="94" t="s">
        <v>771</v>
      </c>
      <c r="L462" s="94" t="s">
        <v>958</v>
      </c>
      <c r="M462" s="94" t="s">
        <v>223</v>
      </c>
      <c r="N462" s="94" t="s">
        <v>748</v>
      </c>
      <c r="O462" s="94" t="s">
        <v>170</v>
      </c>
      <c r="P462" s="94" t="s">
        <v>171</v>
      </c>
      <c r="Q462" s="94" t="s">
        <v>170</v>
      </c>
      <c r="R462" s="94" t="s">
        <v>171</v>
      </c>
      <c r="S462" s="94">
        <v>1</v>
      </c>
      <c r="T462" s="92" t="s">
        <v>171</v>
      </c>
      <c r="U462" s="92"/>
      <c r="V462" s="72"/>
      <c r="W462" s="72"/>
      <c r="X462" s="72"/>
      <c r="Y462" s="72"/>
    </row>
    <row r="463" spans="1:25" s="71" customFormat="1" ht="31.35" hidden="1" customHeight="1" x14ac:dyDescent="0.3">
      <c r="A463" s="92"/>
      <c r="B463" s="93"/>
      <c r="C463" s="94" t="s">
        <v>3414</v>
      </c>
      <c r="D463" s="94"/>
      <c r="E463" s="94" t="s">
        <v>170</v>
      </c>
      <c r="F463" s="94" t="s">
        <v>963</v>
      </c>
      <c r="G463" s="94" t="s">
        <v>171</v>
      </c>
      <c r="H463" s="94" t="s">
        <v>453</v>
      </c>
      <c r="I463" s="94" t="s">
        <v>8623</v>
      </c>
      <c r="J463" s="94">
        <v>1</v>
      </c>
      <c r="K463" s="94" t="s">
        <v>962</v>
      </c>
      <c r="L463" s="94" t="s">
        <v>963</v>
      </c>
      <c r="M463" s="94" t="s">
        <v>223</v>
      </c>
      <c r="N463" s="94" t="s">
        <v>748</v>
      </c>
      <c r="O463" s="94" t="s">
        <v>170</v>
      </c>
      <c r="P463" s="94" t="s">
        <v>171</v>
      </c>
      <c r="Q463" s="94" t="s">
        <v>170</v>
      </c>
      <c r="R463" s="94" t="s">
        <v>171</v>
      </c>
      <c r="S463" s="94">
        <v>1</v>
      </c>
      <c r="T463" s="92" t="s">
        <v>171</v>
      </c>
      <c r="U463" s="92"/>
      <c r="V463" s="72"/>
      <c r="W463" s="72"/>
      <c r="X463" s="72"/>
      <c r="Y463" s="72"/>
    </row>
    <row r="464" spans="1:25" s="121" customFormat="1" ht="31.35" hidden="1" customHeight="1" x14ac:dyDescent="0.3">
      <c r="A464" s="113" t="s">
        <v>9402</v>
      </c>
      <c r="B464" s="118" t="s">
        <v>10526</v>
      </c>
      <c r="C464" s="119" t="s">
        <v>973</v>
      </c>
      <c r="D464" s="119"/>
      <c r="E464" s="119" t="s">
        <v>170</v>
      </c>
      <c r="F464" s="119" t="s">
        <v>974</v>
      </c>
      <c r="G464" s="119"/>
      <c r="H464" s="119" t="s">
        <v>453</v>
      </c>
      <c r="I464" s="119" t="s">
        <v>8623</v>
      </c>
      <c r="J464" s="119">
        <v>1</v>
      </c>
      <c r="K464" s="119" t="s">
        <v>973</v>
      </c>
      <c r="L464" s="119" t="s">
        <v>974</v>
      </c>
      <c r="M464" s="119" t="s">
        <v>223</v>
      </c>
      <c r="N464" s="119" t="s">
        <v>748</v>
      </c>
      <c r="O464" s="119" t="s">
        <v>170</v>
      </c>
      <c r="P464" s="119"/>
      <c r="Q464" s="119" t="s">
        <v>170</v>
      </c>
      <c r="R464" s="119"/>
      <c r="S464" s="119">
        <v>1</v>
      </c>
      <c r="T464" s="113" t="s">
        <v>9402</v>
      </c>
      <c r="U464" s="118" t="s">
        <v>10526</v>
      </c>
      <c r="V464" s="120"/>
      <c r="W464" s="120"/>
      <c r="X464" s="120"/>
      <c r="Y464" s="120"/>
    </row>
    <row r="465" spans="1:25" s="71" customFormat="1" ht="31.35" hidden="1" customHeight="1" x14ac:dyDescent="0.3">
      <c r="A465" s="92"/>
      <c r="B465" s="93"/>
      <c r="C465" s="94" t="s">
        <v>981</v>
      </c>
      <c r="D465" s="94"/>
      <c r="E465" s="94" t="s">
        <v>170</v>
      </c>
      <c r="F465" s="94" t="s">
        <v>982</v>
      </c>
      <c r="G465" s="94" t="s">
        <v>171</v>
      </c>
      <c r="H465" s="94" t="s">
        <v>453</v>
      </c>
      <c r="I465" s="94" t="s">
        <v>8623</v>
      </c>
      <c r="J465" s="94">
        <v>1</v>
      </c>
      <c r="K465" s="94" t="s">
        <v>981</v>
      </c>
      <c r="L465" s="94" t="s">
        <v>982</v>
      </c>
      <c r="M465" s="94" t="s">
        <v>223</v>
      </c>
      <c r="N465" s="94" t="s">
        <v>748</v>
      </c>
      <c r="O465" s="94" t="s">
        <v>170</v>
      </c>
      <c r="P465" s="94" t="s">
        <v>171</v>
      </c>
      <c r="Q465" s="94" t="s">
        <v>170</v>
      </c>
      <c r="R465" s="94" t="s">
        <v>171</v>
      </c>
      <c r="S465" s="94">
        <v>1</v>
      </c>
      <c r="T465" s="92" t="s">
        <v>171</v>
      </c>
      <c r="U465" s="92"/>
      <c r="V465" s="72"/>
      <c r="W465" s="72"/>
      <c r="X465" s="72"/>
      <c r="Y465" s="72"/>
    </row>
    <row r="466" spans="1:25" s="71" customFormat="1" ht="31.35" hidden="1" customHeight="1" x14ac:dyDescent="0.3">
      <c r="A466" s="92"/>
      <c r="B466" s="93"/>
      <c r="C466" s="94" t="s">
        <v>3426</v>
      </c>
      <c r="D466" s="94"/>
      <c r="E466" s="94" t="s">
        <v>170</v>
      </c>
      <c r="F466" s="94" t="s">
        <v>986</v>
      </c>
      <c r="G466" s="94" t="s">
        <v>171</v>
      </c>
      <c r="H466" s="94" t="s">
        <v>453</v>
      </c>
      <c r="I466" s="94" t="s">
        <v>8623</v>
      </c>
      <c r="J466" s="94">
        <v>1</v>
      </c>
      <c r="K466" s="94" t="s">
        <v>985</v>
      </c>
      <c r="L466" s="94" t="s">
        <v>986</v>
      </c>
      <c r="M466" s="94" t="s">
        <v>223</v>
      </c>
      <c r="N466" s="94" t="s">
        <v>748</v>
      </c>
      <c r="O466" s="94" t="s">
        <v>170</v>
      </c>
      <c r="P466" s="94" t="s">
        <v>171</v>
      </c>
      <c r="Q466" s="94" t="s">
        <v>170</v>
      </c>
      <c r="R466" s="94" t="s">
        <v>171</v>
      </c>
      <c r="S466" s="94">
        <v>1</v>
      </c>
      <c r="T466" s="92" t="s">
        <v>171</v>
      </c>
      <c r="U466" s="92"/>
      <c r="V466" s="72"/>
      <c r="W466" s="72"/>
      <c r="X466" s="72"/>
      <c r="Y466" s="72"/>
    </row>
    <row r="467" spans="1:25" s="71" customFormat="1" ht="31.35" hidden="1" customHeight="1" x14ac:dyDescent="0.3">
      <c r="A467" s="92"/>
      <c r="B467" s="93"/>
      <c r="C467" s="94" t="s">
        <v>1017</v>
      </c>
      <c r="D467" s="94"/>
      <c r="E467" s="94" t="s">
        <v>170</v>
      </c>
      <c r="F467" s="94" t="s">
        <v>8755</v>
      </c>
      <c r="G467" s="94" t="s">
        <v>171</v>
      </c>
      <c r="H467" s="94" t="s">
        <v>453</v>
      </c>
      <c r="I467" s="94" t="s">
        <v>8623</v>
      </c>
      <c r="J467" s="94">
        <v>1</v>
      </c>
      <c r="K467" s="94" t="s">
        <v>1017</v>
      </c>
      <c r="L467" s="94" t="s">
        <v>1018</v>
      </c>
      <c r="M467" s="94" t="s">
        <v>223</v>
      </c>
      <c r="N467" s="94" t="s">
        <v>748</v>
      </c>
      <c r="O467" s="94" t="s">
        <v>170</v>
      </c>
      <c r="P467" s="94" t="s">
        <v>171</v>
      </c>
      <c r="Q467" s="94" t="s">
        <v>170</v>
      </c>
      <c r="R467" s="94" t="s">
        <v>171</v>
      </c>
      <c r="S467" s="94">
        <v>1</v>
      </c>
      <c r="T467" s="92" t="s">
        <v>171</v>
      </c>
      <c r="U467" s="92"/>
      <c r="V467" s="72"/>
      <c r="W467" s="72"/>
      <c r="X467" s="72"/>
      <c r="Y467" s="72"/>
    </row>
    <row r="468" spans="1:25" s="71" customFormat="1" ht="31.35" hidden="1" customHeight="1" x14ac:dyDescent="0.3">
      <c r="A468" s="92"/>
      <c r="B468" s="93"/>
      <c r="C468" s="94" t="s">
        <v>1023</v>
      </c>
      <c r="D468" s="94"/>
      <c r="E468" s="94" t="s">
        <v>170</v>
      </c>
      <c r="F468" s="94" t="s">
        <v>1024</v>
      </c>
      <c r="G468" s="94" t="s">
        <v>171</v>
      </c>
      <c r="H468" s="94" t="s">
        <v>453</v>
      </c>
      <c r="I468" s="94" t="s">
        <v>8623</v>
      </c>
      <c r="J468" s="94">
        <v>1</v>
      </c>
      <c r="K468" s="94" t="s">
        <v>1023</v>
      </c>
      <c r="L468" s="94" t="s">
        <v>1024</v>
      </c>
      <c r="M468" s="94" t="s">
        <v>223</v>
      </c>
      <c r="N468" s="94" t="s">
        <v>748</v>
      </c>
      <c r="O468" s="94" t="s">
        <v>170</v>
      </c>
      <c r="P468" s="94" t="s">
        <v>171</v>
      </c>
      <c r="Q468" s="94" t="s">
        <v>170</v>
      </c>
      <c r="R468" s="94" t="s">
        <v>171</v>
      </c>
      <c r="S468" s="94">
        <v>1</v>
      </c>
      <c r="T468" s="92" t="s">
        <v>171</v>
      </c>
      <c r="U468" s="92"/>
      <c r="V468" s="72"/>
      <c r="W468" s="72"/>
      <c r="X468" s="72"/>
      <c r="Y468" s="72"/>
    </row>
    <row r="469" spans="1:25" s="71" customFormat="1" ht="31.35" hidden="1" customHeight="1" x14ac:dyDescent="0.3">
      <c r="A469" s="92"/>
      <c r="B469" s="93"/>
      <c r="C469" s="94" t="s">
        <v>1027</v>
      </c>
      <c r="D469" s="94"/>
      <c r="E469" s="94" t="s">
        <v>170</v>
      </c>
      <c r="F469" s="94" t="s">
        <v>1028</v>
      </c>
      <c r="G469" s="94" t="s">
        <v>171</v>
      </c>
      <c r="H469" s="94" t="s">
        <v>453</v>
      </c>
      <c r="I469" s="94" t="s">
        <v>8623</v>
      </c>
      <c r="J469" s="94">
        <v>1</v>
      </c>
      <c r="K469" s="94" t="s">
        <v>1027</v>
      </c>
      <c r="L469" s="94" t="s">
        <v>1028</v>
      </c>
      <c r="M469" s="94" t="s">
        <v>223</v>
      </c>
      <c r="N469" s="94" t="s">
        <v>748</v>
      </c>
      <c r="O469" s="94" t="s">
        <v>170</v>
      </c>
      <c r="P469" s="94" t="s">
        <v>171</v>
      </c>
      <c r="Q469" s="94" t="s">
        <v>170</v>
      </c>
      <c r="R469" s="94" t="s">
        <v>171</v>
      </c>
      <c r="S469" s="94">
        <v>1</v>
      </c>
      <c r="T469" s="92" t="s">
        <v>171</v>
      </c>
      <c r="U469" s="92"/>
      <c r="V469" s="72"/>
      <c r="W469" s="72"/>
      <c r="X469" s="72"/>
      <c r="Y469" s="72"/>
    </row>
    <row r="470" spans="1:25" s="71" customFormat="1" ht="31.35" hidden="1" customHeight="1" x14ac:dyDescent="0.3">
      <c r="A470" s="92"/>
      <c r="B470" s="93"/>
      <c r="C470" s="94" t="s">
        <v>197</v>
      </c>
      <c r="D470" s="94"/>
      <c r="E470" s="94" t="s">
        <v>170</v>
      </c>
      <c r="F470" s="94" t="s">
        <v>9812</v>
      </c>
      <c r="G470" s="94" t="s">
        <v>171</v>
      </c>
      <c r="H470" s="94" t="s">
        <v>453</v>
      </c>
      <c r="I470" s="94" t="s">
        <v>8623</v>
      </c>
      <c r="J470" s="94">
        <v>1</v>
      </c>
      <c r="K470" s="94" t="s">
        <v>197</v>
      </c>
      <c r="L470" s="94" t="s">
        <v>1119</v>
      </c>
      <c r="M470" s="94" t="s">
        <v>223</v>
      </c>
      <c r="N470" s="94" t="s">
        <v>748</v>
      </c>
      <c r="O470" s="94" t="s">
        <v>170</v>
      </c>
      <c r="P470" s="94" t="s">
        <v>171</v>
      </c>
      <c r="Q470" s="94" t="s">
        <v>170</v>
      </c>
      <c r="R470" s="94" t="s">
        <v>171</v>
      </c>
      <c r="S470" s="94">
        <v>1</v>
      </c>
      <c r="T470" s="92" t="s">
        <v>171</v>
      </c>
      <c r="U470" s="92"/>
      <c r="V470" s="72"/>
      <c r="W470" s="72"/>
      <c r="X470" s="72"/>
      <c r="Y470" s="72"/>
    </row>
    <row r="471" spans="1:25" s="71" customFormat="1" ht="31.35" hidden="1" customHeight="1" x14ac:dyDescent="0.3">
      <c r="A471" s="92"/>
      <c r="B471" s="93"/>
      <c r="C471" s="94" t="s">
        <v>2168</v>
      </c>
      <c r="D471" s="94"/>
      <c r="E471" s="94" t="s">
        <v>170</v>
      </c>
      <c r="F471" s="94" t="s">
        <v>8787</v>
      </c>
      <c r="G471" s="94" t="s">
        <v>171</v>
      </c>
      <c r="H471" s="94" t="s">
        <v>453</v>
      </c>
      <c r="I471" s="94" t="s">
        <v>8623</v>
      </c>
      <c r="J471" s="94">
        <v>1</v>
      </c>
      <c r="K471" s="94" t="s">
        <v>1131</v>
      </c>
      <c r="L471" s="94" t="s">
        <v>1132</v>
      </c>
      <c r="M471" s="94" t="s">
        <v>223</v>
      </c>
      <c r="N471" s="94" t="s">
        <v>748</v>
      </c>
      <c r="O471" s="94" t="s">
        <v>170</v>
      </c>
      <c r="P471" s="94" t="s">
        <v>171</v>
      </c>
      <c r="Q471" s="94" t="s">
        <v>170</v>
      </c>
      <c r="R471" s="94" t="s">
        <v>171</v>
      </c>
      <c r="S471" s="94">
        <v>1</v>
      </c>
      <c r="T471" s="92" t="s">
        <v>171</v>
      </c>
      <c r="U471" s="92"/>
      <c r="V471" s="72"/>
      <c r="W471" s="72"/>
      <c r="X471" s="72"/>
      <c r="Y471" s="72"/>
    </row>
    <row r="472" spans="1:25" s="71" customFormat="1" ht="31.35" hidden="1" customHeight="1" x14ac:dyDescent="0.3">
      <c r="A472" s="92"/>
      <c r="B472" s="93"/>
      <c r="C472" s="94" t="s">
        <v>381</v>
      </c>
      <c r="D472" s="94"/>
      <c r="E472" s="94" t="s">
        <v>170</v>
      </c>
      <c r="F472" s="94" t="s">
        <v>1159</v>
      </c>
      <c r="G472" s="94"/>
      <c r="H472" s="94" t="s">
        <v>453</v>
      </c>
      <c r="I472" s="94" t="s">
        <v>8623</v>
      </c>
      <c r="J472" s="94">
        <v>1</v>
      </c>
      <c r="K472" s="94" t="s">
        <v>391</v>
      </c>
      <c r="L472" s="94" t="s">
        <v>1159</v>
      </c>
      <c r="M472" s="94" t="s">
        <v>223</v>
      </c>
      <c r="N472" s="94" t="s">
        <v>748</v>
      </c>
      <c r="O472" s="94" t="s">
        <v>170</v>
      </c>
      <c r="P472" s="94"/>
      <c r="Q472" s="94" t="s">
        <v>170</v>
      </c>
      <c r="R472" s="94"/>
      <c r="S472" s="94">
        <v>1</v>
      </c>
      <c r="T472" s="92" t="s">
        <v>171</v>
      </c>
      <c r="U472" s="92"/>
      <c r="V472" s="72"/>
      <c r="W472" s="72"/>
      <c r="X472" s="72"/>
      <c r="Y472" s="72"/>
    </row>
    <row r="473" spans="1:25" s="71" customFormat="1" ht="31.35" hidden="1" customHeight="1" x14ac:dyDescent="0.3">
      <c r="A473" s="92"/>
      <c r="B473" s="93"/>
      <c r="C473" s="94" t="s">
        <v>1570</v>
      </c>
      <c r="D473" s="94"/>
      <c r="E473" s="94" t="s">
        <v>170</v>
      </c>
      <c r="F473" s="94" t="s">
        <v>1571</v>
      </c>
      <c r="G473" s="94" t="s">
        <v>171</v>
      </c>
      <c r="H473" s="94" t="s">
        <v>453</v>
      </c>
      <c r="I473" s="94" t="s">
        <v>8623</v>
      </c>
      <c r="J473" s="94">
        <v>1</v>
      </c>
      <c r="K473" s="94" t="s">
        <v>1570</v>
      </c>
      <c r="L473" s="94" t="s">
        <v>1571</v>
      </c>
      <c r="M473" s="94" t="s">
        <v>223</v>
      </c>
      <c r="N473" s="94" t="s">
        <v>748</v>
      </c>
      <c r="O473" s="94" t="s">
        <v>170</v>
      </c>
      <c r="P473" s="94" t="s">
        <v>171</v>
      </c>
      <c r="Q473" s="94" t="s">
        <v>170</v>
      </c>
      <c r="R473" s="94" t="s">
        <v>171</v>
      </c>
      <c r="S473" s="94">
        <v>1</v>
      </c>
      <c r="T473" s="92" t="s">
        <v>171</v>
      </c>
      <c r="U473" s="92"/>
      <c r="V473" s="72"/>
      <c r="W473" s="72"/>
      <c r="X473" s="72"/>
      <c r="Y473" s="72"/>
    </row>
    <row r="474" spans="1:25" s="71" customFormat="1" ht="31.35" hidden="1" customHeight="1" x14ac:dyDescent="0.3">
      <c r="A474" s="92"/>
      <c r="B474" s="93"/>
      <c r="C474" s="94" t="s">
        <v>1570</v>
      </c>
      <c r="D474" s="94"/>
      <c r="E474" s="94" t="s">
        <v>330</v>
      </c>
      <c r="F474" s="94" t="s">
        <v>1571</v>
      </c>
      <c r="G474" s="94" t="s">
        <v>1726</v>
      </c>
      <c r="H474" s="94" t="s">
        <v>453</v>
      </c>
      <c r="I474" s="94" t="s">
        <v>8623</v>
      </c>
      <c r="J474" s="94"/>
      <c r="K474" s="94" t="s">
        <v>1570</v>
      </c>
      <c r="L474" s="94" t="s">
        <v>1571</v>
      </c>
      <c r="M474" s="94" t="s">
        <v>223</v>
      </c>
      <c r="N474" s="94" t="s">
        <v>748</v>
      </c>
      <c r="O474" s="94" t="s">
        <v>170</v>
      </c>
      <c r="P474" s="94" t="s">
        <v>171</v>
      </c>
      <c r="Q474" s="94" t="s">
        <v>534</v>
      </c>
      <c r="R474" s="94" t="s">
        <v>1726</v>
      </c>
      <c r="S474" s="94">
        <v>1</v>
      </c>
      <c r="T474" s="92" t="s">
        <v>171</v>
      </c>
      <c r="U474" s="92"/>
      <c r="V474" s="72"/>
      <c r="W474" s="72"/>
      <c r="X474" s="72"/>
      <c r="Y474" s="72"/>
    </row>
    <row r="475" spans="1:25" s="71" customFormat="1" ht="31.35" hidden="1" customHeight="1" x14ac:dyDescent="0.3">
      <c r="A475" s="92"/>
      <c r="B475" s="93"/>
      <c r="C475" s="94" t="s">
        <v>5359</v>
      </c>
      <c r="D475" s="94"/>
      <c r="E475" s="94" t="s">
        <v>170</v>
      </c>
      <c r="F475" s="94" t="s">
        <v>8887</v>
      </c>
      <c r="G475" s="94" t="s">
        <v>171</v>
      </c>
      <c r="H475" s="94" t="s">
        <v>453</v>
      </c>
      <c r="I475" s="94" t="s">
        <v>8623</v>
      </c>
      <c r="J475" s="94">
        <v>1</v>
      </c>
      <c r="K475" s="94" t="s">
        <v>1620</v>
      </c>
      <c r="L475" s="94" t="s">
        <v>1621</v>
      </c>
      <c r="M475" s="94" t="s">
        <v>223</v>
      </c>
      <c r="N475" s="94" t="s">
        <v>748</v>
      </c>
      <c r="O475" s="94" t="s">
        <v>170</v>
      </c>
      <c r="P475" s="94" t="s">
        <v>171</v>
      </c>
      <c r="Q475" s="94" t="s">
        <v>170</v>
      </c>
      <c r="R475" s="94" t="s">
        <v>171</v>
      </c>
      <c r="S475" s="94">
        <v>1</v>
      </c>
      <c r="T475" s="92" t="s">
        <v>171</v>
      </c>
      <c r="U475" s="92"/>
      <c r="V475" s="72"/>
      <c r="W475" s="72"/>
      <c r="X475" s="72"/>
      <c r="Y475" s="72"/>
    </row>
    <row r="476" spans="1:25" s="71" customFormat="1" ht="31.35" hidden="1" customHeight="1" x14ac:dyDescent="0.3">
      <c r="A476" s="92"/>
      <c r="B476" s="93"/>
      <c r="C476" s="94" t="s">
        <v>1746</v>
      </c>
      <c r="D476" s="94"/>
      <c r="E476" s="94" t="s">
        <v>170</v>
      </c>
      <c r="F476" s="94" t="s">
        <v>1747</v>
      </c>
      <c r="G476" s="94"/>
      <c r="H476" s="94" t="s">
        <v>453</v>
      </c>
      <c r="I476" s="94" t="s">
        <v>8623</v>
      </c>
      <c r="J476" s="94">
        <v>1</v>
      </c>
      <c r="K476" s="94" t="s">
        <v>1746</v>
      </c>
      <c r="L476" s="94" t="s">
        <v>1747</v>
      </c>
      <c r="M476" s="94" t="s">
        <v>223</v>
      </c>
      <c r="N476" s="94" t="s">
        <v>748</v>
      </c>
      <c r="O476" s="94" t="s">
        <v>170</v>
      </c>
      <c r="P476" s="94" t="s">
        <v>171</v>
      </c>
      <c r="Q476" s="94" t="s">
        <v>170</v>
      </c>
      <c r="R476" s="94" t="s">
        <v>171</v>
      </c>
      <c r="S476" s="94">
        <v>1</v>
      </c>
      <c r="T476" s="92" t="s">
        <v>171</v>
      </c>
      <c r="U476" s="92"/>
      <c r="V476" s="72"/>
      <c r="W476" s="72"/>
      <c r="X476" s="72"/>
      <c r="Y476" s="72"/>
    </row>
    <row r="477" spans="1:25" s="71" customFormat="1" ht="31.35" hidden="1" customHeight="1" x14ac:dyDescent="0.3">
      <c r="A477" s="92"/>
      <c r="B477" s="93"/>
      <c r="C477" s="94" t="s">
        <v>2039</v>
      </c>
      <c r="D477" s="94"/>
      <c r="E477" s="94" t="s">
        <v>170</v>
      </c>
      <c r="F477" s="94" t="s">
        <v>8919</v>
      </c>
      <c r="G477" s="94" t="s">
        <v>171</v>
      </c>
      <c r="H477" s="94" t="s">
        <v>453</v>
      </c>
      <c r="I477" s="94" t="s">
        <v>8623</v>
      </c>
      <c r="J477" s="94">
        <v>1</v>
      </c>
      <c r="K477" s="94" t="s">
        <v>1785</v>
      </c>
      <c r="L477" s="94" t="s">
        <v>1786</v>
      </c>
      <c r="M477" s="94" t="s">
        <v>223</v>
      </c>
      <c r="N477" s="94" t="s">
        <v>748</v>
      </c>
      <c r="O477" s="94" t="s">
        <v>170</v>
      </c>
      <c r="P477" s="94" t="s">
        <v>171</v>
      </c>
      <c r="Q477" s="94" t="s">
        <v>170</v>
      </c>
      <c r="R477" s="94" t="s">
        <v>171</v>
      </c>
      <c r="S477" s="94">
        <v>1</v>
      </c>
      <c r="T477" s="92" t="s">
        <v>171</v>
      </c>
      <c r="U477" s="92"/>
      <c r="V477" s="72"/>
      <c r="W477" s="72"/>
      <c r="X477" s="72"/>
      <c r="Y477" s="72"/>
    </row>
    <row r="478" spans="1:25" s="121" customFormat="1" ht="31.35" hidden="1" customHeight="1" x14ac:dyDescent="0.3">
      <c r="A478" s="113" t="s">
        <v>9402</v>
      </c>
      <c r="B478" s="122"/>
      <c r="C478" s="119" t="s">
        <v>1835</v>
      </c>
      <c r="D478" s="119"/>
      <c r="E478" s="119" t="s">
        <v>170</v>
      </c>
      <c r="F478" s="119" t="s">
        <v>1836</v>
      </c>
      <c r="G478" s="119" t="s">
        <v>171</v>
      </c>
      <c r="H478" s="119" t="s">
        <v>453</v>
      </c>
      <c r="I478" s="119" t="s">
        <v>8623</v>
      </c>
      <c r="J478" s="119">
        <v>1</v>
      </c>
      <c r="K478" s="119" t="s">
        <v>1835</v>
      </c>
      <c r="L478" s="119" t="s">
        <v>1836</v>
      </c>
      <c r="M478" s="119" t="s">
        <v>223</v>
      </c>
      <c r="N478" s="119" t="s">
        <v>748</v>
      </c>
      <c r="O478" s="119" t="s">
        <v>170</v>
      </c>
      <c r="P478" s="119" t="s">
        <v>171</v>
      </c>
      <c r="Q478" s="119" t="s">
        <v>170</v>
      </c>
      <c r="R478" s="119" t="s">
        <v>171</v>
      </c>
      <c r="S478" s="119">
        <v>1</v>
      </c>
      <c r="T478" s="113" t="s">
        <v>9402</v>
      </c>
      <c r="U478" s="118" t="s">
        <v>10526</v>
      </c>
      <c r="V478" s="120"/>
      <c r="W478" s="120"/>
      <c r="X478" s="120"/>
      <c r="Y478" s="120"/>
    </row>
    <row r="479" spans="1:25" s="71" customFormat="1" ht="31.35" hidden="1" customHeight="1" x14ac:dyDescent="0.3">
      <c r="A479" s="92"/>
      <c r="B479" s="93"/>
      <c r="C479" s="94" t="s">
        <v>1898</v>
      </c>
      <c r="D479" s="94"/>
      <c r="E479" s="94" t="s">
        <v>170</v>
      </c>
      <c r="F479" s="94" t="s">
        <v>8961</v>
      </c>
      <c r="G479" s="94" t="s">
        <v>171</v>
      </c>
      <c r="H479" s="94" t="s">
        <v>453</v>
      </c>
      <c r="I479" s="94" t="s">
        <v>8623</v>
      </c>
      <c r="J479" s="94">
        <v>1</v>
      </c>
      <c r="K479" s="94" t="s">
        <v>1898</v>
      </c>
      <c r="L479" s="94" t="s">
        <v>1899</v>
      </c>
      <c r="M479" s="94" t="s">
        <v>223</v>
      </c>
      <c r="N479" s="94" t="s">
        <v>748</v>
      </c>
      <c r="O479" s="94" t="s">
        <v>170</v>
      </c>
      <c r="P479" s="94" t="s">
        <v>171</v>
      </c>
      <c r="Q479" s="94" t="s">
        <v>170</v>
      </c>
      <c r="R479" s="94" t="s">
        <v>171</v>
      </c>
      <c r="S479" s="94">
        <v>1</v>
      </c>
      <c r="T479" s="92" t="s">
        <v>171</v>
      </c>
      <c r="U479" s="92"/>
      <c r="V479" s="72"/>
      <c r="W479" s="72"/>
      <c r="X479" s="72"/>
      <c r="Y479" s="72"/>
    </row>
    <row r="480" spans="1:25" s="71" customFormat="1" ht="31.35" hidden="1" customHeight="1" x14ac:dyDescent="0.3">
      <c r="A480" s="92"/>
      <c r="B480" s="93"/>
      <c r="C480" s="94" t="s">
        <v>1918</v>
      </c>
      <c r="D480" s="94"/>
      <c r="E480" s="94" t="s">
        <v>170</v>
      </c>
      <c r="F480" s="94" t="s">
        <v>8969</v>
      </c>
      <c r="G480" s="94"/>
      <c r="H480" s="94" t="s">
        <v>682</v>
      </c>
      <c r="I480" s="94" t="s">
        <v>8646</v>
      </c>
      <c r="J480" s="94"/>
      <c r="K480" s="94" t="s">
        <v>1918</v>
      </c>
      <c r="L480" s="94" t="s">
        <v>1919</v>
      </c>
      <c r="M480" s="94" t="s">
        <v>223</v>
      </c>
      <c r="N480" s="94" t="s">
        <v>748</v>
      </c>
      <c r="O480" s="94" t="s">
        <v>315</v>
      </c>
      <c r="P480" s="94" t="s">
        <v>1441</v>
      </c>
      <c r="Q480" s="94" t="s">
        <v>170</v>
      </c>
      <c r="R480" s="94" t="s">
        <v>171</v>
      </c>
      <c r="S480" s="94">
        <v>1</v>
      </c>
      <c r="T480" s="92" t="s">
        <v>171</v>
      </c>
      <c r="U480" s="92"/>
      <c r="V480" s="72"/>
      <c r="W480" s="72"/>
      <c r="X480" s="72"/>
      <c r="Y480" s="72"/>
    </row>
    <row r="481" spans="1:25" s="71" customFormat="1" ht="31.35" hidden="1" customHeight="1" x14ac:dyDescent="0.3">
      <c r="A481" s="92"/>
      <c r="B481" s="93"/>
      <c r="C481" s="94" t="s">
        <v>1932</v>
      </c>
      <c r="D481" s="94"/>
      <c r="E481" s="94" t="s">
        <v>170</v>
      </c>
      <c r="F481" s="94" t="s">
        <v>1933</v>
      </c>
      <c r="G481" s="94" t="s">
        <v>171</v>
      </c>
      <c r="H481" s="94" t="s">
        <v>453</v>
      </c>
      <c r="I481" s="94" t="s">
        <v>8623</v>
      </c>
      <c r="J481" s="94">
        <v>1</v>
      </c>
      <c r="K481" s="94" t="s">
        <v>1932</v>
      </c>
      <c r="L481" s="94" t="s">
        <v>1933</v>
      </c>
      <c r="M481" s="94" t="s">
        <v>223</v>
      </c>
      <c r="N481" s="94" t="s">
        <v>748</v>
      </c>
      <c r="O481" s="94" t="s">
        <v>170</v>
      </c>
      <c r="P481" s="94" t="s">
        <v>171</v>
      </c>
      <c r="Q481" s="94" t="s">
        <v>170</v>
      </c>
      <c r="R481" s="94" t="s">
        <v>171</v>
      </c>
      <c r="S481" s="94">
        <v>1</v>
      </c>
      <c r="T481" s="92" t="s">
        <v>171</v>
      </c>
      <c r="U481" s="92"/>
      <c r="V481" s="72"/>
      <c r="W481" s="72"/>
      <c r="X481" s="72"/>
      <c r="Y481" s="72"/>
    </row>
    <row r="482" spans="1:25" s="71" customFormat="1" ht="31.35" hidden="1" customHeight="1" x14ac:dyDescent="0.3">
      <c r="A482" s="92"/>
      <c r="B482" s="93"/>
      <c r="C482" s="94" t="s">
        <v>1935</v>
      </c>
      <c r="D482" s="94"/>
      <c r="E482" s="94" t="s">
        <v>170</v>
      </c>
      <c r="F482" s="94" t="s">
        <v>1936</v>
      </c>
      <c r="G482" s="94" t="s">
        <v>171</v>
      </c>
      <c r="H482" s="94" t="s">
        <v>453</v>
      </c>
      <c r="I482" s="94" t="s">
        <v>8623</v>
      </c>
      <c r="J482" s="94">
        <v>1</v>
      </c>
      <c r="K482" s="94" t="s">
        <v>1935</v>
      </c>
      <c r="L482" s="94" t="s">
        <v>1936</v>
      </c>
      <c r="M482" s="94" t="s">
        <v>223</v>
      </c>
      <c r="N482" s="94" t="s">
        <v>748</v>
      </c>
      <c r="O482" s="94" t="s">
        <v>170</v>
      </c>
      <c r="P482" s="94" t="s">
        <v>171</v>
      </c>
      <c r="Q482" s="94" t="s">
        <v>170</v>
      </c>
      <c r="R482" s="94" t="s">
        <v>171</v>
      </c>
      <c r="S482" s="94">
        <v>1</v>
      </c>
      <c r="T482" s="92" t="s">
        <v>171</v>
      </c>
      <c r="U482" s="92"/>
      <c r="V482" s="72"/>
      <c r="W482" s="72"/>
      <c r="X482" s="72"/>
      <c r="Y482" s="72"/>
    </row>
    <row r="483" spans="1:25" s="71" customFormat="1" ht="31.35" hidden="1" customHeight="1" x14ac:dyDescent="0.3">
      <c r="A483" s="92"/>
      <c r="B483" s="93"/>
      <c r="C483" s="94" t="s">
        <v>1942</v>
      </c>
      <c r="D483" s="94"/>
      <c r="E483" s="94" t="s">
        <v>170</v>
      </c>
      <c r="F483" s="94" t="s">
        <v>8980</v>
      </c>
      <c r="G483" s="94"/>
      <c r="H483" s="94" t="s">
        <v>453</v>
      </c>
      <c r="I483" s="94" t="s">
        <v>8623</v>
      </c>
      <c r="J483" s="94"/>
      <c r="K483" s="94" t="s">
        <v>1942</v>
      </c>
      <c r="L483" s="94" t="s">
        <v>1943</v>
      </c>
      <c r="M483" s="94" t="s">
        <v>223</v>
      </c>
      <c r="N483" s="94" t="s">
        <v>748</v>
      </c>
      <c r="O483" s="94" t="s">
        <v>170</v>
      </c>
      <c r="P483" s="94" t="s">
        <v>171</v>
      </c>
      <c r="Q483" s="94" t="s">
        <v>170</v>
      </c>
      <c r="R483" s="94" t="s">
        <v>171</v>
      </c>
      <c r="S483" s="94">
        <v>1</v>
      </c>
      <c r="T483" s="92" t="s">
        <v>171</v>
      </c>
      <c r="U483" s="92"/>
      <c r="V483" s="72"/>
      <c r="W483" s="72"/>
      <c r="X483" s="72"/>
      <c r="Y483" s="72"/>
    </row>
    <row r="484" spans="1:25" s="71" customFormat="1" ht="31.35" hidden="1" customHeight="1" x14ac:dyDescent="0.3">
      <c r="A484" s="92"/>
      <c r="B484" s="93"/>
      <c r="C484" s="94" t="s">
        <v>1954</v>
      </c>
      <c r="D484" s="94"/>
      <c r="E484" s="94" t="s">
        <v>170</v>
      </c>
      <c r="F484" s="94" t="s">
        <v>1955</v>
      </c>
      <c r="G484" s="94" t="s">
        <v>171</v>
      </c>
      <c r="H484" s="94" t="s">
        <v>453</v>
      </c>
      <c r="I484" s="94" t="s">
        <v>8623</v>
      </c>
      <c r="J484" s="94">
        <v>1</v>
      </c>
      <c r="K484" s="94" t="s">
        <v>1954</v>
      </c>
      <c r="L484" s="94" t="s">
        <v>1955</v>
      </c>
      <c r="M484" s="94" t="s">
        <v>223</v>
      </c>
      <c r="N484" s="94" t="s">
        <v>748</v>
      </c>
      <c r="O484" s="94" t="s">
        <v>170</v>
      </c>
      <c r="P484" s="94" t="s">
        <v>171</v>
      </c>
      <c r="Q484" s="94" t="s">
        <v>170</v>
      </c>
      <c r="R484" s="94" t="s">
        <v>171</v>
      </c>
      <c r="S484" s="94">
        <v>1</v>
      </c>
      <c r="T484" s="92" t="s">
        <v>171</v>
      </c>
      <c r="U484" s="92"/>
      <c r="V484" s="72"/>
      <c r="W484" s="72"/>
      <c r="X484" s="72"/>
      <c r="Y484" s="72"/>
    </row>
    <row r="485" spans="1:25" s="71" customFormat="1" ht="31.35" hidden="1" customHeight="1" x14ac:dyDescent="0.3">
      <c r="A485" s="92"/>
      <c r="B485" s="93"/>
      <c r="C485" s="94" t="s">
        <v>1954</v>
      </c>
      <c r="D485" s="94"/>
      <c r="E485" s="94" t="s">
        <v>534</v>
      </c>
      <c r="F485" s="94" t="s">
        <v>1955</v>
      </c>
      <c r="G485" s="94" t="s">
        <v>1726</v>
      </c>
      <c r="H485" s="94" t="s">
        <v>453</v>
      </c>
      <c r="I485" s="94" t="s">
        <v>8623</v>
      </c>
      <c r="J485" s="94">
        <v>1</v>
      </c>
      <c r="K485" s="94" t="s">
        <v>1954</v>
      </c>
      <c r="L485" s="94" t="s">
        <v>8984</v>
      </c>
      <c r="M485" s="94" t="s">
        <v>223</v>
      </c>
      <c r="N485" s="94" t="s">
        <v>748</v>
      </c>
      <c r="O485" s="94" t="s">
        <v>170</v>
      </c>
      <c r="P485" s="94" t="s">
        <v>171</v>
      </c>
      <c r="Q485" s="94" t="s">
        <v>534</v>
      </c>
      <c r="R485" s="94" t="s">
        <v>1726</v>
      </c>
      <c r="S485" s="94">
        <v>1</v>
      </c>
      <c r="T485" s="92" t="s">
        <v>171</v>
      </c>
      <c r="U485" s="92"/>
      <c r="V485" s="72"/>
      <c r="W485" s="72"/>
      <c r="X485" s="72"/>
      <c r="Y485" s="72"/>
    </row>
    <row r="486" spans="1:25" s="71" customFormat="1" ht="31.35" hidden="1" customHeight="1" x14ac:dyDescent="0.3">
      <c r="A486" s="92"/>
      <c r="B486" s="93"/>
      <c r="C486" s="94" t="s">
        <v>2058</v>
      </c>
      <c r="D486" s="94"/>
      <c r="E486" s="94" t="s">
        <v>170</v>
      </c>
      <c r="F486" s="94" t="s">
        <v>2059</v>
      </c>
      <c r="G486" s="94" t="s">
        <v>171</v>
      </c>
      <c r="H486" s="94" t="s">
        <v>682</v>
      </c>
      <c r="I486" s="94" t="s">
        <v>8646</v>
      </c>
      <c r="J486" s="94">
        <v>1</v>
      </c>
      <c r="K486" s="94" t="s">
        <v>2058</v>
      </c>
      <c r="L486" s="94" t="s">
        <v>2059</v>
      </c>
      <c r="M486" s="94" t="s">
        <v>223</v>
      </c>
      <c r="N486" s="94" t="s">
        <v>748</v>
      </c>
      <c r="O486" s="94" t="s">
        <v>170</v>
      </c>
      <c r="P486" s="94" t="s">
        <v>171</v>
      </c>
      <c r="Q486" s="94" t="s">
        <v>170</v>
      </c>
      <c r="R486" s="94" t="s">
        <v>171</v>
      </c>
      <c r="S486" s="94">
        <v>1</v>
      </c>
      <c r="T486" s="92" t="s">
        <v>171</v>
      </c>
      <c r="U486" s="92"/>
      <c r="V486" s="72"/>
      <c r="W486" s="72"/>
      <c r="X486" s="72"/>
      <c r="Y486" s="72"/>
    </row>
    <row r="487" spans="1:25" s="71" customFormat="1" ht="31.35" hidden="1" customHeight="1" x14ac:dyDescent="0.3">
      <c r="A487" s="92"/>
      <c r="B487" s="93"/>
      <c r="C487" s="94" t="s">
        <v>539</v>
      </c>
      <c r="D487" s="94"/>
      <c r="E487" s="94" t="s">
        <v>170</v>
      </c>
      <c r="F487" s="94" t="s">
        <v>540</v>
      </c>
      <c r="G487" s="94" t="s">
        <v>171</v>
      </c>
      <c r="H487" s="94" t="s">
        <v>682</v>
      </c>
      <c r="I487" s="94" t="s">
        <v>8646</v>
      </c>
      <c r="J487" s="94">
        <v>1</v>
      </c>
      <c r="K487" s="94" t="s">
        <v>539</v>
      </c>
      <c r="L487" s="94" t="s">
        <v>540</v>
      </c>
      <c r="M487" s="94" t="s">
        <v>223</v>
      </c>
      <c r="N487" s="94" t="s">
        <v>748</v>
      </c>
      <c r="O487" s="94" t="s">
        <v>170</v>
      </c>
      <c r="P487" s="94" t="s">
        <v>171</v>
      </c>
      <c r="Q487" s="94" t="s">
        <v>170</v>
      </c>
      <c r="R487" s="94" t="s">
        <v>171</v>
      </c>
      <c r="S487" s="94">
        <v>1</v>
      </c>
      <c r="T487" s="92" t="s">
        <v>171</v>
      </c>
      <c r="U487" s="92"/>
      <c r="V487" s="72"/>
      <c r="W487" s="72"/>
      <c r="X487" s="72"/>
      <c r="Y487" s="72"/>
    </row>
    <row r="488" spans="1:25" s="71" customFormat="1" ht="31.35" hidden="1" customHeight="1" x14ac:dyDescent="0.3">
      <c r="A488" s="92"/>
      <c r="B488" s="93"/>
      <c r="C488" s="94" t="s">
        <v>2060</v>
      </c>
      <c r="D488" s="94"/>
      <c r="E488" s="94" t="s">
        <v>170</v>
      </c>
      <c r="F488" s="94" t="s">
        <v>2061</v>
      </c>
      <c r="G488" s="94" t="s">
        <v>171</v>
      </c>
      <c r="H488" s="94" t="s">
        <v>453</v>
      </c>
      <c r="I488" s="94" t="s">
        <v>8623</v>
      </c>
      <c r="J488" s="94">
        <v>1</v>
      </c>
      <c r="K488" s="94" t="s">
        <v>2060</v>
      </c>
      <c r="L488" s="94" t="s">
        <v>2061</v>
      </c>
      <c r="M488" s="94" t="s">
        <v>223</v>
      </c>
      <c r="N488" s="94" t="s">
        <v>748</v>
      </c>
      <c r="O488" s="94" t="s">
        <v>170</v>
      </c>
      <c r="P488" s="94" t="s">
        <v>171</v>
      </c>
      <c r="Q488" s="94" t="s">
        <v>170</v>
      </c>
      <c r="R488" s="94" t="s">
        <v>171</v>
      </c>
      <c r="S488" s="94">
        <v>1</v>
      </c>
      <c r="T488" s="92" t="s">
        <v>171</v>
      </c>
      <c r="U488" s="92"/>
      <c r="V488" s="72"/>
      <c r="W488" s="72"/>
      <c r="X488" s="72"/>
      <c r="Y488" s="72"/>
    </row>
    <row r="489" spans="1:25" s="71" customFormat="1" ht="31.35" hidden="1" customHeight="1" x14ac:dyDescent="0.3">
      <c r="A489" s="92"/>
      <c r="B489" s="93"/>
      <c r="C489" s="94" t="s">
        <v>2063</v>
      </c>
      <c r="D489" s="94"/>
      <c r="E489" s="94" t="s">
        <v>557</v>
      </c>
      <c r="F489" s="94" t="s">
        <v>2064</v>
      </c>
      <c r="G489" s="94" t="s">
        <v>1437</v>
      </c>
      <c r="H489" s="94" t="s">
        <v>453</v>
      </c>
      <c r="I489" s="94" t="s">
        <v>8623</v>
      </c>
      <c r="J489" s="94">
        <v>1</v>
      </c>
      <c r="K489" s="94" t="s">
        <v>2063</v>
      </c>
      <c r="L489" s="94" t="s">
        <v>2064</v>
      </c>
      <c r="M489" s="94" t="s">
        <v>223</v>
      </c>
      <c r="N489" s="94" t="s">
        <v>748</v>
      </c>
      <c r="O489" s="94" t="s">
        <v>557</v>
      </c>
      <c r="P489" s="94" t="s">
        <v>1437</v>
      </c>
      <c r="Q489" s="94" t="s">
        <v>170</v>
      </c>
      <c r="R489" s="94" t="s">
        <v>171</v>
      </c>
      <c r="S489" s="94">
        <v>1</v>
      </c>
      <c r="T489" s="92" t="s">
        <v>171</v>
      </c>
      <c r="U489" s="92"/>
      <c r="V489" s="72"/>
      <c r="W489" s="72"/>
      <c r="X489" s="72"/>
      <c r="Y489" s="72"/>
    </row>
    <row r="490" spans="1:25" s="71" customFormat="1" ht="31.35" hidden="1" customHeight="1" x14ac:dyDescent="0.3">
      <c r="A490" s="92"/>
      <c r="B490" s="93"/>
      <c r="C490" s="94" t="s">
        <v>2063</v>
      </c>
      <c r="D490" s="94"/>
      <c r="E490" s="94" t="s">
        <v>170</v>
      </c>
      <c r="F490" s="94" t="s">
        <v>2064</v>
      </c>
      <c r="G490" s="94"/>
      <c r="H490" s="94" t="s">
        <v>682</v>
      </c>
      <c r="I490" s="94" t="s">
        <v>8646</v>
      </c>
      <c r="J490" s="94">
        <v>1</v>
      </c>
      <c r="K490" s="94" t="s">
        <v>2063</v>
      </c>
      <c r="L490" s="94" t="s">
        <v>2064</v>
      </c>
      <c r="M490" s="94" t="s">
        <v>223</v>
      </c>
      <c r="N490" s="94" t="s">
        <v>748</v>
      </c>
      <c r="O490" s="94" t="s">
        <v>315</v>
      </c>
      <c r="P490" s="94" t="s">
        <v>1441</v>
      </c>
      <c r="Q490" s="94" t="s">
        <v>170</v>
      </c>
      <c r="R490" s="94" t="s">
        <v>171</v>
      </c>
      <c r="S490" s="94">
        <v>1</v>
      </c>
      <c r="T490" s="92" t="s">
        <v>171</v>
      </c>
      <c r="U490" s="92"/>
      <c r="V490" s="72"/>
      <c r="W490" s="72"/>
      <c r="X490" s="72"/>
      <c r="Y490" s="72"/>
    </row>
    <row r="491" spans="1:25" s="71" customFormat="1" ht="31.35" hidden="1" customHeight="1" x14ac:dyDescent="0.3">
      <c r="A491" s="92"/>
      <c r="B491" s="93"/>
      <c r="C491" s="94" t="s">
        <v>2068</v>
      </c>
      <c r="D491" s="94"/>
      <c r="E491" s="94" t="s">
        <v>170</v>
      </c>
      <c r="F491" s="94" t="s">
        <v>2069</v>
      </c>
      <c r="G491" s="94" t="s">
        <v>171</v>
      </c>
      <c r="H491" s="94" t="s">
        <v>453</v>
      </c>
      <c r="I491" s="94" t="s">
        <v>8623</v>
      </c>
      <c r="J491" s="94">
        <v>1</v>
      </c>
      <c r="K491" s="94" t="s">
        <v>2068</v>
      </c>
      <c r="L491" s="94" t="s">
        <v>2069</v>
      </c>
      <c r="M491" s="94" t="s">
        <v>223</v>
      </c>
      <c r="N491" s="94" t="s">
        <v>748</v>
      </c>
      <c r="O491" s="94" t="s">
        <v>170</v>
      </c>
      <c r="P491" s="94" t="s">
        <v>171</v>
      </c>
      <c r="Q491" s="94" t="s">
        <v>170</v>
      </c>
      <c r="R491" s="94" t="s">
        <v>171</v>
      </c>
      <c r="S491" s="94">
        <v>1</v>
      </c>
      <c r="T491" s="92" t="s">
        <v>171</v>
      </c>
      <c r="U491" s="92"/>
      <c r="V491" s="72"/>
      <c r="W491" s="72"/>
      <c r="X491" s="72"/>
      <c r="Y491" s="72"/>
    </row>
    <row r="492" spans="1:25" s="71" customFormat="1" ht="31.35" hidden="1" customHeight="1" x14ac:dyDescent="0.3">
      <c r="A492" s="92"/>
      <c r="B492" s="93"/>
      <c r="C492" s="94" t="s">
        <v>2073</v>
      </c>
      <c r="D492" s="94"/>
      <c r="E492" s="94" t="s">
        <v>170</v>
      </c>
      <c r="F492" s="94" t="s">
        <v>2074</v>
      </c>
      <c r="G492" s="94" t="s">
        <v>171</v>
      </c>
      <c r="H492" s="94" t="s">
        <v>453</v>
      </c>
      <c r="I492" s="94" t="s">
        <v>8623</v>
      </c>
      <c r="J492" s="94">
        <v>1</v>
      </c>
      <c r="K492" s="94" t="s">
        <v>2073</v>
      </c>
      <c r="L492" s="94" t="s">
        <v>2074</v>
      </c>
      <c r="M492" s="94" t="s">
        <v>223</v>
      </c>
      <c r="N492" s="94" t="s">
        <v>748</v>
      </c>
      <c r="O492" s="94" t="s">
        <v>170</v>
      </c>
      <c r="P492" s="94" t="s">
        <v>171</v>
      </c>
      <c r="Q492" s="94" t="s">
        <v>170</v>
      </c>
      <c r="R492" s="94" t="s">
        <v>171</v>
      </c>
      <c r="S492" s="94">
        <v>1</v>
      </c>
      <c r="T492" s="92" t="s">
        <v>171</v>
      </c>
      <c r="U492" s="92"/>
      <c r="V492" s="72"/>
      <c r="W492" s="72"/>
      <c r="X492" s="72"/>
      <c r="Y492" s="72"/>
    </row>
    <row r="493" spans="1:25" s="71" customFormat="1" ht="31.35" hidden="1" customHeight="1" x14ac:dyDescent="0.3">
      <c r="A493" s="92"/>
      <c r="B493" s="93"/>
      <c r="C493" s="94" t="s">
        <v>2077</v>
      </c>
      <c r="D493" s="94"/>
      <c r="E493" s="94" t="s">
        <v>170</v>
      </c>
      <c r="F493" s="94" t="s">
        <v>2078</v>
      </c>
      <c r="G493" s="94" t="s">
        <v>171</v>
      </c>
      <c r="H493" s="94" t="s">
        <v>453</v>
      </c>
      <c r="I493" s="94" t="s">
        <v>8623</v>
      </c>
      <c r="J493" s="94">
        <v>1</v>
      </c>
      <c r="K493" s="94" t="s">
        <v>2077</v>
      </c>
      <c r="L493" s="94" t="s">
        <v>2078</v>
      </c>
      <c r="M493" s="94" t="s">
        <v>223</v>
      </c>
      <c r="N493" s="94" t="s">
        <v>748</v>
      </c>
      <c r="O493" s="94" t="s">
        <v>170</v>
      </c>
      <c r="P493" s="94" t="s">
        <v>171</v>
      </c>
      <c r="Q493" s="94" t="s">
        <v>170</v>
      </c>
      <c r="R493" s="94" t="s">
        <v>171</v>
      </c>
      <c r="S493" s="94">
        <v>1</v>
      </c>
      <c r="T493" s="92" t="s">
        <v>171</v>
      </c>
      <c r="U493" s="92"/>
      <c r="V493" s="72"/>
      <c r="W493" s="72"/>
      <c r="X493" s="72"/>
      <c r="Y493" s="72"/>
    </row>
    <row r="494" spans="1:25" s="71" customFormat="1" ht="31.35" hidden="1" customHeight="1" x14ac:dyDescent="0.3">
      <c r="A494" s="92"/>
      <c r="B494" s="93"/>
      <c r="C494" s="94" t="s">
        <v>2081</v>
      </c>
      <c r="D494" s="94"/>
      <c r="E494" s="94" t="s">
        <v>170</v>
      </c>
      <c r="F494" s="94" t="s">
        <v>3974</v>
      </c>
      <c r="G494" s="94" t="s">
        <v>171</v>
      </c>
      <c r="H494" s="94" t="s">
        <v>453</v>
      </c>
      <c r="I494" s="94" t="s">
        <v>8623</v>
      </c>
      <c r="J494" s="94">
        <v>1</v>
      </c>
      <c r="K494" s="94" t="s">
        <v>2081</v>
      </c>
      <c r="L494" s="94" t="s">
        <v>9386</v>
      </c>
      <c r="M494" s="94" t="s">
        <v>223</v>
      </c>
      <c r="N494" s="94" t="s">
        <v>748</v>
      </c>
      <c r="O494" s="94" t="s">
        <v>170</v>
      </c>
      <c r="P494" s="94" t="s">
        <v>171</v>
      </c>
      <c r="Q494" s="94" t="s">
        <v>170</v>
      </c>
      <c r="R494" s="94" t="s">
        <v>171</v>
      </c>
      <c r="S494" s="94">
        <v>1</v>
      </c>
      <c r="T494" s="92" t="s">
        <v>171</v>
      </c>
      <c r="U494" s="92"/>
      <c r="V494" s="72"/>
      <c r="W494" s="72"/>
      <c r="X494" s="72"/>
      <c r="Y494" s="72"/>
    </row>
    <row r="495" spans="1:25" s="71" customFormat="1" ht="31.35" hidden="1" customHeight="1" x14ac:dyDescent="0.3">
      <c r="A495" s="92"/>
      <c r="B495" s="93"/>
      <c r="C495" s="94" t="s">
        <v>2089</v>
      </c>
      <c r="D495" s="94"/>
      <c r="E495" s="94" t="s">
        <v>170</v>
      </c>
      <c r="F495" s="94" t="s">
        <v>2090</v>
      </c>
      <c r="G495" s="94" t="s">
        <v>171</v>
      </c>
      <c r="H495" s="94" t="s">
        <v>453</v>
      </c>
      <c r="I495" s="94" t="s">
        <v>8623</v>
      </c>
      <c r="J495" s="94">
        <v>1</v>
      </c>
      <c r="K495" s="94" t="s">
        <v>2089</v>
      </c>
      <c r="L495" s="94" t="s">
        <v>2090</v>
      </c>
      <c r="M495" s="94" t="s">
        <v>223</v>
      </c>
      <c r="N495" s="94" t="s">
        <v>748</v>
      </c>
      <c r="O495" s="94" t="s">
        <v>170</v>
      </c>
      <c r="P495" s="94" t="s">
        <v>171</v>
      </c>
      <c r="Q495" s="94" t="s">
        <v>170</v>
      </c>
      <c r="R495" s="94" t="s">
        <v>171</v>
      </c>
      <c r="S495" s="94">
        <v>1</v>
      </c>
      <c r="T495" s="92" t="s">
        <v>171</v>
      </c>
      <c r="U495" s="92"/>
      <c r="V495" s="72"/>
      <c r="W495" s="72"/>
      <c r="X495" s="72"/>
      <c r="Y495" s="72"/>
    </row>
    <row r="496" spans="1:25" s="71" customFormat="1" ht="31.35" hidden="1" customHeight="1" x14ac:dyDescent="0.3">
      <c r="A496" s="92"/>
      <c r="B496" s="93"/>
      <c r="C496" s="94" t="s">
        <v>2099</v>
      </c>
      <c r="D496" s="94"/>
      <c r="E496" s="94" t="s">
        <v>170</v>
      </c>
      <c r="F496" s="94" t="s">
        <v>2100</v>
      </c>
      <c r="G496" s="94" t="s">
        <v>171</v>
      </c>
      <c r="H496" s="94" t="s">
        <v>453</v>
      </c>
      <c r="I496" s="94" t="s">
        <v>8623</v>
      </c>
      <c r="J496" s="94">
        <v>1</v>
      </c>
      <c r="K496" s="94" t="s">
        <v>2099</v>
      </c>
      <c r="L496" s="94" t="s">
        <v>2100</v>
      </c>
      <c r="M496" s="94" t="s">
        <v>223</v>
      </c>
      <c r="N496" s="94" t="s">
        <v>748</v>
      </c>
      <c r="O496" s="94" t="s">
        <v>170</v>
      </c>
      <c r="P496" s="94" t="s">
        <v>171</v>
      </c>
      <c r="Q496" s="94" t="s">
        <v>170</v>
      </c>
      <c r="R496" s="94" t="s">
        <v>171</v>
      </c>
      <c r="S496" s="94">
        <v>1</v>
      </c>
      <c r="T496" s="92" t="s">
        <v>171</v>
      </c>
      <c r="U496" s="92"/>
      <c r="V496" s="72"/>
      <c r="W496" s="72"/>
      <c r="X496" s="72"/>
      <c r="Y496" s="72"/>
    </row>
    <row r="497" spans="1:25" s="71" customFormat="1" ht="31.35" hidden="1" customHeight="1" x14ac:dyDescent="0.3">
      <c r="A497" s="92"/>
      <c r="B497" s="93"/>
      <c r="C497" s="94" t="s">
        <v>2102</v>
      </c>
      <c r="D497" s="94"/>
      <c r="E497" s="94" t="s">
        <v>170</v>
      </c>
      <c r="F497" s="94" t="s">
        <v>2103</v>
      </c>
      <c r="G497" s="94" t="s">
        <v>171</v>
      </c>
      <c r="H497" s="94" t="s">
        <v>453</v>
      </c>
      <c r="I497" s="94" t="s">
        <v>8623</v>
      </c>
      <c r="J497" s="94">
        <v>1</v>
      </c>
      <c r="K497" s="94" t="s">
        <v>2102</v>
      </c>
      <c r="L497" s="94" t="s">
        <v>2103</v>
      </c>
      <c r="M497" s="94" t="s">
        <v>223</v>
      </c>
      <c r="N497" s="94" t="s">
        <v>748</v>
      </c>
      <c r="O497" s="94" t="s">
        <v>170</v>
      </c>
      <c r="P497" s="94" t="s">
        <v>171</v>
      </c>
      <c r="Q497" s="94" t="s">
        <v>170</v>
      </c>
      <c r="R497" s="94" t="s">
        <v>171</v>
      </c>
      <c r="S497" s="94">
        <v>1</v>
      </c>
      <c r="T497" s="92" t="s">
        <v>171</v>
      </c>
      <c r="U497" s="92"/>
      <c r="V497" s="72"/>
      <c r="W497" s="72"/>
      <c r="X497" s="72"/>
      <c r="Y497" s="72"/>
    </row>
    <row r="498" spans="1:25" s="71" customFormat="1" ht="31.35" hidden="1" customHeight="1" x14ac:dyDescent="0.3">
      <c r="A498" s="92"/>
      <c r="B498" s="93"/>
      <c r="C498" s="94" t="s">
        <v>2107</v>
      </c>
      <c r="D498" s="94"/>
      <c r="E498" s="94" t="s">
        <v>170</v>
      </c>
      <c r="F498" s="94" t="s">
        <v>2108</v>
      </c>
      <c r="G498" s="94" t="s">
        <v>171</v>
      </c>
      <c r="H498" s="94" t="s">
        <v>453</v>
      </c>
      <c r="I498" s="94" t="s">
        <v>8623</v>
      </c>
      <c r="J498" s="94">
        <v>1</v>
      </c>
      <c r="K498" s="94" t="s">
        <v>2107</v>
      </c>
      <c r="L498" s="94" t="s">
        <v>2108</v>
      </c>
      <c r="M498" s="94" t="s">
        <v>223</v>
      </c>
      <c r="N498" s="94" t="s">
        <v>748</v>
      </c>
      <c r="O498" s="94" t="s">
        <v>170</v>
      </c>
      <c r="P498" s="94" t="s">
        <v>171</v>
      </c>
      <c r="Q498" s="94" t="s">
        <v>170</v>
      </c>
      <c r="R498" s="94" t="s">
        <v>171</v>
      </c>
      <c r="S498" s="94">
        <v>1</v>
      </c>
      <c r="T498" s="92" t="s">
        <v>171</v>
      </c>
      <c r="U498" s="92"/>
      <c r="V498" s="72"/>
      <c r="W498" s="72"/>
      <c r="X498" s="72"/>
      <c r="Y498" s="72"/>
    </row>
    <row r="499" spans="1:25" s="71" customFormat="1" ht="31.35" hidden="1" customHeight="1" x14ac:dyDescent="0.3">
      <c r="A499" s="92"/>
      <c r="B499" s="93"/>
      <c r="C499" s="94" t="s">
        <v>2110</v>
      </c>
      <c r="D499" s="94"/>
      <c r="E499" s="94" t="s">
        <v>170</v>
      </c>
      <c r="F499" s="94" t="s">
        <v>2111</v>
      </c>
      <c r="G499" s="94" t="s">
        <v>171</v>
      </c>
      <c r="H499" s="94" t="s">
        <v>453</v>
      </c>
      <c r="I499" s="94" t="s">
        <v>8623</v>
      </c>
      <c r="J499" s="94">
        <v>1</v>
      </c>
      <c r="K499" s="94" t="s">
        <v>2110</v>
      </c>
      <c r="L499" s="94" t="s">
        <v>2111</v>
      </c>
      <c r="M499" s="94" t="s">
        <v>223</v>
      </c>
      <c r="N499" s="94" t="s">
        <v>748</v>
      </c>
      <c r="O499" s="94" t="s">
        <v>170</v>
      </c>
      <c r="P499" s="94" t="s">
        <v>171</v>
      </c>
      <c r="Q499" s="94" t="s">
        <v>170</v>
      </c>
      <c r="R499" s="94" t="s">
        <v>171</v>
      </c>
      <c r="S499" s="94">
        <v>1</v>
      </c>
      <c r="T499" s="92" t="s">
        <v>171</v>
      </c>
      <c r="U499" s="92"/>
      <c r="V499" s="72"/>
      <c r="W499" s="72"/>
      <c r="X499" s="72"/>
      <c r="Y499" s="72"/>
    </row>
    <row r="500" spans="1:25" s="71" customFormat="1" ht="31.35" hidden="1" customHeight="1" x14ac:dyDescent="0.3">
      <c r="A500" s="92"/>
      <c r="B500" s="93"/>
      <c r="C500" s="94" t="s">
        <v>2113</v>
      </c>
      <c r="D500" s="94"/>
      <c r="E500" s="94" t="s">
        <v>170</v>
      </c>
      <c r="F500" s="94" t="s">
        <v>2114</v>
      </c>
      <c r="G500" s="94" t="s">
        <v>171</v>
      </c>
      <c r="H500" s="94" t="s">
        <v>453</v>
      </c>
      <c r="I500" s="94" t="s">
        <v>8623</v>
      </c>
      <c r="J500" s="94">
        <v>1</v>
      </c>
      <c r="K500" s="94" t="s">
        <v>2113</v>
      </c>
      <c r="L500" s="94" t="s">
        <v>2114</v>
      </c>
      <c r="M500" s="94" t="s">
        <v>223</v>
      </c>
      <c r="N500" s="94" t="s">
        <v>748</v>
      </c>
      <c r="O500" s="94" t="s">
        <v>170</v>
      </c>
      <c r="P500" s="94" t="s">
        <v>171</v>
      </c>
      <c r="Q500" s="94" t="s">
        <v>170</v>
      </c>
      <c r="R500" s="94" t="s">
        <v>171</v>
      </c>
      <c r="S500" s="94">
        <v>1</v>
      </c>
      <c r="T500" s="92" t="s">
        <v>171</v>
      </c>
      <c r="U500" s="92"/>
      <c r="V500" s="72"/>
      <c r="W500" s="72"/>
      <c r="X500" s="72"/>
      <c r="Y500" s="72"/>
    </row>
    <row r="501" spans="1:25" s="71" customFormat="1" ht="31.35" hidden="1" customHeight="1" x14ac:dyDescent="0.3">
      <c r="A501" s="92"/>
      <c r="B501" s="93"/>
      <c r="C501" s="94" t="s">
        <v>2117</v>
      </c>
      <c r="D501" s="94"/>
      <c r="E501" s="94" t="s">
        <v>170</v>
      </c>
      <c r="F501" s="94" t="s">
        <v>2118</v>
      </c>
      <c r="G501" s="94" t="s">
        <v>171</v>
      </c>
      <c r="H501" s="94" t="s">
        <v>453</v>
      </c>
      <c r="I501" s="94" t="s">
        <v>8623</v>
      </c>
      <c r="J501" s="94">
        <v>1</v>
      </c>
      <c r="K501" s="94" t="s">
        <v>2117</v>
      </c>
      <c r="L501" s="94" t="s">
        <v>2118</v>
      </c>
      <c r="M501" s="94" t="s">
        <v>223</v>
      </c>
      <c r="N501" s="94" t="s">
        <v>748</v>
      </c>
      <c r="O501" s="94" t="s">
        <v>170</v>
      </c>
      <c r="P501" s="94" t="s">
        <v>171</v>
      </c>
      <c r="Q501" s="94" t="s">
        <v>170</v>
      </c>
      <c r="R501" s="94" t="s">
        <v>171</v>
      </c>
      <c r="S501" s="94">
        <v>1</v>
      </c>
      <c r="T501" s="92" t="s">
        <v>171</v>
      </c>
      <c r="U501" s="92"/>
      <c r="V501" s="72"/>
      <c r="W501" s="72"/>
      <c r="X501" s="72"/>
      <c r="Y501" s="72"/>
    </row>
    <row r="502" spans="1:25" s="71" customFormat="1" ht="31.35" hidden="1" customHeight="1" x14ac:dyDescent="0.3">
      <c r="A502" s="92"/>
      <c r="B502" s="93"/>
      <c r="C502" s="94" t="s">
        <v>2121</v>
      </c>
      <c r="D502" s="94"/>
      <c r="E502" s="94" t="s">
        <v>170</v>
      </c>
      <c r="F502" s="94" t="s">
        <v>2122</v>
      </c>
      <c r="G502" s="94" t="s">
        <v>171</v>
      </c>
      <c r="H502" s="94" t="s">
        <v>453</v>
      </c>
      <c r="I502" s="94" t="s">
        <v>8623</v>
      </c>
      <c r="J502" s="94">
        <v>1</v>
      </c>
      <c r="K502" s="94" t="s">
        <v>2121</v>
      </c>
      <c r="L502" s="94" t="s">
        <v>2122</v>
      </c>
      <c r="M502" s="94" t="s">
        <v>223</v>
      </c>
      <c r="N502" s="94" t="s">
        <v>748</v>
      </c>
      <c r="O502" s="94" t="s">
        <v>170</v>
      </c>
      <c r="P502" s="94" t="s">
        <v>171</v>
      </c>
      <c r="Q502" s="94" t="s">
        <v>170</v>
      </c>
      <c r="R502" s="94" t="s">
        <v>171</v>
      </c>
      <c r="S502" s="94">
        <v>1</v>
      </c>
      <c r="T502" s="92" t="s">
        <v>171</v>
      </c>
      <c r="U502" s="92"/>
      <c r="V502" s="72"/>
      <c r="W502" s="72"/>
      <c r="X502" s="72"/>
      <c r="Y502" s="72"/>
    </row>
    <row r="503" spans="1:25" s="71" customFormat="1" ht="31.35" hidden="1" customHeight="1" x14ac:dyDescent="0.3">
      <c r="A503" s="92"/>
      <c r="B503" s="93"/>
      <c r="C503" s="94" t="s">
        <v>2125</v>
      </c>
      <c r="D503" s="94"/>
      <c r="E503" s="94" t="s">
        <v>170</v>
      </c>
      <c r="F503" s="94" t="s">
        <v>9040</v>
      </c>
      <c r="G503" s="94" t="s">
        <v>171</v>
      </c>
      <c r="H503" s="94" t="s">
        <v>453</v>
      </c>
      <c r="I503" s="94" t="s">
        <v>8623</v>
      </c>
      <c r="J503" s="94">
        <v>1</v>
      </c>
      <c r="K503" s="94" t="s">
        <v>2125</v>
      </c>
      <c r="L503" s="94" t="s">
        <v>2126</v>
      </c>
      <c r="M503" s="94" t="s">
        <v>223</v>
      </c>
      <c r="N503" s="94" t="s">
        <v>748</v>
      </c>
      <c r="O503" s="94" t="s">
        <v>170</v>
      </c>
      <c r="P503" s="94" t="s">
        <v>171</v>
      </c>
      <c r="Q503" s="94" t="s">
        <v>170</v>
      </c>
      <c r="R503" s="94" t="s">
        <v>171</v>
      </c>
      <c r="S503" s="94">
        <v>1</v>
      </c>
      <c r="T503" s="92" t="s">
        <v>171</v>
      </c>
      <c r="U503" s="92"/>
      <c r="V503" s="72"/>
      <c r="W503" s="72"/>
      <c r="X503" s="72"/>
      <c r="Y503" s="72"/>
    </row>
    <row r="504" spans="1:25" s="71" customFormat="1" ht="31.35" hidden="1" customHeight="1" x14ac:dyDescent="0.3">
      <c r="A504" s="92"/>
      <c r="B504" s="93"/>
      <c r="C504" s="94" t="s">
        <v>2177</v>
      </c>
      <c r="D504" s="94"/>
      <c r="E504" s="94" t="s">
        <v>170</v>
      </c>
      <c r="F504" s="94" t="s">
        <v>9046</v>
      </c>
      <c r="G504" s="94" t="s">
        <v>171</v>
      </c>
      <c r="H504" s="94" t="s">
        <v>453</v>
      </c>
      <c r="I504" s="94" t="s">
        <v>8623</v>
      </c>
      <c r="J504" s="94">
        <v>1</v>
      </c>
      <c r="K504" s="94" t="s">
        <v>2177</v>
      </c>
      <c r="L504" s="94" t="s">
        <v>2178</v>
      </c>
      <c r="M504" s="94" t="s">
        <v>223</v>
      </c>
      <c r="N504" s="94" t="s">
        <v>748</v>
      </c>
      <c r="O504" s="94" t="s">
        <v>170</v>
      </c>
      <c r="P504" s="94" t="s">
        <v>171</v>
      </c>
      <c r="Q504" s="94" t="s">
        <v>170</v>
      </c>
      <c r="R504" s="94" t="s">
        <v>171</v>
      </c>
      <c r="S504" s="94">
        <v>1</v>
      </c>
      <c r="T504" s="92" t="s">
        <v>171</v>
      </c>
      <c r="U504" s="92"/>
      <c r="V504" s="72"/>
      <c r="W504" s="72"/>
      <c r="X504" s="72"/>
      <c r="Y504" s="72"/>
    </row>
    <row r="505" spans="1:25" s="71" customFormat="1" ht="31.35" hidden="1" customHeight="1" x14ac:dyDescent="0.3">
      <c r="A505" s="85" t="s">
        <v>9402</v>
      </c>
      <c r="B505" s="93"/>
      <c r="C505" s="94" t="s">
        <v>5442</v>
      </c>
      <c r="D505" s="94"/>
      <c r="E505" s="94" t="s">
        <v>209</v>
      </c>
      <c r="F505" s="94" t="s">
        <v>8642</v>
      </c>
      <c r="G505" s="94" t="s">
        <v>955</v>
      </c>
      <c r="H505" s="94" t="s">
        <v>453</v>
      </c>
      <c r="I505" s="94" t="s">
        <v>8623</v>
      </c>
      <c r="J505" s="94"/>
      <c r="K505" s="94" t="s">
        <v>688</v>
      </c>
      <c r="L505" s="94" t="s">
        <v>742</v>
      </c>
      <c r="M505" s="94" t="s">
        <v>751</v>
      </c>
      <c r="N505" s="94" t="s">
        <v>752</v>
      </c>
      <c r="O505" s="94" t="s">
        <v>170</v>
      </c>
      <c r="P505" s="94" t="s">
        <v>171</v>
      </c>
      <c r="Q505" s="94" t="s">
        <v>170</v>
      </c>
      <c r="R505" s="94"/>
      <c r="S505" s="94">
        <v>1</v>
      </c>
      <c r="T505" s="85" t="s">
        <v>9402</v>
      </c>
      <c r="U505" s="92"/>
      <c r="V505" s="72"/>
      <c r="W505" s="72"/>
      <c r="X505" s="72"/>
      <c r="Y505" s="72"/>
    </row>
    <row r="506" spans="1:25" s="71" customFormat="1" ht="31.35" hidden="1" customHeight="1" x14ac:dyDescent="0.3">
      <c r="A506" s="85" t="s">
        <v>9402</v>
      </c>
      <c r="B506" s="93"/>
      <c r="C506" s="94" t="s">
        <v>455</v>
      </c>
      <c r="D506" s="94"/>
      <c r="E506" s="94" t="s">
        <v>209</v>
      </c>
      <c r="F506" s="94" t="s">
        <v>8660</v>
      </c>
      <c r="G506" s="94" t="s">
        <v>955</v>
      </c>
      <c r="H506" s="94" t="s">
        <v>453</v>
      </c>
      <c r="I506" s="94" t="s">
        <v>8623</v>
      </c>
      <c r="J506" s="94">
        <v>1</v>
      </c>
      <c r="K506" s="94" t="s">
        <v>785</v>
      </c>
      <c r="L506" s="94" t="s">
        <v>786</v>
      </c>
      <c r="M506" s="94" t="s">
        <v>751</v>
      </c>
      <c r="N506" s="94" t="s">
        <v>752</v>
      </c>
      <c r="O506" s="94" t="s">
        <v>170</v>
      </c>
      <c r="P506" s="94" t="s">
        <v>171</v>
      </c>
      <c r="Q506" s="94" t="s">
        <v>170</v>
      </c>
      <c r="R506" s="94" t="s">
        <v>171</v>
      </c>
      <c r="S506" s="94">
        <v>1</v>
      </c>
      <c r="T506" s="85" t="s">
        <v>9402</v>
      </c>
      <c r="U506" s="92"/>
      <c r="V506" s="72"/>
      <c r="W506" s="72"/>
      <c r="X506" s="72"/>
      <c r="Y506" s="72"/>
    </row>
    <row r="507" spans="1:25" s="71" customFormat="1" ht="31.35" hidden="1" customHeight="1" x14ac:dyDescent="0.3">
      <c r="A507" s="85" t="s">
        <v>9402</v>
      </c>
      <c r="B507" s="93"/>
      <c r="C507" s="94" t="s">
        <v>3091</v>
      </c>
      <c r="D507" s="94"/>
      <c r="E507" s="94" t="s">
        <v>209</v>
      </c>
      <c r="F507" s="94" t="s">
        <v>8732</v>
      </c>
      <c r="G507" s="94" t="s">
        <v>955</v>
      </c>
      <c r="H507" s="94" t="s">
        <v>453</v>
      </c>
      <c r="I507" s="94" t="s">
        <v>8623</v>
      </c>
      <c r="J507" s="94">
        <v>1</v>
      </c>
      <c r="K507" s="94" t="s">
        <v>949</v>
      </c>
      <c r="L507" s="94" t="s">
        <v>950</v>
      </c>
      <c r="M507" s="94" t="s">
        <v>751</v>
      </c>
      <c r="N507" s="94" t="s">
        <v>752</v>
      </c>
      <c r="O507" s="94" t="s">
        <v>170</v>
      </c>
      <c r="P507" s="94" t="s">
        <v>171</v>
      </c>
      <c r="Q507" s="94" t="s">
        <v>170</v>
      </c>
      <c r="R507" s="94" t="s">
        <v>171</v>
      </c>
      <c r="S507" s="94">
        <v>1</v>
      </c>
      <c r="T507" s="85" t="s">
        <v>9402</v>
      </c>
      <c r="U507" s="92"/>
      <c r="V507" s="72"/>
      <c r="W507" s="72"/>
      <c r="X507" s="72"/>
      <c r="Y507" s="72"/>
    </row>
    <row r="508" spans="1:25" s="71" customFormat="1" ht="31.35" hidden="1" customHeight="1" x14ac:dyDescent="0.3">
      <c r="A508" s="85" t="s">
        <v>9402</v>
      </c>
      <c r="B508" s="93"/>
      <c r="C508" s="94" t="s">
        <v>744</v>
      </c>
      <c r="D508" s="94"/>
      <c r="E508" s="94" t="s">
        <v>209</v>
      </c>
      <c r="F508" s="94" t="s">
        <v>8736</v>
      </c>
      <c r="G508" s="94" t="s">
        <v>955</v>
      </c>
      <c r="H508" s="94" t="s">
        <v>453</v>
      </c>
      <c r="I508" s="94" t="s">
        <v>8623</v>
      </c>
      <c r="J508" s="94">
        <v>1</v>
      </c>
      <c r="K508" s="94" t="s">
        <v>956</v>
      </c>
      <c r="L508" s="94" t="s">
        <v>957</v>
      </c>
      <c r="M508" s="94" t="s">
        <v>751</v>
      </c>
      <c r="N508" s="94" t="s">
        <v>752</v>
      </c>
      <c r="O508" s="94" t="s">
        <v>170</v>
      </c>
      <c r="P508" s="94" t="s">
        <v>171</v>
      </c>
      <c r="Q508" s="94" t="s">
        <v>170</v>
      </c>
      <c r="R508" s="94" t="s">
        <v>171</v>
      </c>
      <c r="S508" s="94">
        <v>1</v>
      </c>
      <c r="T508" s="85" t="s">
        <v>9402</v>
      </c>
      <c r="U508" s="92"/>
      <c r="V508" s="72"/>
      <c r="W508" s="72"/>
      <c r="X508" s="72"/>
      <c r="Y508" s="72"/>
    </row>
    <row r="509" spans="1:25" s="71" customFormat="1" ht="31.35" hidden="1" customHeight="1" x14ac:dyDescent="0.3">
      <c r="A509" s="85" t="s">
        <v>9402</v>
      </c>
      <c r="B509" s="93"/>
      <c r="C509" s="94" t="s">
        <v>2039</v>
      </c>
      <c r="D509" s="94"/>
      <c r="E509" s="94" t="s">
        <v>209</v>
      </c>
      <c r="F509" s="94" t="s">
        <v>8919</v>
      </c>
      <c r="G509" s="94" t="s">
        <v>955</v>
      </c>
      <c r="H509" s="94" t="s">
        <v>453</v>
      </c>
      <c r="I509" s="94" t="s">
        <v>8623</v>
      </c>
      <c r="J509" s="94">
        <v>1</v>
      </c>
      <c r="K509" s="94" t="s">
        <v>1785</v>
      </c>
      <c r="L509" s="94" t="s">
        <v>1786</v>
      </c>
      <c r="M509" s="94" t="s">
        <v>751</v>
      </c>
      <c r="N509" s="94" t="s">
        <v>752</v>
      </c>
      <c r="O509" s="94" t="s">
        <v>170</v>
      </c>
      <c r="P509" s="94" t="s">
        <v>171</v>
      </c>
      <c r="Q509" s="94" t="s">
        <v>170</v>
      </c>
      <c r="R509" s="94" t="s">
        <v>171</v>
      </c>
      <c r="S509" s="94">
        <v>1</v>
      </c>
      <c r="T509" s="85" t="s">
        <v>9402</v>
      </c>
      <c r="U509" s="92"/>
      <c r="V509" s="72"/>
      <c r="W509" s="72"/>
      <c r="X509" s="72"/>
      <c r="Y509" s="72"/>
    </row>
    <row r="510" spans="1:25" s="71" customFormat="1" ht="31.35" hidden="1" customHeight="1" x14ac:dyDescent="0.3">
      <c r="A510" s="92"/>
      <c r="B510" s="93"/>
      <c r="C510" s="94" t="s">
        <v>2825</v>
      </c>
      <c r="D510" s="94"/>
      <c r="E510" s="94" t="s">
        <v>170</v>
      </c>
      <c r="F510" s="94" t="s">
        <v>8625</v>
      </c>
      <c r="G510" s="94" t="s">
        <v>171</v>
      </c>
      <c r="H510" s="94" t="s">
        <v>453</v>
      </c>
      <c r="I510" s="94" t="s">
        <v>8623</v>
      </c>
      <c r="J510" s="94">
        <v>1</v>
      </c>
      <c r="K510" s="94" t="s">
        <v>330</v>
      </c>
      <c r="L510" s="94" t="s">
        <v>711</v>
      </c>
      <c r="M510" s="94" t="s">
        <v>480</v>
      </c>
      <c r="N510" s="94" t="s">
        <v>725</v>
      </c>
      <c r="O510" s="94" t="s">
        <v>170</v>
      </c>
      <c r="P510" s="94" t="s">
        <v>171</v>
      </c>
      <c r="Q510" s="94" t="s">
        <v>170</v>
      </c>
      <c r="R510" s="94" t="s">
        <v>171</v>
      </c>
      <c r="S510" s="94">
        <v>1</v>
      </c>
      <c r="T510" s="92" t="s">
        <v>171</v>
      </c>
      <c r="U510" s="92"/>
      <c r="V510" s="72"/>
      <c r="W510" s="72"/>
      <c r="X510" s="72"/>
      <c r="Y510" s="72"/>
    </row>
    <row r="511" spans="1:25" s="71" customFormat="1" ht="31.35" hidden="1" customHeight="1" x14ac:dyDescent="0.3">
      <c r="A511" s="92"/>
      <c r="B511" s="93"/>
      <c r="C511" s="94" t="s">
        <v>2606</v>
      </c>
      <c r="D511" s="94"/>
      <c r="E511" s="94" t="s">
        <v>170</v>
      </c>
      <c r="F511" s="94" t="s">
        <v>8626</v>
      </c>
      <c r="G511" s="94" t="s">
        <v>171</v>
      </c>
      <c r="H511" s="94" t="s">
        <v>453</v>
      </c>
      <c r="I511" s="94" t="s">
        <v>8623</v>
      </c>
      <c r="J511" s="94">
        <v>1</v>
      </c>
      <c r="K511" s="94" t="s">
        <v>330</v>
      </c>
      <c r="L511" s="94" t="s">
        <v>711</v>
      </c>
      <c r="M511" s="94" t="s">
        <v>480</v>
      </c>
      <c r="N511" s="94" t="s">
        <v>725</v>
      </c>
      <c r="O511" s="94" t="s">
        <v>170</v>
      </c>
      <c r="P511" s="94" t="s">
        <v>171</v>
      </c>
      <c r="Q511" s="94" t="s">
        <v>305</v>
      </c>
      <c r="R511" s="94" t="s">
        <v>726</v>
      </c>
      <c r="S511" s="94">
        <v>1</v>
      </c>
      <c r="T511" s="92" t="s">
        <v>171</v>
      </c>
      <c r="U511" s="92"/>
      <c r="V511" s="72"/>
      <c r="W511" s="72"/>
      <c r="X511" s="72"/>
      <c r="Y511" s="72"/>
    </row>
    <row r="512" spans="1:25" s="71" customFormat="1" ht="31.35" hidden="1" customHeight="1" x14ac:dyDescent="0.3">
      <c r="A512" s="92"/>
      <c r="B512" s="93"/>
      <c r="C512" s="94" t="s">
        <v>2610</v>
      </c>
      <c r="D512" s="94"/>
      <c r="E512" s="94" t="s">
        <v>170</v>
      </c>
      <c r="F512" s="94" t="s">
        <v>8627</v>
      </c>
      <c r="G512" s="94" t="s">
        <v>171</v>
      </c>
      <c r="H512" s="94" t="s">
        <v>453</v>
      </c>
      <c r="I512" s="94" t="s">
        <v>8623</v>
      </c>
      <c r="J512" s="94">
        <v>1</v>
      </c>
      <c r="K512" s="94" t="s">
        <v>330</v>
      </c>
      <c r="L512" s="94" t="s">
        <v>711</v>
      </c>
      <c r="M512" s="94" t="s">
        <v>480</v>
      </c>
      <c r="N512" s="94" t="s">
        <v>725</v>
      </c>
      <c r="O512" s="94" t="s">
        <v>170</v>
      </c>
      <c r="P512" s="94"/>
      <c r="Q512" s="94" t="s">
        <v>587</v>
      </c>
      <c r="R512" s="94" t="s">
        <v>727</v>
      </c>
      <c r="S512" s="94">
        <v>1</v>
      </c>
      <c r="T512" s="92" t="s">
        <v>171</v>
      </c>
      <c r="U512" s="92"/>
      <c r="V512" s="72"/>
      <c r="W512" s="72"/>
      <c r="X512" s="72"/>
      <c r="Y512" s="72"/>
    </row>
    <row r="513" spans="1:25" s="71" customFormat="1" ht="31.35" hidden="1" customHeight="1" x14ac:dyDescent="0.3">
      <c r="A513" s="92"/>
      <c r="B513" s="93"/>
      <c r="C513" s="94" t="s">
        <v>2823</v>
      </c>
      <c r="D513" s="94"/>
      <c r="E513" s="94" t="s">
        <v>170</v>
      </c>
      <c r="F513" s="94" t="s">
        <v>8632</v>
      </c>
      <c r="G513" s="94" t="s">
        <v>171</v>
      </c>
      <c r="H513" s="94" t="s">
        <v>453</v>
      </c>
      <c r="I513" s="94" t="s">
        <v>8623</v>
      </c>
      <c r="J513" s="94">
        <v>1</v>
      </c>
      <c r="K513" s="94" t="s">
        <v>643</v>
      </c>
      <c r="L513" s="94" t="s">
        <v>729</v>
      </c>
      <c r="M513" s="94" t="s">
        <v>480</v>
      </c>
      <c r="N513" s="94" t="s">
        <v>725</v>
      </c>
      <c r="O513" s="94" t="s">
        <v>170</v>
      </c>
      <c r="P513" s="94" t="s">
        <v>171</v>
      </c>
      <c r="Q513" s="94" t="s">
        <v>170</v>
      </c>
      <c r="R513" s="94" t="s">
        <v>171</v>
      </c>
      <c r="S513" s="94">
        <v>1</v>
      </c>
      <c r="T513" s="92" t="s">
        <v>171</v>
      </c>
      <c r="U513" s="92"/>
      <c r="V513" s="72"/>
      <c r="W513" s="72"/>
      <c r="X513" s="72"/>
      <c r="Y513" s="72"/>
    </row>
    <row r="514" spans="1:25" s="71" customFormat="1" ht="31.35" hidden="1" customHeight="1" x14ac:dyDescent="0.3">
      <c r="A514" s="92"/>
      <c r="B514" s="93"/>
      <c r="C514" s="94" t="s">
        <v>226</v>
      </c>
      <c r="D514" s="94"/>
      <c r="E514" s="94" t="s">
        <v>170</v>
      </c>
      <c r="F514" s="94" t="s">
        <v>8633</v>
      </c>
      <c r="G514" s="94"/>
      <c r="H514" s="94" t="s">
        <v>453</v>
      </c>
      <c r="I514" s="94" t="s">
        <v>8623</v>
      </c>
      <c r="J514" s="94">
        <v>1</v>
      </c>
      <c r="K514" s="94" t="s">
        <v>697</v>
      </c>
      <c r="L514" s="94" t="s">
        <v>734</v>
      </c>
      <c r="M514" s="94" t="s">
        <v>480</v>
      </c>
      <c r="N514" s="94" t="s">
        <v>725</v>
      </c>
      <c r="O514" s="94" t="s">
        <v>170</v>
      </c>
      <c r="P514" s="94"/>
      <c r="Q514" s="94" t="s">
        <v>170</v>
      </c>
      <c r="R514" s="94"/>
      <c r="S514" s="94">
        <v>1</v>
      </c>
      <c r="T514" s="92" t="s">
        <v>171</v>
      </c>
      <c r="U514" s="92"/>
      <c r="V514" s="72"/>
      <c r="W514" s="72"/>
      <c r="X514" s="72"/>
      <c r="Y514" s="72"/>
    </row>
    <row r="515" spans="1:25" s="71" customFormat="1" ht="31.35" hidden="1" customHeight="1" x14ac:dyDescent="0.3">
      <c r="A515" s="92"/>
      <c r="B515" s="93"/>
      <c r="C515" s="94" t="s">
        <v>212</v>
      </c>
      <c r="D515" s="94"/>
      <c r="E515" s="94" t="s">
        <v>170</v>
      </c>
      <c r="F515" s="94" t="s">
        <v>8634</v>
      </c>
      <c r="G515" s="94"/>
      <c r="H515" s="94" t="s">
        <v>453</v>
      </c>
      <c r="I515" s="94" t="s">
        <v>8623</v>
      </c>
      <c r="J515" s="94">
        <v>1</v>
      </c>
      <c r="K515" s="94" t="s">
        <v>697</v>
      </c>
      <c r="L515" s="94" t="s">
        <v>734</v>
      </c>
      <c r="M515" s="94" t="s">
        <v>480</v>
      </c>
      <c r="N515" s="94" t="s">
        <v>725</v>
      </c>
      <c r="O515" s="94" t="s">
        <v>170</v>
      </c>
      <c r="P515" s="94"/>
      <c r="Q515" s="94" t="s">
        <v>200</v>
      </c>
      <c r="R515" s="94" t="s">
        <v>740</v>
      </c>
      <c r="S515" s="94">
        <v>1</v>
      </c>
      <c r="T515" s="92" t="s">
        <v>171</v>
      </c>
      <c r="U515" s="92"/>
      <c r="V515" s="72"/>
      <c r="W515" s="72"/>
      <c r="X515" s="72"/>
      <c r="Y515" s="72"/>
    </row>
    <row r="516" spans="1:25" s="71" customFormat="1" ht="31.35" hidden="1" customHeight="1" x14ac:dyDescent="0.3">
      <c r="A516" s="92"/>
      <c r="B516" s="93"/>
      <c r="C516" s="94" t="s">
        <v>2855</v>
      </c>
      <c r="D516" s="94"/>
      <c r="E516" s="94" t="s">
        <v>170</v>
      </c>
      <c r="F516" s="94" t="s">
        <v>8639</v>
      </c>
      <c r="G516" s="94"/>
      <c r="H516" s="94" t="s">
        <v>453</v>
      </c>
      <c r="I516" s="94" t="s">
        <v>8623</v>
      </c>
      <c r="J516" s="94">
        <v>1</v>
      </c>
      <c r="K516" s="94" t="s">
        <v>688</v>
      </c>
      <c r="L516" s="94" t="s">
        <v>742</v>
      </c>
      <c r="M516" s="94" t="s">
        <v>480</v>
      </c>
      <c r="N516" s="94" t="s">
        <v>725</v>
      </c>
      <c r="O516" s="94" t="s">
        <v>170</v>
      </c>
      <c r="P516" s="94" t="s">
        <v>171</v>
      </c>
      <c r="Q516" s="94" t="s">
        <v>170</v>
      </c>
      <c r="R516" s="94"/>
      <c r="S516" s="94">
        <v>1</v>
      </c>
      <c r="T516" s="92" t="s">
        <v>171</v>
      </c>
      <c r="U516" s="92"/>
      <c r="V516" s="72"/>
      <c r="W516" s="72"/>
      <c r="X516" s="72"/>
      <c r="Y516" s="72"/>
    </row>
    <row r="517" spans="1:25" s="71" customFormat="1" ht="31.35" hidden="1" customHeight="1" x14ac:dyDescent="0.3">
      <c r="A517" s="92"/>
      <c r="B517" s="93"/>
      <c r="C517" s="94" t="s">
        <v>239</v>
      </c>
      <c r="D517" s="94"/>
      <c r="E517" s="94" t="s">
        <v>170</v>
      </c>
      <c r="F517" s="94" t="s">
        <v>8644</v>
      </c>
      <c r="G517" s="94" t="s">
        <v>171</v>
      </c>
      <c r="H517" s="94" t="s">
        <v>453</v>
      </c>
      <c r="I517" s="94" t="s">
        <v>8623</v>
      </c>
      <c r="J517" s="94">
        <v>1</v>
      </c>
      <c r="K517" s="94" t="s">
        <v>166</v>
      </c>
      <c r="L517" s="94" t="s">
        <v>167</v>
      </c>
      <c r="M517" s="94" t="s">
        <v>480</v>
      </c>
      <c r="N517" s="94" t="s">
        <v>725</v>
      </c>
      <c r="O517" s="94" t="s">
        <v>170</v>
      </c>
      <c r="P517" s="94" t="s">
        <v>171</v>
      </c>
      <c r="Q517" s="94" t="s">
        <v>170</v>
      </c>
      <c r="R517" s="94" t="s">
        <v>171</v>
      </c>
      <c r="S517" s="94">
        <v>1</v>
      </c>
      <c r="T517" s="92" t="s">
        <v>171</v>
      </c>
      <c r="U517" s="92"/>
      <c r="V517" s="72"/>
      <c r="W517" s="72"/>
      <c r="X517" s="72"/>
      <c r="Y517" s="72"/>
    </row>
    <row r="518" spans="1:25" s="71" customFormat="1" ht="31.35" hidden="1" customHeight="1" x14ac:dyDescent="0.3">
      <c r="A518" s="92"/>
      <c r="B518" s="93"/>
      <c r="C518" s="94" t="s">
        <v>2906</v>
      </c>
      <c r="D518" s="94"/>
      <c r="E518" s="94" t="s">
        <v>287</v>
      </c>
      <c r="F518" s="94" t="s">
        <v>8644</v>
      </c>
      <c r="G518" s="94" t="s">
        <v>740</v>
      </c>
      <c r="H518" s="94" t="s">
        <v>453</v>
      </c>
      <c r="I518" s="94" t="s">
        <v>8623</v>
      </c>
      <c r="J518" s="94">
        <v>1</v>
      </c>
      <c r="K518" s="94" t="s">
        <v>166</v>
      </c>
      <c r="L518" s="94" t="s">
        <v>167</v>
      </c>
      <c r="M518" s="94" t="s">
        <v>480</v>
      </c>
      <c r="N518" s="94" t="s">
        <v>725</v>
      </c>
      <c r="O518" s="94" t="s">
        <v>170</v>
      </c>
      <c r="P518" s="94" t="s">
        <v>171</v>
      </c>
      <c r="Q518" s="94" t="s">
        <v>200</v>
      </c>
      <c r="R518" s="94" t="s">
        <v>740</v>
      </c>
      <c r="S518" s="94">
        <v>1</v>
      </c>
      <c r="T518" s="92" t="s">
        <v>171</v>
      </c>
      <c r="U518" s="92"/>
      <c r="V518" s="72"/>
      <c r="W518" s="72"/>
      <c r="X518" s="72"/>
      <c r="Y518" s="72"/>
    </row>
    <row r="519" spans="1:25" s="71" customFormat="1" ht="31.35" hidden="1" customHeight="1" x14ac:dyDescent="0.3">
      <c r="A519" s="92"/>
      <c r="B519" s="93"/>
      <c r="C519" s="94" t="s">
        <v>282</v>
      </c>
      <c r="D519" s="94"/>
      <c r="E519" s="94" t="s">
        <v>170</v>
      </c>
      <c r="F519" s="94" t="s">
        <v>8648</v>
      </c>
      <c r="G519" s="94"/>
      <c r="H519" s="94" t="s">
        <v>453</v>
      </c>
      <c r="I519" s="94" t="s">
        <v>8623</v>
      </c>
      <c r="J519" s="94">
        <v>1</v>
      </c>
      <c r="K519" s="94" t="s">
        <v>736</v>
      </c>
      <c r="L519" s="94" t="s">
        <v>759</v>
      </c>
      <c r="M519" s="94" t="s">
        <v>480</v>
      </c>
      <c r="N519" s="94" t="s">
        <v>725</v>
      </c>
      <c r="O519" s="94" t="s">
        <v>170</v>
      </c>
      <c r="P519" s="94" t="s">
        <v>171</v>
      </c>
      <c r="Q519" s="94" t="s">
        <v>170</v>
      </c>
      <c r="R519" s="94"/>
      <c r="S519" s="94">
        <v>1</v>
      </c>
      <c r="T519" s="92" t="s">
        <v>171</v>
      </c>
      <c r="U519" s="92"/>
      <c r="V519" s="72"/>
      <c r="W519" s="72"/>
      <c r="X519" s="72"/>
      <c r="Y519" s="72"/>
    </row>
    <row r="520" spans="1:25" s="71" customFormat="1" ht="31.35" hidden="1" customHeight="1" x14ac:dyDescent="0.3">
      <c r="A520" s="92"/>
      <c r="B520" s="93"/>
      <c r="C520" s="94" t="s">
        <v>2712</v>
      </c>
      <c r="D520" s="94"/>
      <c r="E520" s="94" t="s">
        <v>170</v>
      </c>
      <c r="F520" s="94" t="s">
        <v>8651</v>
      </c>
      <c r="G520" s="94" t="s">
        <v>171</v>
      </c>
      <c r="H520" s="94" t="s">
        <v>1719</v>
      </c>
      <c r="I520" s="94" t="s">
        <v>8652</v>
      </c>
      <c r="J520" s="94">
        <v>1</v>
      </c>
      <c r="K520" s="94" t="s">
        <v>336</v>
      </c>
      <c r="L520" s="94" t="s">
        <v>776</v>
      </c>
      <c r="M520" s="94" t="s">
        <v>480</v>
      </c>
      <c r="N520" s="94" t="s">
        <v>725</v>
      </c>
      <c r="O520" s="94" t="s">
        <v>170</v>
      </c>
      <c r="P520" s="94" t="s">
        <v>171</v>
      </c>
      <c r="Q520" s="94" t="s">
        <v>697</v>
      </c>
      <c r="R520" s="94" t="s">
        <v>777</v>
      </c>
      <c r="S520" s="94">
        <v>1</v>
      </c>
      <c r="T520" s="92" t="s">
        <v>171</v>
      </c>
      <c r="U520" s="92"/>
      <c r="V520" s="72"/>
      <c r="W520" s="72"/>
      <c r="X520" s="72"/>
      <c r="Y520" s="72"/>
    </row>
    <row r="521" spans="1:25" s="71" customFormat="1" ht="31.35" hidden="1" customHeight="1" x14ac:dyDescent="0.3">
      <c r="A521" s="92"/>
      <c r="B521" s="93"/>
      <c r="C521" s="94" t="s">
        <v>2712</v>
      </c>
      <c r="D521" s="94"/>
      <c r="E521" s="94" t="s">
        <v>170</v>
      </c>
      <c r="F521" s="94" t="s">
        <v>8651</v>
      </c>
      <c r="G521" s="94" t="s">
        <v>171</v>
      </c>
      <c r="H521" s="94" t="s">
        <v>1719</v>
      </c>
      <c r="I521" s="94" t="s">
        <v>8652</v>
      </c>
      <c r="J521" s="94">
        <v>1</v>
      </c>
      <c r="K521" s="94" t="s">
        <v>336</v>
      </c>
      <c r="L521" s="94" t="s">
        <v>776</v>
      </c>
      <c r="M521" s="94" t="s">
        <v>480</v>
      </c>
      <c r="N521" s="94" t="s">
        <v>725</v>
      </c>
      <c r="O521" s="94" t="s">
        <v>170</v>
      </c>
      <c r="P521" s="94" t="s">
        <v>171</v>
      </c>
      <c r="Q521" s="94" t="s">
        <v>166</v>
      </c>
      <c r="R521" s="94" t="s">
        <v>781</v>
      </c>
      <c r="S521" s="94">
        <v>1</v>
      </c>
      <c r="T521" s="92" t="s">
        <v>171</v>
      </c>
      <c r="U521" s="92"/>
      <c r="V521" s="72"/>
      <c r="W521" s="72"/>
      <c r="X521" s="72"/>
      <c r="Y521" s="72"/>
    </row>
    <row r="522" spans="1:25" s="71" customFormat="1" ht="31.35" hidden="1" customHeight="1" x14ac:dyDescent="0.3">
      <c r="A522" s="92"/>
      <c r="B522" s="93"/>
      <c r="C522" s="94" t="s">
        <v>490</v>
      </c>
      <c r="D522" s="94"/>
      <c r="E522" s="94" t="s">
        <v>170</v>
      </c>
      <c r="F522" s="94" t="s">
        <v>8653</v>
      </c>
      <c r="G522" s="94" t="s">
        <v>171</v>
      </c>
      <c r="H522" s="94" t="s">
        <v>1719</v>
      </c>
      <c r="I522" s="94" t="s">
        <v>8652</v>
      </c>
      <c r="J522" s="94">
        <v>1</v>
      </c>
      <c r="K522" s="94" t="s">
        <v>336</v>
      </c>
      <c r="L522" s="94" t="s">
        <v>776</v>
      </c>
      <c r="M522" s="94" t="s">
        <v>480</v>
      </c>
      <c r="N522" s="94" t="s">
        <v>725</v>
      </c>
      <c r="O522" s="94" t="s">
        <v>170</v>
      </c>
      <c r="P522" s="94" t="s">
        <v>171</v>
      </c>
      <c r="Q522" s="94" t="s">
        <v>173</v>
      </c>
      <c r="R522" s="94" t="s">
        <v>782</v>
      </c>
      <c r="S522" s="94">
        <v>1</v>
      </c>
      <c r="T522" s="92" t="s">
        <v>171</v>
      </c>
      <c r="U522" s="92"/>
      <c r="V522" s="72"/>
      <c r="W522" s="72"/>
      <c r="X522" s="72"/>
      <c r="Y522" s="72"/>
    </row>
    <row r="523" spans="1:25" s="71" customFormat="1" ht="31.35" hidden="1" customHeight="1" x14ac:dyDescent="0.3">
      <c r="A523" s="92"/>
      <c r="B523" s="93"/>
      <c r="C523" s="94" t="s">
        <v>2712</v>
      </c>
      <c r="D523" s="94"/>
      <c r="E523" s="94" t="s">
        <v>170</v>
      </c>
      <c r="F523" s="94" t="s">
        <v>8651</v>
      </c>
      <c r="G523" s="94" t="s">
        <v>171</v>
      </c>
      <c r="H523" s="94" t="s">
        <v>1719</v>
      </c>
      <c r="I523" s="94" t="s">
        <v>8652</v>
      </c>
      <c r="J523" s="94">
        <v>1</v>
      </c>
      <c r="K523" s="94" t="s">
        <v>336</v>
      </c>
      <c r="L523" s="94" t="s">
        <v>776</v>
      </c>
      <c r="M523" s="94" t="s">
        <v>480</v>
      </c>
      <c r="N523" s="94" t="s">
        <v>725</v>
      </c>
      <c r="O523" s="94" t="s">
        <v>170</v>
      </c>
      <c r="P523" s="94" t="s">
        <v>171</v>
      </c>
      <c r="Q523" s="94" t="s">
        <v>223</v>
      </c>
      <c r="R523" s="94" t="s">
        <v>783</v>
      </c>
      <c r="S523" s="94">
        <v>1</v>
      </c>
      <c r="T523" s="92" t="s">
        <v>171</v>
      </c>
      <c r="U523" s="92"/>
      <c r="V523" s="72"/>
      <c r="W523" s="72"/>
      <c r="X523" s="72"/>
      <c r="Y523" s="72"/>
    </row>
    <row r="524" spans="1:25" s="71" customFormat="1" ht="31.35" hidden="1" customHeight="1" x14ac:dyDescent="0.3">
      <c r="A524" s="92"/>
      <c r="B524" s="93"/>
      <c r="C524" s="94" t="s">
        <v>6017</v>
      </c>
      <c r="D524" s="94"/>
      <c r="E524" s="94" t="s">
        <v>170</v>
      </c>
      <c r="F524" s="94" t="s">
        <v>8661</v>
      </c>
      <c r="G524" s="94" t="s">
        <v>171</v>
      </c>
      <c r="H524" s="94" t="s">
        <v>453</v>
      </c>
      <c r="I524" s="94" t="s">
        <v>8623</v>
      </c>
      <c r="J524" s="94">
        <v>1</v>
      </c>
      <c r="K524" s="94" t="s">
        <v>785</v>
      </c>
      <c r="L524" s="94" t="s">
        <v>786</v>
      </c>
      <c r="M524" s="94" t="s">
        <v>480</v>
      </c>
      <c r="N524" s="94" t="s">
        <v>725</v>
      </c>
      <c r="O524" s="94" t="s">
        <v>170</v>
      </c>
      <c r="P524" s="94" t="s">
        <v>171</v>
      </c>
      <c r="Q524" s="94" t="s">
        <v>170</v>
      </c>
      <c r="R524" s="94" t="s">
        <v>171</v>
      </c>
      <c r="S524" s="94">
        <v>1</v>
      </c>
      <c r="T524" s="92" t="s">
        <v>171</v>
      </c>
      <c r="U524" s="92"/>
      <c r="V524" s="72"/>
      <c r="W524" s="72"/>
      <c r="X524" s="72"/>
      <c r="Y524" s="72"/>
    </row>
    <row r="525" spans="1:25" s="71" customFormat="1" ht="31.35" hidden="1" customHeight="1" x14ac:dyDescent="0.3">
      <c r="A525" s="92"/>
      <c r="B525" s="93"/>
      <c r="C525" s="94" t="s">
        <v>2698</v>
      </c>
      <c r="D525" s="94"/>
      <c r="E525" s="94" t="s">
        <v>170</v>
      </c>
      <c r="F525" s="94" t="s">
        <v>8663</v>
      </c>
      <c r="G525" s="94" t="s">
        <v>171</v>
      </c>
      <c r="H525" s="94" t="s">
        <v>453</v>
      </c>
      <c r="I525" s="94" t="s">
        <v>8623</v>
      </c>
      <c r="J525" s="94">
        <v>1</v>
      </c>
      <c r="K525" s="94" t="s">
        <v>345</v>
      </c>
      <c r="L525" s="94" t="s">
        <v>793</v>
      </c>
      <c r="M525" s="94" t="s">
        <v>480</v>
      </c>
      <c r="N525" s="94" t="s">
        <v>725</v>
      </c>
      <c r="O525" s="94" t="s">
        <v>170</v>
      </c>
      <c r="P525" s="94" t="s">
        <v>171</v>
      </c>
      <c r="Q525" s="94" t="s">
        <v>170</v>
      </c>
      <c r="R525" s="94" t="s">
        <v>171</v>
      </c>
      <c r="S525" s="94">
        <v>1</v>
      </c>
      <c r="T525" s="92" t="s">
        <v>171</v>
      </c>
      <c r="U525" s="92"/>
      <c r="V525" s="72"/>
      <c r="W525" s="72"/>
      <c r="X525" s="72"/>
      <c r="Y525" s="72"/>
    </row>
    <row r="526" spans="1:25" s="71" customFormat="1" ht="31.35" hidden="1" customHeight="1" x14ac:dyDescent="0.3">
      <c r="A526" s="92"/>
      <c r="B526" s="93"/>
      <c r="C526" s="94" t="s">
        <v>3377</v>
      </c>
      <c r="D526" s="94"/>
      <c r="E526" s="94" t="s">
        <v>170</v>
      </c>
      <c r="F526" s="94" t="s">
        <v>8666</v>
      </c>
      <c r="G526" s="94" t="s">
        <v>171</v>
      </c>
      <c r="H526" s="94" t="s">
        <v>453</v>
      </c>
      <c r="I526" s="94" t="s">
        <v>8623</v>
      </c>
      <c r="J526" s="94">
        <v>1</v>
      </c>
      <c r="K526" s="94" t="s">
        <v>221</v>
      </c>
      <c r="L526" s="94" t="s">
        <v>797</v>
      </c>
      <c r="M526" s="94" t="s">
        <v>480</v>
      </c>
      <c r="N526" s="94" t="s">
        <v>725</v>
      </c>
      <c r="O526" s="94" t="s">
        <v>170</v>
      </c>
      <c r="P526" s="94" t="s">
        <v>171</v>
      </c>
      <c r="Q526" s="94" t="s">
        <v>170</v>
      </c>
      <c r="R526" s="94" t="s">
        <v>171</v>
      </c>
      <c r="S526" s="94">
        <v>1</v>
      </c>
      <c r="T526" s="92" t="s">
        <v>171</v>
      </c>
      <c r="U526" s="92"/>
      <c r="V526" s="72"/>
      <c r="W526" s="72"/>
      <c r="X526" s="72"/>
      <c r="Y526" s="72"/>
    </row>
    <row r="527" spans="1:25" s="71" customFormat="1" ht="31.35" hidden="1" customHeight="1" x14ac:dyDescent="0.3">
      <c r="A527" s="92"/>
      <c r="B527" s="93"/>
      <c r="C527" s="94" t="s">
        <v>3389</v>
      </c>
      <c r="D527" s="94"/>
      <c r="E527" s="94" t="s">
        <v>170</v>
      </c>
      <c r="F527" s="94" t="s">
        <v>8669</v>
      </c>
      <c r="G527" s="94" t="s">
        <v>171</v>
      </c>
      <c r="H527" s="94" t="s">
        <v>453</v>
      </c>
      <c r="I527" s="94" t="s">
        <v>8623</v>
      </c>
      <c r="J527" s="94">
        <v>1</v>
      </c>
      <c r="K527" s="94" t="s">
        <v>242</v>
      </c>
      <c r="L527" s="94" t="s">
        <v>807</v>
      </c>
      <c r="M527" s="94" t="s">
        <v>480</v>
      </c>
      <c r="N527" s="94" t="s">
        <v>725</v>
      </c>
      <c r="O527" s="94" t="s">
        <v>170</v>
      </c>
      <c r="P527" s="94" t="s">
        <v>171</v>
      </c>
      <c r="Q527" s="94" t="s">
        <v>170</v>
      </c>
      <c r="R527" s="94" t="s">
        <v>171</v>
      </c>
      <c r="S527" s="94">
        <v>1</v>
      </c>
      <c r="T527" s="92" t="s">
        <v>171</v>
      </c>
      <c r="U527" s="92"/>
      <c r="V527" s="72"/>
      <c r="W527" s="72"/>
      <c r="X527" s="72"/>
      <c r="Y527" s="72"/>
    </row>
    <row r="528" spans="1:25" s="71" customFormat="1" ht="31.35" hidden="1" customHeight="1" x14ac:dyDescent="0.3">
      <c r="A528" s="92"/>
      <c r="B528" s="93"/>
      <c r="C528" s="94" t="s">
        <v>3387</v>
      </c>
      <c r="D528" s="94"/>
      <c r="E528" s="94" t="s">
        <v>170</v>
      </c>
      <c r="F528" s="94" t="s">
        <v>8670</v>
      </c>
      <c r="G528" s="94" t="s">
        <v>171</v>
      </c>
      <c r="H528" s="94" t="s">
        <v>453</v>
      </c>
      <c r="I528" s="94" t="s">
        <v>8623</v>
      </c>
      <c r="J528" s="94">
        <v>1</v>
      </c>
      <c r="K528" s="94" t="s">
        <v>242</v>
      </c>
      <c r="L528" s="94" t="s">
        <v>807</v>
      </c>
      <c r="M528" s="94" t="s">
        <v>480</v>
      </c>
      <c r="N528" s="94" t="s">
        <v>725</v>
      </c>
      <c r="O528" s="94" t="s">
        <v>170</v>
      </c>
      <c r="P528" s="94" t="s">
        <v>171</v>
      </c>
      <c r="Q528" s="94" t="s">
        <v>200</v>
      </c>
      <c r="R528" s="94" t="s">
        <v>740</v>
      </c>
      <c r="S528" s="94">
        <v>1</v>
      </c>
      <c r="T528" s="92" t="s">
        <v>171</v>
      </c>
      <c r="U528" s="92"/>
      <c r="V528" s="72"/>
      <c r="W528" s="72"/>
      <c r="X528" s="72"/>
      <c r="Y528" s="72"/>
    </row>
    <row r="529" spans="1:25" s="71" customFormat="1" ht="31.35" hidden="1" customHeight="1" x14ac:dyDescent="0.3">
      <c r="A529" s="92"/>
      <c r="B529" s="93"/>
      <c r="C529" s="94" t="s">
        <v>3392</v>
      </c>
      <c r="D529" s="94"/>
      <c r="E529" s="94" t="s">
        <v>170</v>
      </c>
      <c r="F529" s="94" t="s">
        <v>8672</v>
      </c>
      <c r="G529" s="94" t="s">
        <v>171</v>
      </c>
      <c r="H529" s="94" t="s">
        <v>453</v>
      </c>
      <c r="I529" s="94" t="s">
        <v>8623</v>
      </c>
      <c r="J529" s="94">
        <v>1</v>
      </c>
      <c r="K529" s="94" t="s">
        <v>174</v>
      </c>
      <c r="L529" s="94" t="s">
        <v>812</v>
      </c>
      <c r="M529" s="94" t="s">
        <v>480</v>
      </c>
      <c r="N529" s="94" t="s">
        <v>725</v>
      </c>
      <c r="O529" s="94" t="s">
        <v>170</v>
      </c>
      <c r="P529" s="94" t="s">
        <v>171</v>
      </c>
      <c r="Q529" s="94" t="s">
        <v>170</v>
      </c>
      <c r="R529" s="94" t="s">
        <v>171</v>
      </c>
      <c r="S529" s="94">
        <v>1</v>
      </c>
      <c r="T529" s="92" t="s">
        <v>171</v>
      </c>
      <c r="U529" s="92"/>
      <c r="V529" s="72"/>
      <c r="W529" s="72"/>
      <c r="X529" s="72"/>
      <c r="Y529" s="72"/>
    </row>
    <row r="530" spans="1:25" s="71" customFormat="1" ht="31.35" hidden="1" customHeight="1" x14ac:dyDescent="0.3">
      <c r="A530" s="92"/>
      <c r="B530" s="93"/>
      <c r="C530" s="94" t="s">
        <v>3394</v>
      </c>
      <c r="D530" s="94"/>
      <c r="E530" s="94" t="s">
        <v>170</v>
      </c>
      <c r="F530" s="94" t="s">
        <v>8673</v>
      </c>
      <c r="G530" s="94" t="s">
        <v>171</v>
      </c>
      <c r="H530" s="94" t="s">
        <v>453</v>
      </c>
      <c r="I530" s="94" t="s">
        <v>8623</v>
      </c>
      <c r="J530" s="94">
        <v>1</v>
      </c>
      <c r="K530" s="94" t="s">
        <v>174</v>
      </c>
      <c r="L530" s="94" t="s">
        <v>812</v>
      </c>
      <c r="M530" s="94" t="s">
        <v>480</v>
      </c>
      <c r="N530" s="94" t="s">
        <v>725</v>
      </c>
      <c r="O530" s="94" t="s">
        <v>170</v>
      </c>
      <c r="P530" s="94" t="s">
        <v>171</v>
      </c>
      <c r="Q530" s="94" t="s">
        <v>200</v>
      </c>
      <c r="R530" s="94" t="s">
        <v>740</v>
      </c>
      <c r="S530" s="94">
        <v>1</v>
      </c>
      <c r="T530" s="92" t="s">
        <v>171</v>
      </c>
      <c r="U530" s="92"/>
      <c r="V530" s="72"/>
      <c r="W530" s="72"/>
      <c r="X530" s="72"/>
      <c r="Y530" s="72"/>
    </row>
    <row r="531" spans="1:25" s="71" customFormat="1" ht="31.35" hidden="1" customHeight="1" x14ac:dyDescent="0.3">
      <c r="A531" s="92"/>
      <c r="B531" s="93"/>
      <c r="C531" s="94" t="s">
        <v>2700</v>
      </c>
      <c r="D531" s="94"/>
      <c r="E531" s="94" t="s">
        <v>170</v>
      </c>
      <c r="F531" s="94" t="s">
        <v>8676</v>
      </c>
      <c r="G531" s="94" t="s">
        <v>171</v>
      </c>
      <c r="H531" s="94" t="s">
        <v>453</v>
      </c>
      <c r="I531" s="94" t="s">
        <v>8623</v>
      </c>
      <c r="J531" s="94">
        <v>1</v>
      </c>
      <c r="K531" s="94" t="s">
        <v>690</v>
      </c>
      <c r="L531" s="94" t="s">
        <v>820</v>
      </c>
      <c r="M531" s="94" t="s">
        <v>480</v>
      </c>
      <c r="N531" s="94" t="s">
        <v>725</v>
      </c>
      <c r="O531" s="94" t="s">
        <v>170</v>
      </c>
      <c r="P531" s="94" t="s">
        <v>171</v>
      </c>
      <c r="Q531" s="94" t="s">
        <v>170</v>
      </c>
      <c r="R531" s="94" t="s">
        <v>171</v>
      </c>
      <c r="S531" s="94">
        <v>1</v>
      </c>
      <c r="T531" s="92" t="s">
        <v>171</v>
      </c>
      <c r="U531" s="92"/>
      <c r="V531" s="72"/>
      <c r="W531" s="72"/>
      <c r="X531" s="72"/>
      <c r="Y531" s="72"/>
    </row>
    <row r="532" spans="1:25" s="71" customFormat="1" ht="31.35" hidden="1" customHeight="1" x14ac:dyDescent="0.3">
      <c r="A532" s="92"/>
      <c r="B532" s="93"/>
      <c r="C532" s="94" t="s">
        <v>5243</v>
      </c>
      <c r="D532" s="94"/>
      <c r="E532" s="94" t="s">
        <v>170</v>
      </c>
      <c r="F532" s="94" t="s">
        <v>8688</v>
      </c>
      <c r="G532" s="94" t="s">
        <v>171</v>
      </c>
      <c r="H532" s="94" t="s">
        <v>453</v>
      </c>
      <c r="I532" s="94" t="s">
        <v>8623</v>
      </c>
      <c r="J532" s="94">
        <v>1</v>
      </c>
      <c r="K532" s="94" t="s">
        <v>514</v>
      </c>
      <c r="L532" s="94" t="s">
        <v>831</v>
      </c>
      <c r="M532" s="94" t="s">
        <v>480</v>
      </c>
      <c r="N532" s="94" t="s">
        <v>725</v>
      </c>
      <c r="O532" s="94" t="s">
        <v>170</v>
      </c>
      <c r="P532" s="94" t="s">
        <v>171</v>
      </c>
      <c r="Q532" s="94" t="s">
        <v>170</v>
      </c>
      <c r="R532" s="94" t="s">
        <v>171</v>
      </c>
      <c r="S532" s="94">
        <v>1</v>
      </c>
      <c r="T532" s="92" t="s">
        <v>171</v>
      </c>
      <c r="U532" s="92"/>
      <c r="V532" s="72"/>
      <c r="W532" s="72"/>
      <c r="X532" s="72"/>
      <c r="Y532" s="72"/>
    </row>
    <row r="533" spans="1:25" s="71" customFormat="1" ht="31.35" hidden="1" customHeight="1" x14ac:dyDescent="0.3">
      <c r="A533" s="92"/>
      <c r="B533" s="93"/>
      <c r="C533" s="94" t="s">
        <v>6009</v>
      </c>
      <c r="D533" s="94"/>
      <c r="E533" s="94" t="s">
        <v>170</v>
      </c>
      <c r="F533" s="94" t="s">
        <v>8691</v>
      </c>
      <c r="G533" s="94" t="s">
        <v>171</v>
      </c>
      <c r="H533" s="94" t="s">
        <v>453</v>
      </c>
      <c r="I533" s="94" t="s">
        <v>8623</v>
      </c>
      <c r="J533" s="94">
        <v>1</v>
      </c>
      <c r="K533" s="94" t="s">
        <v>534</v>
      </c>
      <c r="L533" s="94" t="s">
        <v>834</v>
      </c>
      <c r="M533" s="94" t="s">
        <v>480</v>
      </c>
      <c r="N533" s="94" t="s">
        <v>725</v>
      </c>
      <c r="O533" s="94" t="s">
        <v>170</v>
      </c>
      <c r="P533" s="94" t="s">
        <v>171</v>
      </c>
      <c r="Q533" s="94" t="s">
        <v>170</v>
      </c>
      <c r="R533" s="94" t="s">
        <v>171</v>
      </c>
      <c r="S533" s="94">
        <v>1</v>
      </c>
      <c r="T533" s="92" t="s">
        <v>171</v>
      </c>
      <c r="U533" s="92"/>
      <c r="V533" s="72"/>
      <c r="W533" s="72"/>
      <c r="X533" s="72"/>
      <c r="Y533" s="72"/>
    </row>
    <row r="534" spans="1:25" s="71" customFormat="1" ht="31.35" hidden="1" customHeight="1" x14ac:dyDescent="0.3">
      <c r="A534" s="92"/>
      <c r="B534" s="93"/>
      <c r="C534" s="94" t="s">
        <v>6012</v>
      </c>
      <c r="D534" s="94"/>
      <c r="E534" s="94" t="s">
        <v>170</v>
      </c>
      <c r="F534" s="94" t="s">
        <v>8692</v>
      </c>
      <c r="G534" s="94" t="s">
        <v>171</v>
      </c>
      <c r="H534" s="94" t="s">
        <v>453</v>
      </c>
      <c r="I534" s="94" t="s">
        <v>8623</v>
      </c>
      <c r="J534" s="94">
        <v>1</v>
      </c>
      <c r="K534" s="94" t="s">
        <v>844</v>
      </c>
      <c r="L534" s="94" t="s">
        <v>845</v>
      </c>
      <c r="M534" s="94" t="s">
        <v>480</v>
      </c>
      <c r="N534" s="94" t="s">
        <v>725</v>
      </c>
      <c r="O534" s="94" t="s">
        <v>170</v>
      </c>
      <c r="P534" s="94" t="s">
        <v>171</v>
      </c>
      <c r="Q534" s="94" t="s">
        <v>170</v>
      </c>
      <c r="R534" s="94" t="s">
        <v>171</v>
      </c>
      <c r="S534" s="94">
        <v>1</v>
      </c>
      <c r="T534" s="92" t="s">
        <v>171</v>
      </c>
      <c r="U534" s="92"/>
      <c r="V534" s="72"/>
      <c r="W534" s="72"/>
      <c r="X534" s="72"/>
      <c r="Y534" s="72"/>
    </row>
    <row r="535" spans="1:25" s="71" customFormat="1" ht="31.35" hidden="1" customHeight="1" x14ac:dyDescent="0.3">
      <c r="A535" s="92"/>
      <c r="B535" s="93"/>
      <c r="C535" s="94" t="s">
        <v>5239</v>
      </c>
      <c r="D535" s="94"/>
      <c r="E535" s="94" t="s">
        <v>170</v>
      </c>
      <c r="F535" s="94" t="s">
        <v>8694</v>
      </c>
      <c r="G535" s="94" t="s">
        <v>171</v>
      </c>
      <c r="H535" s="94" t="s">
        <v>453</v>
      </c>
      <c r="I535" s="94" t="s">
        <v>8623</v>
      </c>
      <c r="J535" s="94">
        <v>1</v>
      </c>
      <c r="K535" s="94" t="s">
        <v>321</v>
      </c>
      <c r="L535" s="94" t="s">
        <v>849</v>
      </c>
      <c r="M535" s="94" t="s">
        <v>480</v>
      </c>
      <c r="N535" s="94" t="s">
        <v>725</v>
      </c>
      <c r="O535" s="94" t="s">
        <v>170</v>
      </c>
      <c r="P535" s="94" t="s">
        <v>171</v>
      </c>
      <c r="Q535" s="94" t="s">
        <v>170</v>
      </c>
      <c r="R535" s="94" t="s">
        <v>171</v>
      </c>
      <c r="S535" s="94">
        <v>1</v>
      </c>
      <c r="T535" s="92" t="s">
        <v>171</v>
      </c>
      <c r="U535" s="92"/>
      <c r="V535" s="72"/>
      <c r="W535" s="72"/>
      <c r="X535" s="72"/>
      <c r="Y535" s="72"/>
    </row>
    <row r="536" spans="1:25" s="71" customFormat="1" ht="31.35" hidden="1" customHeight="1" x14ac:dyDescent="0.3">
      <c r="A536" s="92"/>
      <c r="B536" s="93"/>
      <c r="C536" s="94" t="s">
        <v>5236</v>
      </c>
      <c r="D536" s="94"/>
      <c r="E536" s="94" t="s">
        <v>170</v>
      </c>
      <c r="F536" s="94" t="s">
        <v>8700</v>
      </c>
      <c r="G536" s="94" t="s">
        <v>171</v>
      </c>
      <c r="H536" s="94" t="s">
        <v>453</v>
      </c>
      <c r="I536" s="94" t="s">
        <v>8623</v>
      </c>
      <c r="J536" s="94">
        <v>1</v>
      </c>
      <c r="K536" s="94" t="s">
        <v>582</v>
      </c>
      <c r="L536" s="94" t="s">
        <v>863</v>
      </c>
      <c r="M536" s="94" t="s">
        <v>480</v>
      </c>
      <c r="N536" s="94" t="s">
        <v>725</v>
      </c>
      <c r="O536" s="94" t="s">
        <v>170</v>
      </c>
      <c r="P536" s="94" t="s">
        <v>171</v>
      </c>
      <c r="Q536" s="94" t="s">
        <v>480</v>
      </c>
      <c r="R536" s="94" t="s">
        <v>869</v>
      </c>
      <c r="S536" s="94">
        <v>1</v>
      </c>
      <c r="T536" s="92" t="s">
        <v>171</v>
      </c>
      <c r="U536" s="92"/>
      <c r="V536" s="72"/>
      <c r="W536" s="72"/>
      <c r="X536" s="72"/>
      <c r="Y536" s="72"/>
    </row>
    <row r="537" spans="1:25" s="71" customFormat="1" ht="31.35" hidden="1" customHeight="1" x14ac:dyDescent="0.3">
      <c r="A537" s="92"/>
      <c r="B537" s="93"/>
      <c r="C537" s="94" t="s">
        <v>5234</v>
      </c>
      <c r="D537" s="94"/>
      <c r="E537" s="94" t="s">
        <v>170</v>
      </c>
      <c r="F537" s="94" t="s">
        <v>8701</v>
      </c>
      <c r="G537" s="94" t="s">
        <v>171</v>
      </c>
      <c r="H537" s="94" t="s">
        <v>453</v>
      </c>
      <c r="I537" s="94" t="s">
        <v>8623</v>
      </c>
      <c r="J537" s="94">
        <v>1</v>
      </c>
      <c r="K537" s="94" t="s">
        <v>582</v>
      </c>
      <c r="L537" s="94" t="s">
        <v>863</v>
      </c>
      <c r="M537" s="94" t="s">
        <v>480</v>
      </c>
      <c r="N537" s="94" t="s">
        <v>725</v>
      </c>
      <c r="O537" s="94" t="s">
        <v>170</v>
      </c>
      <c r="P537" s="94" t="s">
        <v>171</v>
      </c>
      <c r="Q537" s="94" t="s">
        <v>736</v>
      </c>
      <c r="R537" s="94" t="s">
        <v>864</v>
      </c>
      <c r="S537" s="94">
        <v>1</v>
      </c>
      <c r="T537" s="92" t="s">
        <v>171</v>
      </c>
      <c r="U537" s="92"/>
      <c r="V537" s="72"/>
      <c r="W537" s="72"/>
      <c r="X537" s="72"/>
      <c r="Y537" s="72"/>
    </row>
    <row r="538" spans="1:25" s="71" customFormat="1" ht="31.35" hidden="1" customHeight="1" x14ac:dyDescent="0.3">
      <c r="A538" s="92"/>
      <c r="B538" s="93"/>
      <c r="C538" s="94" t="s">
        <v>3274</v>
      </c>
      <c r="D538" s="94"/>
      <c r="E538" s="94" t="s">
        <v>170</v>
      </c>
      <c r="F538" s="94" t="s">
        <v>8704</v>
      </c>
      <c r="G538" s="94" t="s">
        <v>171</v>
      </c>
      <c r="H538" s="94" t="s">
        <v>453</v>
      </c>
      <c r="I538" s="94" t="s">
        <v>8623</v>
      </c>
      <c r="J538" s="94">
        <v>1</v>
      </c>
      <c r="K538" s="94" t="s">
        <v>315</v>
      </c>
      <c r="L538" s="94" t="s">
        <v>316</v>
      </c>
      <c r="M538" s="94" t="s">
        <v>480</v>
      </c>
      <c r="N538" s="94" t="s">
        <v>725</v>
      </c>
      <c r="O538" s="94" t="s">
        <v>170</v>
      </c>
      <c r="P538" s="94" t="s">
        <v>171</v>
      </c>
      <c r="Q538" s="94" t="s">
        <v>170</v>
      </c>
      <c r="R538" s="94" t="s">
        <v>171</v>
      </c>
      <c r="S538" s="94">
        <v>1</v>
      </c>
      <c r="T538" s="92" t="s">
        <v>171</v>
      </c>
      <c r="U538" s="92"/>
      <c r="V538" s="72"/>
      <c r="W538" s="72"/>
      <c r="X538" s="72"/>
      <c r="Y538" s="72"/>
    </row>
    <row r="539" spans="1:25" s="71" customFormat="1" ht="31.35" hidden="1" customHeight="1" x14ac:dyDescent="0.3">
      <c r="A539" s="92"/>
      <c r="B539" s="93"/>
      <c r="C539" s="94" t="s">
        <v>5325</v>
      </c>
      <c r="D539" s="94"/>
      <c r="E539" s="94" t="s">
        <v>170</v>
      </c>
      <c r="F539" s="94" t="s">
        <v>8722</v>
      </c>
      <c r="G539" s="94" t="s">
        <v>171</v>
      </c>
      <c r="H539" s="94" t="s">
        <v>453</v>
      </c>
      <c r="I539" s="94" t="s">
        <v>8623</v>
      </c>
      <c r="J539" s="94">
        <v>1</v>
      </c>
      <c r="K539" s="94" t="s">
        <v>343</v>
      </c>
      <c r="L539" s="94" t="s">
        <v>344</v>
      </c>
      <c r="M539" s="94" t="s">
        <v>480</v>
      </c>
      <c r="N539" s="94" t="s">
        <v>725</v>
      </c>
      <c r="O539" s="94" t="s">
        <v>170</v>
      </c>
      <c r="P539" s="94" t="s">
        <v>171</v>
      </c>
      <c r="Q539" s="94" t="s">
        <v>170</v>
      </c>
      <c r="R539" s="94" t="s">
        <v>171</v>
      </c>
      <c r="S539" s="94">
        <v>1</v>
      </c>
      <c r="T539" s="92" t="s">
        <v>171</v>
      </c>
      <c r="U539" s="92"/>
      <c r="V539" s="72"/>
      <c r="W539" s="72"/>
      <c r="X539" s="72"/>
      <c r="Y539" s="72"/>
    </row>
    <row r="540" spans="1:25" s="71" customFormat="1" ht="31.35" hidden="1" customHeight="1" x14ac:dyDescent="0.3">
      <c r="A540" s="92"/>
      <c r="B540" s="93"/>
      <c r="C540" s="94" t="s">
        <v>273</v>
      </c>
      <c r="D540" s="94"/>
      <c r="E540" s="94" t="s">
        <v>170</v>
      </c>
      <c r="F540" s="94" t="s">
        <v>8725</v>
      </c>
      <c r="G540" s="94" t="s">
        <v>171</v>
      </c>
      <c r="H540" s="94" t="s">
        <v>453</v>
      </c>
      <c r="I540" s="94" t="s">
        <v>8623</v>
      </c>
      <c r="J540" s="94">
        <v>1</v>
      </c>
      <c r="K540" s="94" t="s">
        <v>855</v>
      </c>
      <c r="L540" s="94" t="s">
        <v>923</v>
      </c>
      <c r="M540" s="94" t="s">
        <v>480</v>
      </c>
      <c r="N540" s="94" t="s">
        <v>725</v>
      </c>
      <c r="O540" s="94" t="s">
        <v>170</v>
      </c>
      <c r="P540" s="94" t="s">
        <v>171</v>
      </c>
      <c r="Q540" s="94" t="s">
        <v>170</v>
      </c>
      <c r="R540" s="94" t="s">
        <v>171</v>
      </c>
      <c r="S540" s="94">
        <v>1</v>
      </c>
      <c r="T540" s="92" t="s">
        <v>171</v>
      </c>
      <c r="U540" s="92"/>
      <c r="V540" s="72"/>
      <c r="W540" s="72"/>
      <c r="X540" s="72"/>
      <c r="Y540" s="72"/>
    </row>
    <row r="541" spans="1:25" s="71" customFormat="1" ht="31.35" hidden="1" customHeight="1" x14ac:dyDescent="0.3">
      <c r="A541" s="92"/>
      <c r="B541" s="93"/>
      <c r="C541" s="94" t="s">
        <v>876</v>
      </c>
      <c r="D541" s="94"/>
      <c r="E541" s="94" t="s">
        <v>170</v>
      </c>
      <c r="F541" s="94" t="s">
        <v>8727</v>
      </c>
      <c r="G541" s="94" t="s">
        <v>171</v>
      </c>
      <c r="H541" s="94" t="s">
        <v>453</v>
      </c>
      <c r="I541" s="94" t="s">
        <v>8623</v>
      </c>
      <c r="J541" s="94">
        <v>1</v>
      </c>
      <c r="K541" s="94" t="s">
        <v>876</v>
      </c>
      <c r="L541" s="94" t="s">
        <v>932</v>
      </c>
      <c r="M541" s="94" t="s">
        <v>480</v>
      </c>
      <c r="N541" s="94" t="s">
        <v>725</v>
      </c>
      <c r="O541" s="94" t="s">
        <v>170</v>
      </c>
      <c r="P541" s="94" t="s">
        <v>171</v>
      </c>
      <c r="Q541" s="94" t="s">
        <v>170</v>
      </c>
      <c r="R541" s="94" t="s">
        <v>171</v>
      </c>
      <c r="S541" s="94">
        <v>1</v>
      </c>
      <c r="T541" s="92" t="s">
        <v>171</v>
      </c>
      <c r="U541" s="92"/>
      <c r="V541" s="72"/>
      <c r="W541" s="72"/>
      <c r="X541" s="72"/>
      <c r="Y541" s="72"/>
    </row>
    <row r="542" spans="1:25" s="71" customFormat="1" ht="31.35" hidden="1" customHeight="1" x14ac:dyDescent="0.3">
      <c r="A542" s="92"/>
      <c r="B542" s="93"/>
      <c r="C542" s="94" t="s">
        <v>2836</v>
      </c>
      <c r="D542" s="94"/>
      <c r="E542" s="94" t="s">
        <v>170</v>
      </c>
      <c r="F542" s="94" t="s">
        <v>8729</v>
      </c>
      <c r="G542" s="94" t="s">
        <v>171</v>
      </c>
      <c r="H542" s="94" t="s">
        <v>453</v>
      </c>
      <c r="I542" s="94" t="s">
        <v>8623</v>
      </c>
      <c r="J542" s="94">
        <v>1</v>
      </c>
      <c r="K542" s="94" t="s">
        <v>942</v>
      </c>
      <c r="L542" s="94" t="s">
        <v>943</v>
      </c>
      <c r="M542" s="94" t="s">
        <v>480</v>
      </c>
      <c r="N542" s="94" t="s">
        <v>725</v>
      </c>
      <c r="O542" s="94" t="s">
        <v>170</v>
      </c>
      <c r="P542" s="94" t="s">
        <v>171</v>
      </c>
      <c r="Q542" s="94" t="s">
        <v>170</v>
      </c>
      <c r="R542" s="94" t="s">
        <v>171</v>
      </c>
      <c r="S542" s="94">
        <v>1</v>
      </c>
      <c r="T542" s="92" t="s">
        <v>171</v>
      </c>
      <c r="U542" s="92"/>
      <c r="V542" s="72"/>
      <c r="W542" s="72"/>
      <c r="X542" s="72"/>
      <c r="Y542" s="72"/>
    </row>
    <row r="543" spans="1:25" s="71" customFormat="1" ht="31.35" hidden="1" customHeight="1" x14ac:dyDescent="0.3">
      <c r="A543" s="92"/>
      <c r="B543" s="93"/>
      <c r="C543" s="94" t="s">
        <v>1755</v>
      </c>
      <c r="D543" s="94"/>
      <c r="E543" s="94" t="s">
        <v>170</v>
      </c>
      <c r="F543" s="94" t="s">
        <v>8731</v>
      </c>
      <c r="G543" s="94" t="s">
        <v>171</v>
      </c>
      <c r="H543" s="94" t="s">
        <v>453</v>
      </c>
      <c r="I543" s="94" t="s">
        <v>8623</v>
      </c>
      <c r="J543" s="94">
        <v>1</v>
      </c>
      <c r="K543" s="94" t="s">
        <v>946</v>
      </c>
      <c r="L543" s="94" t="s">
        <v>947</v>
      </c>
      <c r="M543" s="94" t="s">
        <v>480</v>
      </c>
      <c r="N543" s="94" t="s">
        <v>725</v>
      </c>
      <c r="O543" s="94" t="s">
        <v>170</v>
      </c>
      <c r="P543" s="94" t="s">
        <v>171</v>
      </c>
      <c r="Q543" s="94" t="s">
        <v>170</v>
      </c>
      <c r="R543" s="94" t="s">
        <v>171</v>
      </c>
      <c r="S543" s="94">
        <v>1</v>
      </c>
      <c r="T543" s="92" t="s">
        <v>171</v>
      </c>
      <c r="U543" s="92"/>
      <c r="V543" s="72"/>
      <c r="W543" s="72"/>
      <c r="X543" s="72"/>
      <c r="Y543" s="72"/>
    </row>
    <row r="544" spans="1:25" s="71" customFormat="1" ht="31.35" hidden="1" customHeight="1" x14ac:dyDescent="0.3">
      <c r="A544" s="92"/>
      <c r="B544" s="93"/>
      <c r="C544" s="94" t="s">
        <v>2908</v>
      </c>
      <c r="D544" s="94"/>
      <c r="E544" s="94" t="s">
        <v>287</v>
      </c>
      <c r="F544" s="94" t="s">
        <v>8731</v>
      </c>
      <c r="G544" s="94" t="s">
        <v>740</v>
      </c>
      <c r="H544" s="94" t="s">
        <v>453</v>
      </c>
      <c r="I544" s="94" t="s">
        <v>8623</v>
      </c>
      <c r="J544" s="94">
        <v>1</v>
      </c>
      <c r="K544" s="94" t="s">
        <v>946</v>
      </c>
      <c r="L544" s="94" t="s">
        <v>947</v>
      </c>
      <c r="M544" s="94" t="s">
        <v>480</v>
      </c>
      <c r="N544" s="94" t="s">
        <v>725</v>
      </c>
      <c r="O544" s="94" t="s">
        <v>170</v>
      </c>
      <c r="P544" s="94" t="s">
        <v>171</v>
      </c>
      <c r="Q544" s="94" t="s">
        <v>200</v>
      </c>
      <c r="R544" s="94" t="s">
        <v>740</v>
      </c>
      <c r="S544" s="94">
        <v>1</v>
      </c>
      <c r="T544" s="92" t="s">
        <v>171</v>
      </c>
      <c r="U544" s="92"/>
      <c r="V544" s="72"/>
      <c r="W544" s="72"/>
      <c r="X544" s="72"/>
      <c r="Y544" s="72"/>
    </row>
    <row r="545" spans="1:25" s="71" customFormat="1" ht="31.35" hidden="1" customHeight="1" x14ac:dyDescent="0.3">
      <c r="A545" s="92"/>
      <c r="B545" s="93"/>
      <c r="C545" s="94" t="s">
        <v>949</v>
      </c>
      <c r="D545" s="94"/>
      <c r="E545" s="94" t="s">
        <v>170</v>
      </c>
      <c r="F545" s="94" t="s">
        <v>8733</v>
      </c>
      <c r="G545" s="94" t="s">
        <v>171</v>
      </c>
      <c r="H545" s="94" t="s">
        <v>453</v>
      </c>
      <c r="I545" s="94" t="s">
        <v>8623</v>
      </c>
      <c r="J545" s="94">
        <v>1</v>
      </c>
      <c r="K545" s="94" t="s">
        <v>949</v>
      </c>
      <c r="L545" s="94" t="s">
        <v>950</v>
      </c>
      <c r="M545" s="94" t="s">
        <v>480</v>
      </c>
      <c r="N545" s="94" t="s">
        <v>725</v>
      </c>
      <c r="O545" s="94" t="s">
        <v>170</v>
      </c>
      <c r="P545" s="94" t="s">
        <v>171</v>
      </c>
      <c r="Q545" s="94" t="s">
        <v>170</v>
      </c>
      <c r="R545" s="94" t="s">
        <v>171</v>
      </c>
      <c r="S545" s="94">
        <v>1</v>
      </c>
      <c r="T545" s="92" t="s">
        <v>171</v>
      </c>
      <c r="U545" s="92"/>
      <c r="V545" s="72"/>
      <c r="W545" s="72"/>
      <c r="X545" s="72"/>
      <c r="Y545" s="72"/>
    </row>
    <row r="546" spans="1:25" s="71" customFormat="1" ht="31.35" hidden="1" customHeight="1" x14ac:dyDescent="0.3">
      <c r="A546" s="92"/>
      <c r="B546" s="93"/>
      <c r="C546" s="94" t="s">
        <v>1108</v>
      </c>
      <c r="D546" s="94"/>
      <c r="E546" s="94" t="s">
        <v>170</v>
      </c>
      <c r="F546" s="94" t="s">
        <v>8737</v>
      </c>
      <c r="G546" s="94" t="s">
        <v>171</v>
      </c>
      <c r="H546" s="94" t="s">
        <v>453</v>
      </c>
      <c r="I546" s="94" t="s">
        <v>8623</v>
      </c>
      <c r="J546" s="94">
        <v>1</v>
      </c>
      <c r="K546" s="94" t="s">
        <v>956</v>
      </c>
      <c r="L546" s="94" t="s">
        <v>957</v>
      </c>
      <c r="M546" s="94" t="s">
        <v>480</v>
      </c>
      <c r="N546" s="94" t="s">
        <v>725</v>
      </c>
      <c r="O546" s="94" t="s">
        <v>170</v>
      </c>
      <c r="P546" s="94" t="s">
        <v>171</v>
      </c>
      <c r="Q546" s="94" t="s">
        <v>170</v>
      </c>
      <c r="R546" s="94" t="s">
        <v>171</v>
      </c>
      <c r="S546" s="94">
        <v>1</v>
      </c>
      <c r="T546" s="92" t="s">
        <v>171</v>
      </c>
      <c r="U546" s="92"/>
      <c r="V546" s="72"/>
      <c r="W546" s="72"/>
      <c r="X546" s="72"/>
      <c r="Y546" s="72"/>
    </row>
    <row r="547" spans="1:25" s="71" customFormat="1" ht="31.35" hidden="1" customHeight="1" x14ac:dyDescent="0.3">
      <c r="A547" s="92"/>
      <c r="B547" s="93"/>
      <c r="C547" s="94" t="s">
        <v>1792</v>
      </c>
      <c r="D547" s="94"/>
      <c r="E547" s="94" t="s">
        <v>170</v>
      </c>
      <c r="F547" s="94" t="s">
        <v>8738</v>
      </c>
      <c r="G547" s="94" t="s">
        <v>171</v>
      </c>
      <c r="H547" s="94" t="s">
        <v>453</v>
      </c>
      <c r="I547" s="94" t="s">
        <v>8623</v>
      </c>
      <c r="J547" s="94">
        <v>1</v>
      </c>
      <c r="K547" s="94" t="s">
        <v>771</v>
      </c>
      <c r="L547" s="94" t="s">
        <v>958</v>
      </c>
      <c r="M547" s="94" t="s">
        <v>480</v>
      </c>
      <c r="N547" s="94" t="s">
        <v>725</v>
      </c>
      <c r="O547" s="94" t="s">
        <v>170</v>
      </c>
      <c r="P547" s="94" t="s">
        <v>171</v>
      </c>
      <c r="Q547" s="94" t="s">
        <v>170</v>
      </c>
      <c r="R547" s="94" t="s">
        <v>171</v>
      </c>
      <c r="S547" s="94">
        <v>1</v>
      </c>
      <c r="T547" s="92" t="s">
        <v>171</v>
      </c>
      <c r="U547" s="92"/>
      <c r="V547" s="72"/>
      <c r="W547" s="72"/>
      <c r="X547" s="72"/>
      <c r="Y547" s="72"/>
    </row>
    <row r="548" spans="1:25" s="71" customFormat="1" ht="31.35" hidden="1" customHeight="1" x14ac:dyDescent="0.3">
      <c r="A548" s="92"/>
      <c r="B548" s="93"/>
      <c r="C548" s="94" t="s">
        <v>962</v>
      </c>
      <c r="D548" s="94"/>
      <c r="E548" s="94" t="s">
        <v>170</v>
      </c>
      <c r="F548" s="94" t="s">
        <v>8740</v>
      </c>
      <c r="G548" s="94" t="s">
        <v>171</v>
      </c>
      <c r="H548" s="94" t="s">
        <v>453</v>
      </c>
      <c r="I548" s="94" t="s">
        <v>8623</v>
      </c>
      <c r="J548" s="94">
        <v>1</v>
      </c>
      <c r="K548" s="94" t="s">
        <v>962</v>
      </c>
      <c r="L548" s="94" t="s">
        <v>963</v>
      </c>
      <c r="M548" s="94" t="s">
        <v>480</v>
      </c>
      <c r="N548" s="94" t="s">
        <v>725</v>
      </c>
      <c r="O548" s="94" t="s">
        <v>170</v>
      </c>
      <c r="P548" s="94" t="s">
        <v>171</v>
      </c>
      <c r="Q548" s="94" t="s">
        <v>170</v>
      </c>
      <c r="R548" s="94" t="s">
        <v>171</v>
      </c>
      <c r="S548" s="94">
        <v>1</v>
      </c>
      <c r="T548" s="92" t="s">
        <v>171</v>
      </c>
      <c r="U548" s="92"/>
      <c r="V548" s="72"/>
      <c r="W548" s="72"/>
      <c r="X548" s="72"/>
      <c r="Y548" s="72"/>
    </row>
    <row r="549" spans="1:25" s="71" customFormat="1" ht="31.35" hidden="1" customHeight="1" x14ac:dyDescent="0.3">
      <c r="A549" s="92"/>
      <c r="B549" s="93"/>
      <c r="C549" s="94" t="s">
        <v>851</v>
      </c>
      <c r="D549" s="94"/>
      <c r="E549" s="94" t="s">
        <v>170</v>
      </c>
      <c r="F549" s="94" t="s">
        <v>8741</v>
      </c>
      <c r="G549" s="94" t="s">
        <v>171</v>
      </c>
      <c r="H549" s="94" t="s">
        <v>453</v>
      </c>
      <c r="I549" s="94" t="s">
        <v>8623</v>
      </c>
      <c r="J549" s="94">
        <v>1</v>
      </c>
      <c r="K549" s="94" t="s">
        <v>851</v>
      </c>
      <c r="L549" s="94" t="s">
        <v>968</v>
      </c>
      <c r="M549" s="94" t="s">
        <v>480</v>
      </c>
      <c r="N549" s="94" t="s">
        <v>725</v>
      </c>
      <c r="O549" s="94" t="s">
        <v>170</v>
      </c>
      <c r="P549" s="94" t="s">
        <v>171</v>
      </c>
      <c r="Q549" s="94" t="s">
        <v>170</v>
      </c>
      <c r="R549" s="94" t="s">
        <v>171</v>
      </c>
      <c r="S549" s="94">
        <v>1</v>
      </c>
      <c r="T549" s="92" t="s">
        <v>171</v>
      </c>
      <c r="U549" s="92"/>
      <c r="V549" s="72"/>
      <c r="W549" s="72"/>
      <c r="X549" s="72"/>
      <c r="Y549" s="72"/>
    </row>
    <row r="550" spans="1:25" s="71" customFormat="1" ht="31.35" hidden="1" customHeight="1" x14ac:dyDescent="0.3">
      <c r="A550" s="92"/>
      <c r="B550" s="93"/>
      <c r="C550" s="94" t="s">
        <v>788</v>
      </c>
      <c r="D550" s="94"/>
      <c r="E550" s="94" t="s">
        <v>170</v>
      </c>
      <c r="F550" s="94" t="s">
        <v>8746</v>
      </c>
      <c r="G550" s="94" t="s">
        <v>171</v>
      </c>
      <c r="H550" s="94" t="s">
        <v>453</v>
      </c>
      <c r="I550" s="94" t="s">
        <v>8623</v>
      </c>
      <c r="J550" s="94">
        <v>1</v>
      </c>
      <c r="K550" s="94" t="s">
        <v>788</v>
      </c>
      <c r="L550" s="94" t="s">
        <v>975</v>
      </c>
      <c r="M550" s="94" t="s">
        <v>480</v>
      </c>
      <c r="N550" s="94" t="s">
        <v>725</v>
      </c>
      <c r="O550" s="94" t="s">
        <v>170</v>
      </c>
      <c r="P550" s="94" t="s">
        <v>171</v>
      </c>
      <c r="Q550" s="94" t="s">
        <v>170</v>
      </c>
      <c r="R550" s="94" t="s">
        <v>171</v>
      </c>
      <c r="S550" s="94">
        <v>1</v>
      </c>
      <c r="T550" s="92" t="s">
        <v>171</v>
      </c>
      <c r="U550" s="92"/>
      <c r="V550" s="72"/>
      <c r="W550" s="72"/>
      <c r="X550" s="72"/>
      <c r="Y550" s="72"/>
    </row>
    <row r="551" spans="1:25" s="71" customFormat="1" ht="31.35" hidden="1" customHeight="1" x14ac:dyDescent="0.3">
      <c r="A551" s="92"/>
      <c r="B551" s="93"/>
      <c r="C551" s="94" t="s">
        <v>2050</v>
      </c>
      <c r="D551" s="94"/>
      <c r="E551" s="94" t="s">
        <v>170</v>
      </c>
      <c r="F551" s="94" t="s">
        <v>8747</v>
      </c>
      <c r="G551" s="94" t="s">
        <v>171</v>
      </c>
      <c r="H551" s="94" t="s">
        <v>453</v>
      </c>
      <c r="I551" s="94" t="s">
        <v>8623</v>
      </c>
      <c r="J551" s="94">
        <v>1</v>
      </c>
      <c r="K551" s="94" t="s">
        <v>981</v>
      </c>
      <c r="L551" s="94" t="s">
        <v>982</v>
      </c>
      <c r="M551" s="94" t="s">
        <v>480</v>
      </c>
      <c r="N551" s="94" t="s">
        <v>725</v>
      </c>
      <c r="O551" s="94" t="s">
        <v>170</v>
      </c>
      <c r="P551" s="94" t="s">
        <v>171</v>
      </c>
      <c r="Q551" s="94" t="s">
        <v>170</v>
      </c>
      <c r="R551" s="94" t="s">
        <v>171</v>
      </c>
      <c r="S551" s="94">
        <v>1</v>
      </c>
      <c r="T551" s="92" t="s">
        <v>171</v>
      </c>
      <c r="U551" s="92"/>
      <c r="V551" s="72"/>
      <c r="W551" s="72"/>
      <c r="X551" s="72"/>
      <c r="Y551" s="72"/>
    </row>
    <row r="552" spans="1:25" s="71" customFormat="1" ht="31.35" hidden="1" customHeight="1" x14ac:dyDescent="0.3">
      <c r="A552" s="92"/>
      <c r="B552" s="93"/>
      <c r="C552" s="94" t="s">
        <v>2911</v>
      </c>
      <c r="D552" s="94"/>
      <c r="E552" s="94" t="s">
        <v>287</v>
      </c>
      <c r="F552" s="94" t="s">
        <v>8747</v>
      </c>
      <c r="G552" s="94" t="s">
        <v>740</v>
      </c>
      <c r="H552" s="94" t="s">
        <v>453</v>
      </c>
      <c r="I552" s="94" t="s">
        <v>8623</v>
      </c>
      <c r="J552" s="94">
        <v>1</v>
      </c>
      <c r="K552" s="94" t="s">
        <v>981</v>
      </c>
      <c r="L552" s="94" t="s">
        <v>982</v>
      </c>
      <c r="M552" s="94" t="s">
        <v>480</v>
      </c>
      <c r="N552" s="94" t="s">
        <v>725</v>
      </c>
      <c r="O552" s="94" t="s">
        <v>170</v>
      </c>
      <c r="P552" s="94" t="s">
        <v>171</v>
      </c>
      <c r="Q552" s="94" t="s">
        <v>200</v>
      </c>
      <c r="R552" s="94" t="s">
        <v>740</v>
      </c>
      <c r="S552" s="94">
        <v>1</v>
      </c>
      <c r="T552" s="92" t="s">
        <v>171</v>
      </c>
      <c r="U552" s="92"/>
      <c r="V552" s="72"/>
      <c r="W552" s="72"/>
      <c r="X552" s="72"/>
      <c r="Y552" s="72"/>
    </row>
    <row r="553" spans="1:25" s="71" customFormat="1" ht="31.35" hidden="1" customHeight="1" x14ac:dyDescent="0.3">
      <c r="A553" s="92"/>
      <c r="B553" s="93"/>
      <c r="C553" s="94" t="s">
        <v>985</v>
      </c>
      <c r="D553" s="94"/>
      <c r="E553" s="94" t="s">
        <v>170</v>
      </c>
      <c r="F553" s="94" t="s">
        <v>8748</v>
      </c>
      <c r="G553" s="94" t="s">
        <v>171</v>
      </c>
      <c r="H553" s="94" t="s">
        <v>453</v>
      </c>
      <c r="I553" s="94" t="s">
        <v>8623</v>
      </c>
      <c r="J553" s="94">
        <v>1</v>
      </c>
      <c r="K553" s="94" t="s">
        <v>985</v>
      </c>
      <c r="L553" s="94" t="s">
        <v>986</v>
      </c>
      <c r="M553" s="94" t="s">
        <v>480</v>
      </c>
      <c r="N553" s="94" t="s">
        <v>725</v>
      </c>
      <c r="O553" s="94" t="s">
        <v>170</v>
      </c>
      <c r="P553" s="94" t="s">
        <v>171</v>
      </c>
      <c r="Q553" s="94" t="s">
        <v>170</v>
      </c>
      <c r="R553" s="94" t="s">
        <v>171</v>
      </c>
      <c r="S553" s="94">
        <v>1</v>
      </c>
      <c r="T553" s="92" t="s">
        <v>171</v>
      </c>
      <c r="U553" s="92"/>
      <c r="V553" s="72"/>
      <c r="W553" s="72"/>
      <c r="X553" s="72"/>
      <c r="Y553" s="72"/>
    </row>
    <row r="554" spans="1:25" s="71" customFormat="1" ht="31.35" hidden="1" customHeight="1" x14ac:dyDescent="0.3">
      <c r="A554" s="92"/>
      <c r="B554" s="93"/>
      <c r="C554" s="94" t="s">
        <v>262</v>
      </c>
      <c r="D554" s="94"/>
      <c r="E554" s="94" t="s">
        <v>170</v>
      </c>
      <c r="F554" s="94" t="s">
        <v>8756</v>
      </c>
      <c r="G554" s="94" t="s">
        <v>171</v>
      </c>
      <c r="H554" s="94" t="s">
        <v>453</v>
      </c>
      <c r="I554" s="94" t="s">
        <v>8623</v>
      </c>
      <c r="J554" s="94">
        <v>1</v>
      </c>
      <c r="K554" s="94" t="s">
        <v>1017</v>
      </c>
      <c r="L554" s="94" t="s">
        <v>1018</v>
      </c>
      <c r="M554" s="94" t="s">
        <v>480</v>
      </c>
      <c r="N554" s="94" t="s">
        <v>725</v>
      </c>
      <c r="O554" s="94" t="s">
        <v>170</v>
      </c>
      <c r="P554" s="94" t="s">
        <v>171</v>
      </c>
      <c r="Q554" s="94" t="s">
        <v>170</v>
      </c>
      <c r="R554" s="94" t="s">
        <v>171</v>
      </c>
      <c r="S554" s="94">
        <v>1</v>
      </c>
      <c r="T554" s="92" t="s">
        <v>171</v>
      </c>
      <c r="U554" s="92"/>
      <c r="V554" s="72"/>
      <c r="W554" s="72"/>
      <c r="X554" s="72"/>
      <c r="Y554" s="72"/>
    </row>
    <row r="555" spans="1:25" s="71" customFormat="1" ht="31.35" hidden="1" customHeight="1" x14ac:dyDescent="0.3">
      <c r="A555" s="92"/>
      <c r="B555" s="93"/>
      <c r="C555" s="94" t="s">
        <v>2829</v>
      </c>
      <c r="D555" s="94"/>
      <c r="E555" s="94" t="s">
        <v>170</v>
      </c>
      <c r="F555" s="94" t="s">
        <v>8757</v>
      </c>
      <c r="G555" s="94" t="s">
        <v>171</v>
      </c>
      <c r="H555" s="94" t="s">
        <v>453</v>
      </c>
      <c r="I555" s="94" t="s">
        <v>8623</v>
      </c>
      <c r="J555" s="94">
        <v>1</v>
      </c>
      <c r="K555" s="94" t="s">
        <v>1023</v>
      </c>
      <c r="L555" s="94" t="s">
        <v>1024</v>
      </c>
      <c r="M555" s="94" t="s">
        <v>480</v>
      </c>
      <c r="N555" s="94" t="s">
        <v>725</v>
      </c>
      <c r="O555" s="94" t="s">
        <v>170</v>
      </c>
      <c r="P555" s="94" t="s">
        <v>171</v>
      </c>
      <c r="Q555" s="94" t="s">
        <v>170</v>
      </c>
      <c r="R555" s="94" t="s">
        <v>171</v>
      </c>
      <c r="S555" s="94">
        <v>1</v>
      </c>
      <c r="T555" s="92" t="s">
        <v>171</v>
      </c>
      <c r="U555" s="92"/>
      <c r="V555" s="72"/>
      <c r="W555" s="72"/>
      <c r="X555" s="72"/>
      <c r="Y555" s="72"/>
    </row>
    <row r="556" spans="1:25" s="71" customFormat="1" ht="31.35" hidden="1" customHeight="1" x14ac:dyDescent="0.3">
      <c r="A556" s="92"/>
      <c r="B556" s="93"/>
      <c r="C556" s="94" t="s">
        <v>288</v>
      </c>
      <c r="D556" s="94"/>
      <c r="E556" s="94" t="s">
        <v>170</v>
      </c>
      <c r="F556" s="94" t="s">
        <v>8759</v>
      </c>
      <c r="G556" s="94" t="s">
        <v>171</v>
      </c>
      <c r="H556" s="94" t="s">
        <v>453</v>
      </c>
      <c r="I556" s="94" t="s">
        <v>8623</v>
      </c>
      <c r="J556" s="94">
        <v>1</v>
      </c>
      <c r="K556" s="94" t="s">
        <v>1027</v>
      </c>
      <c r="L556" s="94" t="s">
        <v>1028</v>
      </c>
      <c r="M556" s="94" t="s">
        <v>480</v>
      </c>
      <c r="N556" s="94" t="s">
        <v>725</v>
      </c>
      <c r="O556" s="94" t="s">
        <v>170</v>
      </c>
      <c r="P556" s="94" t="s">
        <v>171</v>
      </c>
      <c r="Q556" s="94" t="s">
        <v>170</v>
      </c>
      <c r="R556" s="94" t="s">
        <v>171</v>
      </c>
      <c r="S556" s="94">
        <v>1</v>
      </c>
      <c r="T556" s="92" t="s">
        <v>171</v>
      </c>
      <c r="U556" s="92"/>
      <c r="V556" s="72"/>
      <c r="W556" s="72"/>
      <c r="X556" s="72"/>
      <c r="Y556" s="72"/>
    </row>
    <row r="557" spans="1:25" s="71" customFormat="1" ht="31.35" hidden="1" customHeight="1" x14ac:dyDescent="0.3">
      <c r="A557" s="92"/>
      <c r="B557" s="93"/>
      <c r="C557" s="94" t="s">
        <v>2592</v>
      </c>
      <c r="D557" s="94"/>
      <c r="E557" s="94" t="s">
        <v>170</v>
      </c>
      <c r="F557" s="94" t="s">
        <v>8779</v>
      </c>
      <c r="G557" s="94" t="s">
        <v>171</v>
      </c>
      <c r="H557" s="94" t="s">
        <v>453</v>
      </c>
      <c r="I557" s="94" t="s">
        <v>8623</v>
      </c>
      <c r="J557" s="94">
        <v>1</v>
      </c>
      <c r="K557" s="94" t="s">
        <v>1111</v>
      </c>
      <c r="L557" s="94" t="s">
        <v>1112</v>
      </c>
      <c r="M557" s="94" t="s">
        <v>480</v>
      </c>
      <c r="N557" s="94" t="s">
        <v>725</v>
      </c>
      <c r="O557" s="94" t="s">
        <v>170</v>
      </c>
      <c r="P557" s="94" t="s">
        <v>171</v>
      </c>
      <c r="Q557" s="94" t="s">
        <v>170</v>
      </c>
      <c r="R557" s="94" t="s">
        <v>171</v>
      </c>
      <c r="S557" s="94">
        <v>1</v>
      </c>
      <c r="T557" s="92" t="s">
        <v>171</v>
      </c>
      <c r="U557" s="92"/>
      <c r="V557" s="72"/>
      <c r="W557" s="72"/>
      <c r="X557" s="72"/>
      <c r="Y557" s="72"/>
    </row>
    <row r="558" spans="1:25" s="71" customFormat="1" ht="31.35" hidden="1" customHeight="1" x14ac:dyDescent="0.3">
      <c r="A558" s="92"/>
      <c r="B558" s="93"/>
      <c r="C558" s="94" t="s">
        <v>5277</v>
      </c>
      <c r="D558" s="94"/>
      <c r="E558" s="94" t="s">
        <v>170</v>
      </c>
      <c r="F558" s="94" t="s">
        <v>9813</v>
      </c>
      <c r="G558" s="94" t="s">
        <v>171</v>
      </c>
      <c r="H558" s="94" t="s">
        <v>453</v>
      </c>
      <c r="I558" s="94" t="s">
        <v>8623</v>
      </c>
      <c r="J558" s="94">
        <v>1</v>
      </c>
      <c r="K558" s="94" t="s">
        <v>197</v>
      </c>
      <c r="L558" s="94" t="s">
        <v>1119</v>
      </c>
      <c r="M558" s="94" t="s">
        <v>480</v>
      </c>
      <c r="N558" s="94" t="s">
        <v>725</v>
      </c>
      <c r="O558" s="94" t="s">
        <v>170</v>
      </c>
      <c r="P558" s="94" t="s">
        <v>171</v>
      </c>
      <c r="Q558" s="94" t="s">
        <v>170</v>
      </c>
      <c r="R558" s="94" t="s">
        <v>171</v>
      </c>
      <c r="S558" s="94">
        <v>1</v>
      </c>
      <c r="T558" s="92" t="s">
        <v>171</v>
      </c>
      <c r="U558" s="92"/>
      <c r="V558" s="72"/>
      <c r="W558" s="72"/>
      <c r="X558" s="72"/>
      <c r="Y558" s="72"/>
    </row>
    <row r="559" spans="1:25" s="71" customFormat="1" ht="31.35" hidden="1" customHeight="1" x14ac:dyDescent="0.3">
      <c r="A559" s="92"/>
      <c r="B559" s="93"/>
      <c r="C559" s="94" t="s">
        <v>2916</v>
      </c>
      <c r="D559" s="94"/>
      <c r="E559" s="94" t="s">
        <v>287</v>
      </c>
      <c r="F559" s="94" t="s">
        <v>1119</v>
      </c>
      <c r="G559" s="94" t="s">
        <v>740</v>
      </c>
      <c r="H559" s="94" t="s">
        <v>453</v>
      </c>
      <c r="I559" s="94" t="s">
        <v>8623</v>
      </c>
      <c r="J559" s="94">
        <v>1</v>
      </c>
      <c r="K559" s="94" t="s">
        <v>197</v>
      </c>
      <c r="L559" s="94" t="s">
        <v>1119</v>
      </c>
      <c r="M559" s="94" t="s">
        <v>480</v>
      </c>
      <c r="N559" s="94" t="s">
        <v>725</v>
      </c>
      <c r="O559" s="94" t="s">
        <v>170</v>
      </c>
      <c r="P559" s="94" t="s">
        <v>171</v>
      </c>
      <c r="Q559" s="94" t="s">
        <v>200</v>
      </c>
      <c r="R559" s="94" t="s">
        <v>740</v>
      </c>
      <c r="S559" s="94">
        <v>1</v>
      </c>
      <c r="T559" s="92" t="s">
        <v>171</v>
      </c>
      <c r="U559" s="92"/>
      <c r="V559" s="72"/>
      <c r="W559" s="72"/>
      <c r="X559" s="72"/>
      <c r="Y559" s="72"/>
    </row>
    <row r="560" spans="1:25" s="71" customFormat="1" ht="31.35" hidden="1" customHeight="1" x14ac:dyDescent="0.3">
      <c r="A560" s="92"/>
      <c r="B560" s="93"/>
      <c r="C560" s="94" t="s">
        <v>2817</v>
      </c>
      <c r="D560" s="94"/>
      <c r="E560" s="94" t="s">
        <v>170</v>
      </c>
      <c r="F560" s="94" t="s">
        <v>8783</v>
      </c>
      <c r="G560" s="94" t="s">
        <v>171</v>
      </c>
      <c r="H560" s="94" t="s">
        <v>453</v>
      </c>
      <c r="I560" s="94" t="s">
        <v>8623</v>
      </c>
      <c r="J560" s="94">
        <v>1</v>
      </c>
      <c r="K560" s="94" t="s">
        <v>1123</v>
      </c>
      <c r="L560" s="94" t="s">
        <v>1124</v>
      </c>
      <c r="M560" s="94" t="s">
        <v>480</v>
      </c>
      <c r="N560" s="94" t="s">
        <v>725</v>
      </c>
      <c r="O560" s="94" t="s">
        <v>170</v>
      </c>
      <c r="P560" s="94" t="s">
        <v>171</v>
      </c>
      <c r="Q560" s="94" t="s">
        <v>170</v>
      </c>
      <c r="R560" s="94" t="s">
        <v>171</v>
      </c>
      <c r="S560" s="94">
        <v>1</v>
      </c>
      <c r="T560" s="92" t="s">
        <v>171</v>
      </c>
      <c r="U560" s="92"/>
      <c r="V560" s="72"/>
      <c r="W560" s="72"/>
      <c r="X560" s="72"/>
      <c r="Y560" s="72"/>
    </row>
    <row r="561" spans="1:25" s="71" customFormat="1" ht="31.35" hidden="1" customHeight="1" x14ac:dyDescent="0.3">
      <c r="A561" s="92"/>
      <c r="B561" s="93"/>
      <c r="C561" s="94" t="s">
        <v>232</v>
      </c>
      <c r="D561" s="94"/>
      <c r="E561" s="94" t="s">
        <v>170</v>
      </c>
      <c r="F561" s="94" t="s">
        <v>8785</v>
      </c>
      <c r="G561" s="94" t="s">
        <v>171</v>
      </c>
      <c r="H561" s="94" t="s">
        <v>453</v>
      </c>
      <c r="I561" s="94" t="s">
        <v>8623</v>
      </c>
      <c r="J561" s="94">
        <v>1</v>
      </c>
      <c r="K561" s="94" t="s">
        <v>232</v>
      </c>
      <c r="L561" s="94" t="s">
        <v>1127</v>
      </c>
      <c r="M561" s="94" t="s">
        <v>480</v>
      </c>
      <c r="N561" s="94" t="s">
        <v>725</v>
      </c>
      <c r="O561" s="94" t="s">
        <v>170</v>
      </c>
      <c r="P561" s="94" t="s">
        <v>171</v>
      </c>
      <c r="Q561" s="94" t="s">
        <v>170</v>
      </c>
      <c r="R561" s="94" t="s">
        <v>171</v>
      </c>
      <c r="S561" s="94">
        <v>1</v>
      </c>
      <c r="T561" s="92" t="s">
        <v>171</v>
      </c>
      <c r="U561" s="92"/>
      <c r="V561" s="72"/>
      <c r="W561" s="72"/>
      <c r="X561" s="72"/>
      <c r="Y561" s="72"/>
    </row>
    <row r="562" spans="1:25" s="71" customFormat="1" ht="31.35" hidden="1" customHeight="1" x14ac:dyDescent="0.3">
      <c r="A562" s="92"/>
      <c r="B562" s="93"/>
      <c r="C562" s="94" t="s">
        <v>3381</v>
      </c>
      <c r="D562" s="94"/>
      <c r="E562" s="94" t="s">
        <v>170</v>
      </c>
      <c r="F562" s="94" t="s">
        <v>8788</v>
      </c>
      <c r="G562" s="94" t="s">
        <v>171</v>
      </c>
      <c r="H562" s="94" t="s">
        <v>453</v>
      </c>
      <c r="I562" s="94" t="s">
        <v>8623</v>
      </c>
      <c r="J562" s="94">
        <v>1</v>
      </c>
      <c r="K562" s="94" t="s">
        <v>1131</v>
      </c>
      <c r="L562" s="94" t="s">
        <v>1132</v>
      </c>
      <c r="M562" s="94" t="s">
        <v>480</v>
      </c>
      <c r="N562" s="94" t="s">
        <v>725</v>
      </c>
      <c r="O562" s="94" t="s">
        <v>170</v>
      </c>
      <c r="P562" s="94" t="s">
        <v>171</v>
      </c>
      <c r="Q562" s="94" t="s">
        <v>182</v>
      </c>
      <c r="R562" s="94" t="s">
        <v>712</v>
      </c>
      <c r="S562" s="94">
        <v>1</v>
      </c>
      <c r="T562" s="92" t="s">
        <v>171</v>
      </c>
      <c r="U562" s="92"/>
      <c r="V562" s="72"/>
      <c r="W562" s="72"/>
      <c r="X562" s="72"/>
      <c r="Y562" s="72"/>
    </row>
    <row r="563" spans="1:25" s="71" customFormat="1" ht="31.35" hidden="1" customHeight="1" x14ac:dyDescent="0.3">
      <c r="A563" s="92"/>
      <c r="B563" s="93"/>
      <c r="C563" s="94" t="s">
        <v>3379</v>
      </c>
      <c r="D563" s="94"/>
      <c r="E563" s="94" t="s">
        <v>170</v>
      </c>
      <c r="F563" s="94" t="s">
        <v>8789</v>
      </c>
      <c r="G563" s="94" t="s">
        <v>171</v>
      </c>
      <c r="H563" s="94" t="s">
        <v>453</v>
      </c>
      <c r="I563" s="94" t="s">
        <v>8623</v>
      </c>
      <c r="J563" s="94">
        <v>1</v>
      </c>
      <c r="K563" s="94" t="s">
        <v>1131</v>
      </c>
      <c r="L563" s="94" t="s">
        <v>1132</v>
      </c>
      <c r="M563" s="94" t="s">
        <v>480</v>
      </c>
      <c r="N563" s="94" t="s">
        <v>725</v>
      </c>
      <c r="O563" s="94" t="s">
        <v>170</v>
      </c>
      <c r="P563" s="94" t="s">
        <v>171</v>
      </c>
      <c r="Q563" s="94" t="s">
        <v>221</v>
      </c>
      <c r="R563" s="94" t="s">
        <v>748</v>
      </c>
      <c r="S563" s="94">
        <v>1</v>
      </c>
      <c r="T563" s="92" t="s">
        <v>171</v>
      </c>
      <c r="U563" s="92"/>
      <c r="V563" s="72"/>
      <c r="W563" s="72"/>
      <c r="X563" s="72"/>
      <c r="Y563" s="72"/>
    </row>
    <row r="564" spans="1:25" s="71" customFormat="1" ht="31.35" hidden="1" customHeight="1" x14ac:dyDescent="0.3">
      <c r="A564" s="92"/>
      <c r="B564" s="93"/>
      <c r="C564" s="94" t="s">
        <v>8790</v>
      </c>
      <c r="D564" s="94"/>
      <c r="E564" s="94" t="s">
        <v>170</v>
      </c>
      <c r="F564" s="94" t="s">
        <v>8791</v>
      </c>
      <c r="G564" s="94" t="s">
        <v>171</v>
      </c>
      <c r="H564" s="94" t="s">
        <v>453</v>
      </c>
      <c r="I564" s="94" t="s">
        <v>8623</v>
      </c>
      <c r="J564" s="94">
        <v>1</v>
      </c>
      <c r="K564" s="94" t="s">
        <v>1131</v>
      </c>
      <c r="L564" s="94" t="s">
        <v>1132</v>
      </c>
      <c r="M564" s="94" t="s">
        <v>480</v>
      </c>
      <c r="N564" s="94" t="s">
        <v>725</v>
      </c>
      <c r="O564" s="94" t="s">
        <v>170</v>
      </c>
      <c r="P564" s="94" t="s">
        <v>171</v>
      </c>
      <c r="Q564" s="94" t="s">
        <v>635</v>
      </c>
      <c r="R564" s="94" t="s">
        <v>1134</v>
      </c>
      <c r="S564" s="94">
        <v>1</v>
      </c>
      <c r="T564" s="92" t="s">
        <v>171</v>
      </c>
      <c r="U564" s="92"/>
      <c r="V564" s="72"/>
      <c r="W564" s="72"/>
      <c r="X564" s="72"/>
      <c r="Y564" s="72"/>
    </row>
    <row r="565" spans="1:25" s="71" customFormat="1" ht="31.35" hidden="1" customHeight="1" x14ac:dyDescent="0.3">
      <c r="A565" s="92"/>
      <c r="B565" s="93"/>
      <c r="C565" s="94" t="s">
        <v>5323</v>
      </c>
      <c r="D565" s="94"/>
      <c r="E565" s="94" t="s">
        <v>170</v>
      </c>
      <c r="F565" s="94" t="s">
        <v>8794</v>
      </c>
      <c r="G565" s="94" t="s">
        <v>171</v>
      </c>
      <c r="H565" s="94" t="s">
        <v>453</v>
      </c>
      <c r="I565" s="94" t="s">
        <v>8623</v>
      </c>
      <c r="J565" s="94">
        <v>1</v>
      </c>
      <c r="K565" s="94" t="s">
        <v>1135</v>
      </c>
      <c r="L565" s="94" t="s">
        <v>1136</v>
      </c>
      <c r="M565" s="94" t="s">
        <v>480</v>
      </c>
      <c r="N565" s="94" t="s">
        <v>725</v>
      </c>
      <c r="O565" s="94" t="s">
        <v>170</v>
      </c>
      <c r="P565" s="94" t="s">
        <v>171</v>
      </c>
      <c r="Q565" s="94" t="s">
        <v>170</v>
      </c>
      <c r="R565" s="94"/>
      <c r="S565" s="94">
        <v>1</v>
      </c>
      <c r="T565" s="92" t="s">
        <v>171</v>
      </c>
      <c r="U565" s="92"/>
      <c r="V565" s="72"/>
      <c r="W565" s="72"/>
      <c r="X565" s="72"/>
      <c r="Y565" s="72"/>
    </row>
    <row r="566" spans="1:25" s="71" customFormat="1" ht="31.35" hidden="1" customHeight="1" x14ac:dyDescent="0.3">
      <c r="A566" s="92"/>
      <c r="B566" s="93"/>
      <c r="C566" s="94" t="s">
        <v>386</v>
      </c>
      <c r="D566" s="94"/>
      <c r="E566" s="94" t="s">
        <v>170</v>
      </c>
      <c r="F566" s="94" t="s">
        <v>8795</v>
      </c>
      <c r="G566" s="94"/>
      <c r="H566" s="94" t="s">
        <v>453</v>
      </c>
      <c r="I566" s="94" t="s">
        <v>8623</v>
      </c>
      <c r="J566" s="94">
        <v>1</v>
      </c>
      <c r="K566" s="94" t="s">
        <v>386</v>
      </c>
      <c r="L566" s="94" t="s">
        <v>1143</v>
      </c>
      <c r="M566" s="94" t="s">
        <v>480</v>
      </c>
      <c r="N566" s="94" t="s">
        <v>725</v>
      </c>
      <c r="O566" s="94" t="s">
        <v>170</v>
      </c>
      <c r="P566" s="94"/>
      <c r="Q566" s="94" t="s">
        <v>170</v>
      </c>
      <c r="R566" s="94"/>
      <c r="S566" s="94">
        <v>1</v>
      </c>
      <c r="T566" s="92" t="s">
        <v>171</v>
      </c>
      <c r="U566" s="92"/>
      <c r="V566" s="72"/>
      <c r="W566" s="72"/>
      <c r="X566" s="72"/>
      <c r="Y566" s="72"/>
    </row>
    <row r="567" spans="1:25" s="71" customFormat="1" ht="31.35" hidden="1" customHeight="1" x14ac:dyDescent="0.3">
      <c r="A567" s="92"/>
      <c r="B567" s="93"/>
      <c r="C567" s="94" t="s">
        <v>312</v>
      </c>
      <c r="D567" s="94"/>
      <c r="E567" s="94" t="s">
        <v>170</v>
      </c>
      <c r="F567" s="94" t="s">
        <v>8796</v>
      </c>
      <c r="G567" s="94"/>
      <c r="H567" s="94" t="s">
        <v>453</v>
      </c>
      <c r="I567" s="94" t="s">
        <v>8623</v>
      </c>
      <c r="J567" s="94">
        <v>1</v>
      </c>
      <c r="K567" s="94" t="s">
        <v>1146</v>
      </c>
      <c r="L567" s="94" t="s">
        <v>1147</v>
      </c>
      <c r="M567" s="94" t="s">
        <v>480</v>
      </c>
      <c r="N567" s="94" t="s">
        <v>725</v>
      </c>
      <c r="O567" s="94" t="s">
        <v>170</v>
      </c>
      <c r="P567" s="94"/>
      <c r="Q567" s="94" t="s">
        <v>170</v>
      </c>
      <c r="R567" s="94"/>
      <c r="S567" s="94">
        <v>1</v>
      </c>
      <c r="T567" s="92" t="s">
        <v>171</v>
      </c>
      <c r="U567" s="92"/>
      <c r="V567" s="72"/>
      <c r="W567" s="72"/>
      <c r="X567" s="72"/>
      <c r="Y567" s="72"/>
    </row>
    <row r="568" spans="1:25" s="71" customFormat="1" ht="31.35" hidden="1" customHeight="1" x14ac:dyDescent="0.3">
      <c r="A568" s="92"/>
      <c r="B568" s="93"/>
      <c r="C568" s="94" t="s">
        <v>357</v>
      </c>
      <c r="D568" s="94"/>
      <c r="E568" s="94" t="s">
        <v>170</v>
      </c>
      <c r="F568" s="94" t="s">
        <v>8797</v>
      </c>
      <c r="G568" s="94"/>
      <c r="H568" s="94" t="s">
        <v>453</v>
      </c>
      <c r="I568" s="94" t="s">
        <v>8623</v>
      </c>
      <c r="J568" s="94">
        <v>1</v>
      </c>
      <c r="K568" s="94" t="s">
        <v>1150</v>
      </c>
      <c r="L568" s="94" t="s">
        <v>1151</v>
      </c>
      <c r="M568" s="94" t="s">
        <v>480</v>
      </c>
      <c r="N568" s="94" t="s">
        <v>725</v>
      </c>
      <c r="O568" s="94" t="s">
        <v>170</v>
      </c>
      <c r="P568" s="94"/>
      <c r="Q568" s="94" t="s">
        <v>170</v>
      </c>
      <c r="R568" s="94"/>
      <c r="S568" s="94">
        <v>1</v>
      </c>
      <c r="T568" s="92" t="s">
        <v>171</v>
      </c>
      <c r="U568" s="92"/>
      <c r="V568" s="72"/>
      <c r="W568" s="72"/>
      <c r="X568" s="72"/>
      <c r="Y568" s="72"/>
    </row>
    <row r="569" spans="1:25" s="71" customFormat="1" ht="31.35" hidden="1" customHeight="1" x14ac:dyDescent="0.3">
      <c r="A569" s="92"/>
      <c r="B569" s="93"/>
      <c r="C569" s="94" t="s">
        <v>363</v>
      </c>
      <c r="D569" s="94"/>
      <c r="E569" s="94" t="s">
        <v>170</v>
      </c>
      <c r="F569" s="94" t="s">
        <v>8798</v>
      </c>
      <c r="G569" s="94"/>
      <c r="H569" s="94" t="s">
        <v>453</v>
      </c>
      <c r="I569" s="94" t="s">
        <v>8623</v>
      </c>
      <c r="J569" s="94">
        <v>1</v>
      </c>
      <c r="K569" s="94" t="s">
        <v>1155</v>
      </c>
      <c r="L569" s="94" t="s">
        <v>1156</v>
      </c>
      <c r="M569" s="94" t="s">
        <v>480</v>
      </c>
      <c r="N569" s="94" t="s">
        <v>725</v>
      </c>
      <c r="O569" s="94" t="s">
        <v>170</v>
      </c>
      <c r="P569" s="94"/>
      <c r="Q569" s="94" t="s">
        <v>170</v>
      </c>
      <c r="R569" s="94"/>
      <c r="S569" s="94">
        <v>1</v>
      </c>
      <c r="T569" s="92" t="s">
        <v>171</v>
      </c>
      <c r="U569" s="92"/>
      <c r="V569" s="72"/>
      <c r="W569" s="72"/>
      <c r="X569" s="72"/>
      <c r="Y569" s="72"/>
    </row>
    <row r="570" spans="1:25" s="71" customFormat="1" ht="31.35" hidden="1" customHeight="1" x14ac:dyDescent="0.3">
      <c r="A570" s="92"/>
      <c r="B570" s="93"/>
      <c r="C570" s="94" t="s">
        <v>2599</v>
      </c>
      <c r="D570" s="94"/>
      <c r="E570" s="94" t="s">
        <v>170</v>
      </c>
      <c r="F570" s="94" t="s">
        <v>8799</v>
      </c>
      <c r="G570" s="94"/>
      <c r="H570" s="94" t="s">
        <v>453</v>
      </c>
      <c r="I570" s="94" t="s">
        <v>8623</v>
      </c>
      <c r="J570" s="94">
        <v>1</v>
      </c>
      <c r="K570" s="94" t="s">
        <v>391</v>
      </c>
      <c r="L570" s="94" t="s">
        <v>1159</v>
      </c>
      <c r="M570" s="94" t="s">
        <v>480</v>
      </c>
      <c r="N570" s="94" t="s">
        <v>725</v>
      </c>
      <c r="O570" s="94" t="s">
        <v>170</v>
      </c>
      <c r="P570" s="94"/>
      <c r="Q570" s="94" t="s">
        <v>170</v>
      </c>
      <c r="R570" s="94"/>
      <c r="S570" s="94">
        <v>1</v>
      </c>
      <c r="T570" s="92" t="s">
        <v>171</v>
      </c>
      <c r="U570" s="92"/>
      <c r="V570" s="72"/>
      <c r="W570" s="72"/>
      <c r="X570" s="72"/>
      <c r="Y570" s="72"/>
    </row>
    <row r="571" spans="1:25" s="71" customFormat="1" ht="31.35" hidden="1" customHeight="1" x14ac:dyDescent="0.3">
      <c r="A571" s="92"/>
      <c r="B571" s="93"/>
      <c r="C571" s="94" t="s">
        <v>411</v>
      </c>
      <c r="D571" s="94"/>
      <c r="E571" s="94" t="s">
        <v>170</v>
      </c>
      <c r="F571" s="94" t="s">
        <v>8800</v>
      </c>
      <c r="G571" s="94"/>
      <c r="H571" s="94" t="s">
        <v>453</v>
      </c>
      <c r="I571" s="94" t="s">
        <v>8623</v>
      </c>
      <c r="J571" s="94">
        <v>1</v>
      </c>
      <c r="K571" s="94" t="s">
        <v>1161</v>
      </c>
      <c r="L571" s="94" t="s">
        <v>1162</v>
      </c>
      <c r="M571" s="94" t="s">
        <v>480</v>
      </c>
      <c r="N571" s="94" t="s">
        <v>725</v>
      </c>
      <c r="O571" s="94" t="s">
        <v>170</v>
      </c>
      <c r="P571" s="94"/>
      <c r="Q571" s="94" t="s">
        <v>170</v>
      </c>
      <c r="R571" s="94"/>
      <c r="S571" s="94">
        <v>1</v>
      </c>
      <c r="T571" s="92" t="s">
        <v>171</v>
      </c>
      <c r="U571" s="92"/>
      <c r="V571" s="72"/>
      <c r="W571" s="72"/>
      <c r="X571" s="72"/>
      <c r="Y571" s="72"/>
    </row>
    <row r="572" spans="1:25" s="71" customFormat="1" ht="31.35" hidden="1" customHeight="1" x14ac:dyDescent="0.3">
      <c r="A572" s="92"/>
      <c r="B572" s="93"/>
      <c r="C572" s="94" t="s">
        <v>2918</v>
      </c>
      <c r="D572" s="94"/>
      <c r="E572" s="94" t="s">
        <v>287</v>
      </c>
      <c r="F572" s="94" t="s">
        <v>8800</v>
      </c>
      <c r="G572" s="94" t="s">
        <v>740</v>
      </c>
      <c r="H572" s="94" t="s">
        <v>453</v>
      </c>
      <c r="I572" s="94" t="s">
        <v>8623</v>
      </c>
      <c r="J572" s="94">
        <v>1</v>
      </c>
      <c r="K572" s="94" t="s">
        <v>1161</v>
      </c>
      <c r="L572" s="94" t="s">
        <v>1162</v>
      </c>
      <c r="M572" s="94" t="s">
        <v>480</v>
      </c>
      <c r="N572" s="94" t="s">
        <v>725</v>
      </c>
      <c r="O572" s="94" t="s">
        <v>170</v>
      </c>
      <c r="P572" s="94"/>
      <c r="Q572" s="94" t="s">
        <v>200</v>
      </c>
      <c r="R572" s="94" t="s">
        <v>740</v>
      </c>
      <c r="S572" s="94">
        <v>1</v>
      </c>
      <c r="T572" s="92" t="s">
        <v>171</v>
      </c>
      <c r="U572" s="92"/>
      <c r="V572" s="72"/>
      <c r="W572" s="72"/>
      <c r="X572" s="72"/>
      <c r="Y572" s="72"/>
    </row>
    <row r="573" spans="1:25" s="71" customFormat="1" ht="31.35" hidden="1" customHeight="1" x14ac:dyDescent="0.3">
      <c r="A573" s="92"/>
      <c r="B573" s="93"/>
      <c r="C573" s="94" t="s">
        <v>337</v>
      </c>
      <c r="D573" s="94"/>
      <c r="E573" s="94" t="s">
        <v>170</v>
      </c>
      <c r="F573" s="94" t="s">
        <v>8806</v>
      </c>
      <c r="G573" s="94"/>
      <c r="H573" s="94" t="s">
        <v>453</v>
      </c>
      <c r="I573" s="94" t="s">
        <v>8623</v>
      </c>
      <c r="J573" s="94">
        <v>1</v>
      </c>
      <c r="K573" s="94" t="s">
        <v>553</v>
      </c>
      <c r="L573" s="94" t="s">
        <v>1182</v>
      </c>
      <c r="M573" s="94" t="s">
        <v>480</v>
      </c>
      <c r="N573" s="94" t="s">
        <v>725</v>
      </c>
      <c r="O573" s="94" t="s">
        <v>170</v>
      </c>
      <c r="P573" s="94"/>
      <c r="Q573" s="94" t="s">
        <v>170</v>
      </c>
      <c r="R573" s="94"/>
      <c r="S573" s="94">
        <v>1</v>
      </c>
      <c r="T573" s="92" t="s">
        <v>171</v>
      </c>
      <c r="U573" s="92"/>
      <c r="V573" s="72"/>
      <c r="W573" s="72"/>
      <c r="X573" s="72"/>
      <c r="Y573" s="72"/>
    </row>
    <row r="574" spans="1:25" s="71" customFormat="1" ht="31.35" hidden="1" customHeight="1" x14ac:dyDescent="0.3">
      <c r="A574" s="92"/>
      <c r="B574" s="93"/>
      <c r="C574" s="94" t="s">
        <v>1301</v>
      </c>
      <c r="D574" s="94"/>
      <c r="E574" s="94" t="s">
        <v>170</v>
      </c>
      <c r="F574" s="94" t="s">
        <v>8820</v>
      </c>
      <c r="G574" s="94"/>
      <c r="H574" s="94" t="s">
        <v>453</v>
      </c>
      <c r="I574" s="94" t="s">
        <v>8623</v>
      </c>
      <c r="J574" s="94">
        <v>1</v>
      </c>
      <c r="K574" s="94" t="s">
        <v>1301</v>
      </c>
      <c r="L574" s="94" t="s">
        <v>1302</v>
      </c>
      <c r="M574" s="94" t="s">
        <v>480</v>
      </c>
      <c r="N574" s="94" t="s">
        <v>725</v>
      </c>
      <c r="O574" s="94" t="s">
        <v>170</v>
      </c>
      <c r="P574" s="94" t="s">
        <v>171</v>
      </c>
      <c r="Q574" s="94" t="s">
        <v>170</v>
      </c>
      <c r="R574" s="94" t="s">
        <v>171</v>
      </c>
      <c r="S574" s="94">
        <v>1</v>
      </c>
      <c r="T574" s="92" t="s">
        <v>171</v>
      </c>
      <c r="U574" s="92"/>
      <c r="V574" s="72"/>
      <c r="W574" s="72"/>
      <c r="X574" s="72"/>
      <c r="Y574" s="72"/>
    </row>
    <row r="575" spans="1:25" s="71" customFormat="1" ht="31.35" hidden="1" customHeight="1" x14ac:dyDescent="0.3">
      <c r="A575" s="92"/>
      <c r="B575" s="93"/>
      <c r="C575" s="94" t="s">
        <v>1314</v>
      </c>
      <c r="D575" s="94"/>
      <c r="E575" s="94" t="s">
        <v>170</v>
      </c>
      <c r="F575" s="94" t="s">
        <v>8821</v>
      </c>
      <c r="G575" s="94" t="s">
        <v>171</v>
      </c>
      <c r="H575" s="94" t="s">
        <v>453</v>
      </c>
      <c r="I575" s="94" t="s">
        <v>8623</v>
      </c>
      <c r="J575" s="94">
        <v>1</v>
      </c>
      <c r="K575" s="94" t="s">
        <v>1314</v>
      </c>
      <c r="L575" s="94" t="s">
        <v>1315</v>
      </c>
      <c r="M575" s="94" t="s">
        <v>480</v>
      </c>
      <c r="N575" s="94" t="s">
        <v>725</v>
      </c>
      <c r="O575" s="94" t="s">
        <v>170</v>
      </c>
      <c r="P575" s="94" t="s">
        <v>171</v>
      </c>
      <c r="Q575" s="94" t="s">
        <v>170</v>
      </c>
      <c r="R575" s="94" t="s">
        <v>171</v>
      </c>
      <c r="S575" s="94">
        <v>1</v>
      </c>
      <c r="T575" s="92" t="s">
        <v>171</v>
      </c>
      <c r="U575" s="92"/>
      <c r="V575" s="72"/>
      <c r="W575" s="72"/>
      <c r="X575" s="72"/>
      <c r="Y575" s="72"/>
    </row>
    <row r="576" spans="1:25" s="71" customFormat="1" ht="31.35" hidden="1" customHeight="1" x14ac:dyDescent="0.3">
      <c r="A576" s="92"/>
      <c r="B576" s="93"/>
      <c r="C576" s="94" t="s">
        <v>1319</v>
      </c>
      <c r="D576" s="94"/>
      <c r="E576" s="94" t="s">
        <v>170</v>
      </c>
      <c r="F576" s="94" t="s">
        <v>8822</v>
      </c>
      <c r="G576" s="94" t="s">
        <v>171</v>
      </c>
      <c r="H576" s="94" t="s">
        <v>453</v>
      </c>
      <c r="I576" s="94" t="s">
        <v>8623</v>
      </c>
      <c r="J576" s="94">
        <v>1</v>
      </c>
      <c r="K576" s="94" t="s">
        <v>1319</v>
      </c>
      <c r="L576" s="94" t="s">
        <v>1320</v>
      </c>
      <c r="M576" s="94" t="s">
        <v>480</v>
      </c>
      <c r="N576" s="94" t="s">
        <v>725</v>
      </c>
      <c r="O576" s="94" t="s">
        <v>170</v>
      </c>
      <c r="P576" s="94" t="s">
        <v>171</v>
      </c>
      <c r="Q576" s="94" t="s">
        <v>170</v>
      </c>
      <c r="R576" s="94" t="s">
        <v>171</v>
      </c>
      <c r="S576" s="94">
        <v>1</v>
      </c>
      <c r="T576" s="92" t="s">
        <v>171</v>
      </c>
      <c r="U576" s="92"/>
      <c r="V576" s="72"/>
      <c r="W576" s="72"/>
      <c r="X576" s="72"/>
      <c r="Y576" s="72"/>
    </row>
    <row r="577" spans="1:25" s="71" customFormat="1" ht="31.35" hidden="1" customHeight="1" x14ac:dyDescent="0.3">
      <c r="A577" s="92"/>
      <c r="B577" s="93"/>
      <c r="C577" s="94" t="s">
        <v>1323</v>
      </c>
      <c r="D577" s="94"/>
      <c r="E577" s="94" t="s">
        <v>170</v>
      </c>
      <c r="F577" s="94" t="s">
        <v>8823</v>
      </c>
      <c r="G577" s="94" t="s">
        <v>171</v>
      </c>
      <c r="H577" s="94" t="s">
        <v>453</v>
      </c>
      <c r="I577" s="94" t="s">
        <v>8623</v>
      </c>
      <c r="J577" s="94">
        <v>1</v>
      </c>
      <c r="K577" s="94" t="s">
        <v>1323</v>
      </c>
      <c r="L577" s="94" t="s">
        <v>1324</v>
      </c>
      <c r="M577" s="94" t="s">
        <v>480</v>
      </c>
      <c r="N577" s="94" t="s">
        <v>725</v>
      </c>
      <c r="O577" s="94" t="s">
        <v>170</v>
      </c>
      <c r="P577" s="94" t="s">
        <v>171</v>
      </c>
      <c r="Q577" s="94" t="s">
        <v>170</v>
      </c>
      <c r="R577" s="94" t="s">
        <v>171</v>
      </c>
      <c r="S577" s="94">
        <v>1</v>
      </c>
      <c r="T577" s="92" t="s">
        <v>171</v>
      </c>
      <c r="U577" s="92"/>
      <c r="V577" s="72"/>
      <c r="W577" s="72"/>
      <c r="X577" s="72"/>
      <c r="Y577" s="72"/>
    </row>
    <row r="578" spans="1:25" s="71" customFormat="1" ht="31.35" hidden="1" customHeight="1" x14ac:dyDescent="0.3">
      <c r="A578" s="92"/>
      <c r="B578" s="93"/>
      <c r="C578" s="94" t="s">
        <v>1327</v>
      </c>
      <c r="D578" s="94"/>
      <c r="E578" s="94" t="s">
        <v>170</v>
      </c>
      <c r="F578" s="94" t="s">
        <v>8824</v>
      </c>
      <c r="G578" s="94" t="s">
        <v>171</v>
      </c>
      <c r="H578" s="94" t="s">
        <v>453</v>
      </c>
      <c r="I578" s="94" t="s">
        <v>8623</v>
      </c>
      <c r="J578" s="94">
        <v>1</v>
      </c>
      <c r="K578" s="94" t="s">
        <v>1327</v>
      </c>
      <c r="L578" s="94" t="s">
        <v>1328</v>
      </c>
      <c r="M578" s="94" t="s">
        <v>480</v>
      </c>
      <c r="N578" s="94" t="s">
        <v>725</v>
      </c>
      <c r="O578" s="94" t="s">
        <v>170</v>
      </c>
      <c r="P578" s="94" t="s">
        <v>171</v>
      </c>
      <c r="Q578" s="94" t="s">
        <v>170</v>
      </c>
      <c r="R578" s="94" t="s">
        <v>171</v>
      </c>
      <c r="S578" s="94">
        <v>1</v>
      </c>
      <c r="T578" s="92" t="s">
        <v>171</v>
      </c>
      <c r="U578" s="92"/>
      <c r="V578" s="72"/>
      <c r="W578" s="72"/>
      <c r="X578" s="72"/>
      <c r="Y578" s="72"/>
    </row>
    <row r="579" spans="1:25" s="71" customFormat="1" ht="31.35" hidden="1" customHeight="1" x14ac:dyDescent="0.3">
      <c r="A579" s="92"/>
      <c r="B579" s="93"/>
      <c r="C579" s="94" t="s">
        <v>1331</v>
      </c>
      <c r="D579" s="94"/>
      <c r="E579" s="94" t="s">
        <v>170</v>
      </c>
      <c r="F579" s="94" t="s">
        <v>8825</v>
      </c>
      <c r="G579" s="94" t="s">
        <v>171</v>
      </c>
      <c r="H579" s="94" t="s">
        <v>453</v>
      </c>
      <c r="I579" s="94" t="s">
        <v>8623</v>
      </c>
      <c r="J579" s="94">
        <v>1</v>
      </c>
      <c r="K579" s="94" t="s">
        <v>1331</v>
      </c>
      <c r="L579" s="94" t="s">
        <v>1332</v>
      </c>
      <c r="M579" s="94" t="s">
        <v>480</v>
      </c>
      <c r="N579" s="94" t="s">
        <v>725</v>
      </c>
      <c r="O579" s="94" t="s">
        <v>170</v>
      </c>
      <c r="P579" s="94" t="s">
        <v>171</v>
      </c>
      <c r="Q579" s="94" t="s">
        <v>170</v>
      </c>
      <c r="R579" s="94" t="s">
        <v>171</v>
      </c>
      <c r="S579" s="94">
        <v>1</v>
      </c>
      <c r="T579" s="92" t="s">
        <v>171</v>
      </c>
      <c r="U579" s="92"/>
      <c r="V579" s="72"/>
      <c r="W579" s="72"/>
      <c r="X579" s="72"/>
      <c r="Y579" s="72"/>
    </row>
    <row r="580" spans="1:25" s="71" customFormat="1" ht="31.35" hidden="1" customHeight="1" x14ac:dyDescent="0.3">
      <c r="A580" s="92"/>
      <c r="B580" s="93"/>
      <c r="C580" s="94" t="s">
        <v>1331</v>
      </c>
      <c r="D580" s="94"/>
      <c r="E580" s="94" t="s">
        <v>582</v>
      </c>
      <c r="F580" s="94" t="s">
        <v>8825</v>
      </c>
      <c r="G580" s="94" t="s">
        <v>841</v>
      </c>
      <c r="H580" s="94" t="s">
        <v>343</v>
      </c>
      <c r="I580" s="94" t="s">
        <v>8690</v>
      </c>
      <c r="J580" s="94">
        <v>1</v>
      </c>
      <c r="K580" s="94" t="s">
        <v>1331</v>
      </c>
      <c r="L580" s="94" t="s">
        <v>1332</v>
      </c>
      <c r="M580" s="94" t="s">
        <v>480</v>
      </c>
      <c r="N580" s="94" t="s">
        <v>725</v>
      </c>
      <c r="O580" s="94" t="s">
        <v>582</v>
      </c>
      <c r="P580" s="94" t="s">
        <v>841</v>
      </c>
      <c r="Q580" s="94" t="s">
        <v>236</v>
      </c>
      <c r="R580" s="94" t="s">
        <v>747</v>
      </c>
      <c r="S580" s="94">
        <v>1</v>
      </c>
      <c r="T580" s="92" t="s">
        <v>171</v>
      </c>
      <c r="U580" s="92"/>
      <c r="V580" s="72"/>
      <c r="W580" s="72"/>
      <c r="X580" s="72"/>
      <c r="Y580" s="72"/>
    </row>
    <row r="581" spans="1:25" s="71" customFormat="1" ht="31.35" hidden="1" customHeight="1" x14ac:dyDescent="0.3">
      <c r="A581" s="92"/>
      <c r="B581" s="93"/>
      <c r="C581" s="94" t="s">
        <v>1335</v>
      </c>
      <c r="D581" s="94"/>
      <c r="E581" s="94" t="s">
        <v>170</v>
      </c>
      <c r="F581" s="94" t="s">
        <v>8826</v>
      </c>
      <c r="G581" s="94" t="s">
        <v>171</v>
      </c>
      <c r="H581" s="94" t="s">
        <v>453</v>
      </c>
      <c r="I581" s="94" t="s">
        <v>8623</v>
      </c>
      <c r="J581" s="94">
        <v>1</v>
      </c>
      <c r="K581" s="94" t="s">
        <v>1335</v>
      </c>
      <c r="L581" s="94" t="s">
        <v>1336</v>
      </c>
      <c r="M581" s="94" t="s">
        <v>480</v>
      </c>
      <c r="N581" s="94" t="s">
        <v>725</v>
      </c>
      <c r="O581" s="94" t="s">
        <v>170</v>
      </c>
      <c r="P581" s="94" t="s">
        <v>171</v>
      </c>
      <c r="Q581" s="94" t="s">
        <v>170</v>
      </c>
      <c r="R581" s="94" t="s">
        <v>171</v>
      </c>
      <c r="S581" s="94">
        <v>1</v>
      </c>
      <c r="T581" s="92" t="s">
        <v>171</v>
      </c>
      <c r="U581" s="92"/>
      <c r="V581" s="72"/>
      <c r="W581" s="72"/>
      <c r="X581" s="72"/>
      <c r="Y581" s="72"/>
    </row>
    <row r="582" spans="1:25" s="71" customFormat="1" ht="31.35" hidden="1" customHeight="1" x14ac:dyDescent="0.3">
      <c r="A582" s="92"/>
      <c r="B582" s="93"/>
      <c r="C582" s="94" t="s">
        <v>1339</v>
      </c>
      <c r="D582" s="94"/>
      <c r="E582" s="94" t="s">
        <v>170</v>
      </c>
      <c r="F582" s="94" t="s">
        <v>8827</v>
      </c>
      <c r="G582" s="94" t="s">
        <v>171</v>
      </c>
      <c r="H582" s="94" t="s">
        <v>453</v>
      </c>
      <c r="I582" s="94" t="s">
        <v>8623</v>
      </c>
      <c r="J582" s="94">
        <v>1</v>
      </c>
      <c r="K582" s="94" t="s">
        <v>1339</v>
      </c>
      <c r="L582" s="94" t="s">
        <v>1340</v>
      </c>
      <c r="M582" s="94" t="s">
        <v>480</v>
      </c>
      <c r="N582" s="94" t="s">
        <v>725</v>
      </c>
      <c r="O582" s="94" t="s">
        <v>170</v>
      </c>
      <c r="P582" s="94" t="s">
        <v>171</v>
      </c>
      <c r="Q582" s="94" t="s">
        <v>170</v>
      </c>
      <c r="R582" s="94" t="s">
        <v>171</v>
      </c>
      <c r="S582" s="94">
        <v>1</v>
      </c>
      <c r="T582" s="92" t="s">
        <v>171</v>
      </c>
      <c r="U582" s="92"/>
      <c r="V582" s="72"/>
      <c r="W582" s="72"/>
      <c r="X582" s="72"/>
      <c r="Y582" s="72"/>
    </row>
    <row r="583" spans="1:25" s="71" customFormat="1" ht="31.35" hidden="1" customHeight="1" x14ac:dyDescent="0.3">
      <c r="A583" s="92"/>
      <c r="B583" s="93"/>
      <c r="C583" s="94" t="s">
        <v>1343</v>
      </c>
      <c r="D583" s="94"/>
      <c r="E583" s="94" t="s">
        <v>170</v>
      </c>
      <c r="F583" s="94" t="s">
        <v>8828</v>
      </c>
      <c r="G583" s="94" t="s">
        <v>171</v>
      </c>
      <c r="H583" s="94" t="s">
        <v>453</v>
      </c>
      <c r="I583" s="94" t="s">
        <v>8623</v>
      </c>
      <c r="J583" s="94">
        <v>1</v>
      </c>
      <c r="K583" s="94" t="s">
        <v>1343</v>
      </c>
      <c r="L583" s="94" t="s">
        <v>1344</v>
      </c>
      <c r="M583" s="94" t="s">
        <v>480</v>
      </c>
      <c r="N583" s="94" t="s">
        <v>725</v>
      </c>
      <c r="O583" s="94" t="s">
        <v>170</v>
      </c>
      <c r="P583" s="94" t="s">
        <v>171</v>
      </c>
      <c r="Q583" s="94" t="s">
        <v>170</v>
      </c>
      <c r="R583" s="94" t="s">
        <v>171</v>
      </c>
      <c r="S583" s="94">
        <v>1</v>
      </c>
      <c r="T583" s="92" t="s">
        <v>171</v>
      </c>
      <c r="U583" s="92"/>
      <c r="V583" s="72"/>
      <c r="W583" s="72"/>
      <c r="X583" s="72"/>
      <c r="Y583" s="72"/>
    </row>
    <row r="584" spans="1:25" s="71" customFormat="1" ht="31.35" hidden="1" customHeight="1" x14ac:dyDescent="0.3">
      <c r="A584" s="92"/>
      <c r="B584" s="93"/>
      <c r="C584" s="94" t="s">
        <v>1346</v>
      </c>
      <c r="D584" s="94"/>
      <c r="E584" s="94" t="s">
        <v>170</v>
      </c>
      <c r="F584" s="94" t="s">
        <v>8829</v>
      </c>
      <c r="G584" s="94" t="s">
        <v>171</v>
      </c>
      <c r="H584" s="94" t="s">
        <v>453</v>
      </c>
      <c r="I584" s="94" t="s">
        <v>8623</v>
      </c>
      <c r="J584" s="94">
        <v>1</v>
      </c>
      <c r="K584" s="94" t="s">
        <v>1346</v>
      </c>
      <c r="L584" s="94" t="s">
        <v>1347</v>
      </c>
      <c r="M584" s="94" t="s">
        <v>480</v>
      </c>
      <c r="N584" s="94" t="s">
        <v>725</v>
      </c>
      <c r="O584" s="94" t="s">
        <v>170</v>
      </c>
      <c r="P584" s="94" t="s">
        <v>171</v>
      </c>
      <c r="Q584" s="94" t="s">
        <v>170</v>
      </c>
      <c r="R584" s="94" t="s">
        <v>171</v>
      </c>
      <c r="S584" s="94">
        <v>1</v>
      </c>
      <c r="T584" s="92" t="s">
        <v>171</v>
      </c>
      <c r="U584" s="92"/>
      <c r="V584" s="72"/>
      <c r="W584" s="72"/>
      <c r="X584" s="72"/>
      <c r="Y584" s="72"/>
    </row>
    <row r="585" spans="1:25" s="71" customFormat="1" ht="31.35" hidden="1" customHeight="1" x14ac:dyDescent="0.3">
      <c r="A585" s="92"/>
      <c r="B585" s="93"/>
      <c r="C585" s="94" t="s">
        <v>1350</v>
      </c>
      <c r="D585" s="94"/>
      <c r="E585" s="94" t="s">
        <v>170</v>
      </c>
      <c r="F585" s="94" t="s">
        <v>8830</v>
      </c>
      <c r="G585" s="94" t="s">
        <v>171</v>
      </c>
      <c r="H585" s="94" t="s">
        <v>453</v>
      </c>
      <c r="I585" s="94" t="s">
        <v>8623</v>
      </c>
      <c r="J585" s="94">
        <v>1</v>
      </c>
      <c r="K585" s="94" t="s">
        <v>1350</v>
      </c>
      <c r="L585" s="94" t="s">
        <v>1351</v>
      </c>
      <c r="M585" s="94" t="s">
        <v>480</v>
      </c>
      <c r="N585" s="94" t="s">
        <v>725</v>
      </c>
      <c r="O585" s="94" t="s">
        <v>170</v>
      </c>
      <c r="P585" s="94" t="s">
        <v>171</v>
      </c>
      <c r="Q585" s="94" t="s">
        <v>170</v>
      </c>
      <c r="R585" s="94" t="s">
        <v>171</v>
      </c>
      <c r="S585" s="94">
        <v>1</v>
      </c>
      <c r="T585" s="92" t="s">
        <v>171</v>
      </c>
      <c r="U585" s="92"/>
      <c r="V585" s="72"/>
      <c r="W585" s="72"/>
      <c r="X585" s="72"/>
      <c r="Y585" s="72"/>
    </row>
    <row r="586" spans="1:25" s="71" customFormat="1" ht="31.35" hidden="1" customHeight="1" x14ac:dyDescent="0.3">
      <c r="A586" s="92"/>
      <c r="B586" s="93"/>
      <c r="C586" s="94" t="s">
        <v>1355</v>
      </c>
      <c r="D586" s="94"/>
      <c r="E586" s="94" t="s">
        <v>170</v>
      </c>
      <c r="F586" s="94" t="s">
        <v>8831</v>
      </c>
      <c r="G586" s="94" t="s">
        <v>171</v>
      </c>
      <c r="H586" s="94" t="s">
        <v>453</v>
      </c>
      <c r="I586" s="94" t="s">
        <v>8623</v>
      </c>
      <c r="J586" s="94">
        <v>1</v>
      </c>
      <c r="K586" s="94" t="s">
        <v>1355</v>
      </c>
      <c r="L586" s="94" t="s">
        <v>1356</v>
      </c>
      <c r="M586" s="94" t="s">
        <v>480</v>
      </c>
      <c r="N586" s="94" t="s">
        <v>725</v>
      </c>
      <c r="O586" s="94" t="s">
        <v>170</v>
      </c>
      <c r="P586" s="94" t="s">
        <v>171</v>
      </c>
      <c r="Q586" s="94" t="s">
        <v>170</v>
      </c>
      <c r="R586" s="94" t="s">
        <v>171</v>
      </c>
      <c r="S586" s="94">
        <v>1</v>
      </c>
      <c r="T586" s="92" t="s">
        <v>171</v>
      </c>
      <c r="U586" s="92"/>
      <c r="V586" s="72"/>
      <c r="W586" s="72"/>
      <c r="X586" s="72"/>
      <c r="Y586" s="72"/>
    </row>
    <row r="587" spans="1:25" s="71" customFormat="1" ht="31.35" hidden="1" customHeight="1" x14ac:dyDescent="0.3">
      <c r="A587" s="92"/>
      <c r="B587" s="93"/>
      <c r="C587" s="94" t="s">
        <v>1360</v>
      </c>
      <c r="D587" s="94"/>
      <c r="E587" s="94" t="s">
        <v>170</v>
      </c>
      <c r="F587" s="94" t="s">
        <v>8832</v>
      </c>
      <c r="G587" s="94" t="s">
        <v>171</v>
      </c>
      <c r="H587" s="94" t="s">
        <v>453</v>
      </c>
      <c r="I587" s="94" t="s">
        <v>8623</v>
      </c>
      <c r="J587" s="94">
        <v>1</v>
      </c>
      <c r="K587" s="94" t="s">
        <v>1360</v>
      </c>
      <c r="L587" s="94" t="s">
        <v>1361</v>
      </c>
      <c r="M587" s="94" t="s">
        <v>480</v>
      </c>
      <c r="N587" s="94" t="s">
        <v>725</v>
      </c>
      <c r="O587" s="94" t="s">
        <v>170</v>
      </c>
      <c r="P587" s="94" t="s">
        <v>171</v>
      </c>
      <c r="Q587" s="94" t="s">
        <v>170</v>
      </c>
      <c r="R587" s="94" t="s">
        <v>171</v>
      </c>
      <c r="S587" s="94">
        <v>1</v>
      </c>
      <c r="T587" s="92" t="s">
        <v>171</v>
      </c>
      <c r="U587" s="92"/>
      <c r="V587" s="72"/>
      <c r="W587" s="72"/>
      <c r="X587" s="72"/>
      <c r="Y587" s="72"/>
    </row>
    <row r="588" spans="1:25" s="71" customFormat="1" ht="31.35" hidden="1" customHeight="1" x14ac:dyDescent="0.3">
      <c r="A588" s="92"/>
      <c r="B588" s="93"/>
      <c r="C588" s="94" t="s">
        <v>1363</v>
      </c>
      <c r="D588" s="94"/>
      <c r="E588" s="94" t="s">
        <v>170</v>
      </c>
      <c r="F588" s="94" t="s">
        <v>8833</v>
      </c>
      <c r="G588" s="94" t="s">
        <v>171</v>
      </c>
      <c r="H588" s="94" t="s">
        <v>453</v>
      </c>
      <c r="I588" s="94" t="s">
        <v>8623</v>
      </c>
      <c r="J588" s="94">
        <v>1</v>
      </c>
      <c r="K588" s="94" t="s">
        <v>1363</v>
      </c>
      <c r="L588" s="94" t="s">
        <v>1364</v>
      </c>
      <c r="M588" s="94" t="s">
        <v>480</v>
      </c>
      <c r="N588" s="94" t="s">
        <v>725</v>
      </c>
      <c r="O588" s="94" t="s">
        <v>170</v>
      </c>
      <c r="P588" s="94" t="s">
        <v>171</v>
      </c>
      <c r="Q588" s="94" t="s">
        <v>170</v>
      </c>
      <c r="R588" s="94" t="s">
        <v>171</v>
      </c>
      <c r="S588" s="94">
        <v>1</v>
      </c>
      <c r="T588" s="92" t="s">
        <v>171</v>
      </c>
      <c r="U588" s="92"/>
      <c r="V588" s="72"/>
      <c r="W588" s="72"/>
      <c r="X588" s="72"/>
      <c r="Y588" s="72"/>
    </row>
    <row r="589" spans="1:25" s="71" customFormat="1" ht="31.35" hidden="1" customHeight="1" x14ac:dyDescent="0.3">
      <c r="A589" s="92"/>
      <c r="B589" s="93"/>
      <c r="C589" s="94" t="s">
        <v>1367</v>
      </c>
      <c r="D589" s="94"/>
      <c r="E589" s="94" t="s">
        <v>170</v>
      </c>
      <c r="F589" s="94" t="s">
        <v>8834</v>
      </c>
      <c r="G589" s="94" t="s">
        <v>171</v>
      </c>
      <c r="H589" s="94" t="s">
        <v>453</v>
      </c>
      <c r="I589" s="94" t="s">
        <v>8623</v>
      </c>
      <c r="J589" s="94">
        <v>1</v>
      </c>
      <c r="K589" s="94" t="s">
        <v>1367</v>
      </c>
      <c r="L589" s="94" t="s">
        <v>1368</v>
      </c>
      <c r="M589" s="94" t="s">
        <v>480</v>
      </c>
      <c r="N589" s="94" t="s">
        <v>725</v>
      </c>
      <c r="O589" s="94" t="s">
        <v>170</v>
      </c>
      <c r="P589" s="94" t="s">
        <v>171</v>
      </c>
      <c r="Q589" s="94" t="s">
        <v>170</v>
      </c>
      <c r="R589" s="94" t="s">
        <v>171</v>
      </c>
      <c r="S589" s="94">
        <v>1</v>
      </c>
      <c r="T589" s="92" t="s">
        <v>171</v>
      </c>
      <c r="U589" s="92"/>
      <c r="V589" s="72"/>
      <c r="W589" s="72"/>
      <c r="X589" s="72"/>
      <c r="Y589" s="72"/>
    </row>
    <row r="590" spans="1:25" s="71" customFormat="1" ht="31.35" hidden="1" customHeight="1" x14ac:dyDescent="0.3">
      <c r="A590" s="92"/>
      <c r="B590" s="93"/>
      <c r="C590" s="94" t="s">
        <v>1372</v>
      </c>
      <c r="D590" s="94"/>
      <c r="E590" s="94" t="s">
        <v>170</v>
      </c>
      <c r="F590" s="94" t="s">
        <v>8835</v>
      </c>
      <c r="G590" s="94" t="s">
        <v>171</v>
      </c>
      <c r="H590" s="94" t="s">
        <v>453</v>
      </c>
      <c r="I590" s="94" t="s">
        <v>8623</v>
      </c>
      <c r="J590" s="94">
        <v>1</v>
      </c>
      <c r="K590" s="94" t="s">
        <v>1372</v>
      </c>
      <c r="L590" s="94" t="s">
        <v>1373</v>
      </c>
      <c r="M590" s="94" t="s">
        <v>480</v>
      </c>
      <c r="N590" s="94" t="s">
        <v>725</v>
      </c>
      <c r="O590" s="94" t="s">
        <v>170</v>
      </c>
      <c r="P590" s="94" t="s">
        <v>171</v>
      </c>
      <c r="Q590" s="94" t="s">
        <v>170</v>
      </c>
      <c r="R590" s="94" t="s">
        <v>171</v>
      </c>
      <c r="S590" s="94">
        <v>1</v>
      </c>
      <c r="T590" s="92" t="s">
        <v>171</v>
      </c>
      <c r="U590" s="92"/>
      <c r="V590" s="72"/>
      <c r="W590" s="72"/>
      <c r="X590" s="72"/>
      <c r="Y590" s="72"/>
    </row>
    <row r="591" spans="1:25" s="71" customFormat="1" ht="31.35" hidden="1" customHeight="1" x14ac:dyDescent="0.3">
      <c r="A591" s="92"/>
      <c r="B591" s="93"/>
      <c r="C591" s="94" t="s">
        <v>1376</v>
      </c>
      <c r="D591" s="94"/>
      <c r="E591" s="94" t="s">
        <v>170</v>
      </c>
      <c r="F591" s="94" t="s">
        <v>8836</v>
      </c>
      <c r="G591" s="94" t="s">
        <v>171</v>
      </c>
      <c r="H591" s="94" t="s">
        <v>453</v>
      </c>
      <c r="I591" s="94" t="s">
        <v>8623</v>
      </c>
      <c r="J591" s="94">
        <v>1</v>
      </c>
      <c r="K591" s="94" t="s">
        <v>1376</v>
      </c>
      <c r="L591" s="94" t="s">
        <v>1377</v>
      </c>
      <c r="M591" s="94" t="s">
        <v>480</v>
      </c>
      <c r="N591" s="94" t="s">
        <v>725</v>
      </c>
      <c r="O591" s="94" t="s">
        <v>170</v>
      </c>
      <c r="P591" s="94" t="s">
        <v>171</v>
      </c>
      <c r="Q591" s="94" t="s">
        <v>170</v>
      </c>
      <c r="R591" s="94" t="s">
        <v>171</v>
      </c>
      <c r="S591" s="94">
        <v>1</v>
      </c>
      <c r="T591" s="92" t="s">
        <v>171</v>
      </c>
      <c r="U591" s="92"/>
      <c r="V591" s="72"/>
      <c r="W591" s="72"/>
      <c r="X591" s="72"/>
      <c r="Y591" s="72"/>
    </row>
    <row r="592" spans="1:25" s="71" customFormat="1" ht="31.35" hidden="1" customHeight="1" x14ac:dyDescent="0.3">
      <c r="A592" s="92"/>
      <c r="B592" s="93"/>
      <c r="C592" s="94" t="s">
        <v>1379</v>
      </c>
      <c r="D592" s="94"/>
      <c r="E592" s="94" t="s">
        <v>170</v>
      </c>
      <c r="F592" s="94" t="s">
        <v>8837</v>
      </c>
      <c r="G592" s="94" t="s">
        <v>171</v>
      </c>
      <c r="H592" s="94" t="s">
        <v>453</v>
      </c>
      <c r="I592" s="94" t="s">
        <v>8623</v>
      </c>
      <c r="J592" s="94">
        <v>1</v>
      </c>
      <c r="K592" s="94" t="s">
        <v>1379</v>
      </c>
      <c r="L592" s="94" t="s">
        <v>1380</v>
      </c>
      <c r="M592" s="94" t="s">
        <v>480</v>
      </c>
      <c r="N592" s="94" t="s">
        <v>725</v>
      </c>
      <c r="O592" s="94" t="s">
        <v>170</v>
      </c>
      <c r="P592" s="94" t="s">
        <v>171</v>
      </c>
      <c r="Q592" s="94" t="s">
        <v>170</v>
      </c>
      <c r="R592" s="94" t="s">
        <v>171</v>
      </c>
      <c r="S592" s="94">
        <v>1</v>
      </c>
      <c r="T592" s="92" t="s">
        <v>171</v>
      </c>
      <c r="U592" s="92"/>
      <c r="V592" s="72"/>
      <c r="W592" s="72"/>
      <c r="X592" s="72"/>
      <c r="Y592" s="72"/>
    </row>
    <row r="593" spans="1:25" s="71" customFormat="1" ht="31.35" hidden="1" customHeight="1" x14ac:dyDescent="0.3">
      <c r="A593" s="92"/>
      <c r="B593" s="93"/>
      <c r="C593" s="94" t="s">
        <v>1385</v>
      </c>
      <c r="D593" s="94"/>
      <c r="E593" s="94" t="s">
        <v>170</v>
      </c>
      <c r="F593" s="94" t="s">
        <v>8838</v>
      </c>
      <c r="G593" s="94" t="s">
        <v>171</v>
      </c>
      <c r="H593" s="94" t="s">
        <v>453</v>
      </c>
      <c r="I593" s="94" t="s">
        <v>8623</v>
      </c>
      <c r="J593" s="94">
        <v>1</v>
      </c>
      <c r="K593" s="94" t="s">
        <v>1385</v>
      </c>
      <c r="L593" s="94" t="s">
        <v>1386</v>
      </c>
      <c r="M593" s="94" t="s">
        <v>480</v>
      </c>
      <c r="N593" s="94" t="s">
        <v>725</v>
      </c>
      <c r="O593" s="94" t="s">
        <v>170</v>
      </c>
      <c r="P593" s="94" t="s">
        <v>171</v>
      </c>
      <c r="Q593" s="94" t="s">
        <v>170</v>
      </c>
      <c r="R593" s="94" t="s">
        <v>171</v>
      </c>
      <c r="S593" s="94">
        <v>1</v>
      </c>
      <c r="T593" s="92" t="s">
        <v>171</v>
      </c>
      <c r="U593" s="92"/>
      <c r="V593" s="72"/>
      <c r="W593" s="72"/>
      <c r="X593" s="72"/>
      <c r="Y593" s="72"/>
    </row>
    <row r="594" spans="1:25" s="71" customFormat="1" ht="31.35" hidden="1" customHeight="1" x14ac:dyDescent="0.3">
      <c r="A594" s="92"/>
      <c r="B594" s="93"/>
      <c r="C594" s="94" t="s">
        <v>1390</v>
      </c>
      <c r="D594" s="94"/>
      <c r="E594" s="94" t="s">
        <v>170</v>
      </c>
      <c r="F594" s="94" t="s">
        <v>8839</v>
      </c>
      <c r="G594" s="94" t="s">
        <v>171</v>
      </c>
      <c r="H594" s="94" t="s">
        <v>453</v>
      </c>
      <c r="I594" s="94" t="s">
        <v>8623</v>
      </c>
      <c r="J594" s="94">
        <v>1</v>
      </c>
      <c r="K594" s="94" t="s">
        <v>1390</v>
      </c>
      <c r="L594" s="94" t="s">
        <v>1391</v>
      </c>
      <c r="M594" s="94" t="s">
        <v>480</v>
      </c>
      <c r="N594" s="94" t="s">
        <v>725</v>
      </c>
      <c r="O594" s="94" t="s">
        <v>170</v>
      </c>
      <c r="P594" s="94" t="s">
        <v>171</v>
      </c>
      <c r="Q594" s="94" t="s">
        <v>170</v>
      </c>
      <c r="R594" s="94" t="s">
        <v>171</v>
      </c>
      <c r="S594" s="94">
        <v>1</v>
      </c>
      <c r="T594" s="92" t="s">
        <v>171</v>
      </c>
      <c r="U594" s="92"/>
      <c r="V594" s="72"/>
      <c r="W594" s="72"/>
      <c r="X594" s="72"/>
      <c r="Y594" s="72"/>
    </row>
    <row r="595" spans="1:25" s="71" customFormat="1" ht="31.35" hidden="1" customHeight="1" x14ac:dyDescent="0.3">
      <c r="A595" s="92"/>
      <c r="B595" s="93"/>
      <c r="C595" s="94" t="s">
        <v>1394</v>
      </c>
      <c r="D595" s="94"/>
      <c r="E595" s="94" t="s">
        <v>170</v>
      </c>
      <c r="F595" s="94" t="s">
        <v>8840</v>
      </c>
      <c r="G595" s="94" t="s">
        <v>171</v>
      </c>
      <c r="H595" s="94" t="s">
        <v>453</v>
      </c>
      <c r="I595" s="94" t="s">
        <v>8623</v>
      </c>
      <c r="J595" s="94">
        <v>1</v>
      </c>
      <c r="K595" s="94" t="s">
        <v>1394</v>
      </c>
      <c r="L595" s="94" t="s">
        <v>1395</v>
      </c>
      <c r="M595" s="94" t="s">
        <v>480</v>
      </c>
      <c r="N595" s="94" t="s">
        <v>725</v>
      </c>
      <c r="O595" s="94" t="s">
        <v>170</v>
      </c>
      <c r="P595" s="94" t="s">
        <v>171</v>
      </c>
      <c r="Q595" s="94" t="s">
        <v>170</v>
      </c>
      <c r="R595" s="94" t="s">
        <v>171</v>
      </c>
      <c r="S595" s="94">
        <v>1</v>
      </c>
      <c r="T595" s="92" t="s">
        <v>171</v>
      </c>
      <c r="U595" s="92"/>
      <c r="V595" s="72"/>
      <c r="W595" s="72"/>
      <c r="X595" s="72"/>
      <c r="Y595" s="72"/>
    </row>
    <row r="596" spans="1:25" s="71" customFormat="1" ht="31.35" hidden="1" customHeight="1" x14ac:dyDescent="0.3">
      <c r="A596" s="92"/>
      <c r="B596" s="93"/>
      <c r="C596" s="94" t="s">
        <v>1398</v>
      </c>
      <c r="D596" s="94"/>
      <c r="E596" s="94" t="s">
        <v>170</v>
      </c>
      <c r="F596" s="94" t="s">
        <v>8841</v>
      </c>
      <c r="G596" s="94" t="s">
        <v>171</v>
      </c>
      <c r="H596" s="94" t="s">
        <v>453</v>
      </c>
      <c r="I596" s="94" t="s">
        <v>8623</v>
      </c>
      <c r="J596" s="94">
        <v>1</v>
      </c>
      <c r="K596" s="94" t="s">
        <v>1398</v>
      </c>
      <c r="L596" s="94" t="s">
        <v>1399</v>
      </c>
      <c r="M596" s="94" t="s">
        <v>480</v>
      </c>
      <c r="N596" s="94" t="s">
        <v>725</v>
      </c>
      <c r="O596" s="94" t="s">
        <v>170</v>
      </c>
      <c r="P596" s="94" t="s">
        <v>171</v>
      </c>
      <c r="Q596" s="94" t="s">
        <v>170</v>
      </c>
      <c r="R596" s="94" t="s">
        <v>171</v>
      </c>
      <c r="S596" s="94">
        <v>1</v>
      </c>
      <c r="T596" s="92" t="s">
        <v>171</v>
      </c>
      <c r="U596" s="92"/>
      <c r="V596" s="72"/>
      <c r="W596" s="72"/>
      <c r="X596" s="72"/>
      <c r="Y596" s="72"/>
    </row>
    <row r="597" spans="1:25" s="71" customFormat="1" ht="31.35" hidden="1" customHeight="1" x14ac:dyDescent="0.3">
      <c r="A597" s="92"/>
      <c r="B597" s="93"/>
      <c r="C597" s="94" t="s">
        <v>1412</v>
      </c>
      <c r="D597" s="94"/>
      <c r="E597" s="94" t="s">
        <v>170</v>
      </c>
      <c r="F597" s="94" t="s">
        <v>8845</v>
      </c>
      <c r="G597" s="94" t="s">
        <v>171</v>
      </c>
      <c r="H597" s="94" t="s">
        <v>453</v>
      </c>
      <c r="I597" s="94" t="s">
        <v>8623</v>
      </c>
      <c r="J597" s="94">
        <v>1</v>
      </c>
      <c r="K597" s="94" t="s">
        <v>1412</v>
      </c>
      <c r="L597" s="94" t="s">
        <v>1413</v>
      </c>
      <c r="M597" s="94" t="s">
        <v>480</v>
      </c>
      <c r="N597" s="94" t="s">
        <v>725</v>
      </c>
      <c r="O597" s="94" t="s">
        <v>170</v>
      </c>
      <c r="P597" s="94" t="s">
        <v>171</v>
      </c>
      <c r="Q597" s="94" t="s">
        <v>170</v>
      </c>
      <c r="R597" s="94" t="s">
        <v>171</v>
      </c>
      <c r="S597" s="94">
        <v>1</v>
      </c>
      <c r="T597" s="92" t="s">
        <v>171</v>
      </c>
      <c r="U597" s="92"/>
      <c r="V597" s="72"/>
      <c r="W597" s="72"/>
      <c r="X597" s="72"/>
      <c r="Y597" s="72"/>
    </row>
    <row r="598" spans="1:25" s="71" customFormat="1" ht="31.35" hidden="1" customHeight="1" x14ac:dyDescent="0.3">
      <c r="A598" s="92"/>
      <c r="B598" s="93"/>
      <c r="C598" s="94" t="s">
        <v>1416</v>
      </c>
      <c r="D598" s="94"/>
      <c r="E598" s="94" t="s">
        <v>170</v>
      </c>
      <c r="F598" s="94" t="s">
        <v>8846</v>
      </c>
      <c r="G598" s="94" t="s">
        <v>171</v>
      </c>
      <c r="H598" s="94" t="s">
        <v>453</v>
      </c>
      <c r="I598" s="94" t="s">
        <v>8623</v>
      </c>
      <c r="J598" s="94">
        <v>1</v>
      </c>
      <c r="K598" s="94" t="s">
        <v>1416</v>
      </c>
      <c r="L598" s="94" t="s">
        <v>1417</v>
      </c>
      <c r="M598" s="94" t="s">
        <v>480</v>
      </c>
      <c r="N598" s="94" t="s">
        <v>725</v>
      </c>
      <c r="O598" s="94" t="s">
        <v>170</v>
      </c>
      <c r="P598" s="94" t="s">
        <v>171</v>
      </c>
      <c r="Q598" s="94" t="s">
        <v>170</v>
      </c>
      <c r="R598" s="94" t="s">
        <v>171</v>
      </c>
      <c r="S598" s="94">
        <v>1</v>
      </c>
      <c r="T598" s="92" t="s">
        <v>171</v>
      </c>
      <c r="U598" s="92"/>
      <c r="V598" s="72"/>
      <c r="W598" s="72"/>
      <c r="X598" s="72"/>
      <c r="Y598" s="72"/>
    </row>
    <row r="599" spans="1:25" s="71" customFormat="1" ht="31.35" hidden="1" customHeight="1" x14ac:dyDescent="0.3">
      <c r="A599" s="92"/>
      <c r="B599" s="93"/>
      <c r="C599" s="94" t="s">
        <v>1420</v>
      </c>
      <c r="D599" s="94"/>
      <c r="E599" s="94" t="s">
        <v>170</v>
      </c>
      <c r="F599" s="94" t="s">
        <v>8847</v>
      </c>
      <c r="G599" s="94" t="s">
        <v>171</v>
      </c>
      <c r="H599" s="94" t="s">
        <v>453</v>
      </c>
      <c r="I599" s="94" t="s">
        <v>8623</v>
      </c>
      <c r="J599" s="94">
        <v>1</v>
      </c>
      <c r="K599" s="94" t="s">
        <v>1420</v>
      </c>
      <c r="L599" s="94" t="s">
        <v>1421</v>
      </c>
      <c r="M599" s="94" t="s">
        <v>480</v>
      </c>
      <c r="N599" s="94" t="s">
        <v>725</v>
      </c>
      <c r="O599" s="94" t="s">
        <v>170</v>
      </c>
      <c r="P599" s="94" t="s">
        <v>171</v>
      </c>
      <c r="Q599" s="94" t="s">
        <v>170</v>
      </c>
      <c r="R599" s="94" t="s">
        <v>171</v>
      </c>
      <c r="S599" s="94">
        <v>1</v>
      </c>
      <c r="T599" s="92" t="s">
        <v>171</v>
      </c>
      <c r="U599" s="92"/>
      <c r="V599" s="72"/>
      <c r="W599" s="72"/>
      <c r="X599" s="72"/>
      <c r="Y599" s="72"/>
    </row>
    <row r="600" spans="1:25" s="71" customFormat="1" ht="31.35" hidden="1" customHeight="1" x14ac:dyDescent="0.3">
      <c r="A600" s="92"/>
      <c r="B600" s="93"/>
      <c r="C600" s="94" t="s">
        <v>369</v>
      </c>
      <c r="D600" s="94"/>
      <c r="E600" s="94" t="s">
        <v>170</v>
      </c>
      <c r="F600" s="94" t="s">
        <v>8850</v>
      </c>
      <c r="G600" s="94" t="s">
        <v>171</v>
      </c>
      <c r="H600" s="94" t="s">
        <v>453</v>
      </c>
      <c r="I600" s="94" t="s">
        <v>8623</v>
      </c>
      <c r="J600" s="94">
        <v>1</v>
      </c>
      <c r="K600" s="94" t="s">
        <v>1461</v>
      </c>
      <c r="L600" s="94" t="s">
        <v>1462</v>
      </c>
      <c r="M600" s="94" t="s">
        <v>480</v>
      </c>
      <c r="N600" s="94" t="s">
        <v>725</v>
      </c>
      <c r="O600" s="94" t="s">
        <v>170</v>
      </c>
      <c r="P600" s="94" t="s">
        <v>171</v>
      </c>
      <c r="Q600" s="94" t="s">
        <v>170</v>
      </c>
      <c r="R600" s="94" t="s">
        <v>171</v>
      </c>
      <c r="S600" s="94">
        <v>1</v>
      </c>
      <c r="T600" s="92" t="s">
        <v>171</v>
      </c>
      <c r="U600" s="92"/>
      <c r="V600" s="72"/>
      <c r="W600" s="72"/>
      <c r="X600" s="72"/>
      <c r="Y600" s="72"/>
    </row>
    <row r="601" spans="1:25" s="71" customFormat="1" ht="31.35" hidden="1" customHeight="1" x14ac:dyDescent="0.3">
      <c r="A601" s="92"/>
      <c r="B601" s="93"/>
      <c r="C601" s="94" t="s">
        <v>6075</v>
      </c>
      <c r="D601" s="94"/>
      <c r="E601" s="94" t="s">
        <v>170</v>
      </c>
      <c r="F601" s="94" t="s">
        <v>8877</v>
      </c>
      <c r="G601" s="94"/>
      <c r="H601" s="94" t="s">
        <v>453</v>
      </c>
      <c r="I601" s="94" t="s">
        <v>8623</v>
      </c>
      <c r="J601" s="94">
        <v>1</v>
      </c>
      <c r="K601" s="94" t="s">
        <v>1544</v>
      </c>
      <c r="L601" s="94" t="s">
        <v>1545</v>
      </c>
      <c r="M601" s="94" t="s">
        <v>480</v>
      </c>
      <c r="N601" s="94" t="s">
        <v>725</v>
      </c>
      <c r="O601" s="94" t="s">
        <v>170</v>
      </c>
      <c r="P601" s="94"/>
      <c r="Q601" s="94" t="s">
        <v>170</v>
      </c>
      <c r="R601" s="94"/>
      <c r="S601" s="94">
        <v>1</v>
      </c>
      <c r="T601" s="92" t="s">
        <v>171</v>
      </c>
      <c r="U601" s="92"/>
      <c r="V601" s="72"/>
      <c r="W601" s="72"/>
      <c r="X601" s="72"/>
      <c r="Y601" s="72"/>
    </row>
    <row r="602" spans="1:25" s="71" customFormat="1" ht="31.35" hidden="1" customHeight="1" x14ac:dyDescent="0.3">
      <c r="A602" s="92"/>
      <c r="B602" s="93"/>
      <c r="C602" s="94" t="s">
        <v>5308</v>
      </c>
      <c r="D602" s="94"/>
      <c r="E602" s="94" t="s">
        <v>170</v>
      </c>
      <c r="F602" s="94" t="s">
        <v>8879</v>
      </c>
      <c r="G602" s="94"/>
      <c r="H602" s="94" t="s">
        <v>453</v>
      </c>
      <c r="I602" s="94" t="s">
        <v>8623</v>
      </c>
      <c r="J602" s="94">
        <v>1</v>
      </c>
      <c r="K602" s="94" t="s">
        <v>1555</v>
      </c>
      <c r="L602" s="94" t="s">
        <v>1556</v>
      </c>
      <c r="M602" s="94" t="s">
        <v>480</v>
      </c>
      <c r="N602" s="94" t="s">
        <v>725</v>
      </c>
      <c r="O602" s="94" t="s">
        <v>170</v>
      </c>
      <c r="P602" s="94"/>
      <c r="Q602" s="94" t="s">
        <v>170</v>
      </c>
      <c r="R602" s="94"/>
      <c r="S602" s="94">
        <v>1</v>
      </c>
      <c r="T602" s="92" t="s">
        <v>171</v>
      </c>
      <c r="U602" s="92"/>
      <c r="V602" s="72"/>
      <c r="W602" s="72"/>
      <c r="X602" s="72"/>
      <c r="Y602" s="72"/>
    </row>
    <row r="603" spans="1:25" s="71" customFormat="1" ht="31.35" hidden="1" customHeight="1" x14ac:dyDescent="0.3">
      <c r="A603" s="92"/>
      <c r="B603" s="93"/>
      <c r="C603" s="94" t="s">
        <v>5311</v>
      </c>
      <c r="D603" s="94"/>
      <c r="E603" s="94" t="s">
        <v>170</v>
      </c>
      <c r="F603" s="94" t="s">
        <v>8881</v>
      </c>
      <c r="G603" s="94"/>
      <c r="H603" s="94" t="s">
        <v>453</v>
      </c>
      <c r="I603" s="94" t="s">
        <v>8623</v>
      </c>
      <c r="J603" s="94">
        <v>1</v>
      </c>
      <c r="K603" s="94" t="s">
        <v>1559</v>
      </c>
      <c r="L603" s="94" t="s">
        <v>1560</v>
      </c>
      <c r="M603" s="94" t="s">
        <v>480</v>
      </c>
      <c r="N603" s="94" t="s">
        <v>725</v>
      </c>
      <c r="O603" s="94" t="s">
        <v>170</v>
      </c>
      <c r="P603" s="94"/>
      <c r="Q603" s="94" t="s">
        <v>170</v>
      </c>
      <c r="R603" s="94"/>
      <c r="S603" s="94">
        <v>1</v>
      </c>
      <c r="T603" s="92" t="s">
        <v>171</v>
      </c>
      <c r="U603" s="92"/>
      <c r="V603" s="72"/>
      <c r="W603" s="72"/>
      <c r="X603" s="72"/>
      <c r="Y603" s="72"/>
    </row>
    <row r="604" spans="1:25" s="71" customFormat="1" ht="31.35" hidden="1" customHeight="1" x14ac:dyDescent="0.3">
      <c r="A604" s="92"/>
      <c r="B604" s="93"/>
      <c r="C604" s="94" t="s">
        <v>1567</v>
      </c>
      <c r="D604" s="94"/>
      <c r="E604" s="94" t="s">
        <v>170</v>
      </c>
      <c r="F604" s="94" t="s">
        <v>8883</v>
      </c>
      <c r="G604" s="94"/>
      <c r="H604" s="94" t="s">
        <v>453</v>
      </c>
      <c r="I604" s="94" t="s">
        <v>8623</v>
      </c>
      <c r="J604" s="94">
        <v>1</v>
      </c>
      <c r="K604" s="94" t="s">
        <v>1567</v>
      </c>
      <c r="L604" s="94" t="s">
        <v>1568</v>
      </c>
      <c r="M604" s="94" t="s">
        <v>480</v>
      </c>
      <c r="N604" s="94" t="s">
        <v>725</v>
      </c>
      <c r="O604" s="94" t="s">
        <v>170</v>
      </c>
      <c r="P604" s="94"/>
      <c r="Q604" s="94" t="s">
        <v>170</v>
      </c>
      <c r="R604" s="94"/>
      <c r="S604" s="94">
        <v>1</v>
      </c>
      <c r="T604" s="92" t="s">
        <v>171</v>
      </c>
      <c r="U604" s="92"/>
      <c r="V604" s="72"/>
      <c r="W604" s="72"/>
      <c r="X604" s="72"/>
      <c r="Y604" s="72"/>
    </row>
    <row r="605" spans="1:25" s="71" customFormat="1" ht="31.35" hidden="1" customHeight="1" x14ac:dyDescent="0.3">
      <c r="A605" s="92"/>
      <c r="B605" s="93"/>
      <c r="C605" s="94" t="s">
        <v>2598</v>
      </c>
      <c r="D605" s="94"/>
      <c r="E605" s="94" t="s">
        <v>170</v>
      </c>
      <c r="F605" s="94" t="s">
        <v>8884</v>
      </c>
      <c r="G605" s="94" t="s">
        <v>171</v>
      </c>
      <c r="H605" s="94" t="s">
        <v>453</v>
      </c>
      <c r="I605" s="94" t="s">
        <v>8623</v>
      </c>
      <c r="J605" s="94">
        <v>1</v>
      </c>
      <c r="K605" s="94" t="s">
        <v>1572</v>
      </c>
      <c r="L605" s="94" t="s">
        <v>1573</v>
      </c>
      <c r="M605" s="94" t="s">
        <v>480</v>
      </c>
      <c r="N605" s="94" t="s">
        <v>725</v>
      </c>
      <c r="O605" s="94" t="s">
        <v>170</v>
      </c>
      <c r="P605" s="94" t="s">
        <v>171</v>
      </c>
      <c r="Q605" s="94" t="s">
        <v>170</v>
      </c>
      <c r="R605" s="94" t="s">
        <v>171</v>
      </c>
      <c r="S605" s="94">
        <v>1</v>
      </c>
      <c r="T605" s="92" t="s">
        <v>171</v>
      </c>
      <c r="U605" s="92"/>
      <c r="V605" s="72"/>
      <c r="W605" s="72"/>
      <c r="X605" s="72"/>
      <c r="Y605" s="72"/>
    </row>
    <row r="606" spans="1:25" s="71" customFormat="1" ht="31.35" hidden="1" customHeight="1" x14ac:dyDescent="0.3">
      <c r="A606" s="92"/>
      <c r="B606" s="93"/>
      <c r="C606" s="94" t="s">
        <v>375</v>
      </c>
      <c r="D606" s="94"/>
      <c r="E606" s="94" t="s">
        <v>170</v>
      </c>
      <c r="F606" s="94" t="s">
        <v>8885</v>
      </c>
      <c r="G606" s="94" t="s">
        <v>171</v>
      </c>
      <c r="H606" s="94" t="s">
        <v>453</v>
      </c>
      <c r="I606" s="94" t="s">
        <v>8623</v>
      </c>
      <c r="J606" s="94">
        <v>1</v>
      </c>
      <c r="K606" s="94" t="s">
        <v>1575</v>
      </c>
      <c r="L606" s="94" t="s">
        <v>1576</v>
      </c>
      <c r="M606" s="94" t="s">
        <v>480</v>
      </c>
      <c r="N606" s="94" t="s">
        <v>725</v>
      </c>
      <c r="O606" s="94" t="s">
        <v>170</v>
      </c>
      <c r="P606" s="94" t="s">
        <v>171</v>
      </c>
      <c r="Q606" s="94" t="s">
        <v>170</v>
      </c>
      <c r="R606" s="94" t="s">
        <v>171</v>
      </c>
      <c r="S606" s="94">
        <v>1</v>
      </c>
      <c r="T606" s="92" t="s">
        <v>171</v>
      </c>
      <c r="U606" s="92"/>
      <c r="V606" s="72"/>
      <c r="W606" s="72"/>
      <c r="X606" s="72"/>
      <c r="Y606" s="72"/>
    </row>
    <row r="607" spans="1:25" s="71" customFormat="1" ht="31.35" hidden="1" customHeight="1" x14ac:dyDescent="0.3">
      <c r="A607" s="92"/>
      <c r="B607" s="93"/>
      <c r="C607" s="94" t="s">
        <v>1620</v>
      </c>
      <c r="D607" s="94"/>
      <c r="E607" s="94" t="s">
        <v>170</v>
      </c>
      <c r="F607" s="94" t="s">
        <v>8888</v>
      </c>
      <c r="G607" s="94" t="s">
        <v>171</v>
      </c>
      <c r="H607" s="94" t="s">
        <v>453</v>
      </c>
      <c r="I607" s="94" t="s">
        <v>8623</v>
      </c>
      <c r="J607" s="94">
        <v>1</v>
      </c>
      <c r="K607" s="94" t="s">
        <v>1620</v>
      </c>
      <c r="L607" s="94" t="s">
        <v>1621</v>
      </c>
      <c r="M607" s="94" t="s">
        <v>480</v>
      </c>
      <c r="N607" s="94" t="s">
        <v>725</v>
      </c>
      <c r="O607" s="94" t="s">
        <v>170</v>
      </c>
      <c r="P607" s="94" t="s">
        <v>171</v>
      </c>
      <c r="Q607" s="94" t="s">
        <v>170</v>
      </c>
      <c r="R607" s="94" t="s">
        <v>171</v>
      </c>
      <c r="S607" s="94">
        <v>1</v>
      </c>
      <c r="T607" s="92" t="s">
        <v>171</v>
      </c>
      <c r="U607" s="92"/>
      <c r="V607" s="72"/>
      <c r="W607" s="72"/>
      <c r="X607" s="72"/>
      <c r="Y607" s="72"/>
    </row>
    <row r="608" spans="1:25" s="71" customFormat="1" ht="31.35" hidden="1" customHeight="1" x14ac:dyDescent="0.3">
      <c r="A608" s="92"/>
      <c r="B608" s="93"/>
      <c r="C608" s="94" t="s">
        <v>6129</v>
      </c>
      <c r="D608" s="94"/>
      <c r="E608" s="94" t="s">
        <v>170</v>
      </c>
      <c r="F608" s="94" t="s">
        <v>8889</v>
      </c>
      <c r="G608" s="94" t="s">
        <v>171</v>
      </c>
      <c r="H608" s="94" t="s">
        <v>453</v>
      </c>
      <c r="I608" s="94" t="s">
        <v>8623</v>
      </c>
      <c r="J608" s="94">
        <v>1</v>
      </c>
      <c r="K608" s="94" t="s">
        <v>1655</v>
      </c>
      <c r="L608" s="94" t="s">
        <v>1656</v>
      </c>
      <c r="M608" s="94" t="s">
        <v>480</v>
      </c>
      <c r="N608" s="94" t="s">
        <v>725</v>
      </c>
      <c r="O608" s="94" t="s">
        <v>170</v>
      </c>
      <c r="P608" s="94" t="s">
        <v>171</v>
      </c>
      <c r="Q608" s="94" t="s">
        <v>170</v>
      </c>
      <c r="R608" s="94" t="s">
        <v>171</v>
      </c>
      <c r="S608" s="94">
        <v>1</v>
      </c>
      <c r="T608" s="92" t="s">
        <v>171</v>
      </c>
      <c r="U608" s="92"/>
      <c r="V608" s="72"/>
      <c r="W608" s="72"/>
      <c r="X608" s="72"/>
      <c r="Y608" s="72"/>
    </row>
    <row r="609" spans="1:25" s="71" customFormat="1" ht="31.35" hidden="1" customHeight="1" x14ac:dyDescent="0.3">
      <c r="A609" s="92"/>
      <c r="B609" s="93"/>
      <c r="C609" s="94" t="s">
        <v>218</v>
      </c>
      <c r="D609" s="94"/>
      <c r="E609" s="94" t="s">
        <v>170</v>
      </c>
      <c r="F609" s="94" t="s">
        <v>8910</v>
      </c>
      <c r="G609" s="94" t="s">
        <v>171</v>
      </c>
      <c r="H609" s="94" t="s">
        <v>453</v>
      </c>
      <c r="I609" s="94" t="s">
        <v>8623</v>
      </c>
      <c r="J609" s="94">
        <v>1</v>
      </c>
      <c r="K609" s="94" t="s">
        <v>1731</v>
      </c>
      <c r="L609" s="94" t="s">
        <v>1732</v>
      </c>
      <c r="M609" s="94" t="s">
        <v>480</v>
      </c>
      <c r="N609" s="94" t="s">
        <v>725</v>
      </c>
      <c r="O609" s="94" t="s">
        <v>170</v>
      </c>
      <c r="P609" s="94" t="s">
        <v>171</v>
      </c>
      <c r="Q609" s="94" t="s">
        <v>170</v>
      </c>
      <c r="R609" s="94" t="s">
        <v>171</v>
      </c>
      <c r="S609" s="94">
        <v>1</v>
      </c>
      <c r="T609" s="92" t="s">
        <v>171</v>
      </c>
      <c r="U609" s="92"/>
      <c r="V609" s="72"/>
      <c r="W609" s="72"/>
      <c r="X609" s="72"/>
      <c r="Y609" s="72"/>
    </row>
    <row r="610" spans="1:25" s="71" customFormat="1" ht="31.35" hidden="1" customHeight="1" x14ac:dyDescent="0.3">
      <c r="A610" s="92"/>
      <c r="B610" s="93"/>
      <c r="C610" s="94" t="s">
        <v>397</v>
      </c>
      <c r="D610" s="94"/>
      <c r="E610" s="94" t="s">
        <v>170</v>
      </c>
      <c r="F610" s="94" t="s">
        <v>8912</v>
      </c>
      <c r="G610" s="94" t="s">
        <v>171</v>
      </c>
      <c r="H610" s="94" t="s">
        <v>453</v>
      </c>
      <c r="I610" s="94" t="s">
        <v>8623</v>
      </c>
      <c r="J610" s="94">
        <v>1</v>
      </c>
      <c r="K610" s="94" t="s">
        <v>1740</v>
      </c>
      <c r="L610" s="94" t="s">
        <v>1741</v>
      </c>
      <c r="M610" s="94" t="s">
        <v>480</v>
      </c>
      <c r="N610" s="94" t="s">
        <v>725</v>
      </c>
      <c r="O610" s="94" t="s">
        <v>170</v>
      </c>
      <c r="P610" s="94" t="s">
        <v>171</v>
      </c>
      <c r="Q610" s="94" t="s">
        <v>170</v>
      </c>
      <c r="R610" s="94" t="s">
        <v>171</v>
      </c>
      <c r="S610" s="94">
        <v>1</v>
      </c>
      <c r="T610" s="92" t="s">
        <v>171</v>
      </c>
      <c r="U610" s="92"/>
      <c r="V610" s="72"/>
      <c r="W610" s="72"/>
      <c r="X610" s="72"/>
      <c r="Y610" s="72"/>
    </row>
    <row r="611" spans="1:25" s="71" customFormat="1" ht="31.35" hidden="1" customHeight="1" x14ac:dyDescent="0.3">
      <c r="A611" s="92"/>
      <c r="B611" s="93"/>
      <c r="C611" s="94" t="s">
        <v>5444</v>
      </c>
      <c r="D611" s="94"/>
      <c r="E611" s="94" t="s">
        <v>170</v>
      </c>
      <c r="F611" s="94" t="s">
        <v>8913</v>
      </c>
      <c r="G611" s="94"/>
      <c r="H611" s="94" t="s">
        <v>453</v>
      </c>
      <c r="I611" s="94" t="s">
        <v>8623</v>
      </c>
      <c r="J611" s="94">
        <v>1</v>
      </c>
      <c r="K611" s="94" t="s">
        <v>1746</v>
      </c>
      <c r="L611" s="94" t="s">
        <v>1747</v>
      </c>
      <c r="M611" s="94" t="s">
        <v>480</v>
      </c>
      <c r="N611" s="94" t="s">
        <v>725</v>
      </c>
      <c r="O611" s="94" t="s">
        <v>170</v>
      </c>
      <c r="P611" s="94" t="s">
        <v>171</v>
      </c>
      <c r="Q611" s="94" t="s">
        <v>170</v>
      </c>
      <c r="R611" s="94" t="s">
        <v>171</v>
      </c>
      <c r="S611" s="94">
        <v>1</v>
      </c>
      <c r="T611" s="92" t="s">
        <v>171</v>
      </c>
      <c r="U611" s="92"/>
      <c r="V611" s="72"/>
      <c r="W611" s="72"/>
      <c r="X611" s="72"/>
      <c r="Y611" s="72"/>
    </row>
    <row r="612" spans="1:25" s="71" customFormat="1" ht="31.35" hidden="1" customHeight="1" x14ac:dyDescent="0.3">
      <c r="A612" s="92"/>
      <c r="B612" s="93"/>
      <c r="C612" s="94" t="s">
        <v>3075</v>
      </c>
      <c r="D612" s="94"/>
      <c r="E612" s="94" t="s">
        <v>170</v>
      </c>
      <c r="F612" s="94" t="s">
        <v>8914</v>
      </c>
      <c r="G612" s="94"/>
      <c r="H612" s="94" t="s">
        <v>453</v>
      </c>
      <c r="I612" s="94" t="s">
        <v>8623</v>
      </c>
      <c r="J612" s="94">
        <v>1</v>
      </c>
      <c r="K612" s="94" t="s">
        <v>1753</v>
      </c>
      <c r="L612" s="94" t="s">
        <v>1754</v>
      </c>
      <c r="M612" s="94" t="s">
        <v>480</v>
      </c>
      <c r="N612" s="94" t="s">
        <v>725</v>
      </c>
      <c r="O612" s="94" t="s">
        <v>170</v>
      </c>
      <c r="P612" s="94" t="s">
        <v>171</v>
      </c>
      <c r="Q612" s="94" t="s">
        <v>170</v>
      </c>
      <c r="R612" s="94" t="s">
        <v>171</v>
      </c>
      <c r="S612" s="94">
        <v>1</v>
      </c>
      <c r="T612" s="92" t="s">
        <v>171</v>
      </c>
      <c r="U612" s="92"/>
      <c r="V612" s="72"/>
      <c r="W612" s="72"/>
      <c r="X612" s="72"/>
      <c r="Y612" s="72"/>
    </row>
    <row r="613" spans="1:25" s="71" customFormat="1" ht="31.35" hidden="1" customHeight="1" x14ac:dyDescent="0.3">
      <c r="A613" s="92"/>
      <c r="B613" s="93"/>
      <c r="C613" s="94" t="s">
        <v>5229</v>
      </c>
      <c r="D613" s="94"/>
      <c r="E613" s="94" t="s">
        <v>170</v>
      </c>
      <c r="F613" s="94" t="s">
        <v>8920</v>
      </c>
      <c r="G613" s="94" t="s">
        <v>171</v>
      </c>
      <c r="H613" s="94" t="s">
        <v>453</v>
      </c>
      <c r="I613" s="94" t="s">
        <v>8623</v>
      </c>
      <c r="J613" s="94">
        <v>1</v>
      </c>
      <c r="K613" s="94" t="s">
        <v>1785</v>
      </c>
      <c r="L613" s="94" t="s">
        <v>1786</v>
      </c>
      <c r="M613" s="94" t="s">
        <v>480</v>
      </c>
      <c r="N613" s="94" t="s">
        <v>725</v>
      </c>
      <c r="O613" s="94" t="s">
        <v>170</v>
      </c>
      <c r="P613" s="94" t="s">
        <v>171</v>
      </c>
      <c r="Q613" s="94" t="s">
        <v>170</v>
      </c>
      <c r="R613" s="94" t="s">
        <v>171</v>
      </c>
      <c r="S613" s="94">
        <v>1</v>
      </c>
      <c r="T613" s="92" t="s">
        <v>171</v>
      </c>
      <c r="U613" s="92"/>
      <c r="V613" s="72"/>
      <c r="W613" s="72"/>
      <c r="X613" s="72"/>
      <c r="Y613" s="72"/>
    </row>
    <row r="614" spans="1:25" s="71" customFormat="1" ht="31.35" hidden="1" customHeight="1" x14ac:dyDescent="0.3">
      <c r="A614" s="92"/>
      <c r="B614" s="93"/>
      <c r="C614" s="94" t="s">
        <v>252</v>
      </c>
      <c r="D614" s="94"/>
      <c r="E614" s="94" t="s">
        <v>170</v>
      </c>
      <c r="F614" s="94" t="s">
        <v>8924</v>
      </c>
      <c r="G614" s="94" t="s">
        <v>171</v>
      </c>
      <c r="H614" s="94" t="s">
        <v>453</v>
      </c>
      <c r="I614" s="94" t="s">
        <v>8623</v>
      </c>
      <c r="J614" s="94">
        <v>1</v>
      </c>
      <c r="K614" s="94" t="s">
        <v>1795</v>
      </c>
      <c r="L614" s="94" t="s">
        <v>1796</v>
      </c>
      <c r="M614" s="94" t="s">
        <v>480</v>
      </c>
      <c r="N614" s="94" t="s">
        <v>725</v>
      </c>
      <c r="O614" s="94" t="s">
        <v>170</v>
      </c>
      <c r="P614" s="94" t="s">
        <v>171</v>
      </c>
      <c r="Q614" s="94" t="s">
        <v>170</v>
      </c>
      <c r="R614" s="94" t="s">
        <v>171</v>
      </c>
      <c r="S614" s="94">
        <v>1</v>
      </c>
      <c r="T614" s="92" t="s">
        <v>171</v>
      </c>
      <c r="U614" s="92"/>
      <c r="V614" s="72"/>
      <c r="W614" s="72"/>
      <c r="X614" s="72"/>
      <c r="Y614" s="72"/>
    </row>
    <row r="615" spans="1:25" s="71" customFormat="1" ht="31.35" hidden="1" customHeight="1" x14ac:dyDescent="0.3">
      <c r="A615" s="92"/>
      <c r="B615" s="93"/>
      <c r="C615" s="94" t="s">
        <v>6014</v>
      </c>
      <c r="D615" s="94"/>
      <c r="E615" s="94" t="s">
        <v>170</v>
      </c>
      <c r="F615" s="94" t="s">
        <v>8927</v>
      </c>
      <c r="G615" s="94" t="s">
        <v>171</v>
      </c>
      <c r="H615" s="94" t="s">
        <v>453</v>
      </c>
      <c r="I615" s="94" t="s">
        <v>8623</v>
      </c>
      <c r="J615" s="94">
        <v>1</v>
      </c>
      <c r="K615" s="94" t="s">
        <v>1808</v>
      </c>
      <c r="L615" s="94" t="s">
        <v>1809</v>
      </c>
      <c r="M615" s="94" t="s">
        <v>480</v>
      </c>
      <c r="N615" s="94" t="s">
        <v>725</v>
      </c>
      <c r="O615" s="94" t="s">
        <v>170</v>
      </c>
      <c r="P615" s="94" t="s">
        <v>171</v>
      </c>
      <c r="Q615" s="94" t="s">
        <v>170</v>
      </c>
      <c r="R615" s="94" t="s">
        <v>171</v>
      </c>
      <c r="S615" s="94">
        <v>1</v>
      </c>
      <c r="T615" s="92" t="s">
        <v>171</v>
      </c>
      <c r="U615" s="92"/>
      <c r="V615" s="72"/>
      <c r="W615" s="72"/>
      <c r="X615" s="72"/>
      <c r="Y615" s="72"/>
    </row>
    <row r="616" spans="1:25" s="71" customFormat="1" ht="31.35" hidden="1" customHeight="1" x14ac:dyDescent="0.3">
      <c r="A616" s="92"/>
      <c r="B616" s="93"/>
      <c r="C616" s="94" t="s">
        <v>1888</v>
      </c>
      <c r="D616" s="94"/>
      <c r="E616" s="94" t="s">
        <v>170</v>
      </c>
      <c r="F616" s="94" t="s">
        <v>8959</v>
      </c>
      <c r="G616" s="94" t="s">
        <v>171</v>
      </c>
      <c r="H616" s="94" t="s">
        <v>453</v>
      </c>
      <c r="I616" s="94" t="s">
        <v>8623</v>
      </c>
      <c r="J616" s="94">
        <v>1</v>
      </c>
      <c r="K616" s="94" t="s">
        <v>1888</v>
      </c>
      <c r="L616" s="94" t="s">
        <v>1889</v>
      </c>
      <c r="M616" s="94" t="s">
        <v>480</v>
      </c>
      <c r="N616" s="94" t="s">
        <v>725</v>
      </c>
      <c r="O616" s="94" t="s">
        <v>170</v>
      </c>
      <c r="P616" s="94" t="s">
        <v>171</v>
      </c>
      <c r="Q616" s="94" t="s">
        <v>170</v>
      </c>
      <c r="R616" s="94" t="s">
        <v>171</v>
      </c>
      <c r="S616" s="94">
        <v>1</v>
      </c>
      <c r="T616" s="92" t="s">
        <v>171</v>
      </c>
      <c r="U616" s="92"/>
      <c r="V616" s="72"/>
      <c r="W616" s="72"/>
      <c r="X616" s="72"/>
      <c r="Y616" s="72"/>
    </row>
    <row r="617" spans="1:25" s="71" customFormat="1" ht="31.35" hidden="1" customHeight="1" x14ac:dyDescent="0.3">
      <c r="A617" s="92"/>
      <c r="B617" s="93"/>
      <c r="C617" s="94" t="s">
        <v>2739</v>
      </c>
      <c r="D617" s="94"/>
      <c r="E617" s="94" t="s">
        <v>170</v>
      </c>
      <c r="F617" s="94" t="s">
        <v>8962</v>
      </c>
      <c r="G617" s="94" t="s">
        <v>171</v>
      </c>
      <c r="H617" s="94" t="s">
        <v>453</v>
      </c>
      <c r="I617" s="94" t="s">
        <v>8623</v>
      </c>
      <c r="J617" s="94">
        <v>1</v>
      </c>
      <c r="K617" s="94" t="s">
        <v>1898</v>
      </c>
      <c r="L617" s="94" t="s">
        <v>1899</v>
      </c>
      <c r="M617" s="94" t="s">
        <v>480</v>
      </c>
      <c r="N617" s="94" t="s">
        <v>725</v>
      </c>
      <c r="O617" s="94" t="s">
        <v>170</v>
      </c>
      <c r="P617" s="94" t="s">
        <v>171</v>
      </c>
      <c r="Q617" s="94" t="s">
        <v>170</v>
      </c>
      <c r="R617" s="94" t="s">
        <v>171</v>
      </c>
      <c r="S617" s="94">
        <v>1</v>
      </c>
      <c r="T617" s="92" t="s">
        <v>171</v>
      </c>
      <c r="U617" s="92"/>
      <c r="V617" s="72"/>
      <c r="W617" s="72"/>
      <c r="X617" s="72"/>
      <c r="Y617" s="72"/>
    </row>
    <row r="618" spans="1:25" s="71" customFormat="1" ht="31.35" hidden="1" customHeight="1" x14ac:dyDescent="0.3">
      <c r="A618" s="92"/>
      <c r="B618" s="93"/>
      <c r="C618" s="94" t="s">
        <v>1902</v>
      </c>
      <c r="D618" s="94"/>
      <c r="E618" s="94" t="s">
        <v>170</v>
      </c>
      <c r="F618" s="94" t="s">
        <v>8963</v>
      </c>
      <c r="G618" s="94" t="s">
        <v>171</v>
      </c>
      <c r="H618" s="94" t="s">
        <v>453</v>
      </c>
      <c r="I618" s="94" t="s">
        <v>8623</v>
      </c>
      <c r="J618" s="94">
        <v>1</v>
      </c>
      <c r="K618" s="94" t="s">
        <v>1902</v>
      </c>
      <c r="L618" s="94" t="s">
        <v>1903</v>
      </c>
      <c r="M618" s="94" t="s">
        <v>480</v>
      </c>
      <c r="N618" s="94" t="s">
        <v>725</v>
      </c>
      <c r="O618" s="94" t="s">
        <v>170</v>
      </c>
      <c r="P618" s="94" t="s">
        <v>171</v>
      </c>
      <c r="Q618" s="94" t="s">
        <v>170</v>
      </c>
      <c r="R618" s="94" t="s">
        <v>171</v>
      </c>
      <c r="S618" s="94">
        <v>1</v>
      </c>
      <c r="T618" s="92" t="s">
        <v>171</v>
      </c>
      <c r="U618" s="92"/>
      <c r="V618" s="72"/>
      <c r="W618" s="72"/>
      <c r="X618" s="72"/>
      <c r="Y618" s="72"/>
    </row>
    <row r="619" spans="1:25" s="71" customFormat="1" ht="31.35" hidden="1" customHeight="1" x14ac:dyDescent="0.3">
      <c r="A619" s="92"/>
      <c r="B619" s="93"/>
      <c r="C619" s="94" t="s">
        <v>267</v>
      </c>
      <c r="D619" s="94"/>
      <c r="E619" s="94" t="s">
        <v>170</v>
      </c>
      <c r="F619" s="94" t="s">
        <v>8966</v>
      </c>
      <c r="G619" s="94" t="s">
        <v>171</v>
      </c>
      <c r="H619" s="94" t="s">
        <v>453</v>
      </c>
      <c r="I619" s="94" t="s">
        <v>8623</v>
      </c>
      <c r="J619" s="94">
        <v>1</v>
      </c>
      <c r="K619" s="94" t="s">
        <v>1906</v>
      </c>
      <c r="L619" s="94" t="s">
        <v>1907</v>
      </c>
      <c r="M619" s="94" t="s">
        <v>480</v>
      </c>
      <c r="N619" s="94" t="s">
        <v>725</v>
      </c>
      <c r="O619" s="94" t="s">
        <v>170</v>
      </c>
      <c r="P619" s="94" t="s">
        <v>171</v>
      </c>
      <c r="Q619" s="94" t="s">
        <v>170</v>
      </c>
      <c r="R619" s="94" t="s">
        <v>171</v>
      </c>
      <c r="S619" s="94">
        <v>1</v>
      </c>
      <c r="T619" s="92" t="s">
        <v>171</v>
      </c>
      <c r="U619" s="92"/>
      <c r="V619" s="72"/>
      <c r="W619" s="72"/>
      <c r="X619" s="72"/>
      <c r="Y619" s="72"/>
    </row>
    <row r="620" spans="1:25" s="71" customFormat="1" ht="31.35" hidden="1" customHeight="1" x14ac:dyDescent="0.3">
      <c r="A620" s="92"/>
      <c r="B620" s="93"/>
      <c r="C620" s="94" t="s">
        <v>3022</v>
      </c>
      <c r="D620" s="94"/>
      <c r="E620" s="94" t="s">
        <v>170</v>
      </c>
      <c r="F620" s="94" t="s">
        <v>8970</v>
      </c>
      <c r="G620" s="94"/>
      <c r="H620" s="94" t="s">
        <v>682</v>
      </c>
      <c r="I620" s="94" t="s">
        <v>8646</v>
      </c>
      <c r="J620" s="94"/>
      <c r="K620" s="94" t="s">
        <v>1918</v>
      </c>
      <c r="L620" s="94" t="s">
        <v>1919</v>
      </c>
      <c r="M620" s="94" t="s">
        <v>480</v>
      </c>
      <c r="N620" s="94" t="s">
        <v>725</v>
      </c>
      <c r="O620" s="94" t="s">
        <v>315</v>
      </c>
      <c r="P620" s="94" t="s">
        <v>1441</v>
      </c>
      <c r="Q620" s="94" t="s">
        <v>170</v>
      </c>
      <c r="R620" s="94" t="s">
        <v>171</v>
      </c>
      <c r="S620" s="94">
        <v>1</v>
      </c>
      <c r="T620" s="92" t="s">
        <v>171</v>
      </c>
      <c r="U620" s="92"/>
      <c r="V620" s="72"/>
      <c r="W620" s="72"/>
      <c r="X620" s="72"/>
      <c r="Y620" s="72"/>
    </row>
    <row r="621" spans="1:25" s="71" customFormat="1" ht="31.35" hidden="1" customHeight="1" x14ac:dyDescent="0.3">
      <c r="A621" s="92"/>
      <c r="B621" s="93"/>
      <c r="C621" s="94" t="s">
        <v>2832</v>
      </c>
      <c r="D621" s="94"/>
      <c r="E621" s="94" t="s">
        <v>170</v>
      </c>
      <c r="F621" s="94" t="s">
        <v>8973</v>
      </c>
      <c r="G621" s="94" t="s">
        <v>171</v>
      </c>
      <c r="H621" s="94" t="s">
        <v>453</v>
      </c>
      <c r="I621" s="94" t="s">
        <v>8623</v>
      </c>
      <c r="J621" s="94">
        <v>1</v>
      </c>
      <c r="K621" s="94" t="s">
        <v>1922</v>
      </c>
      <c r="L621" s="94" t="s">
        <v>1923</v>
      </c>
      <c r="M621" s="94" t="s">
        <v>480</v>
      </c>
      <c r="N621" s="94" t="s">
        <v>725</v>
      </c>
      <c r="O621" s="94" t="s">
        <v>170</v>
      </c>
      <c r="P621" s="94" t="s">
        <v>171</v>
      </c>
      <c r="Q621" s="94" t="s">
        <v>170</v>
      </c>
      <c r="R621" s="94" t="s">
        <v>171</v>
      </c>
      <c r="S621" s="94">
        <v>1</v>
      </c>
      <c r="T621" s="92" t="s">
        <v>171</v>
      </c>
      <c r="U621" s="92"/>
      <c r="V621" s="72"/>
      <c r="W621" s="72"/>
      <c r="X621" s="72"/>
      <c r="Y621" s="72"/>
    </row>
    <row r="622" spans="1:25" s="71" customFormat="1" ht="31.35" hidden="1" customHeight="1" x14ac:dyDescent="0.3">
      <c r="A622" s="92"/>
      <c r="B622" s="93"/>
      <c r="C622" s="94" t="s">
        <v>1811</v>
      </c>
      <c r="D622" s="94"/>
      <c r="E622" s="94" t="s">
        <v>170</v>
      </c>
      <c r="F622" s="94" t="s">
        <v>8976</v>
      </c>
      <c r="G622" s="94" t="s">
        <v>171</v>
      </c>
      <c r="H622" s="94" t="s">
        <v>453</v>
      </c>
      <c r="I622" s="94" t="s">
        <v>8623</v>
      </c>
      <c r="J622" s="94">
        <v>1</v>
      </c>
      <c r="K622" s="94" t="s">
        <v>1932</v>
      </c>
      <c r="L622" s="94" t="s">
        <v>1933</v>
      </c>
      <c r="M622" s="94" t="s">
        <v>480</v>
      </c>
      <c r="N622" s="94" t="s">
        <v>725</v>
      </c>
      <c r="O622" s="94" t="s">
        <v>170</v>
      </c>
      <c r="P622" s="94" t="s">
        <v>171</v>
      </c>
      <c r="Q622" s="94" t="s">
        <v>170</v>
      </c>
      <c r="R622" s="94" t="s">
        <v>171</v>
      </c>
      <c r="S622" s="94">
        <v>1</v>
      </c>
      <c r="T622" s="92" t="s">
        <v>171</v>
      </c>
      <c r="U622" s="92"/>
      <c r="V622" s="72"/>
      <c r="W622" s="72"/>
      <c r="X622" s="72"/>
      <c r="Y622" s="72"/>
    </row>
    <row r="623" spans="1:25" s="71" customFormat="1" ht="31.35" hidden="1" customHeight="1" x14ac:dyDescent="0.3">
      <c r="A623" s="92"/>
      <c r="B623" s="93"/>
      <c r="C623" s="94" t="s">
        <v>3060</v>
      </c>
      <c r="D623" s="94"/>
      <c r="E623" s="94" t="s">
        <v>170</v>
      </c>
      <c r="F623" s="94" t="s">
        <v>8977</v>
      </c>
      <c r="G623" s="94" t="s">
        <v>171</v>
      </c>
      <c r="H623" s="94" t="s">
        <v>453</v>
      </c>
      <c r="I623" s="94" t="s">
        <v>8623</v>
      </c>
      <c r="J623" s="94">
        <v>1</v>
      </c>
      <c r="K623" s="94" t="s">
        <v>1935</v>
      </c>
      <c r="L623" s="94" t="s">
        <v>1936</v>
      </c>
      <c r="M623" s="94" t="s">
        <v>480</v>
      </c>
      <c r="N623" s="94" t="s">
        <v>725</v>
      </c>
      <c r="O623" s="94" t="s">
        <v>170</v>
      </c>
      <c r="P623" s="94" t="s">
        <v>171</v>
      </c>
      <c r="Q623" s="94" t="s">
        <v>170</v>
      </c>
      <c r="R623" s="94" t="s">
        <v>171</v>
      </c>
      <c r="S623" s="94">
        <v>1</v>
      </c>
      <c r="T623" s="92" t="s">
        <v>171</v>
      </c>
      <c r="U623" s="92"/>
      <c r="V623" s="72"/>
      <c r="W623" s="72"/>
      <c r="X623" s="72"/>
      <c r="Y623" s="72"/>
    </row>
    <row r="624" spans="1:25" s="71" customFormat="1" ht="31.35" hidden="1" customHeight="1" x14ac:dyDescent="0.3">
      <c r="A624" s="92"/>
      <c r="B624" s="93"/>
      <c r="C624" s="94" t="s">
        <v>3063</v>
      </c>
      <c r="D624" s="94"/>
      <c r="E624" s="94" t="s">
        <v>170</v>
      </c>
      <c r="F624" s="94" t="s">
        <v>8978</v>
      </c>
      <c r="G624" s="94"/>
      <c r="H624" s="94" t="s">
        <v>453</v>
      </c>
      <c r="I624" s="94" t="s">
        <v>8623</v>
      </c>
      <c r="J624" s="94"/>
      <c r="K624" s="94" t="s">
        <v>1939</v>
      </c>
      <c r="L624" s="94" t="s">
        <v>1940</v>
      </c>
      <c r="M624" s="94" t="s">
        <v>480</v>
      </c>
      <c r="N624" s="94" t="s">
        <v>725</v>
      </c>
      <c r="O624" s="94" t="s">
        <v>170</v>
      </c>
      <c r="P624" s="94" t="s">
        <v>171</v>
      </c>
      <c r="Q624" s="94" t="s">
        <v>170</v>
      </c>
      <c r="R624" s="94" t="s">
        <v>171</v>
      </c>
      <c r="S624" s="94">
        <v>1</v>
      </c>
      <c r="T624" s="92" t="s">
        <v>171</v>
      </c>
      <c r="U624" s="92"/>
      <c r="V624" s="72"/>
      <c r="W624" s="72"/>
      <c r="X624" s="72"/>
      <c r="Y624" s="72"/>
    </row>
    <row r="625" spans="1:25" s="71" customFormat="1" ht="31.35" hidden="1" customHeight="1" x14ac:dyDescent="0.3">
      <c r="A625" s="92"/>
      <c r="B625" s="93"/>
      <c r="C625" s="94" t="s">
        <v>3066</v>
      </c>
      <c r="D625" s="94"/>
      <c r="E625" s="94" t="s">
        <v>170</v>
      </c>
      <c r="F625" s="94" t="s">
        <v>1943</v>
      </c>
      <c r="G625" s="94"/>
      <c r="H625" s="94" t="s">
        <v>453</v>
      </c>
      <c r="I625" s="94" t="s">
        <v>8623</v>
      </c>
      <c r="J625" s="94"/>
      <c r="K625" s="94" t="s">
        <v>1942</v>
      </c>
      <c r="L625" s="94" t="s">
        <v>1943</v>
      </c>
      <c r="M625" s="94" t="s">
        <v>480</v>
      </c>
      <c r="N625" s="94" t="s">
        <v>725</v>
      </c>
      <c r="O625" s="94" t="s">
        <v>170</v>
      </c>
      <c r="P625" s="94"/>
      <c r="Q625" s="94" t="s">
        <v>170</v>
      </c>
      <c r="R625" s="94"/>
      <c r="S625" s="94">
        <v>1</v>
      </c>
      <c r="T625" s="92" t="s">
        <v>171</v>
      </c>
      <c r="U625" s="92"/>
      <c r="V625" s="72"/>
      <c r="W625" s="72"/>
      <c r="X625" s="72"/>
      <c r="Y625" s="72"/>
    </row>
    <row r="626" spans="1:25" s="71" customFormat="1" ht="31.35" hidden="1" customHeight="1" x14ac:dyDescent="0.3">
      <c r="A626" s="92"/>
      <c r="B626" s="93"/>
      <c r="C626" s="94" t="s">
        <v>3078</v>
      </c>
      <c r="D626" s="94"/>
      <c r="E626" s="94" t="s">
        <v>170</v>
      </c>
      <c r="F626" s="94" t="s">
        <v>8983</v>
      </c>
      <c r="G626" s="94" t="s">
        <v>171</v>
      </c>
      <c r="H626" s="94" t="s">
        <v>453</v>
      </c>
      <c r="I626" s="94" t="s">
        <v>8623</v>
      </c>
      <c r="J626" s="94">
        <v>1</v>
      </c>
      <c r="K626" s="94" t="s">
        <v>1946</v>
      </c>
      <c r="L626" s="94" t="s">
        <v>1947</v>
      </c>
      <c r="M626" s="94" t="s">
        <v>480</v>
      </c>
      <c r="N626" s="94" t="s">
        <v>725</v>
      </c>
      <c r="O626" s="94" t="s">
        <v>170</v>
      </c>
      <c r="P626" s="94" t="s">
        <v>171</v>
      </c>
      <c r="Q626" s="94" t="s">
        <v>170</v>
      </c>
      <c r="R626" s="94" t="s">
        <v>171</v>
      </c>
      <c r="S626" s="94">
        <v>1</v>
      </c>
      <c r="T626" s="92" t="s">
        <v>171</v>
      </c>
      <c r="U626" s="92"/>
      <c r="V626" s="72"/>
      <c r="W626" s="72"/>
      <c r="X626" s="72"/>
      <c r="Y626" s="72"/>
    </row>
    <row r="627" spans="1:25" s="71" customFormat="1" ht="31.35" hidden="1" customHeight="1" x14ac:dyDescent="0.3">
      <c r="A627" s="92"/>
      <c r="B627" s="93"/>
      <c r="C627" s="94" t="s">
        <v>5245</v>
      </c>
      <c r="D627" s="94"/>
      <c r="E627" s="94" t="s">
        <v>170</v>
      </c>
      <c r="F627" s="94" t="s">
        <v>9014</v>
      </c>
      <c r="G627" s="94" t="s">
        <v>171</v>
      </c>
      <c r="H627" s="94" t="s">
        <v>453</v>
      </c>
      <c r="I627" s="94" t="s">
        <v>8623</v>
      </c>
      <c r="J627" s="94">
        <v>1</v>
      </c>
      <c r="K627" s="94" t="s">
        <v>2036</v>
      </c>
      <c r="L627" s="94" t="s">
        <v>2037</v>
      </c>
      <c r="M627" s="94" t="s">
        <v>480</v>
      </c>
      <c r="N627" s="94" t="s">
        <v>725</v>
      </c>
      <c r="O627" s="94" t="s">
        <v>170</v>
      </c>
      <c r="P627" s="94" t="s">
        <v>171</v>
      </c>
      <c r="Q627" s="94" t="s">
        <v>170</v>
      </c>
      <c r="R627" s="94" t="s">
        <v>171</v>
      </c>
      <c r="S627" s="94">
        <v>1</v>
      </c>
      <c r="T627" s="92" t="s">
        <v>171</v>
      </c>
      <c r="U627" s="92"/>
      <c r="V627" s="72"/>
      <c r="W627" s="72"/>
      <c r="X627" s="72"/>
      <c r="Y627" s="72"/>
    </row>
    <row r="628" spans="1:25" s="71" customFormat="1" ht="31.35" hidden="1" customHeight="1" x14ac:dyDescent="0.3">
      <c r="A628" s="92"/>
      <c r="B628" s="93"/>
      <c r="C628" s="94" t="s">
        <v>1092</v>
      </c>
      <c r="D628" s="94"/>
      <c r="E628" s="94" t="s">
        <v>170</v>
      </c>
      <c r="F628" s="94" t="s">
        <v>9016</v>
      </c>
      <c r="G628" s="94" t="s">
        <v>171</v>
      </c>
      <c r="H628" s="94" t="s">
        <v>453</v>
      </c>
      <c r="I628" s="94" t="s">
        <v>8623</v>
      </c>
      <c r="J628" s="94">
        <v>1</v>
      </c>
      <c r="K628" s="94" t="s">
        <v>2053</v>
      </c>
      <c r="L628" s="94" t="s">
        <v>2054</v>
      </c>
      <c r="M628" s="94" t="s">
        <v>480</v>
      </c>
      <c r="N628" s="94" t="s">
        <v>725</v>
      </c>
      <c r="O628" s="94" t="s">
        <v>170</v>
      </c>
      <c r="P628" s="94" t="s">
        <v>171</v>
      </c>
      <c r="Q628" s="94" t="s">
        <v>170</v>
      </c>
      <c r="R628" s="94" t="s">
        <v>171</v>
      </c>
      <c r="S628" s="94">
        <v>1</v>
      </c>
      <c r="T628" s="92" t="s">
        <v>171</v>
      </c>
      <c r="U628" s="92"/>
      <c r="V628" s="72"/>
      <c r="W628" s="72"/>
      <c r="X628" s="72"/>
      <c r="Y628" s="72"/>
    </row>
    <row r="629" spans="1:25" s="71" customFormat="1" ht="31.35" hidden="1" customHeight="1" x14ac:dyDescent="0.3">
      <c r="A629" s="92"/>
      <c r="B629" s="93"/>
      <c r="C629" s="94" t="s">
        <v>2920</v>
      </c>
      <c r="D629" s="94"/>
      <c r="E629" s="94" t="s">
        <v>287</v>
      </c>
      <c r="F629" s="94" t="s">
        <v>9016</v>
      </c>
      <c r="G629" s="94" t="s">
        <v>740</v>
      </c>
      <c r="H629" s="94" t="s">
        <v>453</v>
      </c>
      <c r="I629" s="94" t="s">
        <v>8623</v>
      </c>
      <c r="J629" s="94">
        <v>1</v>
      </c>
      <c r="K629" s="94" t="s">
        <v>2053</v>
      </c>
      <c r="L629" s="94" t="s">
        <v>2054</v>
      </c>
      <c r="M629" s="94" t="s">
        <v>480</v>
      </c>
      <c r="N629" s="94" t="s">
        <v>725</v>
      </c>
      <c r="O629" s="94" t="s">
        <v>170</v>
      </c>
      <c r="P629" s="94" t="s">
        <v>171</v>
      </c>
      <c r="Q629" s="94" t="s">
        <v>200</v>
      </c>
      <c r="R629" s="94" t="s">
        <v>740</v>
      </c>
      <c r="S629" s="94">
        <v>1</v>
      </c>
      <c r="T629" s="92" t="s">
        <v>171</v>
      </c>
      <c r="U629" s="92"/>
      <c r="V629" s="72"/>
      <c r="W629" s="72"/>
      <c r="X629" s="72"/>
      <c r="Y629" s="72"/>
    </row>
    <row r="630" spans="1:25" s="71" customFormat="1" ht="31.35" hidden="1" customHeight="1" x14ac:dyDescent="0.3">
      <c r="A630" s="92"/>
      <c r="B630" s="93"/>
      <c r="C630" s="94" t="s">
        <v>1495</v>
      </c>
      <c r="D630" s="94"/>
      <c r="E630" s="94" t="s">
        <v>170</v>
      </c>
      <c r="F630" s="94" t="s">
        <v>9020</v>
      </c>
      <c r="G630" s="94" t="s">
        <v>171</v>
      </c>
      <c r="H630" s="94" t="s">
        <v>453</v>
      </c>
      <c r="I630" s="94" t="s">
        <v>8623</v>
      </c>
      <c r="J630" s="94">
        <v>1</v>
      </c>
      <c r="K630" s="94" t="s">
        <v>2060</v>
      </c>
      <c r="L630" s="94" t="s">
        <v>2061</v>
      </c>
      <c r="M630" s="94" t="s">
        <v>480</v>
      </c>
      <c r="N630" s="94" t="s">
        <v>725</v>
      </c>
      <c r="O630" s="94" t="s">
        <v>170</v>
      </c>
      <c r="P630" s="94" t="s">
        <v>171</v>
      </c>
      <c r="Q630" s="94" t="s">
        <v>170</v>
      </c>
      <c r="R630" s="94" t="s">
        <v>171</v>
      </c>
      <c r="S630" s="94">
        <v>1</v>
      </c>
      <c r="T630" s="92" t="s">
        <v>171</v>
      </c>
      <c r="U630" s="92"/>
      <c r="V630" s="72"/>
      <c r="W630" s="72"/>
      <c r="X630" s="72"/>
      <c r="Y630" s="72"/>
    </row>
    <row r="631" spans="1:25" s="71" customFormat="1" ht="31.35" hidden="1" customHeight="1" x14ac:dyDescent="0.3">
      <c r="A631" s="92"/>
      <c r="B631" s="93"/>
      <c r="C631" s="94" t="s">
        <v>2615</v>
      </c>
      <c r="D631" s="94"/>
      <c r="E631" s="94" t="s">
        <v>170</v>
      </c>
      <c r="F631" s="94" t="s">
        <v>9022</v>
      </c>
      <c r="G631" s="94" t="s">
        <v>171</v>
      </c>
      <c r="H631" s="94" t="s">
        <v>453</v>
      </c>
      <c r="I631" s="94" t="s">
        <v>8623</v>
      </c>
      <c r="J631" s="94">
        <v>1</v>
      </c>
      <c r="K631" s="94" t="s">
        <v>2068</v>
      </c>
      <c r="L631" s="94" t="s">
        <v>2069</v>
      </c>
      <c r="M631" s="94" t="s">
        <v>480</v>
      </c>
      <c r="N631" s="94" t="s">
        <v>725</v>
      </c>
      <c r="O631" s="94" t="s">
        <v>170</v>
      </c>
      <c r="P631" s="94" t="s">
        <v>171</v>
      </c>
      <c r="Q631" s="94" t="s">
        <v>170</v>
      </c>
      <c r="R631" s="94" t="s">
        <v>171</v>
      </c>
      <c r="S631" s="94">
        <v>1</v>
      </c>
      <c r="T631" s="92" t="s">
        <v>171</v>
      </c>
      <c r="U631" s="92"/>
      <c r="V631" s="72"/>
      <c r="W631" s="72"/>
      <c r="X631" s="72"/>
      <c r="Y631" s="72"/>
    </row>
    <row r="632" spans="1:25" s="71" customFormat="1" ht="31.35" hidden="1" customHeight="1" x14ac:dyDescent="0.3">
      <c r="A632" s="92"/>
      <c r="B632" s="93"/>
      <c r="C632" s="94" t="s">
        <v>3397</v>
      </c>
      <c r="D632" s="94"/>
      <c r="E632" s="94" t="s">
        <v>170</v>
      </c>
      <c r="F632" s="94" t="s">
        <v>9023</v>
      </c>
      <c r="G632" s="94" t="s">
        <v>171</v>
      </c>
      <c r="H632" s="94" t="s">
        <v>453</v>
      </c>
      <c r="I632" s="94" t="s">
        <v>8623</v>
      </c>
      <c r="J632" s="94">
        <v>1</v>
      </c>
      <c r="K632" s="94" t="s">
        <v>2073</v>
      </c>
      <c r="L632" s="94" t="s">
        <v>2074</v>
      </c>
      <c r="M632" s="94" t="s">
        <v>480</v>
      </c>
      <c r="N632" s="94" t="s">
        <v>725</v>
      </c>
      <c r="O632" s="94" t="s">
        <v>170</v>
      </c>
      <c r="P632" s="94" t="s">
        <v>171</v>
      </c>
      <c r="Q632" s="94" t="s">
        <v>170</v>
      </c>
      <c r="R632" s="94" t="s">
        <v>171</v>
      </c>
      <c r="S632" s="94">
        <v>1</v>
      </c>
      <c r="T632" s="92" t="s">
        <v>171</v>
      </c>
      <c r="U632" s="92"/>
      <c r="V632" s="72"/>
      <c r="W632" s="72"/>
      <c r="X632" s="72"/>
      <c r="Y632" s="72"/>
    </row>
    <row r="633" spans="1:25" s="71" customFormat="1" ht="31.35" hidden="1" customHeight="1" x14ac:dyDescent="0.3">
      <c r="A633" s="92"/>
      <c r="B633" s="93"/>
      <c r="C633" s="94" t="s">
        <v>2924</v>
      </c>
      <c r="D633" s="94"/>
      <c r="E633" s="94" t="s">
        <v>287</v>
      </c>
      <c r="F633" s="94" t="s">
        <v>9023</v>
      </c>
      <c r="G633" s="94" t="s">
        <v>740</v>
      </c>
      <c r="H633" s="94" t="s">
        <v>453</v>
      </c>
      <c r="I633" s="94" t="s">
        <v>8623</v>
      </c>
      <c r="J633" s="94">
        <v>1</v>
      </c>
      <c r="K633" s="94" t="s">
        <v>2073</v>
      </c>
      <c r="L633" s="94" t="s">
        <v>2074</v>
      </c>
      <c r="M633" s="94" t="s">
        <v>480</v>
      </c>
      <c r="N633" s="94" t="s">
        <v>725</v>
      </c>
      <c r="O633" s="94" t="s">
        <v>170</v>
      </c>
      <c r="P633" s="94" t="s">
        <v>171</v>
      </c>
      <c r="Q633" s="94" t="s">
        <v>200</v>
      </c>
      <c r="R633" s="94" t="s">
        <v>740</v>
      </c>
      <c r="S633" s="94">
        <v>1</v>
      </c>
      <c r="T633" s="92" t="s">
        <v>171</v>
      </c>
      <c r="U633" s="92"/>
      <c r="V633" s="72"/>
      <c r="W633" s="72"/>
      <c r="X633" s="72"/>
      <c r="Y633" s="72"/>
    </row>
    <row r="634" spans="1:25" s="71" customFormat="1" ht="31.35" hidden="1" customHeight="1" x14ac:dyDescent="0.3">
      <c r="A634" s="92"/>
      <c r="B634" s="93"/>
      <c r="C634" s="94" t="s">
        <v>3399</v>
      </c>
      <c r="D634" s="94"/>
      <c r="E634" s="94" t="s">
        <v>170</v>
      </c>
      <c r="F634" s="94" t="s">
        <v>9025</v>
      </c>
      <c r="G634" s="94" t="s">
        <v>171</v>
      </c>
      <c r="H634" s="94" t="s">
        <v>453</v>
      </c>
      <c r="I634" s="94" t="s">
        <v>8623</v>
      </c>
      <c r="J634" s="94">
        <v>1</v>
      </c>
      <c r="K634" s="94" t="s">
        <v>2077</v>
      </c>
      <c r="L634" s="94" t="s">
        <v>2078</v>
      </c>
      <c r="M634" s="94" t="s">
        <v>480</v>
      </c>
      <c r="N634" s="94" t="s">
        <v>725</v>
      </c>
      <c r="O634" s="94" t="s">
        <v>170</v>
      </c>
      <c r="P634" s="94" t="s">
        <v>171</v>
      </c>
      <c r="Q634" s="94" t="s">
        <v>170</v>
      </c>
      <c r="R634" s="94" t="s">
        <v>171</v>
      </c>
      <c r="S634" s="94">
        <v>1</v>
      </c>
      <c r="T634" s="92" t="s">
        <v>171</v>
      </c>
      <c r="U634" s="92"/>
      <c r="V634" s="72"/>
      <c r="W634" s="72"/>
      <c r="X634" s="72"/>
      <c r="Y634" s="72"/>
    </row>
    <row r="635" spans="1:25" s="71" customFormat="1" ht="31.35" hidden="1" customHeight="1" x14ac:dyDescent="0.3">
      <c r="A635" s="92"/>
      <c r="B635" s="93"/>
      <c r="C635" s="94" t="s">
        <v>2926</v>
      </c>
      <c r="D635" s="94"/>
      <c r="E635" s="94" t="s">
        <v>287</v>
      </c>
      <c r="F635" s="94" t="s">
        <v>9025</v>
      </c>
      <c r="G635" s="94" t="s">
        <v>740</v>
      </c>
      <c r="H635" s="94" t="s">
        <v>453</v>
      </c>
      <c r="I635" s="94" t="s">
        <v>8623</v>
      </c>
      <c r="J635" s="94">
        <v>1</v>
      </c>
      <c r="K635" s="94" t="s">
        <v>2077</v>
      </c>
      <c r="L635" s="94" t="s">
        <v>2078</v>
      </c>
      <c r="M635" s="94" t="s">
        <v>480</v>
      </c>
      <c r="N635" s="94" t="s">
        <v>725</v>
      </c>
      <c r="O635" s="94" t="s">
        <v>170</v>
      </c>
      <c r="P635" s="94" t="s">
        <v>171</v>
      </c>
      <c r="Q635" s="94" t="s">
        <v>200</v>
      </c>
      <c r="R635" s="94" t="s">
        <v>740</v>
      </c>
      <c r="S635" s="94">
        <v>1</v>
      </c>
      <c r="T635" s="92" t="s">
        <v>171</v>
      </c>
      <c r="U635" s="92"/>
      <c r="V635" s="72"/>
      <c r="W635" s="72"/>
      <c r="X635" s="72"/>
      <c r="Y635" s="72"/>
    </row>
    <row r="636" spans="1:25" s="71" customFormat="1" ht="31.35" hidden="1" customHeight="1" x14ac:dyDescent="0.3">
      <c r="A636" s="92"/>
      <c r="B636" s="93"/>
      <c r="C636" s="94" t="s">
        <v>3402</v>
      </c>
      <c r="D636" s="94"/>
      <c r="E636" s="94" t="s">
        <v>170</v>
      </c>
      <c r="F636" s="94" t="s">
        <v>9027</v>
      </c>
      <c r="G636" s="94" t="s">
        <v>171</v>
      </c>
      <c r="H636" s="94" t="s">
        <v>453</v>
      </c>
      <c r="I636" s="94" t="s">
        <v>8623</v>
      </c>
      <c r="J636" s="94">
        <v>1</v>
      </c>
      <c r="K636" s="94" t="s">
        <v>2081</v>
      </c>
      <c r="L636" s="94" t="s">
        <v>2082</v>
      </c>
      <c r="M636" s="94" t="s">
        <v>480</v>
      </c>
      <c r="N636" s="94" t="s">
        <v>725</v>
      </c>
      <c r="O636" s="94" t="s">
        <v>170</v>
      </c>
      <c r="P636" s="94" t="s">
        <v>171</v>
      </c>
      <c r="Q636" s="94" t="s">
        <v>170</v>
      </c>
      <c r="R636" s="94" t="s">
        <v>171</v>
      </c>
      <c r="S636" s="94">
        <v>1</v>
      </c>
      <c r="T636" s="92" t="s">
        <v>171</v>
      </c>
      <c r="U636" s="92"/>
      <c r="V636" s="72"/>
      <c r="W636" s="72"/>
      <c r="X636" s="72"/>
      <c r="Y636" s="72"/>
    </row>
    <row r="637" spans="1:25" s="71" customFormat="1" ht="31.35" hidden="1" customHeight="1" x14ac:dyDescent="0.3">
      <c r="A637" s="92"/>
      <c r="B637" s="93"/>
      <c r="C637" s="94" t="s">
        <v>3404</v>
      </c>
      <c r="D637" s="94"/>
      <c r="E637" s="94" t="s">
        <v>170</v>
      </c>
      <c r="F637" s="94" t="s">
        <v>9028</v>
      </c>
      <c r="G637" s="94" t="s">
        <v>171</v>
      </c>
      <c r="H637" s="94" t="s">
        <v>453</v>
      </c>
      <c r="I637" s="94" t="s">
        <v>8623</v>
      </c>
      <c r="J637" s="94">
        <v>1</v>
      </c>
      <c r="K637" s="94" t="s">
        <v>2081</v>
      </c>
      <c r="L637" s="94" t="s">
        <v>2082</v>
      </c>
      <c r="M637" s="94" t="s">
        <v>480</v>
      </c>
      <c r="N637" s="94" t="s">
        <v>725</v>
      </c>
      <c r="O637" s="94" t="s">
        <v>170</v>
      </c>
      <c r="P637" s="94" t="s">
        <v>171</v>
      </c>
      <c r="Q637" s="94" t="s">
        <v>200</v>
      </c>
      <c r="R637" s="94" t="s">
        <v>740</v>
      </c>
      <c r="S637" s="94">
        <v>1</v>
      </c>
      <c r="T637" s="92" t="s">
        <v>171</v>
      </c>
      <c r="U637" s="92"/>
      <c r="V637" s="72"/>
      <c r="W637" s="72"/>
      <c r="X637" s="72"/>
      <c r="Y637" s="72"/>
    </row>
    <row r="638" spans="1:25" s="71" customFormat="1" ht="31.35" hidden="1" customHeight="1" x14ac:dyDescent="0.3">
      <c r="A638" s="92"/>
      <c r="B638" s="93"/>
      <c r="C638" s="94" t="s">
        <v>2616</v>
      </c>
      <c r="D638" s="94"/>
      <c r="E638" s="94" t="s">
        <v>170</v>
      </c>
      <c r="F638" s="94" t="s">
        <v>9029</v>
      </c>
      <c r="G638" s="94" t="s">
        <v>171</v>
      </c>
      <c r="H638" s="94" t="s">
        <v>453</v>
      </c>
      <c r="I638" s="94" t="s">
        <v>8623</v>
      </c>
      <c r="J638" s="94">
        <v>1</v>
      </c>
      <c r="K638" s="94" t="s">
        <v>2085</v>
      </c>
      <c r="L638" s="94" t="s">
        <v>2086</v>
      </c>
      <c r="M638" s="94" t="s">
        <v>480</v>
      </c>
      <c r="N638" s="94" t="s">
        <v>725</v>
      </c>
      <c r="O638" s="94" t="s">
        <v>170</v>
      </c>
      <c r="P638" s="94" t="s">
        <v>171</v>
      </c>
      <c r="Q638" s="94" t="s">
        <v>170</v>
      </c>
      <c r="R638" s="94" t="s">
        <v>171</v>
      </c>
      <c r="S638" s="94">
        <v>1</v>
      </c>
      <c r="T638" s="92" t="s">
        <v>171</v>
      </c>
      <c r="U638" s="92"/>
      <c r="V638" s="72"/>
      <c r="W638" s="72"/>
      <c r="X638" s="72"/>
      <c r="Y638" s="72"/>
    </row>
    <row r="639" spans="1:25" s="71" customFormat="1" ht="31.35" hidden="1" customHeight="1" x14ac:dyDescent="0.3">
      <c r="A639" s="92"/>
      <c r="B639" s="93"/>
      <c r="C639" s="94" t="s">
        <v>816</v>
      </c>
      <c r="D639" s="94"/>
      <c r="E639" s="94" t="s">
        <v>170</v>
      </c>
      <c r="F639" s="94" t="s">
        <v>9030</v>
      </c>
      <c r="G639" s="94" t="s">
        <v>171</v>
      </c>
      <c r="H639" s="94" t="s">
        <v>453</v>
      </c>
      <c r="I639" s="94" t="s">
        <v>8623</v>
      </c>
      <c r="J639" s="94">
        <v>1</v>
      </c>
      <c r="K639" s="94" t="s">
        <v>2089</v>
      </c>
      <c r="L639" s="94" t="s">
        <v>2090</v>
      </c>
      <c r="M639" s="94" t="s">
        <v>480</v>
      </c>
      <c r="N639" s="94" t="s">
        <v>725</v>
      </c>
      <c r="O639" s="94" t="s">
        <v>170</v>
      </c>
      <c r="P639" s="94" t="s">
        <v>171</v>
      </c>
      <c r="Q639" s="94" t="s">
        <v>170</v>
      </c>
      <c r="R639" s="94" t="s">
        <v>171</v>
      </c>
      <c r="S639" s="94">
        <v>1</v>
      </c>
      <c r="T639" s="92" t="s">
        <v>171</v>
      </c>
      <c r="U639" s="92"/>
      <c r="V639" s="72"/>
      <c r="W639" s="72"/>
      <c r="X639" s="72"/>
      <c r="Y639" s="72"/>
    </row>
    <row r="640" spans="1:25" s="71" customFormat="1" ht="31.35" hidden="1" customHeight="1" x14ac:dyDescent="0.3">
      <c r="A640" s="92"/>
      <c r="B640" s="93"/>
      <c r="C640" s="94" t="s">
        <v>2928</v>
      </c>
      <c r="D640" s="94"/>
      <c r="E640" s="94" t="s">
        <v>287</v>
      </c>
      <c r="F640" s="94" t="s">
        <v>9030</v>
      </c>
      <c r="G640" s="94" t="s">
        <v>740</v>
      </c>
      <c r="H640" s="94" t="s">
        <v>453</v>
      </c>
      <c r="I640" s="94" t="s">
        <v>8623</v>
      </c>
      <c r="J640" s="94">
        <v>1</v>
      </c>
      <c r="K640" s="94" t="s">
        <v>2089</v>
      </c>
      <c r="L640" s="94" t="s">
        <v>2090</v>
      </c>
      <c r="M640" s="94" t="s">
        <v>480</v>
      </c>
      <c r="N640" s="94" t="s">
        <v>725</v>
      </c>
      <c r="O640" s="94" t="s">
        <v>170</v>
      </c>
      <c r="P640" s="94" t="s">
        <v>171</v>
      </c>
      <c r="Q640" s="94" t="s">
        <v>200</v>
      </c>
      <c r="R640" s="94" t="s">
        <v>740</v>
      </c>
      <c r="S640" s="94">
        <v>1</v>
      </c>
      <c r="T640" s="92" t="s">
        <v>171</v>
      </c>
      <c r="U640" s="92"/>
      <c r="V640" s="72"/>
      <c r="W640" s="72"/>
      <c r="X640" s="72"/>
      <c r="Y640" s="72"/>
    </row>
    <row r="641" spans="1:25" s="71" customFormat="1" ht="31.35" hidden="1" customHeight="1" x14ac:dyDescent="0.3">
      <c r="A641" s="92"/>
      <c r="B641" s="93"/>
      <c r="C641" s="94" t="s">
        <v>952</v>
      </c>
      <c r="D641" s="94"/>
      <c r="E641" s="94" t="s">
        <v>170</v>
      </c>
      <c r="F641" s="94" t="s">
        <v>9031</v>
      </c>
      <c r="G641" s="94" t="s">
        <v>171</v>
      </c>
      <c r="H641" s="94" t="s">
        <v>453</v>
      </c>
      <c r="I641" s="94" t="s">
        <v>8623</v>
      </c>
      <c r="J641" s="94">
        <v>1</v>
      </c>
      <c r="K641" s="94" t="s">
        <v>2099</v>
      </c>
      <c r="L641" s="94" t="s">
        <v>2100</v>
      </c>
      <c r="M641" s="94" t="s">
        <v>480</v>
      </c>
      <c r="N641" s="94" t="s">
        <v>725</v>
      </c>
      <c r="O641" s="94" t="s">
        <v>170</v>
      </c>
      <c r="P641" s="94" t="s">
        <v>171</v>
      </c>
      <c r="Q641" s="94" t="s">
        <v>170</v>
      </c>
      <c r="R641" s="94" t="s">
        <v>171</v>
      </c>
      <c r="S641" s="94">
        <v>1</v>
      </c>
      <c r="T641" s="92" t="s">
        <v>171</v>
      </c>
      <c r="U641" s="92"/>
      <c r="V641" s="72"/>
      <c r="W641" s="72"/>
      <c r="X641" s="72"/>
      <c r="Y641" s="72"/>
    </row>
    <row r="642" spans="1:25" s="71" customFormat="1" ht="31.35" hidden="1" customHeight="1" x14ac:dyDescent="0.3">
      <c r="A642" s="92"/>
      <c r="B642" s="93"/>
      <c r="C642" s="94" t="s">
        <v>3420</v>
      </c>
      <c r="D642" s="94"/>
      <c r="E642" s="94" t="s">
        <v>170</v>
      </c>
      <c r="F642" s="94" t="s">
        <v>9032</v>
      </c>
      <c r="G642" s="94" t="s">
        <v>171</v>
      </c>
      <c r="H642" s="94" t="s">
        <v>453</v>
      </c>
      <c r="I642" s="94" t="s">
        <v>8623</v>
      </c>
      <c r="J642" s="94">
        <v>1</v>
      </c>
      <c r="K642" s="94" t="s">
        <v>2102</v>
      </c>
      <c r="L642" s="94" t="s">
        <v>2103</v>
      </c>
      <c r="M642" s="94" t="s">
        <v>480</v>
      </c>
      <c r="N642" s="94" t="s">
        <v>725</v>
      </c>
      <c r="O642" s="94" t="s">
        <v>170</v>
      </c>
      <c r="P642" s="94" t="s">
        <v>171</v>
      </c>
      <c r="Q642" s="94" t="s">
        <v>170</v>
      </c>
      <c r="R642" s="94" t="s">
        <v>171</v>
      </c>
      <c r="S642" s="94">
        <v>1</v>
      </c>
      <c r="T642" s="92" t="s">
        <v>171</v>
      </c>
      <c r="U642" s="92"/>
      <c r="V642" s="72"/>
      <c r="W642" s="72"/>
      <c r="X642" s="72"/>
      <c r="Y642" s="72"/>
    </row>
    <row r="643" spans="1:25" s="71" customFormat="1" ht="31.35" hidden="1" customHeight="1" x14ac:dyDescent="0.3">
      <c r="A643" s="92"/>
      <c r="B643" s="93"/>
      <c r="C643" s="94" t="s">
        <v>902</v>
      </c>
      <c r="D643" s="94"/>
      <c r="E643" s="94" t="s">
        <v>170</v>
      </c>
      <c r="F643" s="94" t="s">
        <v>9033</v>
      </c>
      <c r="G643" s="94" t="s">
        <v>171</v>
      </c>
      <c r="H643" s="94" t="s">
        <v>453</v>
      </c>
      <c r="I643" s="94" t="s">
        <v>8623</v>
      </c>
      <c r="J643" s="94">
        <v>1</v>
      </c>
      <c r="K643" s="94" t="s">
        <v>2107</v>
      </c>
      <c r="L643" s="94" t="s">
        <v>2108</v>
      </c>
      <c r="M643" s="94" t="s">
        <v>480</v>
      </c>
      <c r="N643" s="94" t="s">
        <v>725</v>
      </c>
      <c r="O643" s="94" t="s">
        <v>170</v>
      </c>
      <c r="P643" s="94" t="s">
        <v>171</v>
      </c>
      <c r="Q643" s="94" t="s">
        <v>170</v>
      </c>
      <c r="R643" s="94" t="s">
        <v>171</v>
      </c>
      <c r="S643" s="94">
        <v>1</v>
      </c>
      <c r="T643" s="92" t="s">
        <v>171</v>
      </c>
      <c r="U643" s="92"/>
      <c r="V643" s="72"/>
      <c r="W643" s="72"/>
      <c r="X643" s="72"/>
      <c r="Y643" s="72"/>
    </row>
    <row r="644" spans="1:25" s="71" customFormat="1" ht="31.35" hidden="1" customHeight="1" x14ac:dyDescent="0.3">
      <c r="A644" s="92"/>
      <c r="B644" s="93"/>
      <c r="C644" s="94" t="s">
        <v>2930</v>
      </c>
      <c r="D644" s="94"/>
      <c r="E644" s="94" t="s">
        <v>287</v>
      </c>
      <c r="F644" s="94" t="s">
        <v>9033</v>
      </c>
      <c r="G644" s="94" t="s">
        <v>740</v>
      </c>
      <c r="H644" s="94" t="s">
        <v>453</v>
      </c>
      <c r="I644" s="94" t="s">
        <v>8623</v>
      </c>
      <c r="J644" s="94">
        <v>1</v>
      </c>
      <c r="K644" s="94" t="s">
        <v>2107</v>
      </c>
      <c r="L644" s="94" t="s">
        <v>2108</v>
      </c>
      <c r="M644" s="94" t="s">
        <v>480</v>
      </c>
      <c r="N644" s="94" t="s">
        <v>725</v>
      </c>
      <c r="O644" s="94" t="s">
        <v>170</v>
      </c>
      <c r="P644" s="94" t="s">
        <v>171</v>
      </c>
      <c r="Q644" s="94" t="s">
        <v>200</v>
      </c>
      <c r="R644" s="94" t="s">
        <v>740</v>
      </c>
      <c r="S644" s="94">
        <v>1</v>
      </c>
      <c r="T644" s="92" t="s">
        <v>171</v>
      </c>
      <c r="U644" s="92"/>
      <c r="V644" s="72"/>
      <c r="W644" s="72"/>
      <c r="X644" s="72"/>
      <c r="Y644" s="72"/>
    </row>
    <row r="645" spans="1:25" s="71" customFormat="1" ht="31.35" hidden="1" customHeight="1" x14ac:dyDescent="0.3">
      <c r="A645" s="92"/>
      <c r="B645" s="93"/>
      <c r="C645" s="94" t="s">
        <v>2737</v>
      </c>
      <c r="D645" s="94"/>
      <c r="E645" s="94" t="s">
        <v>170</v>
      </c>
      <c r="F645" s="94" t="s">
        <v>9035</v>
      </c>
      <c r="G645" s="94" t="s">
        <v>171</v>
      </c>
      <c r="H645" s="94" t="s">
        <v>453</v>
      </c>
      <c r="I645" s="94" t="s">
        <v>8623</v>
      </c>
      <c r="J645" s="94">
        <v>1</v>
      </c>
      <c r="K645" s="94" t="s">
        <v>2110</v>
      </c>
      <c r="L645" s="94" t="s">
        <v>2111</v>
      </c>
      <c r="M645" s="94" t="s">
        <v>480</v>
      </c>
      <c r="N645" s="94" t="s">
        <v>725</v>
      </c>
      <c r="O645" s="94" t="s">
        <v>170</v>
      </c>
      <c r="P645" s="94" t="s">
        <v>171</v>
      </c>
      <c r="Q645" s="94" t="s">
        <v>170</v>
      </c>
      <c r="R645" s="94" t="s">
        <v>171</v>
      </c>
      <c r="S645" s="94">
        <v>1</v>
      </c>
      <c r="T645" s="92" t="s">
        <v>171</v>
      </c>
      <c r="U645" s="92"/>
      <c r="V645" s="72"/>
      <c r="W645" s="72"/>
      <c r="X645" s="72"/>
      <c r="Y645" s="72"/>
    </row>
    <row r="646" spans="1:25" s="71" customFormat="1" ht="31.35" hidden="1" customHeight="1" x14ac:dyDescent="0.3">
      <c r="A646" s="92"/>
      <c r="B646" s="93"/>
      <c r="C646" s="94" t="s">
        <v>2932</v>
      </c>
      <c r="D646" s="94"/>
      <c r="E646" s="94" t="s">
        <v>287</v>
      </c>
      <c r="F646" s="94" t="s">
        <v>9035</v>
      </c>
      <c r="G646" s="94" t="s">
        <v>740</v>
      </c>
      <c r="H646" s="94" t="s">
        <v>453</v>
      </c>
      <c r="I646" s="94" t="s">
        <v>8623</v>
      </c>
      <c r="J646" s="94">
        <v>1</v>
      </c>
      <c r="K646" s="94" t="s">
        <v>2110</v>
      </c>
      <c r="L646" s="94" t="s">
        <v>2111</v>
      </c>
      <c r="M646" s="94" t="s">
        <v>480</v>
      </c>
      <c r="N646" s="94" t="s">
        <v>725</v>
      </c>
      <c r="O646" s="94" t="s">
        <v>170</v>
      </c>
      <c r="P646" s="94" t="s">
        <v>171</v>
      </c>
      <c r="Q646" s="94" t="s">
        <v>200</v>
      </c>
      <c r="R646" s="94" t="s">
        <v>740</v>
      </c>
      <c r="S646" s="94">
        <v>1</v>
      </c>
      <c r="T646" s="92" t="s">
        <v>171</v>
      </c>
      <c r="U646" s="92"/>
      <c r="V646" s="72"/>
      <c r="W646" s="72"/>
      <c r="X646" s="72"/>
      <c r="Y646" s="72"/>
    </row>
    <row r="647" spans="1:25" s="71" customFormat="1" ht="31.35" hidden="1" customHeight="1" x14ac:dyDescent="0.3">
      <c r="A647" s="92"/>
      <c r="B647" s="93"/>
      <c r="C647" s="94" t="s">
        <v>1875</v>
      </c>
      <c r="D647" s="94"/>
      <c r="E647" s="94" t="s">
        <v>170</v>
      </c>
      <c r="F647" s="94" t="s">
        <v>9036</v>
      </c>
      <c r="G647" s="94" t="s">
        <v>171</v>
      </c>
      <c r="H647" s="94" t="s">
        <v>453</v>
      </c>
      <c r="I647" s="94" t="s">
        <v>8623</v>
      </c>
      <c r="J647" s="94">
        <v>1</v>
      </c>
      <c r="K647" s="94" t="s">
        <v>2113</v>
      </c>
      <c r="L647" s="94" t="s">
        <v>2114</v>
      </c>
      <c r="M647" s="94" t="s">
        <v>480</v>
      </c>
      <c r="N647" s="94" t="s">
        <v>725</v>
      </c>
      <c r="O647" s="94" t="s">
        <v>170</v>
      </c>
      <c r="P647" s="94" t="s">
        <v>171</v>
      </c>
      <c r="Q647" s="94" t="s">
        <v>170</v>
      </c>
      <c r="R647" s="94" t="s">
        <v>171</v>
      </c>
      <c r="S647" s="94">
        <v>1</v>
      </c>
      <c r="T647" s="92" t="s">
        <v>171</v>
      </c>
      <c r="U647" s="92"/>
      <c r="V647" s="72"/>
      <c r="W647" s="72"/>
      <c r="X647" s="72"/>
      <c r="Y647" s="72"/>
    </row>
    <row r="648" spans="1:25" s="71" customFormat="1" ht="31.35" hidden="1" customHeight="1" x14ac:dyDescent="0.3">
      <c r="A648" s="92"/>
      <c r="B648" s="93"/>
      <c r="C648" s="94" t="s">
        <v>1862</v>
      </c>
      <c r="D648" s="94"/>
      <c r="E648" s="94" t="s">
        <v>170</v>
      </c>
      <c r="F648" s="94" t="s">
        <v>9038</v>
      </c>
      <c r="G648" s="94" t="s">
        <v>171</v>
      </c>
      <c r="H648" s="94" t="s">
        <v>453</v>
      </c>
      <c r="I648" s="94" t="s">
        <v>8623</v>
      </c>
      <c r="J648" s="94">
        <v>1</v>
      </c>
      <c r="K648" s="94" t="s">
        <v>2117</v>
      </c>
      <c r="L648" s="94" t="s">
        <v>2118</v>
      </c>
      <c r="M648" s="94" t="s">
        <v>480</v>
      </c>
      <c r="N648" s="94" t="s">
        <v>725</v>
      </c>
      <c r="O648" s="94" t="s">
        <v>170</v>
      </c>
      <c r="P648" s="94" t="s">
        <v>171</v>
      </c>
      <c r="Q648" s="94" t="s">
        <v>170</v>
      </c>
      <c r="R648" s="94" t="s">
        <v>171</v>
      </c>
      <c r="S648" s="94">
        <v>1</v>
      </c>
      <c r="T648" s="92" t="s">
        <v>171</v>
      </c>
      <c r="U648" s="92"/>
      <c r="V648" s="72"/>
      <c r="W648" s="72"/>
      <c r="X648" s="72"/>
      <c r="Y648" s="72"/>
    </row>
    <row r="649" spans="1:25" s="71" customFormat="1" ht="31.35" hidden="1" customHeight="1" x14ac:dyDescent="0.3">
      <c r="A649" s="92"/>
      <c r="B649" s="93"/>
      <c r="C649" s="94" t="s">
        <v>1306</v>
      </c>
      <c r="D649" s="94"/>
      <c r="E649" s="94" t="s">
        <v>170</v>
      </c>
      <c r="F649" s="94" t="s">
        <v>9039</v>
      </c>
      <c r="G649" s="94" t="s">
        <v>171</v>
      </c>
      <c r="H649" s="94" t="s">
        <v>453</v>
      </c>
      <c r="I649" s="94" t="s">
        <v>8623</v>
      </c>
      <c r="J649" s="94">
        <v>1</v>
      </c>
      <c r="K649" s="94" t="s">
        <v>2121</v>
      </c>
      <c r="L649" s="94" t="s">
        <v>2122</v>
      </c>
      <c r="M649" s="94" t="s">
        <v>480</v>
      </c>
      <c r="N649" s="94" t="s">
        <v>725</v>
      </c>
      <c r="O649" s="94" t="s">
        <v>170</v>
      </c>
      <c r="P649" s="94" t="s">
        <v>171</v>
      </c>
      <c r="Q649" s="94" t="s">
        <v>170</v>
      </c>
      <c r="R649" s="94" t="s">
        <v>171</v>
      </c>
      <c r="S649" s="94">
        <v>1</v>
      </c>
      <c r="T649" s="92" t="s">
        <v>171</v>
      </c>
      <c r="U649" s="92"/>
      <c r="V649" s="72"/>
      <c r="W649" s="72"/>
      <c r="X649" s="72"/>
      <c r="Y649" s="72"/>
    </row>
    <row r="650" spans="1:25" s="71" customFormat="1" ht="31.35" hidden="1" customHeight="1" x14ac:dyDescent="0.3">
      <c r="A650" s="92"/>
      <c r="B650" s="93"/>
      <c r="C650" s="94" t="s">
        <v>2934</v>
      </c>
      <c r="D650" s="94"/>
      <c r="E650" s="94" t="s">
        <v>287</v>
      </c>
      <c r="F650" s="94" t="s">
        <v>9039</v>
      </c>
      <c r="G650" s="94" t="s">
        <v>740</v>
      </c>
      <c r="H650" s="94" t="s">
        <v>453</v>
      </c>
      <c r="I650" s="94" t="s">
        <v>8623</v>
      </c>
      <c r="J650" s="94">
        <v>1</v>
      </c>
      <c r="K650" s="94" t="s">
        <v>2121</v>
      </c>
      <c r="L650" s="94" t="s">
        <v>2122</v>
      </c>
      <c r="M650" s="94" t="s">
        <v>480</v>
      </c>
      <c r="N650" s="94" t="s">
        <v>725</v>
      </c>
      <c r="O650" s="94" t="s">
        <v>170</v>
      </c>
      <c r="P650" s="94" t="s">
        <v>171</v>
      </c>
      <c r="Q650" s="94" t="s">
        <v>200</v>
      </c>
      <c r="R650" s="94" t="s">
        <v>740</v>
      </c>
      <c r="S650" s="94">
        <v>1</v>
      </c>
      <c r="T650" s="92" t="s">
        <v>171</v>
      </c>
      <c r="U650" s="92"/>
      <c r="V650" s="72"/>
      <c r="W650" s="72"/>
      <c r="X650" s="72"/>
      <c r="Y650" s="72"/>
    </row>
    <row r="651" spans="1:25" s="71" customFormat="1" ht="31.35" hidden="1" customHeight="1" x14ac:dyDescent="0.3">
      <c r="A651" s="92"/>
      <c r="B651" s="93"/>
      <c r="C651" s="94" t="s">
        <v>2619</v>
      </c>
      <c r="D651" s="94"/>
      <c r="E651" s="94" t="s">
        <v>170</v>
      </c>
      <c r="F651" s="94" t="s">
        <v>9043</v>
      </c>
      <c r="G651" s="94" t="s">
        <v>171</v>
      </c>
      <c r="H651" s="94" t="s">
        <v>453</v>
      </c>
      <c r="I651" s="94" t="s">
        <v>8623</v>
      </c>
      <c r="J651" s="94">
        <v>1</v>
      </c>
      <c r="K651" s="94" t="s">
        <v>2139</v>
      </c>
      <c r="L651" s="94" t="s">
        <v>2140</v>
      </c>
      <c r="M651" s="94" t="s">
        <v>480</v>
      </c>
      <c r="N651" s="94" t="s">
        <v>725</v>
      </c>
      <c r="O651" s="94" t="s">
        <v>170</v>
      </c>
      <c r="P651" s="94" t="s">
        <v>171</v>
      </c>
      <c r="Q651" s="94" t="s">
        <v>170</v>
      </c>
      <c r="R651" s="94" t="s">
        <v>171</v>
      </c>
      <c r="S651" s="94">
        <v>1</v>
      </c>
      <c r="T651" s="92" t="s">
        <v>171</v>
      </c>
      <c r="U651" s="92"/>
      <c r="V651" s="72"/>
      <c r="W651" s="72"/>
      <c r="X651" s="72"/>
      <c r="Y651" s="72"/>
    </row>
    <row r="652" spans="1:25" s="71" customFormat="1" ht="31.35" hidden="1" customHeight="1" x14ac:dyDescent="0.3">
      <c r="A652" s="92"/>
      <c r="B652" s="93"/>
      <c r="C652" s="94" t="s">
        <v>2959</v>
      </c>
      <c r="D652" s="94"/>
      <c r="E652" s="94" t="s">
        <v>287</v>
      </c>
      <c r="F652" s="94" t="s">
        <v>9043</v>
      </c>
      <c r="G652" s="94" t="s">
        <v>740</v>
      </c>
      <c r="H652" s="94" t="s">
        <v>453</v>
      </c>
      <c r="I652" s="94" t="s">
        <v>8623</v>
      </c>
      <c r="J652" s="94">
        <v>1</v>
      </c>
      <c r="K652" s="94" t="s">
        <v>2139</v>
      </c>
      <c r="L652" s="94" t="s">
        <v>2140</v>
      </c>
      <c r="M652" s="94" t="s">
        <v>480</v>
      </c>
      <c r="N652" s="94" t="s">
        <v>725</v>
      </c>
      <c r="O652" s="94" t="s">
        <v>170</v>
      </c>
      <c r="P652" s="94" t="s">
        <v>171</v>
      </c>
      <c r="Q652" s="94" t="s">
        <v>200</v>
      </c>
      <c r="R652" s="94" t="s">
        <v>740</v>
      </c>
      <c r="S652" s="94">
        <v>1</v>
      </c>
      <c r="T652" s="92" t="s">
        <v>171</v>
      </c>
      <c r="U652" s="92"/>
      <c r="V652" s="72"/>
      <c r="W652" s="72"/>
      <c r="X652" s="72"/>
      <c r="Y652" s="72"/>
    </row>
    <row r="653" spans="1:25" s="71" customFormat="1" ht="31.35" hidden="1" customHeight="1" x14ac:dyDescent="0.3">
      <c r="A653" s="92"/>
      <c r="B653" s="93"/>
      <c r="C653" s="94" t="s">
        <v>3073</v>
      </c>
      <c r="D653" s="94"/>
      <c r="E653" s="94" t="s">
        <v>170</v>
      </c>
      <c r="F653" s="94" t="s">
        <v>9045</v>
      </c>
      <c r="G653" s="94" t="s">
        <v>171</v>
      </c>
      <c r="H653" s="94" t="s">
        <v>453</v>
      </c>
      <c r="I653" s="94" t="s">
        <v>8623</v>
      </c>
      <c r="J653" s="94">
        <v>1</v>
      </c>
      <c r="K653" s="94" t="s">
        <v>2166</v>
      </c>
      <c r="L653" s="94" t="s">
        <v>2167</v>
      </c>
      <c r="M653" s="94" t="s">
        <v>480</v>
      </c>
      <c r="N653" s="94" t="s">
        <v>725</v>
      </c>
      <c r="O653" s="94" t="s">
        <v>170</v>
      </c>
      <c r="P653" s="94" t="s">
        <v>171</v>
      </c>
      <c r="Q653" s="94" t="s">
        <v>170</v>
      </c>
      <c r="R653" s="94" t="s">
        <v>171</v>
      </c>
      <c r="S653" s="94">
        <v>1</v>
      </c>
      <c r="T653" s="92" t="s">
        <v>171</v>
      </c>
      <c r="U653" s="92"/>
      <c r="V653" s="72"/>
      <c r="W653" s="72"/>
      <c r="X653" s="72"/>
      <c r="Y653" s="72"/>
    </row>
    <row r="654" spans="1:25" s="71" customFormat="1" ht="31.35" hidden="1" customHeight="1" x14ac:dyDescent="0.3">
      <c r="A654" s="92"/>
      <c r="B654" s="93"/>
      <c r="C654" s="94" t="s">
        <v>441</v>
      </c>
      <c r="D654" s="94"/>
      <c r="E654" s="94" t="s">
        <v>170</v>
      </c>
      <c r="F654" s="94" t="s">
        <v>9047</v>
      </c>
      <c r="G654" s="94" t="s">
        <v>171</v>
      </c>
      <c r="H654" s="94" t="s">
        <v>453</v>
      </c>
      <c r="I654" s="94" t="s">
        <v>8623</v>
      </c>
      <c r="J654" s="94">
        <v>1</v>
      </c>
      <c r="K654" s="94" t="s">
        <v>2177</v>
      </c>
      <c r="L654" s="94" t="s">
        <v>2178</v>
      </c>
      <c r="M654" s="94" t="s">
        <v>480</v>
      </c>
      <c r="N654" s="94" t="s">
        <v>725</v>
      </c>
      <c r="O654" s="94" t="s">
        <v>170</v>
      </c>
      <c r="P654" s="94" t="s">
        <v>171</v>
      </c>
      <c r="Q654" s="94" t="s">
        <v>170</v>
      </c>
      <c r="R654" s="94" t="s">
        <v>171</v>
      </c>
      <c r="S654" s="94">
        <v>1</v>
      </c>
      <c r="T654" s="92" t="s">
        <v>171</v>
      </c>
      <c r="U654" s="92"/>
      <c r="V654" s="72"/>
      <c r="W654" s="72"/>
      <c r="X654" s="72"/>
      <c r="Y654" s="72"/>
    </row>
    <row r="655" spans="1:25" s="71" customFormat="1" ht="31.35" hidden="1" customHeight="1" x14ac:dyDescent="0.3">
      <c r="A655" s="92"/>
      <c r="B655" s="93"/>
      <c r="C655" s="94" t="s">
        <v>2978</v>
      </c>
      <c r="D655" s="94"/>
      <c r="E655" s="94" t="s">
        <v>287</v>
      </c>
      <c r="F655" s="94" t="s">
        <v>9047</v>
      </c>
      <c r="G655" s="94" t="s">
        <v>740</v>
      </c>
      <c r="H655" s="94" t="s">
        <v>453</v>
      </c>
      <c r="I655" s="94" t="s">
        <v>8623</v>
      </c>
      <c r="J655" s="94">
        <v>1</v>
      </c>
      <c r="K655" s="94" t="s">
        <v>2177</v>
      </c>
      <c r="L655" s="94" t="s">
        <v>2178</v>
      </c>
      <c r="M655" s="94" t="s">
        <v>480</v>
      </c>
      <c r="N655" s="94" t="s">
        <v>725</v>
      </c>
      <c r="O655" s="94" t="s">
        <v>170</v>
      </c>
      <c r="P655" s="94" t="s">
        <v>171</v>
      </c>
      <c r="Q655" s="94" t="s">
        <v>200</v>
      </c>
      <c r="R655" s="94" t="s">
        <v>740</v>
      </c>
      <c r="S655" s="94">
        <v>1</v>
      </c>
      <c r="T655" s="92" t="s">
        <v>171</v>
      </c>
      <c r="U655" s="92"/>
      <c r="V655" s="72"/>
      <c r="W655" s="72"/>
      <c r="X655" s="72"/>
      <c r="Y655" s="72"/>
    </row>
    <row r="656" spans="1:25" s="71" customFormat="1" ht="31.35" hidden="1" customHeight="1" x14ac:dyDescent="0.3">
      <c r="A656" s="92"/>
      <c r="B656" s="93"/>
      <c r="C656" s="94" t="s">
        <v>2628</v>
      </c>
      <c r="D656" s="94"/>
      <c r="E656" s="94" t="s">
        <v>170</v>
      </c>
      <c r="F656" s="94" t="s">
        <v>9049</v>
      </c>
      <c r="G656" s="94" t="s">
        <v>171</v>
      </c>
      <c r="H656" s="94" t="s">
        <v>453</v>
      </c>
      <c r="I656" s="94" t="s">
        <v>8623</v>
      </c>
      <c r="J656" s="94">
        <v>1</v>
      </c>
      <c r="K656" s="94" t="s">
        <v>2184</v>
      </c>
      <c r="L656" s="94" t="s">
        <v>2185</v>
      </c>
      <c r="M656" s="94" t="s">
        <v>480</v>
      </c>
      <c r="N656" s="94" t="s">
        <v>725</v>
      </c>
      <c r="O656" s="94" t="s">
        <v>170</v>
      </c>
      <c r="P656" s="94" t="s">
        <v>171</v>
      </c>
      <c r="Q656" s="94" t="s">
        <v>170</v>
      </c>
      <c r="R656" s="94" t="s">
        <v>171</v>
      </c>
      <c r="S656" s="94">
        <v>1</v>
      </c>
      <c r="T656" s="92" t="s">
        <v>171</v>
      </c>
      <c r="U656" s="92"/>
      <c r="V656" s="72"/>
      <c r="W656" s="72"/>
      <c r="X656" s="72"/>
      <c r="Y656" s="72"/>
    </row>
    <row r="657" spans="1:25" s="71" customFormat="1" ht="31.35" hidden="1" customHeight="1" x14ac:dyDescent="0.3">
      <c r="A657" s="92"/>
      <c r="B657" s="85" t="s">
        <v>2201</v>
      </c>
      <c r="C657" s="94" t="s">
        <v>2197</v>
      </c>
      <c r="D657" s="94"/>
      <c r="E657" s="94" t="s">
        <v>170</v>
      </c>
      <c r="F657" s="94" t="s">
        <v>9058</v>
      </c>
      <c r="G657" s="94"/>
      <c r="H657" s="94" t="s">
        <v>453</v>
      </c>
      <c r="I657" s="94" t="s">
        <v>8623</v>
      </c>
      <c r="J657" s="94">
        <v>1</v>
      </c>
      <c r="K657" s="94" t="s">
        <v>2197</v>
      </c>
      <c r="L657" s="94" t="s">
        <v>2198</v>
      </c>
      <c r="M657" s="94" t="s">
        <v>480</v>
      </c>
      <c r="N657" s="94" t="s">
        <v>725</v>
      </c>
      <c r="O657" s="94" t="s">
        <v>170</v>
      </c>
      <c r="P657" s="94" t="s">
        <v>171</v>
      </c>
      <c r="Q657" s="94" t="s">
        <v>170</v>
      </c>
      <c r="R657" s="94" t="s">
        <v>171</v>
      </c>
      <c r="S657" s="94">
        <v>1</v>
      </c>
      <c r="T657" s="92"/>
      <c r="U657" s="85" t="s">
        <v>2201</v>
      </c>
      <c r="V657" s="72"/>
      <c r="W657" s="72"/>
      <c r="X657" s="72"/>
      <c r="Y657" s="72"/>
    </row>
    <row r="658" spans="1:25" s="71" customFormat="1" ht="31.35" hidden="1" customHeight="1" x14ac:dyDescent="0.3">
      <c r="A658" s="92"/>
      <c r="B658" s="85" t="s">
        <v>9116</v>
      </c>
      <c r="C658" s="94">
        <v>999</v>
      </c>
      <c r="D658" s="94"/>
      <c r="E658" s="94" t="s">
        <v>170</v>
      </c>
      <c r="F658" s="94" t="s">
        <v>9117</v>
      </c>
      <c r="G658" s="94"/>
      <c r="H658" s="94" t="s">
        <v>453</v>
      </c>
      <c r="I658" s="94" t="s">
        <v>8623</v>
      </c>
      <c r="J658" s="94">
        <v>1</v>
      </c>
      <c r="K658" s="94">
        <v>998</v>
      </c>
      <c r="L658" s="94" t="s">
        <v>9113</v>
      </c>
      <c r="M658" s="94" t="s">
        <v>480</v>
      </c>
      <c r="N658" s="94" t="s">
        <v>725</v>
      </c>
      <c r="O658" s="94" t="s">
        <v>170</v>
      </c>
      <c r="P658" s="94"/>
      <c r="Q658" s="94" t="s">
        <v>170</v>
      </c>
      <c r="R658" s="94"/>
      <c r="S658" s="94">
        <v>1</v>
      </c>
      <c r="T658" s="92"/>
      <c r="U658" s="85" t="s">
        <v>9116</v>
      </c>
      <c r="V658" s="72"/>
      <c r="W658" s="72"/>
      <c r="X658" s="72"/>
      <c r="Y658" s="72"/>
    </row>
    <row r="659" spans="1:25" s="71" customFormat="1" ht="31.35" hidden="1" customHeight="1" x14ac:dyDescent="0.3">
      <c r="A659" s="85" t="s">
        <v>9402</v>
      </c>
      <c r="B659" s="93"/>
      <c r="C659" s="94" t="s">
        <v>5440</v>
      </c>
      <c r="D659" s="94"/>
      <c r="E659" s="94" t="s">
        <v>209</v>
      </c>
      <c r="F659" s="94" t="s">
        <v>8639</v>
      </c>
      <c r="G659" s="94" t="s">
        <v>955</v>
      </c>
      <c r="H659" s="94" t="s">
        <v>453</v>
      </c>
      <c r="I659" s="94" t="s">
        <v>8623</v>
      </c>
      <c r="J659" s="94"/>
      <c r="K659" s="94" t="s">
        <v>688</v>
      </c>
      <c r="L659" s="94" t="s">
        <v>742</v>
      </c>
      <c r="M659" s="94" t="s">
        <v>753</v>
      </c>
      <c r="N659" s="94" t="s">
        <v>9139</v>
      </c>
      <c r="O659" s="94" t="s">
        <v>170</v>
      </c>
      <c r="P659" s="94"/>
      <c r="Q659" s="94" t="s">
        <v>170</v>
      </c>
      <c r="R659" s="94"/>
      <c r="S659" s="94">
        <v>1</v>
      </c>
      <c r="T659" s="85" t="s">
        <v>9402</v>
      </c>
      <c r="U659" s="92"/>
      <c r="V659" s="72"/>
      <c r="W659" s="72"/>
      <c r="X659" s="72"/>
      <c r="Y659" s="72"/>
    </row>
    <row r="660" spans="1:25" s="71" customFormat="1" ht="31.35" hidden="1" customHeight="1" x14ac:dyDescent="0.3">
      <c r="A660" s="85" t="s">
        <v>9402</v>
      </c>
      <c r="B660" s="93"/>
      <c r="C660" s="94" t="s">
        <v>6017</v>
      </c>
      <c r="D660" s="94"/>
      <c r="E660" s="94" t="s">
        <v>209</v>
      </c>
      <c r="F660" s="94" t="s">
        <v>8661</v>
      </c>
      <c r="G660" s="94" t="s">
        <v>955</v>
      </c>
      <c r="H660" s="94" t="s">
        <v>453</v>
      </c>
      <c r="I660" s="94" t="s">
        <v>8623</v>
      </c>
      <c r="J660" s="94">
        <v>1</v>
      </c>
      <c r="K660" s="94" t="s">
        <v>785</v>
      </c>
      <c r="L660" s="94" t="s">
        <v>786</v>
      </c>
      <c r="M660" s="94" t="s">
        <v>753</v>
      </c>
      <c r="N660" s="94" t="s">
        <v>9139</v>
      </c>
      <c r="O660" s="94" t="s">
        <v>170</v>
      </c>
      <c r="P660" s="94" t="s">
        <v>171</v>
      </c>
      <c r="Q660" s="94" t="s">
        <v>170</v>
      </c>
      <c r="R660" s="94" t="s">
        <v>171</v>
      </c>
      <c r="S660" s="94">
        <v>1</v>
      </c>
      <c r="T660" s="85" t="s">
        <v>9402</v>
      </c>
      <c r="U660" s="92"/>
      <c r="V660" s="72"/>
      <c r="W660" s="72"/>
      <c r="X660" s="72"/>
      <c r="Y660" s="72"/>
    </row>
    <row r="661" spans="1:25" s="71" customFormat="1" ht="31.35" hidden="1" customHeight="1" x14ac:dyDescent="0.3">
      <c r="A661" s="85" t="s">
        <v>9402</v>
      </c>
      <c r="B661" s="93"/>
      <c r="C661" s="94" t="s">
        <v>5239</v>
      </c>
      <c r="D661" s="94"/>
      <c r="E661" s="94" t="s">
        <v>209</v>
      </c>
      <c r="F661" s="94" t="s">
        <v>8694</v>
      </c>
      <c r="G661" s="94" t="s">
        <v>955</v>
      </c>
      <c r="H661" s="94" t="s">
        <v>453</v>
      </c>
      <c r="I661" s="94" t="s">
        <v>8623</v>
      </c>
      <c r="J661" s="94">
        <v>1</v>
      </c>
      <c r="K661" s="94" t="s">
        <v>321</v>
      </c>
      <c r="L661" s="94" t="s">
        <v>849</v>
      </c>
      <c r="M661" s="94" t="s">
        <v>753</v>
      </c>
      <c r="N661" s="94" t="s">
        <v>9139</v>
      </c>
      <c r="O661" s="94" t="s">
        <v>170</v>
      </c>
      <c r="P661" s="94" t="s">
        <v>171</v>
      </c>
      <c r="Q661" s="94" t="s">
        <v>170</v>
      </c>
      <c r="R661" s="94" t="s">
        <v>171</v>
      </c>
      <c r="S661" s="94">
        <v>1</v>
      </c>
      <c r="T661" s="85" t="s">
        <v>9402</v>
      </c>
      <c r="U661" s="92"/>
      <c r="V661" s="72"/>
      <c r="W661" s="72"/>
      <c r="X661" s="72"/>
      <c r="Y661" s="72"/>
    </row>
    <row r="662" spans="1:25" s="71" customFormat="1" ht="31.35" hidden="1" customHeight="1" x14ac:dyDescent="0.3">
      <c r="A662" s="85" t="s">
        <v>9402</v>
      </c>
      <c r="B662" s="93"/>
      <c r="C662" s="94" t="s">
        <v>949</v>
      </c>
      <c r="D662" s="94"/>
      <c r="E662" s="94" t="s">
        <v>209</v>
      </c>
      <c r="F662" s="94" t="s">
        <v>8733</v>
      </c>
      <c r="G662" s="94" t="s">
        <v>955</v>
      </c>
      <c r="H662" s="94" t="s">
        <v>453</v>
      </c>
      <c r="I662" s="94" t="s">
        <v>8623</v>
      </c>
      <c r="J662" s="94">
        <v>1</v>
      </c>
      <c r="K662" s="94" t="s">
        <v>949</v>
      </c>
      <c r="L662" s="94" t="s">
        <v>950</v>
      </c>
      <c r="M662" s="94" t="s">
        <v>753</v>
      </c>
      <c r="N662" s="94" t="s">
        <v>9139</v>
      </c>
      <c r="O662" s="94" t="s">
        <v>170</v>
      </c>
      <c r="P662" s="94" t="s">
        <v>171</v>
      </c>
      <c r="Q662" s="94" t="s">
        <v>170</v>
      </c>
      <c r="R662" s="94" t="s">
        <v>171</v>
      </c>
      <c r="S662" s="94">
        <v>1</v>
      </c>
      <c r="T662" s="85" t="s">
        <v>9402</v>
      </c>
      <c r="U662" s="92"/>
      <c r="V662" s="72"/>
      <c r="W662" s="72"/>
      <c r="X662" s="72"/>
      <c r="Y662" s="72"/>
    </row>
    <row r="663" spans="1:25" s="71" customFormat="1" ht="31.35" hidden="1" customHeight="1" x14ac:dyDescent="0.3">
      <c r="A663" s="85" t="s">
        <v>9402</v>
      </c>
      <c r="B663" s="93"/>
      <c r="C663" s="94" t="s">
        <v>1108</v>
      </c>
      <c r="D663" s="94"/>
      <c r="E663" s="94" t="s">
        <v>209</v>
      </c>
      <c r="F663" s="94" t="s">
        <v>8737</v>
      </c>
      <c r="G663" s="94" t="s">
        <v>955</v>
      </c>
      <c r="H663" s="94" t="s">
        <v>453</v>
      </c>
      <c r="I663" s="94" t="s">
        <v>8623</v>
      </c>
      <c r="J663" s="94">
        <v>1</v>
      </c>
      <c r="K663" s="94" t="s">
        <v>956</v>
      </c>
      <c r="L663" s="94" t="s">
        <v>957</v>
      </c>
      <c r="M663" s="94" t="s">
        <v>753</v>
      </c>
      <c r="N663" s="94" t="s">
        <v>9139</v>
      </c>
      <c r="O663" s="94" t="s">
        <v>170</v>
      </c>
      <c r="P663" s="94" t="s">
        <v>171</v>
      </c>
      <c r="Q663" s="94" t="s">
        <v>170</v>
      </c>
      <c r="R663" s="94" t="s">
        <v>171</v>
      </c>
      <c r="S663" s="94">
        <v>1</v>
      </c>
      <c r="T663" s="85" t="s">
        <v>9402</v>
      </c>
      <c r="U663" s="92"/>
      <c r="V663" s="72"/>
      <c r="W663" s="72"/>
      <c r="X663" s="72"/>
      <c r="Y663" s="72"/>
    </row>
    <row r="664" spans="1:25" s="71" customFormat="1" ht="31.35" hidden="1" customHeight="1" x14ac:dyDescent="0.3">
      <c r="A664" s="85" t="s">
        <v>9402</v>
      </c>
      <c r="B664" s="93"/>
      <c r="C664" s="94" t="s">
        <v>2592</v>
      </c>
      <c r="D664" s="94"/>
      <c r="E664" s="94" t="s">
        <v>209</v>
      </c>
      <c r="F664" s="94" t="s">
        <v>8779</v>
      </c>
      <c r="G664" s="94" t="s">
        <v>955</v>
      </c>
      <c r="H664" s="94" t="s">
        <v>453</v>
      </c>
      <c r="I664" s="94" t="s">
        <v>8623</v>
      </c>
      <c r="J664" s="94">
        <v>1</v>
      </c>
      <c r="K664" s="94" t="s">
        <v>1111</v>
      </c>
      <c r="L664" s="94" t="s">
        <v>1112</v>
      </c>
      <c r="M664" s="94" t="s">
        <v>753</v>
      </c>
      <c r="N664" s="94" t="s">
        <v>9139</v>
      </c>
      <c r="O664" s="94" t="s">
        <v>170</v>
      </c>
      <c r="P664" s="94" t="s">
        <v>171</v>
      </c>
      <c r="Q664" s="94" t="s">
        <v>170</v>
      </c>
      <c r="R664" s="94" t="s">
        <v>171</v>
      </c>
      <c r="S664" s="94">
        <v>1</v>
      </c>
      <c r="T664" s="85" t="s">
        <v>9402</v>
      </c>
      <c r="U664" s="92"/>
      <c r="V664" s="72"/>
      <c r="W664" s="72"/>
      <c r="X664" s="72"/>
      <c r="Y664" s="72"/>
    </row>
    <row r="665" spans="1:25" s="71" customFormat="1" ht="31.35" hidden="1" customHeight="1" x14ac:dyDescent="0.3">
      <c r="A665" s="85" t="s">
        <v>9402</v>
      </c>
      <c r="B665" s="93"/>
      <c r="C665" s="94" t="s">
        <v>1331</v>
      </c>
      <c r="D665" s="94"/>
      <c r="E665" s="94" t="s">
        <v>209</v>
      </c>
      <c r="F665" s="94" t="s">
        <v>8825</v>
      </c>
      <c r="G665" s="94" t="s">
        <v>955</v>
      </c>
      <c r="H665" s="94" t="s">
        <v>453</v>
      </c>
      <c r="I665" s="94" t="s">
        <v>8623</v>
      </c>
      <c r="J665" s="94">
        <v>1</v>
      </c>
      <c r="K665" s="94" t="s">
        <v>1331</v>
      </c>
      <c r="L665" s="94" t="s">
        <v>1332</v>
      </c>
      <c r="M665" s="94" t="s">
        <v>753</v>
      </c>
      <c r="N665" s="94" t="s">
        <v>9139</v>
      </c>
      <c r="O665" s="94" t="s">
        <v>170</v>
      </c>
      <c r="P665" s="94" t="s">
        <v>171</v>
      </c>
      <c r="Q665" s="94" t="s">
        <v>170</v>
      </c>
      <c r="R665" s="94" t="s">
        <v>171</v>
      </c>
      <c r="S665" s="94">
        <v>1</v>
      </c>
      <c r="T665" s="85" t="s">
        <v>9402</v>
      </c>
      <c r="U665" s="92"/>
      <c r="V665" s="72"/>
      <c r="W665" s="72"/>
      <c r="X665" s="72"/>
      <c r="Y665" s="72"/>
    </row>
    <row r="666" spans="1:25" s="71" customFormat="1" ht="31.35" hidden="1" customHeight="1" x14ac:dyDescent="0.3">
      <c r="A666" s="85" t="s">
        <v>9402</v>
      </c>
      <c r="B666" s="93"/>
      <c r="C666" s="94" t="s">
        <v>1379</v>
      </c>
      <c r="D666" s="94"/>
      <c r="E666" s="94" t="s">
        <v>209</v>
      </c>
      <c r="F666" s="94" t="s">
        <v>8837</v>
      </c>
      <c r="G666" s="94" t="s">
        <v>955</v>
      </c>
      <c r="H666" s="94" t="s">
        <v>453</v>
      </c>
      <c r="I666" s="94" t="s">
        <v>8623</v>
      </c>
      <c r="J666" s="94">
        <v>1</v>
      </c>
      <c r="K666" s="94" t="s">
        <v>1379</v>
      </c>
      <c r="L666" s="94" t="s">
        <v>1380</v>
      </c>
      <c r="M666" s="94" t="s">
        <v>753</v>
      </c>
      <c r="N666" s="94" t="s">
        <v>9139</v>
      </c>
      <c r="O666" s="94" t="s">
        <v>170</v>
      </c>
      <c r="P666" s="94" t="s">
        <v>171</v>
      </c>
      <c r="Q666" s="94" t="s">
        <v>170</v>
      </c>
      <c r="R666" s="94" t="s">
        <v>171</v>
      </c>
      <c r="S666" s="94">
        <v>1</v>
      </c>
      <c r="T666" s="85" t="s">
        <v>9402</v>
      </c>
      <c r="U666" s="92"/>
      <c r="V666" s="72"/>
      <c r="W666" s="72"/>
      <c r="X666" s="72"/>
      <c r="Y666" s="72"/>
    </row>
    <row r="667" spans="1:25" s="71" customFormat="1" ht="31.35" hidden="1" customHeight="1" x14ac:dyDescent="0.3">
      <c r="A667" s="85" t="s">
        <v>9402</v>
      </c>
      <c r="B667" s="93"/>
      <c r="C667" s="94" t="s">
        <v>1385</v>
      </c>
      <c r="D667" s="94"/>
      <c r="E667" s="94" t="s">
        <v>209</v>
      </c>
      <c r="F667" s="94" t="s">
        <v>8838</v>
      </c>
      <c r="G667" s="94" t="s">
        <v>955</v>
      </c>
      <c r="H667" s="94" t="s">
        <v>453</v>
      </c>
      <c r="I667" s="94" t="s">
        <v>8623</v>
      </c>
      <c r="J667" s="94">
        <v>1</v>
      </c>
      <c r="K667" s="94" t="s">
        <v>1385</v>
      </c>
      <c r="L667" s="94" t="s">
        <v>1386</v>
      </c>
      <c r="M667" s="94" t="s">
        <v>753</v>
      </c>
      <c r="N667" s="94" t="s">
        <v>9139</v>
      </c>
      <c r="O667" s="94" t="s">
        <v>170</v>
      </c>
      <c r="P667" s="94"/>
      <c r="Q667" s="94" t="s">
        <v>170</v>
      </c>
      <c r="R667" s="94" t="s">
        <v>171</v>
      </c>
      <c r="S667" s="94">
        <v>1</v>
      </c>
      <c r="T667" s="85" t="s">
        <v>9402</v>
      </c>
      <c r="U667" s="92"/>
      <c r="V667" s="72"/>
      <c r="W667" s="72"/>
      <c r="X667" s="72"/>
      <c r="Y667" s="72"/>
    </row>
    <row r="668" spans="1:25" s="71" customFormat="1" ht="31.35" hidden="1" customHeight="1" x14ac:dyDescent="0.3">
      <c r="A668" s="85" t="s">
        <v>9402</v>
      </c>
      <c r="B668" s="93"/>
      <c r="C668" s="94" t="s">
        <v>1390</v>
      </c>
      <c r="D668" s="94"/>
      <c r="E668" s="94" t="s">
        <v>209</v>
      </c>
      <c r="F668" s="94" t="s">
        <v>8839</v>
      </c>
      <c r="G668" s="94" t="s">
        <v>955</v>
      </c>
      <c r="H668" s="94" t="s">
        <v>453</v>
      </c>
      <c r="I668" s="94" t="s">
        <v>8623</v>
      </c>
      <c r="J668" s="94">
        <v>1</v>
      </c>
      <c r="K668" s="94" t="s">
        <v>1390</v>
      </c>
      <c r="L668" s="94" t="s">
        <v>1391</v>
      </c>
      <c r="M668" s="94" t="s">
        <v>753</v>
      </c>
      <c r="N668" s="94" t="s">
        <v>9139</v>
      </c>
      <c r="O668" s="94" t="s">
        <v>170</v>
      </c>
      <c r="P668" s="94" t="s">
        <v>171</v>
      </c>
      <c r="Q668" s="94" t="s">
        <v>170</v>
      </c>
      <c r="R668" s="94" t="s">
        <v>171</v>
      </c>
      <c r="S668" s="94">
        <v>1</v>
      </c>
      <c r="T668" s="85" t="s">
        <v>9402</v>
      </c>
      <c r="U668" s="92"/>
      <c r="V668" s="72"/>
      <c r="W668" s="72"/>
      <c r="X668" s="72"/>
      <c r="Y668" s="72"/>
    </row>
    <row r="669" spans="1:25" s="71" customFormat="1" ht="31.35" hidden="1" customHeight="1" x14ac:dyDescent="0.3">
      <c r="A669" s="85" t="s">
        <v>9402</v>
      </c>
      <c r="B669" s="93"/>
      <c r="C669" s="94" t="s">
        <v>1394</v>
      </c>
      <c r="D669" s="94"/>
      <c r="E669" s="94" t="s">
        <v>209</v>
      </c>
      <c r="F669" s="94" t="s">
        <v>8840</v>
      </c>
      <c r="G669" s="94" t="s">
        <v>955</v>
      </c>
      <c r="H669" s="94" t="s">
        <v>453</v>
      </c>
      <c r="I669" s="94" t="s">
        <v>8623</v>
      </c>
      <c r="J669" s="94">
        <v>1</v>
      </c>
      <c r="K669" s="94" t="s">
        <v>1394</v>
      </c>
      <c r="L669" s="94" t="s">
        <v>1395</v>
      </c>
      <c r="M669" s="94" t="s">
        <v>753</v>
      </c>
      <c r="N669" s="94" t="s">
        <v>9139</v>
      </c>
      <c r="O669" s="94" t="s">
        <v>170</v>
      </c>
      <c r="P669" s="94" t="s">
        <v>171</v>
      </c>
      <c r="Q669" s="94" t="s">
        <v>170</v>
      </c>
      <c r="R669" s="94" t="s">
        <v>171</v>
      </c>
      <c r="S669" s="94">
        <v>1</v>
      </c>
      <c r="T669" s="85" t="s">
        <v>9402</v>
      </c>
      <c r="U669" s="92"/>
      <c r="V669" s="72"/>
      <c r="W669" s="72"/>
      <c r="X669" s="72"/>
      <c r="Y669" s="72"/>
    </row>
    <row r="670" spans="1:25" s="71" customFormat="1" ht="31.35" hidden="1" customHeight="1" x14ac:dyDescent="0.3">
      <c r="A670" s="85" t="s">
        <v>9402</v>
      </c>
      <c r="B670" s="93"/>
      <c r="C670" s="94" t="s">
        <v>1398</v>
      </c>
      <c r="D670" s="94"/>
      <c r="E670" s="94" t="s">
        <v>209</v>
      </c>
      <c r="F670" s="94" t="s">
        <v>8841</v>
      </c>
      <c r="G670" s="94" t="s">
        <v>955</v>
      </c>
      <c r="H670" s="94" t="s">
        <v>453</v>
      </c>
      <c r="I670" s="94" t="s">
        <v>8623</v>
      </c>
      <c r="J670" s="94">
        <v>1</v>
      </c>
      <c r="K670" s="94" t="s">
        <v>1398</v>
      </c>
      <c r="L670" s="94" t="s">
        <v>1399</v>
      </c>
      <c r="M670" s="94" t="s">
        <v>753</v>
      </c>
      <c r="N670" s="94" t="s">
        <v>9139</v>
      </c>
      <c r="O670" s="94" t="s">
        <v>170</v>
      </c>
      <c r="P670" s="94" t="s">
        <v>171</v>
      </c>
      <c r="Q670" s="94" t="s">
        <v>170</v>
      </c>
      <c r="R670" s="94" t="s">
        <v>171</v>
      </c>
      <c r="S670" s="94">
        <v>1</v>
      </c>
      <c r="T670" s="85" t="s">
        <v>9402</v>
      </c>
      <c r="U670" s="92"/>
      <c r="V670" s="72"/>
      <c r="W670" s="72"/>
      <c r="X670" s="72"/>
      <c r="Y670" s="72"/>
    </row>
    <row r="671" spans="1:25" s="71" customFormat="1" ht="31.35" hidden="1" customHeight="1" x14ac:dyDescent="0.3">
      <c r="A671" s="85" t="s">
        <v>9402</v>
      </c>
      <c r="B671" s="93"/>
      <c r="C671" s="94" t="s">
        <v>1412</v>
      </c>
      <c r="D671" s="94"/>
      <c r="E671" s="94" t="s">
        <v>209</v>
      </c>
      <c r="F671" s="94" t="s">
        <v>8845</v>
      </c>
      <c r="G671" s="94" t="s">
        <v>955</v>
      </c>
      <c r="H671" s="94" t="s">
        <v>453</v>
      </c>
      <c r="I671" s="94" t="s">
        <v>8623</v>
      </c>
      <c r="J671" s="94">
        <v>1</v>
      </c>
      <c r="K671" s="94" t="s">
        <v>1412</v>
      </c>
      <c r="L671" s="94" t="s">
        <v>1413</v>
      </c>
      <c r="M671" s="94" t="s">
        <v>753</v>
      </c>
      <c r="N671" s="94" t="s">
        <v>9139</v>
      </c>
      <c r="O671" s="94" t="s">
        <v>170</v>
      </c>
      <c r="P671" s="94"/>
      <c r="Q671" s="94" t="s">
        <v>170</v>
      </c>
      <c r="R671" s="94" t="s">
        <v>171</v>
      </c>
      <c r="S671" s="94">
        <v>1</v>
      </c>
      <c r="T671" s="85" t="s">
        <v>9402</v>
      </c>
      <c r="U671" s="92"/>
      <c r="V671" s="72"/>
      <c r="W671" s="72"/>
      <c r="X671" s="72"/>
      <c r="Y671" s="72"/>
    </row>
    <row r="672" spans="1:25" s="71" customFormat="1" ht="31.35" hidden="1" customHeight="1" x14ac:dyDescent="0.3">
      <c r="A672" s="85" t="s">
        <v>9402</v>
      </c>
      <c r="B672" s="93"/>
      <c r="C672" s="94" t="s">
        <v>1416</v>
      </c>
      <c r="D672" s="94"/>
      <c r="E672" s="94" t="s">
        <v>209</v>
      </c>
      <c r="F672" s="94" t="s">
        <v>8846</v>
      </c>
      <c r="G672" s="94" t="s">
        <v>955</v>
      </c>
      <c r="H672" s="94" t="s">
        <v>453</v>
      </c>
      <c r="I672" s="94" t="s">
        <v>8623</v>
      </c>
      <c r="J672" s="94">
        <v>1</v>
      </c>
      <c r="K672" s="94" t="s">
        <v>1416</v>
      </c>
      <c r="L672" s="94" t="s">
        <v>1417</v>
      </c>
      <c r="M672" s="94" t="s">
        <v>753</v>
      </c>
      <c r="N672" s="94" t="s">
        <v>9139</v>
      </c>
      <c r="O672" s="94" t="s">
        <v>170</v>
      </c>
      <c r="P672" s="94" t="s">
        <v>171</v>
      </c>
      <c r="Q672" s="94" t="s">
        <v>170</v>
      </c>
      <c r="R672" s="94" t="s">
        <v>171</v>
      </c>
      <c r="S672" s="94">
        <v>1</v>
      </c>
      <c r="T672" s="85" t="s">
        <v>9402</v>
      </c>
      <c r="U672" s="92"/>
      <c r="V672" s="72"/>
      <c r="W672" s="72"/>
      <c r="X672" s="72"/>
      <c r="Y672" s="72"/>
    </row>
    <row r="673" spans="1:25" s="71" customFormat="1" ht="31.35" hidden="1" customHeight="1" x14ac:dyDescent="0.3">
      <c r="A673" s="85" t="s">
        <v>9402</v>
      </c>
      <c r="B673" s="93"/>
      <c r="C673" s="94" t="s">
        <v>1420</v>
      </c>
      <c r="D673" s="94"/>
      <c r="E673" s="94" t="s">
        <v>209</v>
      </c>
      <c r="F673" s="94" t="s">
        <v>8847</v>
      </c>
      <c r="G673" s="94" t="s">
        <v>955</v>
      </c>
      <c r="H673" s="94" t="s">
        <v>453</v>
      </c>
      <c r="I673" s="94" t="s">
        <v>8623</v>
      </c>
      <c r="J673" s="94">
        <v>1</v>
      </c>
      <c r="K673" s="94" t="s">
        <v>1420</v>
      </c>
      <c r="L673" s="94" t="s">
        <v>1421</v>
      </c>
      <c r="M673" s="94" t="s">
        <v>753</v>
      </c>
      <c r="N673" s="94" t="s">
        <v>9139</v>
      </c>
      <c r="O673" s="94" t="s">
        <v>170</v>
      </c>
      <c r="P673" s="94" t="s">
        <v>171</v>
      </c>
      <c r="Q673" s="94" t="s">
        <v>170</v>
      </c>
      <c r="R673" s="94" t="s">
        <v>171</v>
      </c>
      <c r="S673" s="94">
        <v>1</v>
      </c>
      <c r="T673" s="85" t="s">
        <v>9402</v>
      </c>
      <c r="U673" s="92"/>
      <c r="V673" s="72"/>
      <c r="W673" s="72"/>
      <c r="X673" s="72"/>
      <c r="Y673" s="72"/>
    </row>
    <row r="674" spans="1:25" s="71" customFormat="1" ht="31.35" hidden="1" customHeight="1" x14ac:dyDescent="0.3">
      <c r="A674" s="85" t="s">
        <v>9402</v>
      </c>
      <c r="B674" s="93"/>
      <c r="C674" s="94" t="s">
        <v>2598</v>
      </c>
      <c r="D674" s="94"/>
      <c r="E674" s="94" t="s">
        <v>209</v>
      </c>
      <c r="F674" s="94" t="s">
        <v>8884</v>
      </c>
      <c r="G674" s="94" t="s">
        <v>955</v>
      </c>
      <c r="H674" s="94" t="s">
        <v>453</v>
      </c>
      <c r="I674" s="94" t="s">
        <v>8623</v>
      </c>
      <c r="J674" s="94">
        <v>1</v>
      </c>
      <c r="K674" s="94" t="s">
        <v>1572</v>
      </c>
      <c r="L674" s="94" t="s">
        <v>1573</v>
      </c>
      <c r="M674" s="94" t="s">
        <v>753</v>
      </c>
      <c r="N674" s="94" t="s">
        <v>9139</v>
      </c>
      <c r="O674" s="94" t="s">
        <v>170</v>
      </c>
      <c r="P674" s="94" t="s">
        <v>171</v>
      </c>
      <c r="Q674" s="94" t="s">
        <v>170</v>
      </c>
      <c r="R674" s="94" t="s">
        <v>171</v>
      </c>
      <c r="S674" s="94">
        <v>1</v>
      </c>
      <c r="T674" s="85" t="s">
        <v>9402</v>
      </c>
      <c r="U674" s="92"/>
      <c r="V674" s="72"/>
      <c r="W674" s="72"/>
      <c r="X674" s="72"/>
      <c r="Y674" s="72"/>
    </row>
    <row r="675" spans="1:25" s="71" customFormat="1" ht="31.35" hidden="1" customHeight="1" x14ac:dyDescent="0.3">
      <c r="A675" s="85" t="s">
        <v>9402</v>
      </c>
      <c r="B675" s="93"/>
      <c r="C675" s="94" t="s">
        <v>375</v>
      </c>
      <c r="D675" s="94"/>
      <c r="E675" s="94" t="s">
        <v>209</v>
      </c>
      <c r="F675" s="94" t="s">
        <v>8885</v>
      </c>
      <c r="G675" s="94" t="s">
        <v>955</v>
      </c>
      <c r="H675" s="94" t="s">
        <v>453</v>
      </c>
      <c r="I675" s="94" t="s">
        <v>8623</v>
      </c>
      <c r="J675" s="94">
        <v>1</v>
      </c>
      <c r="K675" s="94" t="s">
        <v>1575</v>
      </c>
      <c r="L675" s="94" t="s">
        <v>1576</v>
      </c>
      <c r="M675" s="94" t="s">
        <v>753</v>
      </c>
      <c r="N675" s="94" t="s">
        <v>9139</v>
      </c>
      <c r="O675" s="94" t="s">
        <v>170</v>
      </c>
      <c r="P675" s="94" t="s">
        <v>171</v>
      </c>
      <c r="Q675" s="94" t="s">
        <v>170</v>
      </c>
      <c r="R675" s="94" t="s">
        <v>171</v>
      </c>
      <c r="S675" s="94">
        <v>1</v>
      </c>
      <c r="T675" s="85" t="s">
        <v>9402</v>
      </c>
      <c r="U675" s="92"/>
      <c r="V675" s="72"/>
      <c r="W675" s="72"/>
      <c r="X675" s="72"/>
      <c r="Y675" s="72"/>
    </row>
    <row r="676" spans="1:25" s="71" customFormat="1" ht="31.35" hidden="1" customHeight="1" x14ac:dyDescent="0.3">
      <c r="A676" s="85" t="s">
        <v>9402</v>
      </c>
      <c r="B676" s="93"/>
      <c r="C676" s="94" t="s">
        <v>3082</v>
      </c>
      <c r="D676" s="94"/>
      <c r="E676" s="94" t="s">
        <v>209</v>
      </c>
      <c r="F676" s="94" t="s">
        <v>8914</v>
      </c>
      <c r="G676" s="94" t="s">
        <v>955</v>
      </c>
      <c r="H676" s="94" t="s">
        <v>453</v>
      </c>
      <c r="I676" s="94" t="s">
        <v>8623</v>
      </c>
      <c r="J676" s="94">
        <v>1</v>
      </c>
      <c r="K676" s="94" t="s">
        <v>1753</v>
      </c>
      <c r="L676" s="94" t="s">
        <v>1754</v>
      </c>
      <c r="M676" s="94" t="s">
        <v>753</v>
      </c>
      <c r="N676" s="94" t="s">
        <v>9139</v>
      </c>
      <c r="O676" s="94" t="s">
        <v>170</v>
      </c>
      <c r="P676" s="94" t="s">
        <v>171</v>
      </c>
      <c r="Q676" s="94" t="s">
        <v>170</v>
      </c>
      <c r="R676" s="94" t="s">
        <v>171</v>
      </c>
      <c r="S676" s="94">
        <v>1</v>
      </c>
      <c r="T676" s="85" t="s">
        <v>9402</v>
      </c>
      <c r="U676" s="92"/>
      <c r="V676" s="72"/>
      <c r="W676" s="72"/>
      <c r="X676" s="72"/>
      <c r="Y676" s="72"/>
    </row>
    <row r="677" spans="1:25" s="71" customFormat="1" ht="31.35" hidden="1" customHeight="1" x14ac:dyDescent="0.3">
      <c r="A677" s="85" t="s">
        <v>9402</v>
      </c>
      <c r="B677" s="93"/>
      <c r="C677" s="94" t="s">
        <v>5229</v>
      </c>
      <c r="D677" s="94"/>
      <c r="E677" s="94" t="s">
        <v>209</v>
      </c>
      <c r="F677" s="94" t="s">
        <v>8920</v>
      </c>
      <c r="G677" s="94" t="s">
        <v>955</v>
      </c>
      <c r="H677" s="94" t="s">
        <v>453</v>
      </c>
      <c r="I677" s="94" t="s">
        <v>8623</v>
      </c>
      <c r="J677" s="94">
        <v>1</v>
      </c>
      <c r="K677" s="94" t="s">
        <v>1785</v>
      </c>
      <c r="L677" s="94" t="s">
        <v>1786</v>
      </c>
      <c r="M677" s="94" t="s">
        <v>753</v>
      </c>
      <c r="N677" s="94" t="s">
        <v>9139</v>
      </c>
      <c r="O677" s="94" t="s">
        <v>170</v>
      </c>
      <c r="P677" s="94" t="s">
        <v>171</v>
      </c>
      <c r="Q677" s="94" t="s">
        <v>170</v>
      </c>
      <c r="R677" s="94" t="s">
        <v>171</v>
      </c>
      <c r="S677" s="94">
        <v>1</v>
      </c>
      <c r="T677" s="85" t="s">
        <v>9402</v>
      </c>
      <c r="U677" s="92"/>
      <c r="V677" s="72"/>
      <c r="W677" s="72"/>
      <c r="X677" s="72"/>
      <c r="Y677" s="72"/>
    </row>
    <row r="678" spans="1:25" s="71" customFormat="1" ht="31.35" hidden="1" customHeight="1" x14ac:dyDescent="0.3">
      <c r="A678" s="85" t="s">
        <v>9402</v>
      </c>
      <c r="B678" s="93"/>
      <c r="C678" s="94" t="s">
        <v>6014</v>
      </c>
      <c r="D678" s="94"/>
      <c r="E678" s="94" t="s">
        <v>209</v>
      </c>
      <c r="F678" s="94" t="s">
        <v>8927</v>
      </c>
      <c r="G678" s="94" t="s">
        <v>955</v>
      </c>
      <c r="H678" s="94" t="s">
        <v>453</v>
      </c>
      <c r="I678" s="94" t="s">
        <v>8623</v>
      </c>
      <c r="J678" s="94">
        <v>1</v>
      </c>
      <c r="K678" s="94" t="s">
        <v>1808</v>
      </c>
      <c r="L678" s="94" t="s">
        <v>1809</v>
      </c>
      <c r="M678" s="94" t="s">
        <v>753</v>
      </c>
      <c r="N678" s="94" t="s">
        <v>9139</v>
      </c>
      <c r="O678" s="94" t="s">
        <v>170</v>
      </c>
      <c r="P678" s="94" t="s">
        <v>171</v>
      </c>
      <c r="Q678" s="94" t="s">
        <v>170</v>
      </c>
      <c r="R678" s="94" t="s">
        <v>171</v>
      </c>
      <c r="S678" s="94">
        <v>1</v>
      </c>
      <c r="T678" s="85" t="s">
        <v>9402</v>
      </c>
      <c r="U678" s="92"/>
      <c r="V678" s="72"/>
      <c r="W678" s="72"/>
      <c r="X678" s="72"/>
      <c r="Y678" s="72"/>
    </row>
    <row r="679" spans="1:25" s="71" customFormat="1" ht="31.35" hidden="1" customHeight="1" x14ac:dyDescent="0.3">
      <c r="A679" s="85" t="s">
        <v>9402</v>
      </c>
      <c r="B679" s="93"/>
      <c r="C679" s="94" t="s">
        <v>1888</v>
      </c>
      <c r="D679" s="94"/>
      <c r="E679" s="94" t="s">
        <v>209</v>
      </c>
      <c r="F679" s="94" t="s">
        <v>8960</v>
      </c>
      <c r="G679" s="94" t="s">
        <v>955</v>
      </c>
      <c r="H679" s="94" t="s">
        <v>453</v>
      </c>
      <c r="I679" s="94" t="s">
        <v>8623</v>
      </c>
      <c r="J679" s="94">
        <v>1</v>
      </c>
      <c r="K679" s="94" t="s">
        <v>1888</v>
      </c>
      <c r="L679" s="94" t="s">
        <v>1889</v>
      </c>
      <c r="M679" s="94" t="s">
        <v>753</v>
      </c>
      <c r="N679" s="94" t="s">
        <v>9139</v>
      </c>
      <c r="O679" s="94" t="s">
        <v>170</v>
      </c>
      <c r="P679" s="94"/>
      <c r="Q679" s="94" t="s">
        <v>170</v>
      </c>
      <c r="R679" s="94" t="s">
        <v>171</v>
      </c>
      <c r="S679" s="94">
        <v>1</v>
      </c>
      <c r="T679" s="85" t="s">
        <v>9402</v>
      </c>
      <c r="U679" s="92"/>
      <c r="V679" s="72"/>
      <c r="W679" s="72"/>
      <c r="X679" s="72"/>
      <c r="Y679" s="72"/>
    </row>
    <row r="680" spans="1:25" s="71" customFormat="1" ht="31.35" hidden="1" customHeight="1" x14ac:dyDescent="0.3">
      <c r="A680" s="85" t="s">
        <v>9402</v>
      </c>
      <c r="B680" s="93"/>
      <c r="C680" s="94" t="s">
        <v>5245</v>
      </c>
      <c r="D680" s="94"/>
      <c r="E680" s="94" t="s">
        <v>209</v>
      </c>
      <c r="F680" s="94" t="s">
        <v>9014</v>
      </c>
      <c r="G680" s="94" t="s">
        <v>955</v>
      </c>
      <c r="H680" s="94" t="s">
        <v>453</v>
      </c>
      <c r="I680" s="94" t="s">
        <v>8623</v>
      </c>
      <c r="J680" s="94">
        <v>1</v>
      </c>
      <c r="K680" s="94" t="s">
        <v>2036</v>
      </c>
      <c r="L680" s="94" t="s">
        <v>2037</v>
      </c>
      <c r="M680" s="94" t="s">
        <v>753</v>
      </c>
      <c r="N680" s="94" t="s">
        <v>9139</v>
      </c>
      <c r="O680" s="94" t="s">
        <v>170</v>
      </c>
      <c r="P680" s="94"/>
      <c r="Q680" s="94" t="s">
        <v>170</v>
      </c>
      <c r="R680" s="94" t="s">
        <v>171</v>
      </c>
      <c r="S680" s="94">
        <v>1</v>
      </c>
      <c r="T680" s="85" t="s">
        <v>9402</v>
      </c>
      <c r="U680" s="92"/>
      <c r="V680" s="72"/>
      <c r="W680" s="72"/>
      <c r="X680" s="72"/>
      <c r="Y680" s="72"/>
    </row>
    <row r="681" spans="1:25" s="71" customFormat="1" ht="31.35" hidden="1" customHeight="1" x14ac:dyDescent="0.3">
      <c r="A681" s="92"/>
      <c r="B681" s="93"/>
      <c r="C681" s="94" t="s">
        <v>2761</v>
      </c>
      <c r="D681" s="94"/>
      <c r="E681" s="94" t="s">
        <v>170</v>
      </c>
      <c r="F681" s="94" t="s">
        <v>8860</v>
      </c>
      <c r="G681" s="94" t="s">
        <v>171</v>
      </c>
      <c r="H681" s="94" t="s">
        <v>1696</v>
      </c>
      <c r="I681" s="94" t="s">
        <v>8861</v>
      </c>
      <c r="J681" s="94">
        <v>1</v>
      </c>
      <c r="K681" s="94" t="s">
        <v>496</v>
      </c>
      <c r="L681" s="94" t="s">
        <v>497</v>
      </c>
      <c r="M681" s="94" t="s">
        <v>736</v>
      </c>
      <c r="N681" s="94" t="s">
        <v>1487</v>
      </c>
      <c r="O681" s="94" t="s">
        <v>170</v>
      </c>
      <c r="P681" s="94" t="s">
        <v>171</v>
      </c>
      <c r="Q681" s="94" t="s">
        <v>170</v>
      </c>
      <c r="R681" s="94" t="s">
        <v>171</v>
      </c>
      <c r="S681" s="94">
        <v>1</v>
      </c>
      <c r="T681" s="92" t="s">
        <v>171</v>
      </c>
      <c r="U681" s="92"/>
      <c r="V681" s="72"/>
      <c r="W681" s="72"/>
      <c r="X681" s="72"/>
      <c r="Y681" s="72"/>
    </row>
    <row r="682" spans="1:25" s="71" customFormat="1" ht="31.35" hidden="1" customHeight="1" x14ac:dyDescent="0.3">
      <c r="A682" s="92"/>
      <c r="B682" s="93"/>
      <c r="C682" s="94" t="s">
        <v>3042</v>
      </c>
      <c r="D682" s="94"/>
      <c r="E682" s="94" t="s">
        <v>170</v>
      </c>
      <c r="F682" s="94" t="s">
        <v>8862</v>
      </c>
      <c r="G682" s="94"/>
      <c r="H682" s="94" t="s">
        <v>1696</v>
      </c>
      <c r="I682" s="94" t="s">
        <v>8861</v>
      </c>
      <c r="J682" s="94">
        <v>1</v>
      </c>
      <c r="K682" s="94" t="s">
        <v>496</v>
      </c>
      <c r="L682" s="94" t="s">
        <v>497</v>
      </c>
      <c r="M682" s="94" t="s">
        <v>736</v>
      </c>
      <c r="N682" s="94" t="s">
        <v>1487</v>
      </c>
      <c r="O682" s="94" t="s">
        <v>170</v>
      </c>
      <c r="P682" s="94" t="s">
        <v>171</v>
      </c>
      <c r="Q682" s="94" t="s">
        <v>688</v>
      </c>
      <c r="R682" s="94" t="s">
        <v>689</v>
      </c>
      <c r="S682" s="94">
        <v>1</v>
      </c>
      <c r="T682" s="92" t="s">
        <v>171</v>
      </c>
      <c r="U682" s="92"/>
      <c r="V682" s="72"/>
      <c r="W682" s="72"/>
      <c r="X682" s="72"/>
      <c r="Y682" s="72"/>
    </row>
    <row r="683" spans="1:25" s="71" customFormat="1" ht="31.35" hidden="1" customHeight="1" x14ac:dyDescent="0.3">
      <c r="A683" s="92"/>
      <c r="B683" s="93"/>
      <c r="C683" s="94" t="s">
        <v>1832</v>
      </c>
      <c r="D683" s="94"/>
      <c r="E683" s="94" t="s">
        <v>170</v>
      </c>
      <c r="F683" s="94" t="s">
        <v>8863</v>
      </c>
      <c r="G683" s="94" t="s">
        <v>171</v>
      </c>
      <c r="H683" s="94" t="s">
        <v>1696</v>
      </c>
      <c r="I683" s="94" t="s">
        <v>8861</v>
      </c>
      <c r="J683" s="94">
        <v>1</v>
      </c>
      <c r="K683" s="94" t="s">
        <v>496</v>
      </c>
      <c r="L683" s="94" t="s">
        <v>497</v>
      </c>
      <c r="M683" s="94" t="s">
        <v>736</v>
      </c>
      <c r="N683" s="94" t="s">
        <v>1487</v>
      </c>
      <c r="O683" s="94" t="s">
        <v>432</v>
      </c>
      <c r="P683" s="94" t="s">
        <v>784</v>
      </c>
      <c r="Q683" s="94" t="s">
        <v>170</v>
      </c>
      <c r="R683" s="94" t="s">
        <v>171</v>
      </c>
      <c r="S683" s="94">
        <v>1</v>
      </c>
      <c r="T683" s="92" t="s">
        <v>171</v>
      </c>
      <c r="U683" s="92"/>
      <c r="V683" s="72"/>
      <c r="W683" s="72"/>
      <c r="X683" s="72"/>
      <c r="Y683" s="72"/>
    </row>
    <row r="684" spans="1:25" s="71" customFormat="1" ht="31.35" hidden="1" customHeight="1" x14ac:dyDescent="0.3">
      <c r="A684" s="92"/>
      <c r="B684" s="93"/>
      <c r="C684" s="94" t="s">
        <v>3038</v>
      </c>
      <c r="D684" s="94"/>
      <c r="E684" s="94" t="s">
        <v>170</v>
      </c>
      <c r="F684" s="94" t="s">
        <v>8864</v>
      </c>
      <c r="G684" s="94"/>
      <c r="H684" s="94" t="s">
        <v>1696</v>
      </c>
      <c r="I684" s="94" t="s">
        <v>8861</v>
      </c>
      <c r="J684" s="94">
        <v>1</v>
      </c>
      <c r="K684" s="94" t="s">
        <v>496</v>
      </c>
      <c r="L684" s="94" t="s">
        <v>497</v>
      </c>
      <c r="M684" s="94" t="s">
        <v>736</v>
      </c>
      <c r="N684" s="94" t="s">
        <v>1487</v>
      </c>
      <c r="O684" s="94" t="s">
        <v>432</v>
      </c>
      <c r="P684" s="94" t="s">
        <v>784</v>
      </c>
      <c r="Q684" s="94" t="s">
        <v>688</v>
      </c>
      <c r="R684" s="94" t="s">
        <v>689</v>
      </c>
      <c r="S684" s="94">
        <v>1</v>
      </c>
      <c r="T684" s="92" t="s">
        <v>171</v>
      </c>
      <c r="U684" s="92"/>
      <c r="V684" s="72"/>
      <c r="W684" s="72"/>
      <c r="X684" s="72"/>
      <c r="Y684" s="72"/>
    </row>
    <row r="685" spans="1:25" s="71" customFormat="1" ht="31.35" hidden="1" customHeight="1" x14ac:dyDescent="0.3">
      <c r="A685" s="92"/>
      <c r="B685" s="93"/>
      <c r="C685" s="94" t="s">
        <v>1352</v>
      </c>
      <c r="D685" s="94"/>
      <c r="E685" s="94" t="s">
        <v>170</v>
      </c>
      <c r="F685" s="94" t="s">
        <v>167</v>
      </c>
      <c r="G685" s="94" t="s">
        <v>171</v>
      </c>
      <c r="H685" s="94" t="s">
        <v>453</v>
      </c>
      <c r="I685" s="94" t="s">
        <v>8623</v>
      </c>
      <c r="J685" s="94">
        <v>1</v>
      </c>
      <c r="K685" s="94" t="s">
        <v>166</v>
      </c>
      <c r="L685" s="94" t="s">
        <v>167</v>
      </c>
      <c r="M685" s="94" t="s">
        <v>320</v>
      </c>
      <c r="N685" s="94" t="s">
        <v>445</v>
      </c>
      <c r="O685" s="94" t="s">
        <v>170</v>
      </c>
      <c r="P685" s="94" t="s">
        <v>171</v>
      </c>
      <c r="Q685" s="94" t="s">
        <v>170</v>
      </c>
      <c r="R685" s="94" t="s">
        <v>171</v>
      </c>
      <c r="S685" s="94">
        <v>1</v>
      </c>
      <c r="T685" s="92" t="s">
        <v>181</v>
      </c>
      <c r="U685" s="92"/>
      <c r="V685" s="72"/>
      <c r="W685" s="72"/>
      <c r="X685" s="72"/>
      <c r="Y685" s="72"/>
    </row>
    <row r="686" spans="1:25" s="71" customFormat="1" ht="31.35" hidden="1" customHeight="1" x14ac:dyDescent="0.3">
      <c r="A686" s="92"/>
      <c r="B686" s="93"/>
      <c r="C686" s="94" t="s">
        <v>1352</v>
      </c>
      <c r="D686" s="94"/>
      <c r="E686" s="94" t="s">
        <v>688</v>
      </c>
      <c r="F686" s="94" t="s">
        <v>167</v>
      </c>
      <c r="G686" s="94" t="s">
        <v>183</v>
      </c>
      <c r="H686" s="94" t="s">
        <v>453</v>
      </c>
      <c r="I686" s="94" t="s">
        <v>8623</v>
      </c>
      <c r="J686" s="94">
        <v>1</v>
      </c>
      <c r="K686" s="94" t="s">
        <v>166</v>
      </c>
      <c r="L686" s="94" t="s">
        <v>167</v>
      </c>
      <c r="M686" s="94" t="s">
        <v>320</v>
      </c>
      <c r="N686" s="94" t="s">
        <v>445</v>
      </c>
      <c r="O686" s="94" t="s">
        <v>182</v>
      </c>
      <c r="P686" s="94" t="s">
        <v>183</v>
      </c>
      <c r="Q686" s="94" t="s">
        <v>170</v>
      </c>
      <c r="R686" s="94" t="s">
        <v>171</v>
      </c>
      <c r="S686" s="94">
        <v>1</v>
      </c>
      <c r="T686" s="92" t="s">
        <v>181</v>
      </c>
      <c r="U686" s="92"/>
      <c r="V686" s="72"/>
      <c r="W686" s="72"/>
      <c r="X686" s="72"/>
      <c r="Y686" s="72"/>
    </row>
    <row r="687" spans="1:25" s="71" customFormat="1" ht="31.35" hidden="1" customHeight="1" x14ac:dyDescent="0.3">
      <c r="A687" s="92"/>
      <c r="B687" s="93"/>
      <c r="C687" s="94" t="s">
        <v>223</v>
      </c>
      <c r="D687" s="94"/>
      <c r="E687" s="94" t="s">
        <v>170</v>
      </c>
      <c r="F687" s="94" t="s">
        <v>224</v>
      </c>
      <c r="G687" s="94" t="s">
        <v>171</v>
      </c>
      <c r="H687" s="94" t="s">
        <v>682</v>
      </c>
      <c r="I687" s="94" t="s">
        <v>8646</v>
      </c>
      <c r="J687" s="94">
        <v>1</v>
      </c>
      <c r="K687" s="94" t="s">
        <v>223</v>
      </c>
      <c r="L687" s="94" t="s">
        <v>224</v>
      </c>
      <c r="M687" s="94" t="s">
        <v>320</v>
      </c>
      <c r="N687" s="94" t="s">
        <v>445</v>
      </c>
      <c r="O687" s="94" t="s">
        <v>170</v>
      </c>
      <c r="P687" s="94" t="s">
        <v>171</v>
      </c>
      <c r="Q687" s="94" t="s">
        <v>170</v>
      </c>
      <c r="R687" s="94" t="s">
        <v>171</v>
      </c>
      <c r="S687" s="94">
        <v>1</v>
      </c>
      <c r="T687" s="92" t="s">
        <v>181</v>
      </c>
      <c r="U687" s="92"/>
      <c r="V687" s="72"/>
      <c r="W687" s="72"/>
      <c r="X687" s="72"/>
      <c r="Y687" s="72"/>
    </row>
    <row r="688" spans="1:25" s="71" customFormat="1" ht="31.35" hidden="1" customHeight="1" x14ac:dyDescent="0.3">
      <c r="A688" s="92"/>
      <c r="B688" s="93"/>
      <c r="C688" s="94" t="s">
        <v>223</v>
      </c>
      <c r="D688" s="94"/>
      <c r="E688" s="94" t="s">
        <v>480</v>
      </c>
      <c r="F688" s="94" t="s">
        <v>224</v>
      </c>
      <c r="G688" s="94" t="s">
        <v>222</v>
      </c>
      <c r="H688" s="94" t="s">
        <v>682</v>
      </c>
      <c r="I688" s="94" t="s">
        <v>8646</v>
      </c>
      <c r="J688" s="94">
        <v>1</v>
      </c>
      <c r="K688" s="94" t="s">
        <v>223</v>
      </c>
      <c r="L688" s="94" t="s">
        <v>224</v>
      </c>
      <c r="M688" s="94" t="s">
        <v>320</v>
      </c>
      <c r="N688" s="94" t="s">
        <v>445</v>
      </c>
      <c r="O688" s="94" t="s">
        <v>221</v>
      </c>
      <c r="P688" s="94" t="s">
        <v>222</v>
      </c>
      <c r="Q688" s="94" t="s">
        <v>170</v>
      </c>
      <c r="R688" s="94" t="s">
        <v>171</v>
      </c>
      <c r="S688" s="94">
        <v>1</v>
      </c>
      <c r="T688" s="92" t="s">
        <v>171</v>
      </c>
      <c r="U688" s="92"/>
      <c r="V688" s="72"/>
      <c r="W688" s="72"/>
      <c r="X688" s="72"/>
      <c r="Y688" s="72"/>
    </row>
    <row r="689" spans="1:25" s="71" customFormat="1" ht="31.35" hidden="1" customHeight="1" x14ac:dyDescent="0.3">
      <c r="A689" s="92"/>
      <c r="B689" s="93"/>
      <c r="C689" s="94" t="s">
        <v>480</v>
      </c>
      <c r="D689" s="94"/>
      <c r="E689" s="94" t="s">
        <v>170</v>
      </c>
      <c r="F689" s="94" t="s">
        <v>533</v>
      </c>
      <c r="G689" s="94" t="s">
        <v>171</v>
      </c>
      <c r="H689" s="94" t="s">
        <v>682</v>
      </c>
      <c r="I689" s="94" t="s">
        <v>8646</v>
      </c>
      <c r="J689" s="94">
        <v>1</v>
      </c>
      <c r="K689" s="94" t="s">
        <v>480</v>
      </c>
      <c r="L689" s="94" t="s">
        <v>533</v>
      </c>
      <c r="M689" s="94" t="s">
        <v>320</v>
      </c>
      <c r="N689" s="94" t="s">
        <v>445</v>
      </c>
      <c r="O689" s="94" t="s">
        <v>170</v>
      </c>
      <c r="P689" s="94" t="s">
        <v>171</v>
      </c>
      <c r="Q689" s="94" t="s">
        <v>170</v>
      </c>
      <c r="R689" s="94" t="s">
        <v>171</v>
      </c>
      <c r="S689" s="94">
        <v>1</v>
      </c>
      <c r="T689" s="92" t="s">
        <v>181</v>
      </c>
      <c r="U689" s="92"/>
      <c r="V689" s="72"/>
      <c r="W689" s="72"/>
      <c r="X689" s="72"/>
      <c r="Y689" s="72"/>
    </row>
    <row r="690" spans="1:25" s="71" customFormat="1" ht="31.35" hidden="1" customHeight="1" x14ac:dyDescent="0.3">
      <c r="A690" s="92"/>
      <c r="B690" s="93"/>
      <c r="C690" s="94" t="s">
        <v>480</v>
      </c>
      <c r="D690" s="94"/>
      <c r="E690" s="94" t="s">
        <v>480</v>
      </c>
      <c r="F690" s="94" t="s">
        <v>533</v>
      </c>
      <c r="G690" s="94" t="s">
        <v>222</v>
      </c>
      <c r="H690" s="94" t="s">
        <v>682</v>
      </c>
      <c r="I690" s="94" t="s">
        <v>8646</v>
      </c>
      <c r="J690" s="94">
        <v>1</v>
      </c>
      <c r="K690" s="94" t="s">
        <v>480</v>
      </c>
      <c r="L690" s="94" t="s">
        <v>533</v>
      </c>
      <c r="M690" s="94" t="s">
        <v>320</v>
      </c>
      <c r="N690" s="94" t="s">
        <v>445</v>
      </c>
      <c r="O690" s="94" t="s">
        <v>221</v>
      </c>
      <c r="P690" s="94" t="s">
        <v>222</v>
      </c>
      <c r="Q690" s="94" t="s">
        <v>170</v>
      </c>
      <c r="R690" s="94" t="s">
        <v>171</v>
      </c>
      <c r="S690" s="94">
        <v>1</v>
      </c>
      <c r="T690" s="92" t="s">
        <v>171</v>
      </c>
      <c r="U690" s="92"/>
      <c r="V690" s="72"/>
      <c r="W690" s="72"/>
      <c r="X690" s="72"/>
      <c r="Y690" s="72"/>
    </row>
    <row r="691" spans="1:25" s="71" customFormat="1" ht="31.35" hidden="1" customHeight="1" x14ac:dyDescent="0.3">
      <c r="A691" s="92"/>
      <c r="B691" s="93"/>
      <c r="C691" s="94" t="s">
        <v>209</v>
      </c>
      <c r="D691" s="94"/>
      <c r="E691" s="94" t="s">
        <v>170</v>
      </c>
      <c r="F691" s="94" t="s">
        <v>210</v>
      </c>
      <c r="G691" s="94" t="s">
        <v>171</v>
      </c>
      <c r="H691" s="94" t="s">
        <v>682</v>
      </c>
      <c r="I691" s="94" t="s">
        <v>8646</v>
      </c>
      <c r="J691" s="94">
        <v>1</v>
      </c>
      <c r="K691" s="94" t="s">
        <v>209</v>
      </c>
      <c r="L691" s="94" t="s">
        <v>210</v>
      </c>
      <c r="M691" s="94" t="s">
        <v>320</v>
      </c>
      <c r="N691" s="94" t="s">
        <v>445</v>
      </c>
      <c r="O691" s="94" t="s">
        <v>170</v>
      </c>
      <c r="P691" s="94" t="s">
        <v>171</v>
      </c>
      <c r="Q691" s="94" t="s">
        <v>170</v>
      </c>
      <c r="R691" s="94" t="s">
        <v>171</v>
      </c>
      <c r="S691" s="94">
        <v>1</v>
      </c>
      <c r="T691" s="92" t="s">
        <v>181</v>
      </c>
      <c r="U691" s="92"/>
      <c r="V691" s="72"/>
      <c r="W691" s="72"/>
      <c r="X691" s="72"/>
      <c r="Y691" s="72"/>
    </row>
    <row r="692" spans="1:25" s="71" customFormat="1" ht="31.35" hidden="1" customHeight="1" x14ac:dyDescent="0.3">
      <c r="A692" s="92"/>
      <c r="B692" s="93"/>
      <c r="C692" s="94" t="s">
        <v>209</v>
      </c>
      <c r="D692" s="94"/>
      <c r="E692" s="94" t="s">
        <v>688</v>
      </c>
      <c r="F692" s="94" t="s">
        <v>210</v>
      </c>
      <c r="G692" s="94" t="s">
        <v>183</v>
      </c>
      <c r="H692" s="94" t="s">
        <v>682</v>
      </c>
      <c r="I692" s="94" t="s">
        <v>8646</v>
      </c>
      <c r="J692" s="94">
        <v>1</v>
      </c>
      <c r="K692" s="94" t="s">
        <v>209</v>
      </c>
      <c r="L692" s="94" t="s">
        <v>210</v>
      </c>
      <c r="M692" s="94" t="s">
        <v>320</v>
      </c>
      <c r="N692" s="94" t="s">
        <v>445</v>
      </c>
      <c r="O692" s="94" t="s">
        <v>182</v>
      </c>
      <c r="P692" s="94" t="s">
        <v>183</v>
      </c>
      <c r="Q692" s="94" t="s">
        <v>170</v>
      </c>
      <c r="R692" s="94" t="s">
        <v>171</v>
      </c>
      <c r="S692" s="94">
        <v>1</v>
      </c>
      <c r="T692" s="92" t="s">
        <v>181</v>
      </c>
      <c r="U692" s="92"/>
      <c r="V692" s="72"/>
      <c r="W692" s="72"/>
      <c r="X692" s="72"/>
      <c r="Y692" s="72"/>
    </row>
    <row r="693" spans="1:25" s="71" customFormat="1" ht="31.35" hidden="1" customHeight="1" x14ac:dyDescent="0.3">
      <c r="A693" s="92"/>
      <c r="B693" s="93"/>
      <c r="C693" s="94" t="s">
        <v>250</v>
      </c>
      <c r="D693" s="94"/>
      <c r="E693" s="94" t="s">
        <v>170</v>
      </c>
      <c r="F693" s="94" t="s">
        <v>251</v>
      </c>
      <c r="G693" s="94" t="s">
        <v>171</v>
      </c>
      <c r="H693" s="94" t="s">
        <v>682</v>
      </c>
      <c r="I693" s="94" t="s">
        <v>8646</v>
      </c>
      <c r="J693" s="94">
        <v>1</v>
      </c>
      <c r="K693" s="94" t="s">
        <v>250</v>
      </c>
      <c r="L693" s="94" t="s">
        <v>251</v>
      </c>
      <c r="M693" s="94" t="s">
        <v>320</v>
      </c>
      <c r="N693" s="94" t="s">
        <v>445</v>
      </c>
      <c r="O693" s="94" t="s">
        <v>170</v>
      </c>
      <c r="P693" s="94" t="s">
        <v>171</v>
      </c>
      <c r="Q693" s="94" t="s">
        <v>170</v>
      </c>
      <c r="R693" s="94" t="s">
        <v>171</v>
      </c>
      <c r="S693" s="94">
        <v>1</v>
      </c>
      <c r="T693" s="92" t="s">
        <v>181</v>
      </c>
      <c r="U693" s="92"/>
      <c r="V693" s="72"/>
      <c r="W693" s="72"/>
      <c r="X693" s="72"/>
      <c r="Y693" s="72"/>
    </row>
    <row r="694" spans="1:25" s="71" customFormat="1" ht="31.35" hidden="1" customHeight="1" x14ac:dyDescent="0.3">
      <c r="A694" s="92"/>
      <c r="B694" s="93"/>
      <c r="C694" s="94" t="s">
        <v>250</v>
      </c>
      <c r="D694" s="94"/>
      <c r="E694" s="94" t="s">
        <v>688</v>
      </c>
      <c r="F694" s="94" t="s">
        <v>251</v>
      </c>
      <c r="G694" s="94" t="s">
        <v>183</v>
      </c>
      <c r="H694" s="94" t="s">
        <v>682</v>
      </c>
      <c r="I694" s="94" t="s">
        <v>8646</v>
      </c>
      <c r="J694" s="94">
        <v>1</v>
      </c>
      <c r="K694" s="94" t="s">
        <v>250</v>
      </c>
      <c r="L694" s="94" t="s">
        <v>251</v>
      </c>
      <c r="M694" s="94" t="s">
        <v>320</v>
      </c>
      <c r="N694" s="94" t="s">
        <v>445</v>
      </c>
      <c r="O694" s="94" t="s">
        <v>182</v>
      </c>
      <c r="P694" s="94" t="s">
        <v>183</v>
      </c>
      <c r="Q694" s="94" t="s">
        <v>170</v>
      </c>
      <c r="R694" s="94" t="s">
        <v>171</v>
      </c>
      <c r="S694" s="94">
        <v>1</v>
      </c>
      <c r="T694" s="92" t="s">
        <v>181</v>
      </c>
      <c r="U694" s="92"/>
      <c r="V694" s="72"/>
      <c r="W694" s="72"/>
      <c r="X694" s="72"/>
      <c r="Y694" s="72"/>
    </row>
    <row r="695" spans="1:25" s="71" customFormat="1" ht="31.35" hidden="1" customHeight="1" x14ac:dyDescent="0.3">
      <c r="A695" s="92"/>
      <c r="B695" s="93"/>
      <c r="C695" s="94" t="s">
        <v>305</v>
      </c>
      <c r="D695" s="94"/>
      <c r="E695" s="94" t="s">
        <v>170</v>
      </c>
      <c r="F695" s="94" t="s">
        <v>568</v>
      </c>
      <c r="G695" s="94" t="s">
        <v>171</v>
      </c>
      <c r="H695" s="94" t="s">
        <v>682</v>
      </c>
      <c r="I695" s="94" t="s">
        <v>8646</v>
      </c>
      <c r="J695" s="94">
        <v>1</v>
      </c>
      <c r="K695" s="94" t="s">
        <v>305</v>
      </c>
      <c r="L695" s="94" t="s">
        <v>568</v>
      </c>
      <c r="M695" s="94" t="s">
        <v>320</v>
      </c>
      <c r="N695" s="94" t="s">
        <v>445</v>
      </c>
      <c r="O695" s="94" t="s">
        <v>170</v>
      </c>
      <c r="P695" s="94" t="s">
        <v>171</v>
      </c>
      <c r="Q695" s="94" t="s">
        <v>170</v>
      </c>
      <c r="R695" s="94" t="s">
        <v>171</v>
      </c>
      <c r="S695" s="94">
        <v>1</v>
      </c>
      <c r="T695" s="92" t="s">
        <v>181</v>
      </c>
      <c r="U695" s="92"/>
      <c r="V695" s="72"/>
      <c r="W695" s="72"/>
      <c r="X695" s="72"/>
      <c r="Y695" s="72"/>
    </row>
    <row r="696" spans="1:25" s="71" customFormat="1" ht="31.35" hidden="1" customHeight="1" x14ac:dyDescent="0.3">
      <c r="A696" s="92"/>
      <c r="B696" s="93"/>
      <c r="C696" s="94" t="s">
        <v>305</v>
      </c>
      <c r="D696" s="94"/>
      <c r="E696" s="94" t="s">
        <v>688</v>
      </c>
      <c r="F696" s="94" t="s">
        <v>568</v>
      </c>
      <c r="G696" s="94" t="s">
        <v>183</v>
      </c>
      <c r="H696" s="94" t="s">
        <v>682</v>
      </c>
      <c r="I696" s="94" t="s">
        <v>8646</v>
      </c>
      <c r="J696" s="94">
        <v>1</v>
      </c>
      <c r="K696" s="94" t="s">
        <v>305</v>
      </c>
      <c r="L696" s="94" t="s">
        <v>568</v>
      </c>
      <c r="M696" s="94" t="s">
        <v>320</v>
      </c>
      <c r="N696" s="94" t="s">
        <v>445</v>
      </c>
      <c r="O696" s="94" t="s">
        <v>182</v>
      </c>
      <c r="P696" s="94" t="s">
        <v>183</v>
      </c>
      <c r="Q696" s="94" t="s">
        <v>170</v>
      </c>
      <c r="R696" s="94" t="s">
        <v>171</v>
      </c>
      <c r="S696" s="94">
        <v>1</v>
      </c>
      <c r="T696" s="92" t="s">
        <v>181</v>
      </c>
      <c r="U696" s="92"/>
      <c r="V696" s="72"/>
      <c r="W696" s="72"/>
      <c r="X696" s="72"/>
      <c r="Y696" s="72"/>
    </row>
    <row r="697" spans="1:25" s="71" customFormat="1" ht="31.35" hidden="1" customHeight="1" x14ac:dyDescent="0.3">
      <c r="A697" s="92"/>
      <c r="B697" s="93"/>
      <c r="C697" s="94" t="s">
        <v>182</v>
      </c>
      <c r="D697" s="94"/>
      <c r="E697" s="94" t="s">
        <v>170</v>
      </c>
      <c r="F697" s="94" t="s">
        <v>409</v>
      </c>
      <c r="G697" s="94" t="s">
        <v>171</v>
      </c>
      <c r="H697" s="94" t="s">
        <v>682</v>
      </c>
      <c r="I697" s="94" t="s">
        <v>8646</v>
      </c>
      <c r="J697" s="94">
        <v>1</v>
      </c>
      <c r="K697" s="94" t="s">
        <v>182</v>
      </c>
      <c r="L697" s="94" t="s">
        <v>409</v>
      </c>
      <c r="M697" s="94" t="s">
        <v>320</v>
      </c>
      <c r="N697" s="94" t="s">
        <v>445</v>
      </c>
      <c r="O697" s="94" t="s">
        <v>170</v>
      </c>
      <c r="P697" s="94" t="s">
        <v>171</v>
      </c>
      <c r="Q697" s="94" t="s">
        <v>170</v>
      </c>
      <c r="R697" s="94" t="s">
        <v>171</v>
      </c>
      <c r="S697" s="94">
        <v>1</v>
      </c>
      <c r="T697" s="92" t="s">
        <v>181</v>
      </c>
      <c r="U697" s="92"/>
      <c r="V697" s="72"/>
      <c r="W697" s="72"/>
      <c r="X697" s="72"/>
      <c r="Y697" s="72"/>
    </row>
    <row r="698" spans="1:25" s="71" customFormat="1" ht="31.35" hidden="1" customHeight="1" x14ac:dyDescent="0.3">
      <c r="A698" s="92"/>
      <c r="B698" s="93"/>
      <c r="C698" s="94" t="s">
        <v>182</v>
      </c>
      <c r="D698" s="94"/>
      <c r="E698" s="94" t="s">
        <v>688</v>
      </c>
      <c r="F698" s="94" t="s">
        <v>409</v>
      </c>
      <c r="G698" s="94" t="s">
        <v>183</v>
      </c>
      <c r="H698" s="94" t="s">
        <v>682</v>
      </c>
      <c r="I698" s="94" t="s">
        <v>8646</v>
      </c>
      <c r="J698" s="94">
        <v>1</v>
      </c>
      <c r="K698" s="94" t="s">
        <v>182</v>
      </c>
      <c r="L698" s="94" t="s">
        <v>409</v>
      </c>
      <c r="M698" s="94" t="s">
        <v>320</v>
      </c>
      <c r="N698" s="94" t="s">
        <v>445</v>
      </c>
      <c r="O698" s="94" t="s">
        <v>182</v>
      </c>
      <c r="P698" s="94" t="s">
        <v>183</v>
      </c>
      <c r="Q698" s="94" t="s">
        <v>170</v>
      </c>
      <c r="R698" s="94" t="s">
        <v>171</v>
      </c>
      <c r="S698" s="94">
        <v>1</v>
      </c>
      <c r="T698" s="92" t="s">
        <v>181</v>
      </c>
      <c r="U698" s="92"/>
      <c r="V698" s="72"/>
      <c r="W698" s="72"/>
      <c r="X698" s="72"/>
      <c r="Y698" s="72"/>
    </row>
    <row r="699" spans="1:25" s="71" customFormat="1" ht="31.35" hidden="1" customHeight="1" x14ac:dyDescent="0.3">
      <c r="A699" s="92"/>
      <c r="B699" s="93"/>
      <c r="C699" s="94" t="s">
        <v>434</v>
      </c>
      <c r="D699" s="94"/>
      <c r="E699" s="94" t="s">
        <v>170</v>
      </c>
      <c r="F699" s="94" t="s">
        <v>581</v>
      </c>
      <c r="G699" s="94" t="s">
        <v>171</v>
      </c>
      <c r="H699" s="94" t="s">
        <v>682</v>
      </c>
      <c r="I699" s="94" t="s">
        <v>8646</v>
      </c>
      <c r="J699" s="94">
        <v>1</v>
      </c>
      <c r="K699" s="94" t="s">
        <v>434</v>
      </c>
      <c r="L699" s="94" t="s">
        <v>581</v>
      </c>
      <c r="M699" s="94" t="s">
        <v>320</v>
      </c>
      <c r="N699" s="94" t="s">
        <v>445</v>
      </c>
      <c r="O699" s="94" t="s">
        <v>170</v>
      </c>
      <c r="P699" s="94" t="s">
        <v>171</v>
      </c>
      <c r="Q699" s="94" t="s">
        <v>170</v>
      </c>
      <c r="R699" s="94" t="s">
        <v>171</v>
      </c>
      <c r="S699" s="94">
        <v>1</v>
      </c>
      <c r="T699" s="92" t="s">
        <v>181</v>
      </c>
      <c r="U699" s="92"/>
      <c r="V699" s="72"/>
      <c r="W699" s="72"/>
      <c r="X699" s="72"/>
      <c r="Y699" s="72"/>
    </row>
    <row r="700" spans="1:25" s="71" customFormat="1" ht="31.35" hidden="1" customHeight="1" x14ac:dyDescent="0.3">
      <c r="A700" s="92"/>
      <c r="B700" s="93"/>
      <c r="C700" s="94" t="s">
        <v>434</v>
      </c>
      <c r="D700" s="94"/>
      <c r="E700" s="94" t="s">
        <v>688</v>
      </c>
      <c r="F700" s="94" t="s">
        <v>581</v>
      </c>
      <c r="G700" s="94" t="s">
        <v>183</v>
      </c>
      <c r="H700" s="94" t="s">
        <v>682</v>
      </c>
      <c r="I700" s="94" t="s">
        <v>8646</v>
      </c>
      <c r="J700" s="94">
        <v>1</v>
      </c>
      <c r="K700" s="94" t="s">
        <v>434</v>
      </c>
      <c r="L700" s="94" t="s">
        <v>581</v>
      </c>
      <c r="M700" s="94" t="s">
        <v>320</v>
      </c>
      <c r="N700" s="94" t="s">
        <v>445</v>
      </c>
      <c r="O700" s="94" t="s">
        <v>182</v>
      </c>
      <c r="P700" s="94" t="s">
        <v>183</v>
      </c>
      <c r="Q700" s="94" t="s">
        <v>170</v>
      </c>
      <c r="R700" s="94" t="s">
        <v>171</v>
      </c>
      <c r="S700" s="94">
        <v>1</v>
      </c>
      <c r="T700" s="92" t="s">
        <v>181</v>
      </c>
      <c r="U700" s="92"/>
      <c r="V700" s="72"/>
      <c r="W700" s="72"/>
      <c r="X700" s="72"/>
      <c r="Y700" s="72"/>
    </row>
    <row r="701" spans="1:25" s="71" customFormat="1" ht="31.35" hidden="1" customHeight="1" x14ac:dyDescent="0.3">
      <c r="A701" s="92"/>
      <c r="B701" s="93"/>
      <c r="C701" s="94" t="s">
        <v>216</v>
      </c>
      <c r="D701" s="94"/>
      <c r="E701" s="94" t="s">
        <v>170</v>
      </c>
      <c r="F701" s="94" t="s">
        <v>217</v>
      </c>
      <c r="G701" s="94" t="s">
        <v>171</v>
      </c>
      <c r="H701" s="94" t="s">
        <v>682</v>
      </c>
      <c r="I701" s="94" t="s">
        <v>8646</v>
      </c>
      <c r="J701" s="94">
        <v>1</v>
      </c>
      <c r="K701" s="94" t="s">
        <v>216</v>
      </c>
      <c r="L701" s="94" t="s">
        <v>217</v>
      </c>
      <c r="M701" s="94" t="s">
        <v>320</v>
      </c>
      <c r="N701" s="94" t="s">
        <v>445</v>
      </c>
      <c r="O701" s="94" t="s">
        <v>170</v>
      </c>
      <c r="P701" s="94" t="s">
        <v>171</v>
      </c>
      <c r="Q701" s="94" t="s">
        <v>170</v>
      </c>
      <c r="R701" s="94" t="s">
        <v>171</v>
      </c>
      <c r="S701" s="94">
        <v>1</v>
      </c>
      <c r="T701" s="92" t="s">
        <v>181</v>
      </c>
      <c r="U701" s="92"/>
      <c r="V701" s="72"/>
      <c r="W701" s="72"/>
      <c r="X701" s="72"/>
      <c r="Y701" s="72"/>
    </row>
    <row r="702" spans="1:25" s="71" customFormat="1" ht="31.35" hidden="1" customHeight="1" x14ac:dyDescent="0.3">
      <c r="A702" s="92"/>
      <c r="B702" s="93"/>
      <c r="C702" s="94" t="s">
        <v>216</v>
      </c>
      <c r="D702" s="94"/>
      <c r="E702" s="94" t="s">
        <v>480</v>
      </c>
      <c r="F702" s="94" t="s">
        <v>217</v>
      </c>
      <c r="G702" s="94" t="s">
        <v>222</v>
      </c>
      <c r="H702" s="94" t="s">
        <v>682</v>
      </c>
      <c r="I702" s="94" t="s">
        <v>8646</v>
      </c>
      <c r="J702" s="94">
        <v>1</v>
      </c>
      <c r="K702" s="94" t="s">
        <v>216</v>
      </c>
      <c r="L702" s="94" t="s">
        <v>217</v>
      </c>
      <c r="M702" s="94" t="s">
        <v>320</v>
      </c>
      <c r="N702" s="94" t="s">
        <v>445</v>
      </c>
      <c r="O702" s="94" t="s">
        <v>221</v>
      </c>
      <c r="P702" s="94" t="s">
        <v>222</v>
      </c>
      <c r="Q702" s="94" t="s">
        <v>170</v>
      </c>
      <c r="R702" s="94" t="s">
        <v>171</v>
      </c>
      <c r="S702" s="94">
        <v>1</v>
      </c>
      <c r="T702" s="92" t="s">
        <v>181</v>
      </c>
      <c r="U702" s="92"/>
      <c r="V702" s="72"/>
      <c r="W702" s="72"/>
      <c r="X702" s="72"/>
      <c r="Y702" s="72"/>
    </row>
    <row r="703" spans="1:25" s="71" customFormat="1" ht="31.35" hidden="1" customHeight="1" x14ac:dyDescent="0.3">
      <c r="A703" s="92"/>
      <c r="B703" s="93"/>
      <c r="C703" s="94" t="s">
        <v>244</v>
      </c>
      <c r="D703" s="94"/>
      <c r="E703" s="94" t="s">
        <v>170</v>
      </c>
      <c r="F703" s="94" t="s">
        <v>245</v>
      </c>
      <c r="G703" s="94" t="s">
        <v>171</v>
      </c>
      <c r="H703" s="94" t="s">
        <v>5313</v>
      </c>
      <c r="I703" s="94" t="s">
        <v>8650</v>
      </c>
      <c r="J703" s="94">
        <v>1</v>
      </c>
      <c r="K703" s="94" t="s">
        <v>244</v>
      </c>
      <c r="L703" s="94" t="s">
        <v>245</v>
      </c>
      <c r="M703" s="94" t="s">
        <v>320</v>
      </c>
      <c r="N703" s="94" t="s">
        <v>445</v>
      </c>
      <c r="O703" s="94" t="s">
        <v>170</v>
      </c>
      <c r="P703" s="94" t="s">
        <v>171</v>
      </c>
      <c r="Q703" s="94" t="s">
        <v>170</v>
      </c>
      <c r="R703" s="94" t="s">
        <v>171</v>
      </c>
      <c r="S703" s="94">
        <v>1</v>
      </c>
      <c r="T703" s="92" t="s">
        <v>171</v>
      </c>
      <c r="U703" s="92"/>
      <c r="V703" s="72"/>
      <c r="W703" s="72"/>
      <c r="X703" s="72"/>
      <c r="Y703" s="72"/>
    </row>
    <row r="704" spans="1:25" s="71" customFormat="1" ht="31.35" hidden="1" customHeight="1" x14ac:dyDescent="0.3">
      <c r="A704" s="92"/>
      <c r="B704" s="93"/>
      <c r="C704" s="94" t="s">
        <v>630</v>
      </c>
      <c r="D704" s="94"/>
      <c r="E704" s="94" t="s">
        <v>170</v>
      </c>
      <c r="F704" s="94" t="s">
        <v>631</v>
      </c>
      <c r="G704" s="94" t="s">
        <v>171</v>
      </c>
      <c r="H704" s="94" t="s">
        <v>682</v>
      </c>
      <c r="I704" s="94" t="s">
        <v>8646</v>
      </c>
      <c r="J704" s="94">
        <v>1</v>
      </c>
      <c r="K704" s="94" t="s">
        <v>630</v>
      </c>
      <c r="L704" s="94" t="s">
        <v>631</v>
      </c>
      <c r="M704" s="94" t="s">
        <v>320</v>
      </c>
      <c r="N704" s="94" t="s">
        <v>445</v>
      </c>
      <c r="O704" s="94" t="s">
        <v>170</v>
      </c>
      <c r="P704" s="94" t="s">
        <v>171</v>
      </c>
      <c r="Q704" s="94" t="s">
        <v>170</v>
      </c>
      <c r="R704" s="94" t="s">
        <v>171</v>
      </c>
      <c r="S704" s="94">
        <v>1</v>
      </c>
      <c r="T704" s="92" t="s">
        <v>171</v>
      </c>
      <c r="U704" s="92"/>
      <c r="V704" s="72"/>
      <c r="W704" s="72"/>
      <c r="X704" s="72"/>
      <c r="Y704" s="72"/>
    </row>
    <row r="705" spans="1:25" s="71" customFormat="1" ht="31.35" hidden="1" customHeight="1" x14ac:dyDescent="0.3">
      <c r="A705" s="92"/>
      <c r="B705" s="93"/>
      <c r="C705" s="94" t="s">
        <v>630</v>
      </c>
      <c r="D705" s="94"/>
      <c r="E705" s="94" t="s">
        <v>688</v>
      </c>
      <c r="F705" s="94" t="s">
        <v>631</v>
      </c>
      <c r="G705" s="94" t="s">
        <v>183</v>
      </c>
      <c r="H705" s="94" t="s">
        <v>682</v>
      </c>
      <c r="I705" s="94" t="s">
        <v>8646</v>
      </c>
      <c r="J705" s="94">
        <v>1</v>
      </c>
      <c r="K705" s="94" t="s">
        <v>630</v>
      </c>
      <c r="L705" s="94" t="s">
        <v>631</v>
      </c>
      <c r="M705" s="94" t="s">
        <v>320</v>
      </c>
      <c r="N705" s="94" t="s">
        <v>445</v>
      </c>
      <c r="O705" s="94" t="s">
        <v>182</v>
      </c>
      <c r="P705" s="94" t="s">
        <v>183</v>
      </c>
      <c r="Q705" s="94" t="s">
        <v>170</v>
      </c>
      <c r="R705" s="94" t="s">
        <v>171</v>
      </c>
      <c r="S705" s="94">
        <v>1</v>
      </c>
      <c r="T705" s="92" t="s">
        <v>171</v>
      </c>
      <c r="U705" s="92"/>
      <c r="V705" s="72"/>
      <c r="W705" s="72"/>
      <c r="X705" s="72"/>
      <c r="Y705" s="72"/>
    </row>
    <row r="706" spans="1:25" s="71" customFormat="1" ht="31.35" hidden="1" customHeight="1" x14ac:dyDescent="0.3">
      <c r="A706" s="92"/>
      <c r="B706" s="93"/>
      <c r="C706" s="94" t="s">
        <v>630</v>
      </c>
      <c r="D706" s="94"/>
      <c r="E706" s="94" t="s">
        <v>697</v>
      </c>
      <c r="F706" s="94" t="s">
        <v>631</v>
      </c>
      <c r="G706" s="94" t="s">
        <v>636</v>
      </c>
      <c r="H706" s="94" t="s">
        <v>682</v>
      </c>
      <c r="I706" s="94" t="s">
        <v>8646</v>
      </c>
      <c r="J706" s="94">
        <v>1</v>
      </c>
      <c r="K706" s="94" t="s">
        <v>630</v>
      </c>
      <c r="L706" s="94" t="s">
        <v>631</v>
      </c>
      <c r="M706" s="94" t="s">
        <v>320</v>
      </c>
      <c r="N706" s="94" t="s">
        <v>445</v>
      </c>
      <c r="O706" s="94" t="s">
        <v>635</v>
      </c>
      <c r="P706" s="94" t="s">
        <v>636</v>
      </c>
      <c r="Q706" s="94" t="s">
        <v>170</v>
      </c>
      <c r="R706" s="94" t="s">
        <v>171</v>
      </c>
      <c r="S706" s="94">
        <v>1</v>
      </c>
      <c r="T706" s="92" t="s">
        <v>171</v>
      </c>
      <c r="U706" s="92"/>
      <c r="V706" s="72"/>
      <c r="W706" s="72"/>
      <c r="X706" s="72"/>
      <c r="Y706" s="72"/>
    </row>
    <row r="707" spans="1:25" s="71" customFormat="1" ht="31.35" hidden="1" customHeight="1" x14ac:dyDescent="0.3">
      <c r="A707" s="92"/>
      <c r="B707" s="93"/>
      <c r="C707" s="94" t="s">
        <v>668</v>
      </c>
      <c r="D707" s="94"/>
      <c r="E707" s="94" t="s">
        <v>170</v>
      </c>
      <c r="F707" s="94" t="s">
        <v>669</v>
      </c>
      <c r="G707" s="94" t="s">
        <v>171</v>
      </c>
      <c r="H707" s="94" t="s">
        <v>682</v>
      </c>
      <c r="I707" s="94" t="s">
        <v>8646</v>
      </c>
      <c r="J707" s="94">
        <v>1</v>
      </c>
      <c r="K707" s="94" t="s">
        <v>668</v>
      </c>
      <c r="L707" s="94" t="s">
        <v>669</v>
      </c>
      <c r="M707" s="94" t="s">
        <v>320</v>
      </c>
      <c r="N707" s="94" t="s">
        <v>445</v>
      </c>
      <c r="O707" s="94" t="s">
        <v>170</v>
      </c>
      <c r="P707" s="94" t="s">
        <v>171</v>
      </c>
      <c r="Q707" s="94" t="s">
        <v>170</v>
      </c>
      <c r="R707" s="94" t="s">
        <v>171</v>
      </c>
      <c r="S707" s="94">
        <v>1</v>
      </c>
      <c r="T707" s="92" t="s">
        <v>181</v>
      </c>
      <c r="U707" s="92"/>
      <c r="V707" s="72"/>
      <c r="W707" s="72"/>
      <c r="X707" s="72"/>
      <c r="Y707" s="72"/>
    </row>
    <row r="708" spans="1:25" s="71" customFormat="1" ht="31.35" hidden="1" customHeight="1" x14ac:dyDescent="0.3">
      <c r="A708" s="92"/>
      <c r="B708" s="93"/>
      <c r="C708" s="94" t="s">
        <v>668</v>
      </c>
      <c r="D708" s="94"/>
      <c r="E708" s="94" t="s">
        <v>688</v>
      </c>
      <c r="F708" s="94" t="s">
        <v>669</v>
      </c>
      <c r="G708" s="94" t="s">
        <v>183</v>
      </c>
      <c r="H708" s="94" t="s">
        <v>682</v>
      </c>
      <c r="I708" s="94" t="s">
        <v>8646</v>
      </c>
      <c r="J708" s="94">
        <v>1</v>
      </c>
      <c r="K708" s="94" t="s">
        <v>668</v>
      </c>
      <c r="L708" s="94" t="s">
        <v>669</v>
      </c>
      <c r="M708" s="94" t="s">
        <v>320</v>
      </c>
      <c r="N708" s="94" t="s">
        <v>445</v>
      </c>
      <c r="O708" s="94" t="s">
        <v>182</v>
      </c>
      <c r="P708" s="94" t="s">
        <v>183</v>
      </c>
      <c r="Q708" s="94" t="s">
        <v>170</v>
      </c>
      <c r="R708" s="94" t="s">
        <v>171</v>
      </c>
      <c r="S708" s="94">
        <v>1</v>
      </c>
      <c r="T708" s="92" t="s">
        <v>181</v>
      </c>
      <c r="U708" s="92"/>
      <c r="V708" s="72"/>
      <c r="W708" s="72"/>
      <c r="X708" s="72"/>
      <c r="Y708" s="72"/>
    </row>
    <row r="709" spans="1:25" s="71" customFormat="1" ht="31.35" hidden="1" customHeight="1" x14ac:dyDescent="0.3">
      <c r="A709" s="92"/>
      <c r="B709" s="93"/>
      <c r="C709" s="94" t="s">
        <v>432</v>
      </c>
      <c r="D709" s="94"/>
      <c r="E709" s="94" t="s">
        <v>170</v>
      </c>
      <c r="F709" s="94" t="s">
        <v>433</v>
      </c>
      <c r="G709" s="94" t="s">
        <v>171</v>
      </c>
      <c r="H709" s="94" t="s">
        <v>682</v>
      </c>
      <c r="I709" s="94" t="s">
        <v>8646</v>
      </c>
      <c r="J709" s="94">
        <v>1</v>
      </c>
      <c r="K709" s="94" t="s">
        <v>432</v>
      </c>
      <c r="L709" s="94" t="s">
        <v>433</v>
      </c>
      <c r="M709" s="94" t="s">
        <v>320</v>
      </c>
      <c r="N709" s="94" t="s">
        <v>445</v>
      </c>
      <c r="O709" s="94" t="s">
        <v>170</v>
      </c>
      <c r="P709" s="94" t="s">
        <v>171</v>
      </c>
      <c r="Q709" s="94" t="s">
        <v>170</v>
      </c>
      <c r="R709" s="94" t="s">
        <v>171</v>
      </c>
      <c r="S709" s="94">
        <v>1</v>
      </c>
      <c r="T709" s="92" t="s">
        <v>181</v>
      </c>
      <c r="U709" s="92"/>
      <c r="V709" s="72"/>
      <c r="W709" s="72"/>
      <c r="X709" s="72"/>
      <c r="Y709" s="72"/>
    </row>
    <row r="710" spans="1:25" s="71" customFormat="1" ht="31.35" hidden="1" customHeight="1" x14ac:dyDescent="0.3">
      <c r="A710" s="92"/>
      <c r="B710" s="93"/>
      <c r="C710" s="94" t="s">
        <v>432</v>
      </c>
      <c r="D710" s="94"/>
      <c r="E710" s="94" t="s">
        <v>688</v>
      </c>
      <c r="F710" s="94" t="s">
        <v>433</v>
      </c>
      <c r="G710" s="94" t="s">
        <v>183</v>
      </c>
      <c r="H710" s="94" t="s">
        <v>682</v>
      </c>
      <c r="I710" s="94" t="s">
        <v>8646</v>
      </c>
      <c r="J710" s="94">
        <v>1</v>
      </c>
      <c r="K710" s="94" t="s">
        <v>432</v>
      </c>
      <c r="L710" s="94" t="s">
        <v>433</v>
      </c>
      <c r="M710" s="94" t="s">
        <v>320</v>
      </c>
      <c r="N710" s="94" t="s">
        <v>445</v>
      </c>
      <c r="O710" s="94" t="s">
        <v>182</v>
      </c>
      <c r="P710" s="94" t="s">
        <v>183</v>
      </c>
      <c r="Q710" s="94" t="s">
        <v>170</v>
      </c>
      <c r="R710" s="94" t="s">
        <v>171</v>
      </c>
      <c r="S710" s="94">
        <v>1</v>
      </c>
      <c r="T710" s="92" t="s">
        <v>181</v>
      </c>
      <c r="U710" s="92"/>
      <c r="V710" s="72"/>
      <c r="W710" s="72"/>
      <c r="X710" s="72"/>
      <c r="Y710" s="72"/>
    </row>
    <row r="711" spans="1:25" s="71" customFormat="1" ht="31.35" hidden="1" customHeight="1" x14ac:dyDescent="0.3">
      <c r="A711" s="92"/>
      <c r="B711" s="93"/>
      <c r="C711" s="94" t="s">
        <v>410</v>
      </c>
      <c r="D711" s="94"/>
      <c r="E711" s="94" t="s">
        <v>170</v>
      </c>
      <c r="F711" s="94" t="s">
        <v>447</v>
      </c>
      <c r="G711" s="94" t="s">
        <v>171</v>
      </c>
      <c r="H711" s="94" t="s">
        <v>5313</v>
      </c>
      <c r="I711" s="94" t="s">
        <v>8650</v>
      </c>
      <c r="J711" s="94">
        <v>1</v>
      </c>
      <c r="K711" s="94" t="s">
        <v>410</v>
      </c>
      <c r="L711" s="94" t="s">
        <v>447</v>
      </c>
      <c r="M711" s="94" t="s">
        <v>320</v>
      </c>
      <c r="N711" s="94" t="s">
        <v>445</v>
      </c>
      <c r="O711" s="94" t="s">
        <v>170</v>
      </c>
      <c r="P711" s="94" t="s">
        <v>171</v>
      </c>
      <c r="Q711" s="94" t="s">
        <v>170</v>
      </c>
      <c r="R711" s="94" t="s">
        <v>171</v>
      </c>
      <c r="S711" s="94">
        <v>1</v>
      </c>
      <c r="T711" s="92" t="s">
        <v>171</v>
      </c>
      <c r="U711" s="92"/>
      <c r="V711" s="72"/>
      <c r="W711" s="72"/>
      <c r="X711" s="72"/>
      <c r="Y711" s="72"/>
    </row>
    <row r="712" spans="1:25" s="71" customFormat="1" ht="31.35" hidden="1" customHeight="1" x14ac:dyDescent="0.3">
      <c r="A712" s="92"/>
      <c r="B712" s="93"/>
      <c r="C712" s="94" t="s">
        <v>410</v>
      </c>
      <c r="D712" s="94"/>
      <c r="E712" s="94" t="s">
        <v>643</v>
      </c>
      <c r="F712" s="94" t="s">
        <v>447</v>
      </c>
      <c r="G712" s="94" t="s">
        <v>278</v>
      </c>
      <c r="H712" s="94" t="s">
        <v>5313</v>
      </c>
      <c r="I712" s="94" t="s">
        <v>8650</v>
      </c>
      <c r="J712" s="94">
        <v>1</v>
      </c>
      <c r="K712" s="94" t="s">
        <v>410</v>
      </c>
      <c r="L712" s="94" t="s">
        <v>447</v>
      </c>
      <c r="M712" s="94" t="s">
        <v>320</v>
      </c>
      <c r="N712" s="94" t="s">
        <v>445</v>
      </c>
      <c r="O712" s="94" t="s">
        <v>277</v>
      </c>
      <c r="P712" s="94" t="s">
        <v>278</v>
      </c>
      <c r="Q712" s="94" t="s">
        <v>170</v>
      </c>
      <c r="R712" s="94" t="s">
        <v>171</v>
      </c>
      <c r="S712" s="94">
        <v>1</v>
      </c>
      <c r="T712" s="92" t="s">
        <v>171</v>
      </c>
      <c r="U712" s="92"/>
      <c r="V712" s="72"/>
      <c r="W712" s="72"/>
      <c r="X712" s="72"/>
      <c r="Y712" s="72"/>
    </row>
    <row r="713" spans="1:25" s="71" customFormat="1" ht="31.35" hidden="1" customHeight="1" x14ac:dyDescent="0.3">
      <c r="A713" s="92"/>
      <c r="B713" s="93"/>
      <c r="C713" s="94" t="s">
        <v>453</v>
      </c>
      <c r="D713" s="94"/>
      <c r="E713" s="94" t="s">
        <v>170</v>
      </c>
      <c r="F713" s="94" t="s">
        <v>454</v>
      </c>
      <c r="G713" s="94" t="s">
        <v>171</v>
      </c>
      <c r="H713" s="94" t="s">
        <v>5313</v>
      </c>
      <c r="I713" s="94" t="s">
        <v>8650</v>
      </c>
      <c r="J713" s="94">
        <v>1</v>
      </c>
      <c r="K713" s="94" t="s">
        <v>453</v>
      </c>
      <c r="L713" s="94" t="s">
        <v>454</v>
      </c>
      <c r="M713" s="94" t="s">
        <v>320</v>
      </c>
      <c r="N713" s="94" t="s">
        <v>445</v>
      </c>
      <c r="O713" s="94" t="s">
        <v>170</v>
      </c>
      <c r="P713" s="94" t="s">
        <v>171</v>
      </c>
      <c r="Q713" s="94" t="s">
        <v>170</v>
      </c>
      <c r="R713" s="94" t="s">
        <v>171</v>
      </c>
      <c r="S713" s="94">
        <v>1</v>
      </c>
      <c r="T713" s="92" t="s">
        <v>171</v>
      </c>
      <c r="U713" s="92"/>
      <c r="V713" s="72"/>
      <c r="W713" s="72"/>
      <c r="X713" s="72"/>
      <c r="Y713" s="72"/>
    </row>
    <row r="714" spans="1:25" s="71" customFormat="1" ht="31.35" hidden="1" customHeight="1" x14ac:dyDescent="0.3">
      <c r="A714" s="92"/>
      <c r="B714" s="93"/>
      <c r="C714" s="94" t="s">
        <v>453</v>
      </c>
      <c r="D714" s="94"/>
      <c r="E714" s="94" t="s">
        <v>643</v>
      </c>
      <c r="F714" s="94" t="s">
        <v>454</v>
      </c>
      <c r="G714" s="94" t="s">
        <v>278</v>
      </c>
      <c r="H714" s="94" t="s">
        <v>5313</v>
      </c>
      <c r="I714" s="94" t="s">
        <v>8650</v>
      </c>
      <c r="J714" s="94">
        <v>1</v>
      </c>
      <c r="K714" s="94" t="s">
        <v>453</v>
      </c>
      <c r="L714" s="94" t="s">
        <v>454</v>
      </c>
      <c r="M714" s="94" t="s">
        <v>320</v>
      </c>
      <c r="N714" s="94" t="s">
        <v>445</v>
      </c>
      <c r="O714" s="94" t="s">
        <v>277</v>
      </c>
      <c r="P714" s="94" t="s">
        <v>278</v>
      </c>
      <c r="Q714" s="94" t="s">
        <v>170</v>
      </c>
      <c r="R714" s="94" t="s">
        <v>171</v>
      </c>
      <c r="S714" s="94">
        <v>1</v>
      </c>
      <c r="T714" s="92" t="s">
        <v>171</v>
      </c>
      <c r="U714" s="92"/>
      <c r="V714" s="72"/>
      <c r="W714" s="72"/>
      <c r="X714" s="72"/>
      <c r="Y714" s="72"/>
    </row>
    <row r="715" spans="1:25" s="71" customFormat="1" ht="31.35" hidden="1" customHeight="1" x14ac:dyDescent="0.3">
      <c r="A715" s="92"/>
      <c r="B715" s="93"/>
      <c r="C715" s="94" t="s">
        <v>587</v>
      </c>
      <c r="D715" s="94"/>
      <c r="E715" s="94" t="s">
        <v>170</v>
      </c>
      <c r="F715" s="94" t="s">
        <v>588</v>
      </c>
      <c r="G715" s="94" t="s">
        <v>171</v>
      </c>
      <c r="H715" s="94" t="s">
        <v>5313</v>
      </c>
      <c r="I715" s="94" t="s">
        <v>8650</v>
      </c>
      <c r="J715" s="94">
        <v>1</v>
      </c>
      <c r="K715" s="94" t="s">
        <v>587</v>
      </c>
      <c r="L715" s="94" t="s">
        <v>588</v>
      </c>
      <c r="M715" s="94" t="s">
        <v>320</v>
      </c>
      <c r="N715" s="94" t="s">
        <v>445</v>
      </c>
      <c r="O715" s="94" t="s">
        <v>170</v>
      </c>
      <c r="P715" s="94" t="s">
        <v>171</v>
      </c>
      <c r="Q715" s="94" t="s">
        <v>170</v>
      </c>
      <c r="R715" s="94" t="s">
        <v>171</v>
      </c>
      <c r="S715" s="94">
        <v>1</v>
      </c>
      <c r="T715" s="92" t="s">
        <v>171</v>
      </c>
      <c r="U715" s="92"/>
      <c r="V715" s="72"/>
      <c r="W715" s="72"/>
      <c r="X715" s="72"/>
      <c r="Y715" s="72"/>
    </row>
    <row r="716" spans="1:25" s="71" customFormat="1" ht="31.35" hidden="1" customHeight="1" x14ac:dyDescent="0.3">
      <c r="A716" s="92"/>
      <c r="B716" s="93"/>
      <c r="C716" s="94" t="s">
        <v>587</v>
      </c>
      <c r="D716" s="94"/>
      <c r="E716" s="94" t="s">
        <v>330</v>
      </c>
      <c r="F716" s="94" t="s">
        <v>588</v>
      </c>
      <c r="G716" s="94" t="s">
        <v>243</v>
      </c>
      <c r="H716" s="94" t="s">
        <v>5313</v>
      </c>
      <c r="I716" s="94" t="s">
        <v>8650</v>
      </c>
      <c r="J716" s="94">
        <v>1</v>
      </c>
      <c r="K716" s="94" t="s">
        <v>587</v>
      </c>
      <c r="L716" s="94" t="s">
        <v>588</v>
      </c>
      <c r="M716" s="94" t="s">
        <v>320</v>
      </c>
      <c r="N716" s="94" t="s">
        <v>445</v>
      </c>
      <c r="O716" s="94" t="s">
        <v>242</v>
      </c>
      <c r="P716" s="94" t="s">
        <v>243</v>
      </c>
      <c r="Q716" s="94" t="s">
        <v>170</v>
      </c>
      <c r="R716" s="94" t="s">
        <v>171</v>
      </c>
      <c r="S716" s="94">
        <v>1</v>
      </c>
      <c r="T716" s="92" t="s">
        <v>171</v>
      </c>
      <c r="U716" s="92"/>
      <c r="V716" s="72"/>
      <c r="W716" s="72"/>
      <c r="X716" s="72"/>
      <c r="Y716" s="72"/>
    </row>
    <row r="717" spans="1:25" s="71" customFormat="1" ht="31.35" hidden="1" customHeight="1" x14ac:dyDescent="0.3">
      <c r="A717" s="92"/>
      <c r="B717" s="93"/>
      <c r="C717" s="94" t="s">
        <v>236</v>
      </c>
      <c r="D717" s="94"/>
      <c r="E717" s="94" t="s">
        <v>170</v>
      </c>
      <c r="F717" s="94" t="s">
        <v>237</v>
      </c>
      <c r="G717" s="94" t="s">
        <v>171</v>
      </c>
      <c r="H717" s="94" t="s">
        <v>5313</v>
      </c>
      <c r="I717" s="94" t="s">
        <v>8650</v>
      </c>
      <c r="J717" s="94">
        <v>1</v>
      </c>
      <c r="K717" s="94" t="s">
        <v>236</v>
      </c>
      <c r="L717" s="94" t="s">
        <v>237</v>
      </c>
      <c r="M717" s="94" t="s">
        <v>320</v>
      </c>
      <c r="N717" s="94" t="s">
        <v>445</v>
      </c>
      <c r="O717" s="94" t="s">
        <v>170</v>
      </c>
      <c r="P717" s="94" t="s">
        <v>171</v>
      </c>
      <c r="Q717" s="94" t="s">
        <v>170</v>
      </c>
      <c r="R717" s="94" t="s">
        <v>171</v>
      </c>
      <c r="S717" s="94">
        <v>1</v>
      </c>
      <c r="T717" s="92" t="s">
        <v>171</v>
      </c>
      <c r="U717" s="92"/>
      <c r="V717" s="72"/>
      <c r="W717" s="72"/>
      <c r="X717" s="72"/>
      <c r="Y717" s="72"/>
    </row>
    <row r="718" spans="1:25" s="71" customFormat="1" ht="31.35" hidden="1" customHeight="1" x14ac:dyDescent="0.3">
      <c r="A718" s="92"/>
      <c r="B718" s="93"/>
      <c r="C718" s="94" t="s">
        <v>236</v>
      </c>
      <c r="D718" s="94"/>
      <c r="E718" s="94" t="s">
        <v>330</v>
      </c>
      <c r="F718" s="94" t="s">
        <v>237</v>
      </c>
      <c r="G718" s="94" t="s">
        <v>243</v>
      </c>
      <c r="H718" s="94" t="s">
        <v>5313</v>
      </c>
      <c r="I718" s="94" t="s">
        <v>8650</v>
      </c>
      <c r="J718" s="94">
        <v>1</v>
      </c>
      <c r="K718" s="94" t="s">
        <v>236</v>
      </c>
      <c r="L718" s="94" t="s">
        <v>237</v>
      </c>
      <c r="M718" s="94" t="s">
        <v>320</v>
      </c>
      <c r="N718" s="94" t="s">
        <v>445</v>
      </c>
      <c r="O718" s="94" t="s">
        <v>242</v>
      </c>
      <c r="P718" s="94" t="s">
        <v>243</v>
      </c>
      <c r="Q718" s="94" t="s">
        <v>170</v>
      </c>
      <c r="R718" s="94" t="s">
        <v>171</v>
      </c>
      <c r="S718" s="94">
        <v>1</v>
      </c>
      <c r="T718" s="92" t="s">
        <v>171</v>
      </c>
      <c r="U718" s="92"/>
      <c r="V718" s="72"/>
      <c r="W718" s="72"/>
      <c r="X718" s="72"/>
      <c r="Y718" s="72"/>
    </row>
    <row r="719" spans="1:25" s="71" customFormat="1" ht="31.35" hidden="1" customHeight="1" x14ac:dyDescent="0.3">
      <c r="A719" s="92"/>
      <c r="B719" s="93"/>
      <c r="C719" s="94" t="s">
        <v>285</v>
      </c>
      <c r="D719" s="94"/>
      <c r="E719" s="94" t="s">
        <v>170</v>
      </c>
      <c r="F719" s="94" t="s">
        <v>286</v>
      </c>
      <c r="G719" s="94" t="s">
        <v>171</v>
      </c>
      <c r="H719" s="94" t="s">
        <v>5313</v>
      </c>
      <c r="I719" s="94" t="s">
        <v>8650</v>
      </c>
      <c r="J719" s="94">
        <v>1</v>
      </c>
      <c r="K719" s="94" t="s">
        <v>285</v>
      </c>
      <c r="L719" s="94" t="s">
        <v>286</v>
      </c>
      <c r="M719" s="94" t="s">
        <v>320</v>
      </c>
      <c r="N719" s="94" t="s">
        <v>445</v>
      </c>
      <c r="O719" s="94" t="s">
        <v>170</v>
      </c>
      <c r="P719" s="94" t="s">
        <v>171</v>
      </c>
      <c r="Q719" s="94" t="s">
        <v>170</v>
      </c>
      <c r="R719" s="94" t="s">
        <v>171</v>
      </c>
      <c r="S719" s="94">
        <v>1</v>
      </c>
      <c r="T719" s="92" t="s">
        <v>171</v>
      </c>
      <c r="U719" s="92"/>
      <c r="V719" s="72"/>
      <c r="W719" s="72"/>
      <c r="X719" s="72"/>
      <c r="Y719" s="72"/>
    </row>
    <row r="720" spans="1:25" s="71" customFormat="1" ht="31.35" hidden="1" customHeight="1" x14ac:dyDescent="0.3">
      <c r="A720" s="92"/>
      <c r="B720" s="93"/>
      <c r="C720" s="94" t="s">
        <v>285</v>
      </c>
      <c r="D720" s="94"/>
      <c r="E720" s="94" t="s">
        <v>643</v>
      </c>
      <c r="F720" s="94" t="s">
        <v>286</v>
      </c>
      <c r="G720" s="94" t="s">
        <v>278</v>
      </c>
      <c r="H720" s="94" t="s">
        <v>5313</v>
      </c>
      <c r="I720" s="94" t="s">
        <v>8650</v>
      </c>
      <c r="J720" s="94">
        <v>1</v>
      </c>
      <c r="K720" s="94" t="s">
        <v>285</v>
      </c>
      <c r="L720" s="94" t="s">
        <v>286</v>
      </c>
      <c r="M720" s="94" t="s">
        <v>320</v>
      </c>
      <c r="N720" s="94" t="s">
        <v>445</v>
      </c>
      <c r="O720" s="94" t="s">
        <v>277</v>
      </c>
      <c r="P720" s="94" t="s">
        <v>278</v>
      </c>
      <c r="Q720" s="94" t="s">
        <v>170</v>
      </c>
      <c r="R720" s="94" t="s">
        <v>171</v>
      </c>
      <c r="S720" s="94">
        <v>1</v>
      </c>
      <c r="T720" s="92" t="s">
        <v>171</v>
      </c>
      <c r="U720" s="92"/>
      <c r="V720" s="72"/>
      <c r="W720" s="72"/>
      <c r="X720" s="72"/>
      <c r="Y720" s="72"/>
    </row>
    <row r="721" spans="1:25" s="71" customFormat="1" ht="31.35" hidden="1" customHeight="1" x14ac:dyDescent="0.3">
      <c r="A721" s="92"/>
      <c r="B721" s="93"/>
      <c r="C721" s="94" t="s">
        <v>557</v>
      </c>
      <c r="D721" s="94"/>
      <c r="E721" s="94" t="s">
        <v>170</v>
      </c>
      <c r="F721" s="94" t="s">
        <v>612</v>
      </c>
      <c r="G721" s="94" t="s">
        <v>171</v>
      </c>
      <c r="H721" s="94" t="s">
        <v>453</v>
      </c>
      <c r="I721" s="94" t="s">
        <v>8623</v>
      </c>
      <c r="J721" s="94">
        <v>1</v>
      </c>
      <c r="K721" s="94" t="s">
        <v>557</v>
      </c>
      <c r="L721" s="94" t="s">
        <v>612</v>
      </c>
      <c r="M721" s="94" t="s">
        <v>320</v>
      </c>
      <c r="N721" s="94" t="s">
        <v>445</v>
      </c>
      <c r="O721" s="94" t="s">
        <v>170</v>
      </c>
      <c r="P721" s="94" t="s">
        <v>171</v>
      </c>
      <c r="Q721" s="94" t="s">
        <v>170</v>
      </c>
      <c r="R721" s="94" t="s">
        <v>171</v>
      </c>
      <c r="S721" s="94">
        <v>1</v>
      </c>
      <c r="T721" s="92" t="s">
        <v>181</v>
      </c>
      <c r="U721" s="92"/>
      <c r="V721" s="72"/>
      <c r="W721" s="72"/>
      <c r="X721" s="72"/>
      <c r="Y721" s="72"/>
    </row>
    <row r="722" spans="1:25" s="71" customFormat="1" ht="31.35" hidden="1" customHeight="1" x14ac:dyDescent="0.3">
      <c r="A722" s="92"/>
      <c r="B722" s="93"/>
      <c r="C722" s="94" t="s">
        <v>557</v>
      </c>
      <c r="D722" s="94"/>
      <c r="E722" s="94" t="s">
        <v>688</v>
      </c>
      <c r="F722" s="94" t="s">
        <v>612</v>
      </c>
      <c r="G722" s="94" t="s">
        <v>183</v>
      </c>
      <c r="H722" s="94" t="s">
        <v>453</v>
      </c>
      <c r="I722" s="94" t="s">
        <v>8623</v>
      </c>
      <c r="J722" s="94">
        <v>1</v>
      </c>
      <c r="K722" s="94" t="s">
        <v>557</v>
      </c>
      <c r="L722" s="94" t="s">
        <v>612</v>
      </c>
      <c r="M722" s="94" t="s">
        <v>320</v>
      </c>
      <c r="N722" s="94" t="s">
        <v>445</v>
      </c>
      <c r="O722" s="94" t="s">
        <v>182</v>
      </c>
      <c r="P722" s="94" t="s">
        <v>183</v>
      </c>
      <c r="Q722" s="94" t="s">
        <v>170</v>
      </c>
      <c r="R722" s="94" t="s">
        <v>171</v>
      </c>
      <c r="S722" s="94">
        <v>1</v>
      </c>
      <c r="T722" s="92" t="s">
        <v>181</v>
      </c>
      <c r="U722" s="92"/>
      <c r="V722" s="72"/>
      <c r="W722" s="72"/>
      <c r="X722" s="72"/>
      <c r="Y722" s="72"/>
    </row>
    <row r="723" spans="1:25" s="71" customFormat="1" ht="31.35" hidden="1" customHeight="1" x14ac:dyDescent="0.3">
      <c r="A723" s="92"/>
      <c r="B723" s="93"/>
      <c r="C723" s="94" t="s">
        <v>632</v>
      </c>
      <c r="D723" s="94"/>
      <c r="E723" s="94" t="s">
        <v>170</v>
      </c>
      <c r="F723" s="94" t="s">
        <v>657</v>
      </c>
      <c r="G723" s="94" t="s">
        <v>171</v>
      </c>
      <c r="H723" s="94" t="s">
        <v>453</v>
      </c>
      <c r="I723" s="94" t="s">
        <v>8623</v>
      </c>
      <c r="J723" s="94">
        <v>1</v>
      </c>
      <c r="K723" s="94" t="s">
        <v>632</v>
      </c>
      <c r="L723" s="94" t="s">
        <v>657</v>
      </c>
      <c r="M723" s="94" t="s">
        <v>320</v>
      </c>
      <c r="N723" s="94" t="s">
        <v>445</v>
      </c>
      <c r="O723" s="94" t="s">
        <v>170</v>
      </c>
      <c r="P723" s="94" t="s">
        <v>171</v>
      </c>
      <c r="Q723" s="94" t="s">
        <v>170</v>
      </c>
      <c r="R723" s="94" t="s">
        <v>171</v>
      </c>
      <c r="S723" s="94">
        <v>1</v>
      </c>
      <c r="T723" s="92" t="s">
        <v>181</v>
      </c>
      <c r="U723" s="92"/>
      <c r="V723" s="72"/>
      <c r="W723" s="72"/>
      <c r="X723" s="72"/>
      <c r="Y723" s="72"/>
    </row>
    <row r="724" spans="1:25" s="71" customFormat="1" ht="31.35" hidden="1" customHeight="1" x14ac:dyDescent="0.3">
      <c r="A724" s="92"/>
      <c r="B724" s="93"/>
      <c r="C724" s="94" t="s">
        <v>632</v>
      </c>
      <c r="D724" s="94"/>
      <c r="E724" s="94" t="s">
        <v>688</v>
      </c>
      <c r="F724" s="94" t="s">
        <v>657</v>
      </c>
      <c r="G724" s="94" t="s">
        <v>183</v>
      </c>
      <c r="H724" s="94" t="s">
        <v>453</v>
      </c>
      <c r="I724" s="94" t="s">
        <v>8623</v>
      </c>
      <c r="J724" s="94">
        <v>1</v>
      </c>
      <c r="K724" s="94" t="s">
        <v>632</v>
      </c>
      <c r="L724" s="94" t="s">
        <v>657</v>
      </c>
      <c r="M724" s="94" t="s">
        <v>320</v>
      </c>
      <c r="N724" s="94" t="s">
        <v>445</v>
      </c>
      <c r="O724" s="94" t="s">
        <v>182</v>
      </c>
      <c r="P724" s="94" t="s">
        <v>183</v>
      </c>
      <c r="Q724" s="94" t="s">
        <v>170</v>
      </c>
      <c r="R724" s="94" t="s">
        <v>171</v>
      </c>
      <c r="S724" s="94">
        <v>1</v>
      </c>
      <c r="T724" s="92" t="s">
        <v>181</v>
      </c>
      <c r="U724" s="92"/>
      <c r="V724" s="72"/>
      <c r="W724" s="72"/>
      <c r="X724" s="72"/>
      <c r="Y724" s="72"/>
    </row>
    <row r="725" spans="1:25" s="71" customFormat="1" ht="31.35" hidden="1" customHeight="1" x14ac:dyDescent="0.3">
      <c r="A725" s="92"/>
      <c r="B725" s="93"/>
      <c r="C725" s="94" t="s">
        <v>2749</v>
      </c>
      <c r="D725" s="94"/>
      <c r="E725" s="94" t="s">
        <v>170</v>
      </c>
      <c r="F725" s="94" t="s">
        <v>328</v>
      </c>
      <c r="G725" s="94" t="s">
        <v>171</v>
      </c>
      <c r="H725" s="94" t="s">
        <v>453</v>
      </c>
      <c r="I725" s="94" t="s">
        <v>8623</v>
      </c>
      <c r="J725" s="94">
        <v>1</v>
      </c>
      <c r="K725" s="94" t="s">
        <v>327</v>
      </c>
      <c r="L725" s="94" t="s">
        <v>328</v>
      </c>
      <c r="M725" s="94" t="s">
        <v>320</v>
      </c>
      <c r="N725" s="94" t="s">
        <v>445</v>
      </c>
      <c r="O725" s="94" t="s">
        <v>170</v>
      </c>
      <c r="P725" s="94" t="s">
        <v>171</v>
      </c>
      <c r="Q725" s="94" t="s">
        <v>170</v>
      </c>
      <c r="R725" s="94" t="s">
        <v>171</v>
      </c>
      <c r="S725" s="94">
        <v>1</v>
      </c>
      <c r="T725" s="92" t="s">
        <v>181</v>
      </c>
      <c r="U725" s="92"/>
      <c r="V725" s="72"/>
      <c r="W725" s="72"/>
      <c r="X725" s="72"/>
      <c r="Y725" s="72"/>
    </row>
    <row r="726" spans="1:25" s="71" customFormat="1" ht="31.35" hidden="1" customHeight="1" x14ac:dyDescent="0.3">
      <c r="A726" s="92"/>
      <c r="B726" s="93"/>
      <c r="C726" s="94" t="s">
        <v>2749</v>
      </c>
      <c r="D726" s="94"/>
      <c r="E726" s="94" t="s">
        <v>688</v>
      </c>
      <c r="F726" s="94" t="s">
        <v>328</v>
      </c>
      <c r="G726" s="94" t="s">
        <v>183</v>
      </c>
      <c r="H726" s="94" t="s">
        <v>453</v>
      </c>
      <c r="I726" s="94" t="s">
        <v>8623</v>
      </c>
      <c r="J726" s="94">
        <v>1</v>
      </c>
      <c r="K726" s="94" t="s">
        <v>327</v>
      </c>
      <c r="L726" s="94" t="s">
        <v>328</v>
      </c>
      <c r="M726" s="94" t="s">
        <v>320</v>
      </c>
      <c r="N726" s="94" t="s">
        <v>445</v>
      </c>
      <c r="O726" s="94" t="s">
        <v>182</v>
      </c>
      <c r="P726" s="94" t="s">
        <v>183</v>
      </c>
      <c r="Q726" s="94" t="s">
        <v>170</v>
      </c>
      <c r="R726" s="94" t="s">
        <v>171</v>
      </c>
      <c r="S726" s="94">
        <v>1</v>
      </c>
      <c r="T726" s="92" t="s">
        <v>181</v>
      </c>
      <c r="U726" s="92"/>
      <c r="V726" s="72"/>
      <c r="W726" s="72"/>
      <c r="X726" s="72"/>
      <c r="Y726" s="72"/>
    </row>
    <row r="727" spans="1:25" s="71" customFormat="1" ht="31.35" hidden="1" customHeight="1" x14ac:dyDescent="0.3">
      <c r="A727" s="92"/>
      <c r="B727" s="93"/>
      <c r="C727" s="94" t="s">
        <v>255</v>
      </c>
      <c r="D727" s="94"/>
      <c r="E727" s="94" t="s">
        <v>170</v>
      </c>
      <c r="F727" s="94" t="s">
        <v>256</v>
      </c>
      <c r="G727" s="94" t="s">
        <v>171</v>
      </c>
      <c r="H727" s="94" t="s">
        <v>453</v>
      </c>
      <c r="I727" s="94" t="s">
        <v>8623</v>
      </c>
      <c r="J727" s="94">
        <v>1</v>
      </c>
      <c r="K727" s="94" t="s">
        <v>255</v>
      </c>
      <c r="L727" s="94" t="s">
        <v>256</v>
      </c>
      <c r="M727" s="94" t="s">
        <v>320</v>
      </c>
      <c r="N727" s="94" t="s">
        <v>445</v>
      </c>
      <c r="O727" s="94" t="s">
        <v>170</v>
      </c>
      <c r="P727" s="94" t="s">
        <v>171</v>
      </c>
      <c r="Q727" s="94" t="s">
        <v>170</v>
      </c>
      <c r="R727" s="94" t="s">
        <v>171</v>
      </c>
      <c r="S727" s="94">
        <v>1</v>
      </c>
      <c r="T727" s="92" t="s">
        <v>181</v>
      </c>
      <c r="U727" s="92"/>
      <c r="V727" s="72"/>
      <c r="W727" s="72"/>
      <c r="X727" s="72"/>
      <c r="Y727" s="72"/>
    </row>
    <row r="728" spans="1:25" s="71" customFormat="1" ht="31.35" hidden="1" customHeight="1" x14ac:dyDescent="0.3">
      <c r="A728" s="92"/>
      <c r="B728" s="93"/>
      <c r="C728" s="94" t="s">
        <v>255</v>
      </c>
      <c r="D728" s="94"/>
      <c r="E728" s="94" t="s">
        <v>688</v>
      </c>
      <c r="F728" s="94" t="s">
        <v>256</v>
      </c>
      <c r="G728" s="94" t="s">
        <v>183</v>
      </c>
      <c r="H728" s="94" t="s">
        <v>453</v>
      </c>
      <c r="I728" s="94" t="s">
        <v>8623</v>
      </c>
      <c r="J728" s="94">
        <v>1</v>
      </c>
      <c r="K728" s="94" t="s">
        <v>255</v>
      </c>
      <c r="L728" s="94" t="s">
        <v>256</v>
      </c>
      <c r="M728" s="94" t="s">
        <v>320</v>
      </c>
      <c r="N728" s="94" t="s">
        <v>445</v>
      </c>
      <c r="O728" s="94" t="s">
        <v>182</v>
      </c>
      <c r="P728" s="94" t="s">
        <v>183</v>
      </c>
      <c r="Q728" s="94" t="s">
        <v>170</v>
      </c>
      <c r="R728" s="94" t="s">
        <v>171</v>
      </c>
      <c r="S728" s="94">
        <v>1</v>
      </c>
      <c r="T728" s="92" t="s">
        <v>181</v>
      </c>
      <c r="U728" s="92"/>
      <c r="V728" s="72"/>
      <c r="W728" s="72"/>
      <c r="X728" s="72"/>
      <c r="Y728" s="72"/>
    </row>
    <row r="729" spans="1:25" s="71" customFormat="1" ht="31.35" hidden="1" customHeight="1" x14ac:dyDescent="0.3">
      <c r="A729" s="92"/>
      <c r="B729" s="93"/>
      <c r="C729" s="94" t="s">
        <v>343</v>
      </c>
      <c r="D729" s="94"/>
      <c r="E729" s="94" t="s">
        <v>170</v>
      </c>
      <c r="F729" s="94" t="s">
        <v>344</v>
      </c>
      <c r="G729" s="94" t="s">
        <v>171</v>
      </c>
      <c r="H729" s="94" t="s">
        <v>453</v>
      </c>
      <c r="I729" s="94" t="s">
        <v>8623</v>
      </c>
      <c r="J729" s="94">
        <v>1</v>
      </c>
      <c r="K729" s="94" t="s">
        <v>343</v>
      </c>
      <c r="L729" s="94" t="s">
        <v>344</v>
      </c>
      <c r="M729" s="94" t="s">
        <v>320</v>
      </c>
      <c r="N729" s="94" t="s">
        <v>445</v>
      </c>
      <c r="O729" s="94" t="s">
        <v>170</v>
      </c>
      <c r="P729" s="94" t="s">
        <v>171</v>
      </c>
      <c r="Q729" s="94" t="s">
        <v>170</v>
      </c>
      <c r="R729" s="94" t="s">
        <v>171</v>
      </c>
      <c r="S729" s="94">
        <v>1</v>
      </c>
      <c r="T729" s="92" t="s">
        <v>181</v>
      </c>
      <c r="U729" s="92"/>
      <c r="V729" s="72"/>
      <c r="W729" s="72"/>
      <c r="X729" s="72"/>
      <c r="Y729" s="72"/>
    </row>
    <row r="730" spans="1:25" s="71" customFormat="1" ht="31.35" hidden="1" customHeight="1" x14ac:dyDescent="0.3">
      <c r="A730" s="92"/>
      <c r="B730" s="93"/>
      <c r="C730" s="94" t="s">
        <v>343</v>
      </c>
      <c r="D730" s="94"/>
      <c r="E730" s="94" t="s">
        <v>688</v>
      </c>
      <c r="F730" s="94" t="s">
        <v>344</v>
      </c>
      <c r="G730" s="94" t="s">
        <v>183</v>
      </c>
      <c r="H730" s="94" t="s">
        <v>453</v>
      </c>
      <c r="I730" s="94" t="s">
        <v>8623</v>
      </c>
      <c r="J730" s="94">
        <v>1</v>
      </c>
      <c r="K730" s="94" t="s">
        <v>343</v>
      </c>
      <c r="L730" s="94" t="s">
        <v>344</v>
      </c>
      <c r="M730" s="94" t="s">
        <v>320</v>
      </c>
      <c r="N730" s="94" t="s">
        <v>445</v>
      </c>
      <c r="O730" s="94" t="s">
        <v>182</v>
      </c>
      <c r="P730" s="94" t="s">
        <v>183</v>
      </c>
      <c r="Q730" s="94" t="s">
        <v>170</v>
      </c>
      <c r="R730" s="94" t="s">
        <v>171</v>
      </c>
      <c r="S730" s="94">
        <v>1</v>
      </c>
      <c r="T730" s="92" t="s">
        <v>181</v>
      </c>
      <c r="U730" s="92"/>
      <c r="V730" s="72"/>
      <c r="W730" s="72"/>
      <c r="X730" s="72"/>
      <c r="Y730" s="72"/>
    </row>
    <row r="731" spans="1:25" s="71" customFormat="1" ht="31.35" hidden="1" customHeight="1" x14ac:dyDescent="0.3">
      <c r="A731" s="92"/>
      <c r="B731" s="93"/>
      <c r="C731" s="94" t="s">
        <v>303</v>
      </c>
      <c r="D731" s="94"/>
      <c r="E731" s="94" t="s">
        <v>170</v>
      </c>
      <c r="F731" s="94" t="s">
        <v>304</v>
      </c>
      <c r="G731" s="94" t="s">
        <v>171</v>
      </c>
      <c r="H731" s="94" t="s">
        <v>453</v>
      </c>
      <c r="I731" s="94" t="s">
        <v>8623</v>
      </c>
      <c r="J731" s="94">
        <v>1</v>
      </c>
      <c r="K731" s="94" t="s">
        <v>303</v>
      </c>
      <c r="L731" s="94" t="s">
        <v>304</v>
      </c>
      <c r="M731" s="94" t="s">
        <v>320</v>
      </c>
      <c r="N731" s="94" t="s">
        <v>445</v>
      </c>
      <c r="O731" s="94" t="s">
        <v>170</v>
      </c>
      <c r="P731" s="94" t="s">
        <v>171</v>
      </c>
      <c r="Q731" s="94" t="s">
        <v>170</v>
      </c>
      <c r="R731" s="94" t="s">
        <v>171</v>
      </c>
      <c r="S731" s="94">
        <v>1</v>
      </c>
      <c r="T731" s="92" t="s">
        <v>181</v>
      </c>
      <c r="U731" s="92"/>
      <c r="V731" s="72"/>
      <c r="W731" s="72"/>
      <c r="X731" s="72"/>
      <c r="Y731" s="72"/>
    </row>
    <row r="732" spans="1:25" s="71" customFormat="1" ht="31.35" hidden="1" customHeight="1" x14ac:dyDescent="0.3">
      <c r="A732" s="92"/>
      <c r="B732" s="93"/>
      <c r="C732" s="94" t="s">
        <v>303</v>
      </c>
      <c r="D732" s="94"/>
      <c r="E732" s="94" t="s">
        <v>688</v>
      </c>
      <c r="F732" s="94" t="s">
        <v>304</v>
      </c>
      <c r="G732" s="94" t="s">
        <v>183</v>
      </c>
      <c r="H732" s="94" t="s">
        <v>453</v>
      </c>
      <c r="I732" s="94" t="s">
        <v>8623</v>
      </c>
      <c r="J732" s="94">
        <v>1</v>
      </c>
      <c r="K732" s="94" t="s">
        <v>303</v>
      </c>
      <c r="L732" s="94" t="s">
        <v>304</v>
      </c>
      <c r="M732" s="94" t="s">
        <v>320</v>
      </c>
      <c r="N732" s="94" t="s">
        <v>445</v>
      </c>
      <c r="O732" s="94" t="s">
        <v>182</v>
      </c>
      <c r="P732" s="94" t="s">
        <v>183</v>
      </c>
      <c r="Q732" s="94" t="s">
        <v>170</v>
      </c>
      <c r="R732" s="94" t="s">
        <v>171</v>
      </c>
      <c r="S732" s="94">
        <v>1</v>
      </c>
      <c r="T732" s="92" t="s">
        <v>181</v>
      </c>
      <c r="U732" s="92"/>
      <c r="V732" s="72"/>
      <c r="W732" s="72"/>
      <c r="X732" s="72"/>
      <c r="Y732" s="72"/>
    </row>
    <row r="733" spans="1:25" s="71" customFormat="1" ht="31.35" hidden="1" customHeight="1" x14ac:dyDescent="0.3">
      <c r="A733" s="92"/>
      <c r="B733" s="93"/>
      <c r="C733" s="94" t="s">
        <v>512</v>
      </c>
      <c r="D733" s="94"/>
      <c r="E733" s="94" t="s">
        <v>170</v>
      </c>
      <c r="F733" s="94" t="s">
        <v>513</v>
      </c>
      <c r="G733" s="94" t="s">
        <v>171</v>
      </c>
      <c r="H733" s="94" t="s">
        <v>453</v>
      </c>
      <c r="I733" s="94" t="s">
        <v>8623</v>
      </c>
      <c r="J733" s="94">
        <v>1</v>
      </c>
      <c r="K733" s="94" t="s">
        <v>512</v>
      </c>
      <c r="L733" s="94" t="s">
        <v>513</v>
      </c>
      <c r="M733" s="94" t="s">
        <v>320</v>
      </c>
      <c r="N733" s="94" t="s">
        <v>445</v>
      </c>
      <c r="O733" s="94" t="s">
        <v>170</v>
      </c>
      <c r="P733" s="94" t="s">
        <v>171</v>
      </c>
      <c r="Q733" s="94" t="s">
        <v>170</v>
      </c>
      <c r="R733" s="94" t="s">
        <v>171</v>
      </c>
      <c r="S733" s="94">
        <v>1</v>
      </c>
      <c r="T733" s="92" t="s">
        <v>181</v>
      </c>
      <c r="U733" s="92"/>
      <c r="V733" s="72"/>
      <c r="W733" s="72"/>
      <c r="X733" s="72"/>
      <c r="Y733" s="72"/>
    </row>
    <row r="734" spans="1:25" s="71" customFormat="1" ht="31.35" hidden="1" customHeight="1" x14ac:dyDescent="0.3">
      <c r="A734" s="92"/>
      <c r="B734" s="93"/>
      <c r="C734" s="94" t="s">
        <v>512</v>
      </c>
      <c r="D734" s="94"/>
      <c r="E734" s="94" t="s">
        <v>688</v>
      </c>
      <c r="F734" s="94" t="s">
        <v>513</v>
      </c>
      <c r="G734" s="94" t="s">
        <v>183</v>
      </c>
      <c r="H734" s="94" t="s">
        <v>453</v>
      </c>
      <c r="I734" s="94" t="s">
        <v>8623</v>
      </c>
      <c r="J734" s="94">
        <v>1</v>
      </c>
      <c r="K734" s="94" t="s">
        <v>512</v>
      </c>
      <c r="L734" s="94" t="s">
        <v>513</v>
      </c>
      <c r="M734" s="94" t="s">
        <v>320</v>
      </c>
      <c r="N734" s="94" t="s">
        <v>445</v>
      </c>
      <c r="O734" s="94" t="s">
        <v>182</v>
      </c>
      <c r="P734" s="94" t="s">
        <v>183</v>
      </c>
      <c r="Q734" s="94" t="s">
        <v>170</v>
      </c>
      <c r="R734" s="94" t="s">
        <v>171</v>
      </c>
      <c r="S734" s="94">
        <v>1</v>
      </c>
      <c r="T734" s="92" t="s">
        <v>181</v>
      </c>
      <c r="U734" s="92"/>
      <c r="V734" s="72"/>
      <c r="W734" s="72"/>
      <c r="X734" s="72"/>
      <c r="Y734" s="72"/>
    </row>
    <row r="735" spans="1:25" s="71" customFormat="1" ht="31.35" hidden="1" customHeight="1" x14ac:dyDescent="0.3">
      <c r="A735" s="92"/>
      <c r="B735" s="93"/>
      <c r="C735" s="94" t="s">
        <v>260</v>
      </c>
      <c r="D735" s="94"/>
      <c r="E735" s="94" t="s">
        <v>170</v>
      </c>
      <c r="F735" s="94" t="s">
        <v>261</v>
      </c>
      <c r="G735" s="94" t="s">
        <v>171</v>
      </c>
      <c r="H735" s="94" t="s">
        <v>453</v>
      </c>
      <c r="I735" s="94" t="s">
        <v>8623</v>
      </c>
      <c r="J735" s="94">
        <v>1</v>
      </c>
      <c r="K735" s="94" t="s">
        <v>260</v>
      </c>
      <c r="L735" s="94" t="s">
        <v>261</v>
      </c>
      <c r="M735" s="94" t="s">
        <v>320</v>
      </c>
      <c r="N735" s="94" t="s">
        <v>445</v>
      </c>
      <c r="O735" s="94" t="s">
        <v>170</v>
      </c>
      <c r="P735" s="94" t="s">
        <v>171</v>
      </c>
      <c r="Q735" s="94" t="s">
        <v>170</v>
      </c>
      <c r="R735" s="94" t="s">
        <v>171</v>
      </c>
      <c r="S735" s="94">
        <v>1</v>
      </c>
      <c r="T735" s="92" t="s">
        <v>181</v>
      </c>
      <c r="U735" s="92"/>
      <c r="V735" s="72"/>
      <c r="W735" s="72"/>
      <c r="X735" s="72"/>
      <c r="Y735" s="72"/>
    </row>
    <row r="736" spans="1:25" s="71" customFormat="1" ht="31.35" hidden="1" customHeight="1" x14ac:dyDescent="0.3">
      <c r="A736" s="92"/>
      <c r="B736" s="93"/>
      <c r="C736" s="94" t="s">
        <v>260</v>
      </c>
      <c r="D736" s="94"/>
      <c r="E736" s="94" t="s">
        <v>688</v>
      </c>
      <c r="F736" s="94" t="s">
        <v>261</v>
      </c>
      <c r="G736" s="94" t="s">
        <v>183</v>
      </c>
      <c r="H736" s="94" t="s">
        <v>453</v>
      </c>
      <c r="I736" s="94" t="s">
        <v>8623</v>
      </c>
      <c r="J736" s="94">
        <v>1</v>
      </c>
      <c r="K736" s="94" t="s">
        <v>260</v>
      </c>
      <c r="L736" s="94" t="s">
        <v>261</v>
      </c>
      <c r="M736" s="94" t="s">
        <v>320</v>
      </c>
      <c r="N736" s="94" t="s">
        <v>445</v>
      </c>
      <c r="O736" s="94" t="s">
        <v>182</v>
      </c>
      <c r="P736" s="94" t="s">
        <v>183</v>
      </c>
      <c r="Q736" s="94" t="s">
        <v>170</v>
      </c>
      <c r="R736" s="94" t="s">
        <v>171</v>
      </c>
      <c r="S736" s="94">
        <v>1</v>
      </c>
      <c r="T736" s="92" t="s">
        <v>181</v>
      </c>
      <c r="U736" s="92"/>
      <c r="V736" s="72"/>
      <c r="W736" s="72"/>
      <c r="X736" s="72"/>
      <c r="Y736" s="72"/>
    </row>
    <row r="737" spans="1:25" s="71" customFormat="1" ht="31.35" hidden="1" customHeight="1" x14ac:dyDescent="0.3">
      <c r="A737" s="92"/>
      <c r="B737" s="93"/>
      <c r="C737" s="94" t="s">
        <v>574</v>
      </c>
      <c r="D737" s="94"/>
      <c r="E737" s="94" t="s">
        <v>170</v>
      </c>
      <c r="F737" s="94" t="s">
        <v>575</v>
      </c>
      <c r="G737" s="94" t="s">
        <v>171</v>
      </c>
      <c r="H737" s="94" t="s">
        <v>453</v>
      </c>
      <c r="I737" s="94" t="s">
        <v>8623</v>
      </c>
      <c r="J737" s="94">
        <v>1</v>
      </c>
      <c r="K737" s="94" t="s">
        <v>574</v>
      </c>
      <c r="L737" s="94" t="s">
        <v>575</v>
      </c>
      <c r="M737" s="94" t="s">
        <v>320</v>
      </c>
      <c r="N737" s="94" t="s">
        <v>445</v>
      </c>
      <c r="O737" s="94" t="s">
        <v>170</v>
      </c>
      <c r="P737" s="94" t="s">
        <v>171</v>
      </c>
      <c r="Q737" s="94" t="s">
        <v>170</v>
      </c>
      <c r="R737" s="94" t="s">
        <v>171</v>
      </c>
      <c r="S737" s="94">
        <v>1</v>
      </c>
      <c r="T737" s="92" t="s">
        <v>181</v>
      </c>
      <c r="U737" s="92"/>
      <c r="V737" s="72"/>
      <c r="W737" s="72"/>
      <c r="X737" s="72"/>
      <c r="Y737" s="72"/>
    </row>
    <row r="738" spans="1:25" s="71" customFormat="1" ht="31.35" hidden="1" customHeight="1" x14ac:dyDescent="0.3">
      <c r="A738" s="92"/>
      <c r="B738" s="93"/>
      <c r="C738" s="94" t="s">
        <v>574</v>
      </c>
      <c r="D738" s="94"/>
      <c r="E738" s="94" t="s">
        <v>688</v>
      </c>
      <c r="F738" s="94" t="s">
        <v>575</v>
      </c>
      <c r="G738" s="94" t="s">
        <v>183</v>
      </c>
      <c r="H738" s="94" t="s">
        <v>453</v>
      </c>
      <c r="I738" s="94" t="s">
        <v>8623</v>
      </c>
      <c r="J738" s="94">
        <v>1</v>
      </c>
      <c r="K738" s="94" t="s">
        <v>574</v>
      </c>
      <c r="L738" s="94" t="s">
        <v>575</v>
      </c>
      <c r="M738" s="94" t="s">
        <v>320</v>
      </c>
      <c r="N738" s="94" t="s">
        <v>445</v>
      </c>
      <c r="O738" s="94" t="s">
        <v>182</v>
      </c>
      <c r="P738" s="94" t="s">
        <v>183</v>
      </c>
      <c r="Q738" s="94" t="s">
        <v>170</v>
      </c>
      <c r="R738" s="94" t="s">
        <v>171</v>
      </c>
      <c r="S738" s="94">
        <v>1</v>
      </c>
      <c r="T738" s="92" t="s">
        <v>181</v>
      </c>
      <c r="U738" s="92"/>
      <c r="V738" s="72"/>
      <c r="W738" s="72"/>
      <c r="X738" s="72"/>
      <c r="Y738" s="72"/>
    </row>
    <row r="739" spans="1:25" s="71" customFormat="1" ht="31.35" hidden="1" customHeight="1" x14ac:dyDescent="0.3">
      <c r="A739" s="92"/>
      <c r="B739" s="93"/>
      <c r="C739" s="94" t="s">
        <v>384</v>
      </c>
      <c r="D739" s="94"/>
      <c r="E739" s="94" t="s">
        <v>170</v>
      </c>
      <c r="F739" s="94" t="s">
        <v>385</v>
      </c>
      <c r="G739" s="94" t="s">
        <v>171</v>
      </c>
      <c r="H739" s="94" t="s">
        <v>682</v>
      </c>
      <c r="I739" s="94" t="s">
        <v>8646</v>
      </c>
      <c r="J739" s="94">
        <v>1</v>
      </c>
      <c r="K739" s="94" t="s">
        <v>384</v>
      </c>
      <c r="L739" s="94" t="s">
        <v>385</v>
      </c>
      <c r="M739" s="94" t="s">
        <v>320</v>
      </c>
      <c r="N739" s="94" t="s">
        <v>445</v>
      </c>
      <c r="O739" s="94" t="s">
        <v>170</v>
      </c>
      <c r="P739" s="94" t="s">
        <v>171</v>
      </c>
      <c r="Q739" s="94" t="s">
        <v>170</v>
      </c>
      <c r="R739" s="94" t="s">
        <v>171</v>
      </c>
      <c r="S739" s="94">
        <v>1</v>
      </c>
      <c r="T739" s="92" t="s">
        <v>181</v>
      </c>
      <c r="U739" s="92"/>
      <c r="V739" s="72"/>
      <c r="W739" s="72"/>
      <c r="X739" s="72"/>
      <c r="Y739" s="72"/>
    </row>
    <row r="740" spans="1:25" s="71" customFormat="1" ht="31.35" hidden="1" customHeight="1" x14ac:dyDescent="0.3">
      <c r="A740" s="92"/>
      <c r="B740" s="93"/>
      <c r="C740" s="94" t="s">
        <v>384</v>
      </c>
      <c r="D740" s="94"/>
      <c r="E740" s="94" t="s">
        <v>688</v>
      </c>
      <c r="F740" s="94" t="s">
        <v>385</v>
      </c>
      <c r="G740" s="94" t="s">
        <v>183</v>
      </c>
      <c r="H740" s="94" t="s">
        <v>682</v>
      </c>
      <c r="I740" s="94" t="s">
        <v>8646</v>
      </c>
      <c r="J740" s="94">
        <v>1</v>
      </c>
      <c r="K740" s="94" t="s">
        <v>384</v>
      </c>
      <c r="L740" s="94" t="s">
        <v>385</v>
      </c>
      <c r="M740" s="94" t="s">
        <v>320</v>
      </c>
      <c r="N740" s="94" t="s">
        <v>445</v>
      </c>
      <c r="O740" s="94" t="s">
        <v>182</v>
      </c>
      <c r="P740" s="94" t="s">
        <v>183</v>
      </c>
      <c r="Q740" s="94" t="s">
        <v>170</v>
      </c>
      <c r="R740" s="94" t="s">
        <v>171</v>
      </c>
      <c r="S740" s="94">
        <v>1</v>
      </c>
      <c r="T740" s="92" t="s">
        <v>181</v>
      </c>
      <c r="U740" s="92"/>
      <c r="V740" s="72"/>
      <c r="W740" s="72"/>
      <c r="X740" s="72"/>
      <c r="Y740" s="72"/>
    </row>
    <row r="741" spans="1:25" s="71" customFormat="1" ht="31.35" hidden="1" customHeight="1" x14ac:dyDescent="0.3">
      <c r="A741" s="92"/>
      <c r="B741" s="93"/>
      <c r="C741" s="94" t="s">
        <v>617</v>
      </c>
      <c r="D741" s="94"/>
      <c r="E741" s="94" t="s">
        <v>170</v>
      </c>
      <c r="F741" s="94" t="s">
        <v>618</v>
      </c>
      <c r="G741" s="94" t="s">
        <v>171</v>
      </c>
      <c r="H741" s="94" t="s">
        <v>453</v>
      </c>
      <c r="I741" s="94" t="s">
        <v>8623</v>
      </c>
      <c r="J741" s="94">
        <v>1</v>
      </c>
      <c r="K741" s="94" t="s">
        <v>617</v>
      </c>
      <c r="L741" s="94" t="s">
        <v>618</v>
      </c>
      <c r="M741" s="94" t="s">
        <v>320</v>
      </c>
      <c r="N741" s="94" t="s">
        <v>445</v>
      </c>
      <c r="O741" s="94" t="s">
        <v>170</v>
      </c>
      <c r="P741" s="94" t="s">
        <v>171</v>
      </c>
      <c r="Q741" s="94" t="s">
        <v>170</v>
      </c>
      <c r="R741" s="94" t="s">
        <v>171</v>
      </c>
      <c r="S741" s="94">
        <v>1</v>
      </c>
      <c r="T741" s="92" t="s">
        <v>181</v>
      </c>
      <c r="U741" s="92"/>
      <c r="V741" s="72"/>
      <c r="W741" s="72"/>
      <c r="X741" s="72"/>
      <c r="Y741" s="72"/>
    </row>
    <row r="742" spans="1:25" s="71" customFormat="1" ht="31.35" hidden="1" customHeight="1" x14ac:dyDescent="0.3">
      <c r="A742" s="92"/>
      <c r="B742" s="93"/>
      <c r="C742" s="94" t="s">
        <v>617</v>
      </c>
      <c r="D742" s="94"/>
      <c r="E742" s="94" t="s">
        <v>688</v>
      </c>
      <c r="F742" s="94" t="s">
        <v>618</v>
      </c>
      <c r="G742" s="94" t="s">
        <v>183</v>
      </c>
      <c r="H742" s="94" t="s">
        <v>453</v>
      </c>
      <c r="I742" s="94" t="s">
        <v>8623</v>
      </c>
      <c r="J742" s="94">
        <v>1</v>
      </c>
      <c r="K742" s="94" t="s">
        <v>617</v>
      </c>
      <c r="L742" s="94" t="s">
        <v>618</v>
      </c>
      <c r="M742" s="94" t="s">
        <v>320</v>
      </c>
      <c r="N742" s="94" t="s">
        <v>445</v>
      </c>
      <c r="O742" s="94" t="s">
        <v>182</v>
      </c>
      <c r="P742" s="94" t="s">
        <v>183</v>
      </c>
      <c r="Q742" s="94" t="s">
        <v>170</v>
      </c>
      <c r="R742" s="94" t="s">
        <v>171</v>
      </c>
      <c r="S742" s="94">
        <v>1</v>
      </c>
      <c r="T742" s="92" t="s">
        <v>181</v>
      </c>
      <c r="U742" s="92"/>
      <c r="V742" s="72"/>
      <c r="W742" s="72"/>
      <c r="X742" s="72"/>
      <c r="Y742" s="72"/>
    </row>
    <row r="743" spans="1:25" s="71" customFormat="1" ht="31.35" hidden="1" customHeight="1" x14ac:dyDescent="0.3">
      <c r="A743" s="92"/>
      <c r="B743" s="93"/>
      <c r="C743" s="94" t="s">
        <v>594</v>
      </c>
      <c r="D743" s="94"/>
      <c r="E743" s="94" t="s">
        <v>170</v>
      </c>
      <c r="F743" s="94" t="s">
        <v>595</v>
      </c>
      <c r="G743" s="94" t="s">
        <v>171</v>
      </c>
      <c r="H743" s="94" t="s">
        <v>453</v>
      </c>
      <c r="I743" s="94" t="s">
        <v>8623</v>
      </c>
      <c r="J743" s="94">
        <v>1</v>
      </c>
      <c r="K743" s="94" t="s">
        <v>594</v>
      </c>
      <c r="L743" s="94" t="s">
        <v>595</v>
      </c>
      <c r="M743" s="94" t="s">
        <v>320</v>
      </c>
      <c r="N743" s="94" t="s">
        <v>445</v>
      </c>
      <c r="O743" s="94" t="s">
        <v>170</v>
      </c>
      <c r="P743" s="94" t="s">
        <v>171</v>
      </c>
      <c r="Q743" s="94" t="s">
        <v>170</v>
      </c>
      <c r="R743" s="94" t="s">
        <v>171</v>
      </c>
      <c r="S743" s="94">
        <v>1</v>
      </c>
      <c r="T743" s="92" t="s">
        <v>181</v>
      </c>
      <c r="U743" s="92"/>
      <c r="V743" s="72"/>
      <c r="W743" s="72"/>
      <c r="X743" s="72"/>
      <c r="Y743" s="72"/>
    </row>
    <row r="744" spans="1:25" s="71" customFormat="1" ht="31.35" hidden="1" customHeight="1" x14ac:dyDescent="0.3">
      <c r="A744" s="92"/>
      <c r="B744" s="93"/>
      <c r="C744" s="94" t="s">
        <v>594</v>
      </c>
      <c r="D744" s="94"/>
      <c r="E744" s="94" t="s">
        <v>688</v>
      </c>
      <c r="F744" s="94" t="s">
        <v>595</v>
      </c>
      <c r="G744" s="94" t="s">
        <v>183</v>
      </c>
      <c r="H744" s="94" t="s">
        <v>453</v>
      </c>
      <c r="I744" s="94" t="s">
        <v>8623</v>
      </c>
      <c r="J744" s="94">
        <v>1</v>
      </c>
      <c r="K744" s="94" t="s">
        <v>594</v>
      </c>
      <c r="L744" s="94" t="s">
        <v>595</v>
      </c>
      <c r="M744" s="94" t="s">
        <v>320</v>
      </c>
      <c r="N744" s="94" t="s">
        <v>445</v>
      </c>
      <c r="O744" s="94" t="s">
        <v>182</v>
      </c>
      <c r="P744" s="94" t="s">
        <v>183</v>
      </c>
      <c r="Q744" s="94" t="s">
        <v>170</v>
      </c>
      <c r="R744" s="94" t="s">
        <v>171</v>
      </c>
      <c r="S744" s="94">
        <v>1</v>
      </c>
      <c r="T744" s="92" t="s">
        <v>181</v>
      </c>
      <c r="U744" s="92"/>
      <c r="V744" s="72"/>
      <c r="W744" s="72"/>
      <c r="X744" s="72"/>
      <c r="Y744" s="72"/>
    </row>
    <row r="745" spans="1:25" s="71" customFormat="1" ht="31.35" hidden="1" customHeight="1" x14ac:dyDescent="0.3">
      <c r="A745" s="92"/>
      <c r="B745" s="93"/>
      <c r="C745" s="94" t="s">
        <v>526</v>
      </c>
      <c r="D745" s="94"/>
      <c r="E745" s="94" t="s">
        <v>170</v>
      </c>
      <c r="F745" s="94" t="s">
        <v>527</v>
      </c>
      <c r="G745" s="94" t="s">
        <v>171</v>
      </c>
      <c r="H745" s="94" t="s">
        <v>682</v>
      </c>
      <c r="I745" s="94" t="s">
        <v>8646</v>
      </c>
      <c r="J745" s="94">
        <v>1</v>
      </c>
      <c r="K745" s="94" t="s">
        <v>526</v>
      </c>
      <c r="L745" s="94" t="s">
        <v>527</v>
      </c>
      <c r="M745" s="94" t="s">
        <v>320</v>
      </c>
      <c r="N745" s="94" t="s">
        <v>445</v>
      </c>
      <c r="O745" s="94" t="s">
        <v>170</v>
      </c>
      <c r="P745" s="94" t="s">
        <v>171</v>
      </c>
      <c r="Q745" s="94" t="s">
        <v>170</v>
      </c>
      <c r="R745" s="94" t="s">
        <v>171</v>
      </c>
      <c r="S745" s="94">
        <v>1</v>
      </c>
      <c r="T745" s="92" t="s">
        <v>181</v>
      </c>
      <c r="U745" s="92"/>
      <c r="V745" s="72"/>
      <c r="W745" s="72"/>
      <c r="X745" s="72"/>
      <c r="Y745" s="72"/>
    </row>
    <row r="746" spans="1:25" s="71" customFormat="1" ht="31.35" hidden="1" customHeight="1" x14ac:dyDescent="0.3">
      <c r="A746" s="92"/>
      <c r="B746" s="93"/>
      <c r="C746" s="94" t="s">
        <v>526</v>
      </c>
      <c r="D746" s="94"/>
      <c r="E746" s="94" t="s">
        <v>688</v>
      </c>
      <c r="F746" s="94" t="s">
        <v>527</v>
      </c>
      <c r="G746" s="94" t="s">
        <v>183</v>
      </c>
      <c r="H746" s="94" t="s">
        <v>682</v>
      </c>
      <c r="I746" s="94" t="s">
        <v>8646</v>
      </c>
      <c r="J746" s="94">
        <v>1</v>
      </c>
      <c r="K746" s="94" t="s">
        <v>526</v>
      </c>
      <c r="L746" s="94" t="s">
        <v>527</v>
      </c>
      <c r="M746" s="94" t="s">
        <v>320</v>
      </c>
      <c r="N746" s="94" t="s">
        <v>445</v>
      </c>
      <c r="O746" s="94" t="s">
        <v>182</v>
      </c>
      <c r="P746" s="94" t="s">
        <v>183</v>
      </c>
      <c r="Q746" s="94" t="s">
        <v>170</v>
      </c>
      <c r="R746" s="94" t="s">
        <v>171</v>
      </c>
      <c r="S746" s="94">
        <v>1</v>
      </c>
      <c r="T746" s="92" t="s">
        <v>181</v>
      </c>
      <c r="U746" s="92"/>
      <c r="V746" s="72"/>
      <c r="W746" s="72"/>
      <c r="X746" s="72"/>
      <c r="Y746" s="72"/>
    </row>
    <row r="747" spans="1:25" s="71" customFormat="1" ht="31.35" hidden="1" customHeight="1" x14ac:dyDescent="0.3">
      <c r="A747" s="92"/>
      <c r="B747" s="93"/>
      <c r="C747" s="94" t="s">
        <v>202</v>
      </c>
      <c r="D747" s="94"/>
      <c r="E747" s="94" t="s">
        <v>170</v>
      </c>
      <c r="F747" s="94" t="s">
        <v>203</v>
      </c>
      <c r="G747" s="94" t="s">
        <v>171</v>
      </c>
      <c r="H747" s="94" t="s">
        <v>682</v>
      </c>
      <c r="I747" s="94" t="s">
        <v>8646</v>
      </c>
      <c r="J747" s="94">
        <v>1</v>
      </c>
      <c r="K747" s="94" t="s">
        <v>202</v>
      </c>
      <c r="L747" s="94" t="s">
        <v>203</v>
      </c>
      <c r="M747" s="94" t="s">
        <v>320</v>
      </c>
      <c r="N747" s="94" t="s">
        <v>445</v>
      </c>
      <c r="O747" s="94" t="s">
        <v>170</v>
      </c>
      <c r="P747" s="94" t="s">
        <v>171</v>
      </c>
      <c r="Q747" s="94" t="s">
        <v>170</v>
      </c>
      <c r="R747" s="94" t="s">
        <v>171</v>
      </c>
      <c r="S747" s="94">
        <v>1</v>
      </c>
      <c r="T747" s="92" t="s">
        <v>181</v>
      </c>
      <c r="U747" s="92"/>
      <c r="V747" s="72"/>
      <c r="W747" s="72"/>
      <c r="X747" s="72"/>
      <c r="Y747" s="72"/>
    </row>
    <row r="748" spans="1:25" s="71" customFormat="1" ht="31.35" hidden="1" customHeight="1" x14ac:dyDescent="0.3">
      <c r="A748" s="92"/>
      <c r="B748" s="93"/>
      <c r="C748" s="94" t="s">
        <v>202</v>
      </c>
      <c r="D748" s="94"/>
      <c r="E748" s="94" t="s">
        <v>688</v>
      </c>
      <c r="F748" s="94" t="s">
        <v>203</v>
      </c>
      <c r="G748" s="94" t="s">
        <v>183</v>
      </c>
      <c r="H748" s="94" t="s">
        <v>682</v>
      </c>
      <c r="I748" s="94" t="s">
        <v>8646</v>
      </c>
      <c r="J748" s="94">
        <v>1</v>
      </c>
      <c r="K748" s="94" t="s">
        <v>202</v>
      </c>
      <c r="L748" s="94" t="s">
        <v>203</v>
      </c>
      <c r="M748" s="94" t="s">
        <v>320</v>
      </c>
      <c r="N748" s="94" t="s">
        <v>445</v>
      </c>
      <c r="O748" s="94" t="s">
        <v>182</v>
      </c>
      <c r="P748" s="94" t="s">
        <v>183</v>
      </c>
      <c r="Q748" s="94" t="s">
        <v>170</v>
      </c>
      <c r="R748" s="94" t="s">
        <v>171</v>
      </c>
      <c r="S748" s="94">
        <v>1</v>
      </c>
      <c r="T748" s="92" t="s">
        <v>181</v>
      </c>
      <c r="U748" s="92"/>
      <c r="V748" s="72"/>
      <c r="W748" s="72"/>
      <c r="X748" s="72"/>
      <c r="Y748" s="72"/>
    </row>
    <row r="749" spans="1:25" s="71" customFormat="1" ht="31.35" hidden="1" customHeight="1" x14ac:dyDescent="0.3">
      <c r="A749" s="92"/>
      <c r="B749" s="93"/>
      <c r="C749" s="94" t="s">
        <v>565</v>
      </c>
      <c r="D749" s="94"/>
      <c r="E749" s="94" t="s">
        <v>170</v>
      </c>
      <c r="F749" s="94" t="s">
        <v>566</v>
      </c>
      <c r="G749" s="94" t="s">
        <v>171</v>
      </c>
      <c r="H749" s="94" t="s">
        <v>453</v>
      </c>
      <c r="I749" s="94" t="s">
        <v>8623</v>
      </c>
      <c r="J749" s="94">
        <v>1</v>
      </c>
      <c r="K749" s="94" t="s">
        <v>565</v>
      </c>
      <c r="L749" s="94" t="s">
        <v>566</v>
      </c>
      <c r="M749" s="94" t="s">
        <v>320</v>
      </c>
      <c r="N749" s="94" t="s">
        <v>445</v>
      </c>
      <c r="O749" s="94" t="s">
        <v>170</v>
      </c>
      <c r="P749" s="94" t="s">
        <v>171</v>
      </c>
      <c r="Q749" s="94" t="s">
        <v>170</v>
      </c>
      <c r="R749" s="94" t="s">
        <v>171</v>
      </c>
      <c r="S749" s="94">
        <v>1</v>
      </c>
      <c r="T749" s="92" t="s">
        <v>171</v>
      </c>
      <c r="U749" s="92"/>
      <c r="V749" s="72"/>
      <c r="W749" s="72"/>
      <c r="X749" s="72"/>
      <c r="Y749" s="72"/>
    </row>
    <row r="750" spans="1:25" s="71" customFormat="1" ht="31.35" hidden="1" customHeight="1" x14ac:dyDescent="0.3">
      <c r="A750" s="92"/>
      <c r="B750" s="93"/>
      <c r="C750" s="94" t="s">
        <v>402</v>
      </c>
      <c r="D750" s="94"/>
      <c r="E750" s="94" t="s">
        <v>170</v>
      </c>
      <c r="F750" s="94" t="s">
        <v>403</v>
      </c>
      <c r="G750" s="94" t="s">
        <v>171</v>
      </c>
      <c r="H750" s="94" t="s">
        <v>5313</v>
      </c>
      <c r="I750" s="94" t="s">
        <v>8650</v>
      </c>
      <c r="J750" s="94">
        <v>1</v>
      </c>
      <c r="K750" s="94" t="s">
        <v>402</v>
      </c>
      <c r="L750" s="94" t="s">
        <v>403</v>
      </c>
      <c r="M750" s="94" t="s">
        <v>320</v>
      </c>
      <c r="N750" s="94" t="s">
        <v>445</v>
      </c>
      <c r="O750" s="94" t="s">
        <v>170</v>
      </c>
      <c r="P750" s="94" t="s">
        <v>171</v>
      </c>
      <c r="Q750" s="94" t="s">
        <v>170</v>
      </c>
      <c r="R750" s="94" t="s">
        <v>171</v>
      </c>
      <c r="S750" s="94">
        <v>1</v>
      </c>
      <c r="T750" s="92" t="s">
        <v>171</v>
      </c>
      <c r="U750" s="92"/>
      <c r="V750" s="72"/>
      <c r="W750" s="72"/>
      <c r="X750" s="72"/>
      <c r="Y750" s="72"/>
    </row>
    <row r="751" spans="1:25" s="71" customFormat="1" ht="31.35" hidden="1" customHeight="1" x14ac:dyDescent="0.3">
      <c r="A751" s="92"/>
      <c r="B751" s="93" t="s">
        <v>891</v>
      </c>
      <c r="C751" s="94" t="s">
        <v>547</v>
      </c>
      <c r="D751" s="94"/>
      <c r="E751" s="94" t="s">
        <v>320</v>
      </c>
      <c r="F751" s="94" t="s">
        <v>637</v>
      </c>
      <c r="G751" s="94" t="s">
        <v>445</v>
      </c>
      <c r="H751" s="94" t="s">
        <v>5313</v>
      </c>
      <c r="I751" s="94" t="s">
        <v>8650</v>
      </c>
      <c r="J751" s="94">
        <v>1</v>
      </c>
      <c r="K751" s="94" t="s">
        <v>547</v>
      </c>
      <c r="L751" s="94" t="s">
        <v>637</v>
      </c>
      <c r="M751" s="94" t="s">
        <v>320</v>
      </c>
      <c r="N751" s="94" t="s">
        <v>445</v>
      </c>
      <c r="O751" s="94" t="s">
        <v>170</v>
      </c>
      <c r="P751" s="94" t="s">
        <v>171</v>
      </c>
      <c r="Q751" s="94" t="s">
        <v>170</v>
      </c>
      <c r="R751" s="94" t="s">
        <v>171</v>
      </c>
      <c r="S751" s="94">
        <v>1</v>
      </c>
      <c r="T751" s="92" t="s">
        <v>171</v>
      </c>
      <c r="U751" s="92"/>
      <c r="V751" s="72"/>
      <c r="W751" s="72"/>
      <c r="X751" s="72"/>
      <c r="Y751" s="72"/>
    </row>
    <row r="752" spans="1:25" s="71" customFormat="1" ht="31.35" hidden="1" customHeight="1" x14ac:dyDescent="0.3">
      <c r="A752" s="92"/>
      <c r="B752" s="93" t="s">
        <v>181</v>
      </c>
      <c r="C752" s="94" t="s">
        <v>298</v>
      </c>
      <c r="D752" s="94"/>
      <c r="E752" s="94" t="s">
        <v>250</v>
      </c>
      <c r="F752" s="94" t="s">
        <v>299</v>
      </c>
      <c r="G752" s="94" t="s">
        <v>8810</v>
      </c>
      <c r="H752" s="94" t="s">
        <v>351</v>
      </c>
      <c r="I752" s="94" t="s">
        <v>8811</v>
      </c>
      <c r="J752" s="94">
        <v>1</v>
      </c>
      <c r="K752" s="94" t="s">
        <v>298</v>
      </c>
      <c r="L752" s="94" t="s">
        <v>299</v>
      </c>
      <c r="M752" s="94" t="s">
        <v>320</v>
      </c>
      <c r="N752" s="94" t="s">
        <v>445</v>
      </c>
      <c r="O752" s="94" t="s">
        <v>170</v>
      </c>
      <c r="P752" s="94" t="s">
        <v>171</v>
      </c>
      <c r="Q752" s="94" t="s">
        <v>170</v>
      </c>
      <c r="R752" s="94" t="s">
        <v>171</v>
      </c>
      <c r="S752" s="94">
        <v>1</v>
      </c>
      <c r="T752" s="92"/>
      <c r="U752" s="92" t="s">
        <v>181</v>
      </c>
      <c r="V752" s="72"/>
      <c r="W752" s="72"/>
      <c r="X752" s="72"/>
      <c r="Y752" s="72"/>
    </row>
    <row r="753" spans="1:25" s="71" customFormat="1" ht="31.35" hidden="1" customHeight="1" x14ac:dyDescent="0.3">
      <c r="A753" s="92"/>
      <c r="B753" s="93" t="s">
        <v>181</v>
      </c>
      <c r="C753" s="94" t="s">
        <v>367</v>
      </c>
      <c r="D753" s="94"/>
      <c r="E753" s="94" t="s">
        <v>250</v>
      </c>
      <c r="F753" s="94" t="s">
        <v>368</v>
      </c>
      <c r="G753" s="94" t="s">
        <v>8810</v>
      </c>
      <c r="H753" s="94" t="s">
        <v>351</v>
      </c>
      <c r="I753" s="94" t="s">
        <v>8811</v>
      </c>
      <c r="J753" s="94">
        <v>1</v>
      </c>
      <c r="K753" s="94" t="s">
        <v>367</v>
      </c>
      <c r="L753" s="94" t="s">
        <v>368</v>
      </c>
      <c r="M753" s="94" t="s">
        <v>320</v>
      </c>
      <c r="N753" s="94" t="s">
        <v>445</v>
      </c>
      <c r="O753" s="94" t="s">
        <v>170</v>
      </c>
      <c r="P753" s="94" t="s">
        <v>171</v>
      </c>
      <c r="Q753" s="94" t="s">
        <v>170</v>
      </c>
      <c r="R753" s="94" t="s">
        <v>171</v>
      </c>
      <c r="S753" s="94">
        <v>1</v>
      </c>
      <c r="T753" s="92"/>
      <c r="U753" s="92" t="s">
        <v>181</v>
      </c>
      <c r="V753" s="72"/>
      <c r="W753" s="72"/>
      <c r="X753" s="72"/>
      <c r="Y753" s="72"/>
    </row>
    <row r="754" spans="1:25" s="71" customFormat="1" ht="31.35" hidden="1" customHeight="1" x14ac:dyDescent="0.3">
      <c r="A754" s="92"/>
      <c r="B754" s="93" t="s">
        <v>181</v>
      </c>
      <c r="C754" s="94" t="s">
        <v>361</v>
      </c>
      <c r="D754" s="94"/>
      <c r="E754" s="94" t="s">
        <v>250</v>
      </c>
      <c r="F754" s="94" t="s">
        <v>362</v>
      </c>
      <c r="G754" s="94" t="s">
        <v>8810</v>
      </c>
      <c r="H754" s="94" t="s">
        <v>351</v>
      </c>
      <c r="I754" s="94" t="s">
        <v>8811</v>
      </c>
      <c r="J754" s="94">
        <v>1</v>
      </c>
      <c r="K754" s="94" t="s">
        <v>361</v>
      </c>
      <c r="L754" s="94" t="s">
        <v>362</v>
      </c>
      <c r="M754" s="94" t="s">
        <v>320</v>
      </c>
      <c r="N754" s="94" t="s">
        <v>445</v>
      </c>
      <c r="O754" s="94" t="s">
        <v>170</v>
      </c>
      <c r="P754" s="94" t="s">
        <v>171</v>
      </c>
      <c r="Q754" s="94" t="s">
        <v>170</v>
      </c>
      <c r="R754" s="94" t="s">
        <v>171</v>
      </c>
      <c r="S754" s="94">
        <v>1</v>
      </c>
      <c r="T754" s="92"/>
      <c r="U754" s="92" t="s">
        <v>181</v>
      </c>
      <c r="V754" s="72"/>
      <c r="W754" s="72"/>
      <c r="X754" s="72"/>
      <c r="Y754" s="72"/>
    </row>
    <row r="755" spans="1:25" s="71" customFormat="1" ht="31.35" hidden="1" customHeight="1" x14ac:dyDescent="0.3">
      <c r="A755" s="92"/>
      <c r="B755" s="93" t="s">
        <v>181</v>
      </c>
      <c r="C755" s="94" t="s">
        <v>458</v>
      </c>
      <c r="D755" s="94"/>
      <c r="E755" s="94" t="s">
        <v>250</v>
      </c>
      <c r="F755" s="94" t="s">
        <v>459</v>
      </c>
      <c r="G755" s="94" t="s">
        <v>8810</v>
      </c>
      <c r="H755" s="94" t="s">
        <v>351</v>
      </c>
      <c r="I755" s="94" t="s">
        <v>8811</v>
      </c>
      <c r="J755" s="94">
        <v>1</v>
      </c>
      <c r="K755" s="94" t="s">
        <v>458</v>
      </c>
      <c r="L755" s="94" t="s">
        <v>459</v>
      </c>
      <c r="M755" s="94" t="s">
        <v>320</v>
      </c>
      <c r="N755" s="94" t="s">
        <v>445</v>
      </c>
      <c r="O755" s="94" t="s">
        <v>170</v>
      </c>
      <c r="P755" s="94" t="s">
        <v>171</v>
      </c>
      <c r="Q755" s="94" t="s">
        <v>170</v>
      </c>
      <c r="R755" s="94" t="s">
        <v>171</v>
      </c>
      <c r="S755" s="94">
        <v>1</v>
      </c>
      <c r="T755" s="92"/>
      <c r="U755" s="92" t="s">
        <v>181</v>
      </c>
      <c r="V755" s="72"/>
      <c r="W755" s="72"/>
      <c r="X755" s="72"/>
      <c r="Y755" s="72"/>
    </row>
    <row r="756" spans="1:25" s="71" customFormat="1" ht="31.35" hidden="1" customHeight="1" x14ac:dyDescent="0.3">
      <c r="A756" s="92"/>
      <c r="B756" s="93" t="s">
        <v>181</v>
      </c>
      <c r="C756" s="94" t="s">
        <v>247</v>
      </c>
      <c r="D756" s="94"/>
      <c r="E756" s="94" t="s">
        <v>250</v>
      </c>
      <c r="F756" s="94" t="s">
        <v>248</v>
      </c>
      <c r="G756" s="94" t="s">
        <v>8810</v>
      </c>
      <c r="H756" s="94" t="s">
        <v>351</v>
      </c>
      <c r="I756" s="94" t="s">
        <v>8811</v>
      </c>
      <c r="J756" s="94">
        <v>1</v>
      </c>
      <c r="K756" s="94" t="s">
        <v>247</v>
      </c>
      <c r="L756" s="94" t="s">
        <v>248</v>
      </c>
      <c r="M756" s="94" t="s">
        <v>320</v>
      </c>
      <c r="N756" s="94" t="s">
        <v>445</v>
      </c>
      <c r="O756" s="94" t="s">
        <v>170</v>
      </c>
      <c r="P756" s="94" t="s">
        <v>171</v>
      </c>
      <c r="Q756" s="94" t="s">
        <v>170</v>
      </c>
      <c r="R756" s="94" t="s">
        <v>171</v>
      </c>
      <c r="S756" s="94">
        <v>1</v>
      </c>
      <c r="T756" s="92"/>
      <c r="U756" s="92" t="s">
        <v>181</v>
      </c>
      <c r="V756" s="72"/>
      <c r="W756" s="72"/>
      <c r="X756" s="72"/>
      <c r="Y756" s="72"/>
    </row>
    <row r="757" spans="1:25" s="71" customFormat="1" ht="31.35" hidden="1" customHeight="1" x14ac:dyDescent="0.3">
      <c r="A757" s="92"/>
      <c r="B757" s="93" t="s">
        <v>181</v>
      </c>
      <c r="C757" s="94" t="s">
        <v>334</v>
      </c>
      <c r="D757" s="94"/>
      <c r="E757" s="94" t="s">
        <v>250</v>
      </c>
      <c r="F757" s="94" t="s">
        <v>335</v>
      </c>
      <c r="G757" s="94" t="s">
        <v>8810</v>
      </c>
      <c r="H757" s="94" t="s">
        <v>351</v>
      </c>
      <c r="I757" s="94" t="s">
        <v>8811</v>
      </c>
      <c r="J757" s="94">
        <v>1</v>
      </c>
      <c r="K757" s="94" t="s">
        <v>334</v>
      </c>
      <c r="L757" s="94" t="s">
        <v>335</v>
      </c>
      <c r="M757" s="94" t="s">
        <v>320</v>
      </c>
      <c r="N757" s="94" t="s">
        <v>445</v>
      </c>
      <c r="O757" s="94" t="s">
        <v>170</v>
      </c>
      <c r="P757" s="94" t="s">
        <v>171</v>
      </c>
      <c r="Q757" s="94" t="s">
        <v>170</v>
      </c>
      <c r="R757" s="94" t="s">
        <v>171</v>
      </c>
      <c r="S757" s="94">
        <v>1</v>
      </c>
      <c r="T757" s="92"/>
      <c r="U757" s="92" t="s">
        <v>181</v>
      </c>
      <c r="V757" s="72"/>
      <c r="W757" s="72"/>
      <c r="X757" s="72"/>
      <c r="Y757" s="72"/>
    </row>
    <row r="758" spans="1:25" s="71" customFormat="1" ht="31.35" hidden="1" customHeight="1" x14ac:dyDescent="0.3">
      <c r="A758" s="92"/>
      <c r="B758" s="93" t="s">
        <v>181</v>
      </c>
      <c r="C758" s="94" t="s">
        <v>334</v>
      </c>
      <c r="D758" s="94"/>
      <c r="E758" s="94" t="s">
        <v>2593</v>
      </c>
      <c r="F758" s="94" t="s">
        <v>335</v>
      </c>
      <c r="G758" s="94" t="s">
        <v>8812</v>
      </c>
      <c r="H758" s="94" t="s">
        <v>1339</v>
      </c>
      <c r="I758" s="94" t="s">
        <v>8681</v>
      </c>
      <c r="J758" s="94">
        <v>1</v>
      </c>
      <c r="K758" s="94" t="s">
        <v>334</v>
      </c>
      <c r="L758" s="94" t="s">
        <v>335</v>
      </c>
      <c r="M758" s="94" t="s">
        <v>320</v>
      </c>
      <c r="N758" s="94" t="s">
        <v>445</v>
      </c>
      <c r="O758" s="94" t="s">
        <v>170</v>
      </c>
      <c r="P758" s="94" t="s">
        <v>171</v>
      </c>
      <c r="Q758" s="94" t="s">
        <v>341</v>
      </c>
      <c r="R758" s="94" t="s">
        <v>342</v>
      </c>
      <c r="S758" s="94">
        <v>1</v>
      </c>
      <c r="T758" s="92"/>
      <c r="U758" s="92" t="s">
        <v>181</v>
      </c>
      <c r="V758" s="72"/>
      <c r="W758" s="72"/>
      <c r="X758" s="72"/>
      <c r="Y758" s="72"/>
    </row>
    <row r="759" spans="1:25" s="71" customFormat="1" ht="31.35" hidden="1" customHeight="1" x14ac:dyDescent="0.3">
      <c r="A759" s="92"/>
      <c r="B759" s="93" t="s">
        <v>181</v>
      </c>
      <c r="C759" s="94" t="s">
        <v>468</v>
      </c>
      <c r="D759" s="94"/>
      <c r="E759" s="94" t="s">
        <v>250</v>
      </c>
      <c r="F759" s="94" t="s">
        <v>469</v>
      </c>
      <c r="G759" s="94" t="s">
        <v>8810</v>
      </c>
      <c r="H759" s="94" t="s">
        <v>351</v>
      </c>
      <c r="I759" s="94" t="s">
        <v>8811</v>
      </c>
      <c r="J759" s="94">
        <v>1</v>
      </c>
      <c r="K759" s="94" t="s">
        <v>468</v>
      </c>
      <c r="L759" s="94" t="s">
        <v>469</v>
      </c>
      <c r="M759" s="94" t="s">
        <v>320</v>
      </c>
      <c r="N759" s="94" t="s">
        <v>445</v>
      </c>
      <c r="O759" s="94" t="s">
        <v>170</v>
      </c>
      <c r="P759" s="94" t="s">
        <v>171</v>
      </c>
      <c r="Q759" s="94" t="s">
        <v>170</v>
      </c>
      <c r="R759" s="94" t="s">
        <v>171</v>
      </c>
      <c r="S759" s="94">
        <v>1</v>
      </c>
      <c r="T759" s="92"/>
      <c r="U759" s="92" t="s">
        <v>181</v>
      </c>
      <c r="V759" s="72"/>
      <c r="W759" s="72"/>
      <c r="X759" s="72"/>
      <c r="Y759" s="72"/>
    </row>
    <row r="760" spans="1:25" s="71" customFormat="1" ht="31.35" hidden="1" customHeight="1" x14ac:dyDescent="0.3">
      <c r="A760" s="92"/>
      <c r="B760" s="93" t="s">
        <v>181</v>
      </c>
      <c r="C760" s="94" t="s">
        <v>473</v>
      </c>
      <c r="D760" s="94"/>
      <c r="E760" s="94" t="s">
        <v>250</v>
      </c>
      <c r="F760" s="94" t="s">
        <v>474</v>
      </c>
      <c r="G760" s="94" t="s">
        <v>8810</v>
      </c>
      <c r="H760" s="94" t="s">
        <v>351</v>
      </c>
      <c r="I760" s="94" t="s">
        <v>8811</v>
      </c>
      <c r="J760" s="94">
        <v>1</v>
      </c>
      <c r="K760" s="94" t="s">
        <v>473</v>
      </c>
      <c r="L760" s="94" t="s">
        <v>474</v>
      </c>
      <c r="M760" s="94" t="s">
        <v>320</v>
      </c>
      <c r="N760" s="94" t="s">
        <v>445</v>
      </c>
      <c r="O760" s="94" t="s">
        <v>170</v>
      </c>
      <c r="P760" s="94" t="s">
        <v>171</v>
      </c>
      <c r="Q760" s="94" t="s">
        <v>170</v>
      </c>
      <c r="R760" s="94" t="s">
        <v>171</v>
      </c>
      <c r="S760" s="94">
        <v>1</v>
      </c>
      <c r="T760" s="92"/>
      <c r="U760" s="92" t="s">
        <v>181</v>
      </c>
      <c r="V760" s="72"/>
      <c r="W760" s="72"/>
      <c r="X760" s="72"/>
      <c r="Y760" s="72"/>
    </row>
    <row r="761" spans="1:25" s="71" customFormat="1" ht="31.35" hidden="1" customHeight="1" x14ac:dyDescent="0.3">
      <c r="A761" s="92"/>
      <c r="B761" s="93"/>
      <c r="C761" s="94" t="s">
        <v>478</v>
      </c>
      <c r="D761" s="94"/>
      <c r="E761" s="94" t="s">
        <v>688</v>
      </c>
      <c r="F761" s="94" t="s">
        <v>479</v>
      </c>
      <c r="G761" s="94" t="s">
        <v>183</v>
      </c>
      <c r="H761" s="94" t="s">
        <v>453</v>
      </c>
      <c r="I761" s="94" t="s">
        <v>8623</v>
      </c>
      <c r="J761" s="94">
        <v>1</v>
      </c>
      <c r="K761" s="94" t="s">
        <v>478</v>
      </c>
      <c r="L761" s="94" t="s">
        <v>479</v>
      </c>
      <c r="M761" s="94" t="s">
        <v>320</v>
      </c>
      <c r="N761" s="94" t="s">
        <v>445</v>
      </c>
      <c r="O761" s="94" t="s">
        <v>182</v>
      </c>
      <c r="P761" s="94" t="s">
        <v>183</v>
      </c>
      <c r="Q761" s="94" t="s">
        <v>170</v>
      </c>
      <c r="R761" s="94" t="s">
        <v>171</v>
      </c>
      <c r="S761" s="94">
        <v>1</v>
      </c>
      <c r="T761" s="92" t="s">
        <v>181</v>
      </c>
      <c r="U761" s="92"/>
      <c r="V761" s="72"/>
      <c r="W761" s="72"/>
      <c r="X761" s="72"/>
      <c r="Y761" s="72"/>
    </row>
    <row r="762" spans="1:25" s="71" customFormat="1" ht="31.35" hidden="1" customHeight="1" x14ac:dyDescent="0.3">
      <c r="A762" s="92"/>
      <c r="B762" s="93"/>
      <c r="C762" s="94" t="s">
        <v>484</v>
      </c>
      <c r="D762" s="94"/>
      <c r="E762" s="94" t="s">
        <v>688</v>
      </c>
      <c r="F762" s="94" t="s">
        <v>485</v>
      </c>
      <c r="G762" s="94" t="s">
        <v>183</v>
      </c>
      <c r="H762" s="94" t="s">
        <v>453</v>
      </c>
      <c r="I762" s="94" t="s">
        <v>8623</v>
      </c>
      <c r="J762" s="94">
        <v>1</v>
      </c>
      <c r="K762" s="94" t="s">
        <v>484</v>
      </c>
      <c r="L762" s="94" t="s">
        <v>485</v>
      </c>
      <c r="M762" s="94" t="s">
        <v>320</v>
      </c>
      <c r="N762" s="94" t="s">
        <v>445</v>
      </c>
      <c r="O762" s="94" t="s">
        <v>182</v>
      </c>
      <c r="P762" s="94" t="s">
        <v>183</v>
      </c>
      <c r="Q762" s="94" t="s">
        <v>170</v>
      </c>
      <c r="R762" s="94" t="s">
        <v>171</v>
      </c>
      <c r="S762" s="94">
        <v>1</v>
      </c>
      <c r="T762" s="92" t="s">
        <v>181</v>
      </c>
      <c r="U762" s="92"/>
      <c r="V762" s="72"/>
      <c r="W762" s="72"/>
      <c r="X762" s="72"/>
      <c r="Y762" s="72"/>
    </row>
    <row r="763" spans="1:25" s="71" customFormat="1" ht="31.35" hidden="1" customHeight="1" x14ac:dyDescent="0.3">
      <c r="A763" s="92"/>
      <c r="B763" s="93"/>
      <c r="C763" s="94" t="s">
        <v>488</v>
      </c>
      <c r="D763" s="94"/>
      <c r="E763" s="94" t="s">
        <v>688</v>
      </c>
      <c r="F763" s="94" t="s">
        <v>489</v>
      </c>
      <c r="G763" s="94" t="s">
        <v>183</v>
      </c>
      <c r="H763" s="94" t="s">
        <v>682</v>
      </c>
      <c r="I763" s="94" t="s">
        <v>8646</v>
      </c>
      <c r="J763" s="94">
        <v>1</v>
      </c>
      <c r="K763" s="94" t="s">
        <v>488</v>
      </c>
      <c r="L763" s="94" t="s">
        <v>489</v>
      </c>
      <c r="M763" s="94" t="s">
        <v>320</v>
      </c>
      <c r="N763" s="94" t="s">
        <v>445</v>
      </c>
      <c r="O763" s="94" t="s">
        <v>182</v>
      </c>
      <c r="P763" s="94" t="s">
        <v>183</v>
      </c>
      <c r="Q763" s="94" t="s">
        <v>170</v>
      </c>
      <c r="R763" s="94" t="s">
        <v>171</v>
      </c>
      <c r="S763" s="94">
        <v>1</v>
      </c>
      <c r="T763" s="92" t="s">
        <v>181</v>
      </c>
      <c r="U763" s="92"/>
      <c r="V763" s="72"/>
      <c r="W763" s="72"/>
      <c r="X763" s="72"/>
      <c r="Y763" s="72"/>
    </row>
    <row r="764" spans="1:25" s="71" customFormat="1" ht="31.35" hidden="1" customHeight="1" x14ac:dyDescent="0.3">
      <c r="A764" s="92"/>
      <c r="B764" s="93"/>
      <c r="C764" s="94" t="s">
        <v>493</v>
      </c>
      <c r="D764" s="94"/>
      <c r="E764" s="94" t="s">
        <v>688</v>
      </c>
      <c r="F764" s="94" t="s">
        <v>494</v>
      </c>
      <c r="G764" s="94" t="s">
        <v>183</v>
      </c>
      <c r="H764" s="94" t="s">
        <v>682</v>
      </c>
      <c r="I764" s="94" t="s">
        <v>8646</v>
      </c>
      <c r="J764" s="94">
        <v>1</v>
      </c>
      <c r="K764" s="94" t="s">
        <v>493</v>
      </c>
      <c r="L764" s="94" t="s">
        <v>494</v>
      </c>
      <c r="M764" s="94" t="s">
        <v>320</v>
      </c>
      <c r="N764" s="94" t="s">
        <v>445</v>
      </c>
      <c r="O764" s="94" t="s">
        <v>182</v>
      </c>
      <c r="P764" s="94" t="s">
        <v>183</v>
      </c>
      <c r="Q764" s="94" t="s">
        <v>170</v>
      </c>
      <c r="R764" s="94" t="s">
        <v>171</v>
      </c>
      <c r="S764" s="94">
        <v>1</v>
      </c>
      <c r="T764" s="92" t="s">
        <v>181</v>
      </c>
      <c r="U764" s="92"/>
      <c r="V764" s="72"/>
      <c r="W764" s="72"/>
      <c r="X764" s="72"/>
      <c r="Y764" s="72"/>
    </row>
    <row r="765" spans="1:25" s="71" customFormat="1" ht="31.35" hidden="1" customHeight="1" x14ac:dyDescent="0.3">
      <c r="A765" s="92"/>
      <c r="B765" s="93"/>
      <c r="C765" s="94" t="s">
        <v>1527</v>
      </c>
      <c r="D765" s="94"/>
      <c r="E765" s="94" t="s">
        <v>170</v>
      </c>
      <c r="F765" s="94" t="s">
        <v>684</v>
      </c>
      <c r="G765" s="94" t="s">
        <v>171</v>
      </c>
      <c r="H765" s="94" t="s">
        <v>205</v>
      </c>
      <c r="I765" s="94" t="s">
        <v>8854</v>
      </c>
      <c r="J765" s="94">
        <v>1</v>
      </c>
      <c r="K765" s="94" t="s">
        <v>496</v>
      </c>
      <c r="L765" s="94" t="s">
        <v>497</v>
      </c>
      <c r="M765" s="94" t="s">
        <v>320</v>
      </c>
      <c r="N765" s="94" t="s">
        <v>445</v>
      </c>
      <c r="O765" s="94" t="s">
        <v>434</v>
      </c>
      <c r="P765" s="94" t="s">
        <v>684</v>
      </c>
      <c r="Q765" s="94" t="s">
        <v>170</v>
      </c>
      <c r="R765" s="94" t="s">
        <v>171</v>
      </c>
      <c r="S765" s="94">
        <v>1</v>
      </c>
      <c r="T765" s="92" t="s">
        <v>171</v>
      </c>
      <c r="U765" s="92"/>
      <c r="V765" s="72"/>
      <c r="W765" s="72"/>
      <c r="X765" s="72"/>
      <c r="Y765" s="72"/>
    </row>
    <row r="766" spans="1:25" s="71" customFormat="1" ht="31.35" hidden="1" customHeight="1" x14ac:dyDescent="0.3">
      <c r="A766" s="92"/>
      <c r="B766" s="93"/>
      <c r="C766" s="94" t="s">
        <v>3053</v>
      </c>
      <c r="D766" s="94"/>
      <c r="E766" s="94" t="s">
        <v>170</v>
      </c>
      <c r="F766" s="94" t="s">
        <v>8865</v>
      </c>
      <c r="G766" s="94"/>
      <c r="H766" s="94" t="s">
        <v>205</v>
      </c>
      <c r="I766" s="94" t="s">
        <v>8854</v>
      </c>
      <c r="J766" s="94">
        <v>1</v>
      </c>
      <c r="K766" s="94" t="s">
        <v>496</v>
      </c>
      <c r="L766" s="94" t="s">
        <v>497</v>
      </c>
      <c r="M766" s="94" t="s">
        <v>320</v>
      </c>
      <c r="N766" s="94" t="s">
        <v>445</v>
      </c>
      <c r="O766" s="94" t="s">
        <v>434</v>
      </c>
      <c r="P766" s="94" t="s">
        <v>684</v>
      </c>
      <c r="Q766" s="94" t="s">
        <v>688</v>
      </c>
      <c r="R766" s="94" t="s">
        <v>689</v>
      </c>
      <c r="S766" s="94">
        <v>1</v>
      </c>
      <c r="T766" s="92" t="s">
        <v>171</v>
      </c>
      <c r="U766" s="92"/>
      <c r="V766" s="72"/>
      <c r="W766" s="72"/>
      <c r="X766" s="72"/>
      <c r="Y766" s="72"/>
    </row>
    <row r="767" spans="1:25" s="71" customFormat="1" ht="31.35" hidden="1" customHeight="1" x14ac:dyDescent="0.3">
      <c r="A767" s="92"/>
      <c r="B767" s="93"/>
      <c r="C767" s="94" t="s">
        <v>658</v>
      </c>
      <c r="D767" s="94"/>
      <c r="E767" s="94" t="s">
        <v>170</v>
      </c>
      <c r="F767" s="94" t="s">
        <v>691</v>
      </c>
      <c r="G767" s="94" t="s">
        <v>171</v>
      </c>
      <c r="H767" s="94" t="s">
        <v>351</v>
      </c>
      <c r="I767" s="94" t="s">
        <v>8811</v>
      </c>
      <c r="J767" s="94">
        <v>1</v>
      </c>
      <c r="K767" s="94" t="s">
        <v>496</v>
      </c>
      <c r="L767" s="94" t="s">
        <v>497</v>
      </c>
      <c r="M767" s="94" t="s">
        <v>320</v>
      </c>
      <c r="N767" s="94" t="s">
        <v>445</v>
      </c>
      <c r="O767" s="94" t="s">
        <v>690</v>
      </c>
      <c r="P767" s="94" t="s">
        <v>691</v>
      </c>
      <c r="Q767" s="94" t="s">
        <v>170</v>
      </c>
      <c r="R767" s="94" t="s">
        <v>171</v>
      </c>
      <c r="S767" s="94">
        <v>1</v>
      </c>
      <c r="T767" s="92" t="s">
        <v>171</v>
      </c>
      <c r="U767" s="92"/>
      <c r="V767" s="72"/>
      <c r="W767" s="72"/>
      <c r="X767" s="72"/>
      <c r="Y767" s="72"/>
    </row>
    <row r="768" spans="1:25" s="71" customFormat="1" ht="31.35" hidden="1" customHeight="1" x14ac:dyDescent="0.3">
      <c r="A768" s="92"/>
      <c r="B768" s="93"/>
      <c r="C768" s="94" t="s">
        <v>3032</v>
      </c>
      <c r="D768" s="94"/>
      <c r="E768" s="94" t="s">
        <v>170</v>
      </c>
      <c r="F768" s="94" t="s">
        <v>8866</v>
      </c>
      <c r="G768" s="94"/>
      <c r="H768" s="94" t="s">
        <v>351</v>
      </c>
      <c r="I768" s="94" t="s">
        <v>8811</v>
      </c>
      <c r="J768" s="94">
        <v>1</v>
      </c>
      <c r="K768" s="94" t="s">
        <v>496</v>
      </c>
      <c r="L768" s="94" t="s">
        <v>497</v>
      </c>
      <c r="M768" s="94" t="s">
        <v>320</v>
      </c>
      <c r="N768" s="94" t="s">
        <v>445</v>
      </c>
      <c r="O768" s="94" t="s">
        <v>690</v>
      </c>
      <c r="P768" s="94" t="s">
        <v>691</v>
      </c>
      <c r="Q768" s="94" t="s">
        <v>688</v>
      </c>
      <c r="R768" s="94" t="s">
        <v>689</v>
      </c>
      <c r="S768" s="94">
        <v>1</v>
      </c>
      <c r="T768" s="92" t="s">
        <v>171</v>
      </c>
      <c r="U768" s="92"/>
      <c r="V768" s="72"/>
      <c r="W768" s="72"/>
      <c r="X768" s="72"/>
      <c r="Y768" s="72"/>
    </row>
    <row r="769" spans="1:25" s="71" customFormat="1" ht="31.35" hidden="1" customHeight="1" x14ac:dyDescent="0.3">
      <c r="A769" s="92"/>
      <c r="B769" s="93"/>
      <c r="C769" s="94" t="s">
        <v>1521</v>
      </c>
      <c r="D769" s="94"/>
      <c r="E769" s="94" t="s">
        <v>170</v>
      </c>
      <c r="F769" s="94" t="s">
        <v>692</v>
      </c>
      <c r="G769" s="94" t="s">
        <v>171</v>
      </c>
      <c r="H769" s="94" t="s">
        <v>351</v>
      </c>
      <c r="I769" s="94" t="s">
        <v>8811</v>
      </c>
      <c r="J769" s="94">
        <v>1</v>
      </c>
      <c r="K769" s="94" t="s">
        <v>496</v>
      </c>
      <c r="L769" s="94" t="s">
        <v>497</v>
      </c>
      <c r="M769" s="94" t="s">
        <v>320</v>
      </c>
      <c r="N769" s="94" t="s">
        <v>445</v>
      </c>
      <c r="O769" s="94" t="s">
        <v>216</v>
      </c>
      <c r="P769" s="94" t="s">
        <v>692</v>
      </c>
      <c r="Q769" s="94" t="s">
        <v>170</v>
      </c>
      <c r="R769" s="94" t="s">
        <v>171</v>
      </c>
      <c r="S769" s="94">
        <v>1</v>
      </c>
      <c r="T769" s="92" t="s">
        <v>171</v>
      </c>
      <c r="U769" s="92"/>
      <c r="V769" s="72"/>
      <c r="W769" s="72"/>
      <c r="X769" s="72"/>
      <c r="Y769" s="72"/>
    </row>
    <row r="770" spans="1:25" s="71" customFormat="1" ht="31.35" hidden="1" customHeight="1" x14ac:dyDescent="0.3">
      <c r="A770" s="92"/>
      <c r="B770" s="93"/>
      <c r="C770" s="94" t="s">
        <v>3048</v>
      </c>
      <c r="D770" s="94"/>
      <c r="E770" s="94" t="s">
        <v>170</v>
      </c>
      <c r="F770" s="94" t="s">
        <v>8867</v>
      </c>
      <c r="G770" s="94"/>
      <c r="H770" s="94" t="s">
        <v>351</v>
      </c>
      <c r="I770" s="94" t="s">
        <v>8811</v>
      </c>
      <c r="J770" s="94">
        <v>1</v>
      </c>
      <c r="K770" s="94" t="s">
        <v>496</v>
      </c>
      <c r="L770" s="94" t="s">
        <v>497</v>
      </c>
      <c r="M770" s="94" t="s">
        <v>320</v>
      </c>
      <c r="N770" s="94" t="s">
        <v>445</v>
      </c>
      <c r="O770" s="94" t="s">
        <v>216</v>
      </c>
      <c r="P770" s="94" t="s">
        <v>692</v>
      </c>
      <c r="Q770" s="94" t="s">
        <v>688</v>
      </c>
      <c r="R770" s="94" t="s">
        <v>689</v>
      </c>
      <c r="S770" s="94">
        <v>1</v>
      </c>
      <c r="T770" s="92" t="s">
        <v>171</v>
      </c>
      <c r="U770" s="92"/>
      <c r="V770" s="72"/>
      <c r="W770" s="72"/>
      <c r="X770" s="72"/>
      <c r="Y770" s="72"/>
    </row>
    <row r="771" spans="1:25" s="71" customFormat="1" ht="31.35" hidden="1" customHeight="1" x14ac:dyDescent="0.3">
      <c r="A771" s="92"/>
      <c r="B771" s="93"/>
      <c r="C771" s="94" t="s">
        <v>1512</v>
      </c>
      <c r="D771" s="94"/>
      <c r="E771" s="94" t="s">
        <v>170</v>
      </c>
      <c r="F771" s="94" t="s">
        <v>693</v>
      </c>
      <c r="G771" s="94" t="s">
        <v>171</v>
      </c>
      <c r="H771" s="94" t="s">
        <v>351</v>
      </c>
      <c r="I771" s="94" t="s">
        <v>8811</v>
      </c>
      <c r="J771" s="94">
        <v>1</v>
      </c>
      <c r="K771" s="94" t="s">
        <v>496</v>
      </c>
      <c r="L771" s="94" t="s">
        <v>497</v>
      </c>
      <c r="M771" s="94" t="s">
        <v>320</v>
      </c>
      <c r="N771" s="94" t="s">
        <v>445</v>
      </c>
      <c r="O771" s="94" t="s">
        <v>244</v>
      </c>
      <c r="P771" s="94" t="s">
        <v>693</v>
      </c>
      <c r="Q771" s="94" t="s">
        <v>170</v>
      </c>
      <c r="R771" s="94" t="s">
        <v>171</v>
      </c>
      <c r="S771" s="94">
        <v>1</v>
      </c>
      <c r="T771" s="92" t="s">
        <v>171</v>
      </c>
      <c r="U771" s="92"/>
      <c r="V771" s="72"/>
      <c r="W771" s="72"/>
      <c r="X771" s="72"/>
      <c r="Y771" s="72"/>
    </row>
    <row r="772" spans="1:25" s="71" customFormat="1" ht="31.35" hidden="1" customHeight="1" x14ac:dyDescent="0.3">
      <c r="A772" s="92"/>
      <c r="B772" s="93"/>
      <c r="C772" s="94" t="s">
        <v>3046</v>
      </c>
      <c r="D772" s="94"/>
      <c r="E772" s="94" t="s">
        <v>170</v>
      </c>
      <c r="F772" s="94" t="s">
        <v>8868</v>
      </c>
      <c r="G772" s="94"/>
      <c r="H772" s="94" t="s">
        <v>351</v>
      </c>
      <c r="I772" s="94" t="s">
        <v>8811</v>
      </c>
      <c r="J772" s="94">
        <v>1</v>
      </c>
      <c r="K772" s="94" t="s">
        <v>496</v>
      </c>
      <c r="L772" s="94" t="s">
        <v>497</v>
      </c>
      <c r="M772" s="94" t="s">
        <v>320</v>
      </c>
      <c r="N772" s="94" t="s">
        <v>445</v>
      </c>
      <c r="O772" s="94" t="s">
        <v>244</v>
      </c>
      <c r="P772" s="94" t="s">
        <v>693</v>
      </c>
      <c r="Q772" s="94" t="s">
        <v>688</v>
      </c>
      <c r="R772" s="94" t="s">
        <v>689</v>
      </c>
      <c r="S772" s="94">
        <v>1</v>
      </c>
      <c r="T772" s="92" t="s">
        <v>171</v>
      </c>
      <c r="U772" s="92"/>
      <c r="V772" s="72"/>
      <c r="W772" s="72"/>
      <c r="X772" s="72"/>
      <c r="Y772" s="72"/>
    </row>
    <row r="773" spans="1:25" s="71" customFormat="1" ht="31.35" hidden="1" customHeight="1" x14ac:dyDescent="0.3">
      <c r="A773" s="92"/>
      <c r="B773" s="93"/>
      <c r="C773" s="94" t="s">
        <v>2372</v>
      </c>
      <c r="D773" s="94"/>
      <c r="E773" s="94" t="s">
        <v>170</v>
      </c>
      <c r="F773" s="94" t="s">
        <v>694</v>
      </c>
      <c r="G773" s="94" t="s">
        <v>171</v>
      </c>
      <c r="H773" s="94" t="s">
        <v>351</v>
      </c>
      <c r="I773" s="94" t="s">
        <v>8811</v>
      </c>
      <c r="J773" s="94">
        <v>1</v>
      </c>
      <c r="K773" s="94" t="s">
        <v>496</v>
      </c>
      <c r="L773" s="94" t="s">
        <v>497</v>
      </c>
      <c r="M773" s="94" t="s">
        <v>320</v>
      </c>
      <c r="N773" s="94" t="s">
        <v>445</v>
      </c>
      <c r="O773" s="94" t="s">
        <v>630</v>
      </c>
      <c r="P773" s="94" t="s">
        <v>694</v>
      </c>
      <c r="Q773" s="94" t="s">
        <v>170</v>
      </c>
      <c r="R773" s="94" t="s">
        <v>171</v>
      </c>
      <c r="S773" s="94">
        <v>1</v>
      </c>
      <c r="T773" s="92" t="s">
        <v>171</v>
      </c>
      <c r="U773" s="92"/>
      <c r="V773" s="72"/>
      <c r="W773" s="72"/>
      <c r="X773" s="72"/>
      <c r="Y773" s="72"/>
    </row>
    <row r="774" spans="1:25" s="71" customFormat="1" ht="31.35" hidden="1" customHeight="1" x14ac:dyDescent="0.3">
      <c r="A774" s="92"/>
      <c r="B774" s="93"/>
      <c r="C774" s="94" t="s">
        <v>3034</v>
      </c>
      <c r="D774" s="94"/>
      <c r="E774" s="94" t="s">
        <v>170</v>
      </c>
      <c r="F774" s="94" t="s">
        <v>8869</v>
      </c>
      <c r="G774" s="94"/>
      <c r="H774" s="94" t="s">
        <v>351</v>
      </c>
      <c r="I774" s="94" t="s">
        <v>8811</v>
      </c>
      <c r="J774" s="94">
        <v>1</v>
      </c>
      <c r="K774" s="94" t="s">
        <v>496</v>
      </c>
      <c r="L774" s="94" t="s">
        <v>497</v>
      </c>
      <c r="M774" s="94" t="s">
        <v>320</v>
      </c>
      <c r="N774" s="94" t="s">
        <v>445</v>
      </c>
      <c r="O774" s="94" t="s">
        <v>630</v>
      </c>
      <c r="P774" s="94" t="s">
        <v>694</v>
      </c>
      <c r="Q774" s="94" t="s">
        <v>688</v>
      </c>
      <c r="R774" s="94" t="s">
        <v>689</v>
      </c>
      <c r="S774" s="94">
        <v>1</v>
      </c>
      <c r="T774" s="92" t="s">
        <v>171</v>
      </c>
      <c r="U774" s="92"/>
      <c r="V774" s="72"/>
      <c r="W774" s="72"/>
      <c r="X774" s="72"/>
      <c r="Y774" s="72"/>
    </row>
    <row r="775" spans="1:25" s="71" customFormat="1" ht="31.35" hidden="1" customHeight="1" x14ac:dyDescent="0.3">
      <c r="A775" s="92"/>
      <c r="B775" s="93"/>
      <c r="C775" s="94" t="s">
        <v>677</v>
      </c>
      <c r="D775" s="94"/>
      <c r="E775" s="94" t="s">
        <v>170</v>
      </c>
      <c r="F775" s="94" t="s">
        <v>704</v>
      </c>
      <c r="G775" s="94" t="s">
        <v>171</v>
      </c>
      <c r="H775" s="94" t="s">
        <v>1696</v>
      </c>
      <c r="I775" s="94" t="s">
        <v>8861</v>
      </c>
      <c r="J775" s="94">
        <v>1</v>
      </c>
      <c r="K775" s="94" t="s">
        <v>496</v>
      </c>
      <c r="L775" s="94" t="s">
        <v>497</v>
      </c>
      <c r="M775" s="94" t="s">
        <v>320</v>
      </c>
      <c r="N775" s="94" t="s">
        <v>445</v>
      </c>
      <c r="O775" s="94" t="s">
        <v>668</v>
      </c>
      <c r="P775" s="94" t="s">
        <v>704</v>
      </c>
      <c r="Q775" s="94" t="s">
        <v>170</v>
      </c>
      <c r="R775" s="94" t="s">
        <v>171</v>
      </c>
      <c r="S775" s="94">
        <v>1</v>
      </c>
      <c r="T775" s="92" t="s">
        <v>171</v>
      </c>
      <c r="U775" s="92"/>
      <c r="V775" s="72"/>
      <c r="W775" s="72"/>
      <c r="X775" s="72"/>
      <c r="Y775" s="72"/>
    </row>
    <row r="776" spans="1:25" s="71" customFormat="1" ht="31.35" hidden="1" customHeight="1" x14ac:dyDescent="0.3">
      <c r="A776" s="92"/>
      <c r="B776" s="93"/>
      <c r="C776" s="94" t="s">
        <v>3036</v>
      </c>
      <c r="D776" s="94"/>
      <c r="E776" s="94" t="s">
        <v>170</v>
      </c>
      <c r="F776" s="94" t="s">
        <v>8870</v>
      </c>
      <c r="G776" s="94"/>
      <c r="H776" s="94" t="s">
        <v>1696</v>
      </c>
      <c r="I776" s="94" t="s">
        <v>8861</v>
      </c>
      <c r="J776" s="94">
        <v>1</v>
      </c>
      <c r="K776" s="94" t="s">
        <v>496</v>
      </c>
      <c r="L776" s="94" t="s">
        <v>497</v>
      </c>
      <c r="M776" s="94" t="s">
        <v>320</v>
      </c>
      <c r="N776" s="94" t="s">
        <v>445</v>
      </c>
      <c r="O776" s="94" t="s">
        <v>668</v>
      </c>
      <c r="P776" s="94" t="s">
        <v>704</v>
      </c>
      <c r="Q776" s="94" t="s">
        <v>688</v>
      </c>
      <c r="R776" s="94" t="s">
        <v>689</v>
      </c>
      <c r="S776" s="94">
        <v>1</v>
      </c>
      <c r="T776" s="92" t="s">
        <v>171</v>
      </c>
      <c r="U776" s="92"/>
      <c r="V776" s="72"/>
      <c r="W776" s="72"/>
      <c r="X776" s="72"/>
      <c r="Y776" s="72"/>
    </row>
    <row r="777" spans="1:25" s="71" customFormat="1" ht="31.35" hidden="1" customHeight="1" x14ac:dyDescent="0.3">
      <c r="A777" s="92"/>
      <c r="B777" s="93" t="s">
        <v>181</v>
      </c>
      <c r="C777" s="94" t="s">
        <v>501</v>
      </c>
      <c r="D777" s="94"/>
      <c r="E777" s="94" t="s">
        <v>250</v>
      </c>
      <c r="F777" s="94" t="s">
        <v>502</v>
      </c>
      <c r="G777" s="94" t="s">
        <v>8810</v>
      </c>
      <c r="H777" s="94" t="s">
        <v>351</v>
      </c>
      <c r="I777" s="94" t="s">
        <v>8811</v>
      </c>
      <c r="J777" s="94">
        <v>1</v>
      </c>
      <c r="K777" s="94" t="s">
        <v>501</v>
      </c>
      <c r="L777" s="94" t="s">
        <v>502</v>
      </c>
      <c r="M777" s="94" t="s">
        <v>320</v>
      </c>
      <c r="N777" s="94" t="s">
        <v>445</v>
      </c>
      <c r="O777" s="94" t="s">
        <v>170</v>
      </c>
      <c r="P777" s="94" t="s">
        <v>171</v>
      </c>
      <c r="Q777" s="94" t="s">
        <v>170</v>
      </c>
      <c r="R777" s="94" t="s">
        <v>171</v>
      </c>
      <c r="S777" s="94">
        <v>1</v>
      </c>
      <c r="T777" s="92"/>
      <c r="U777" s="92" t="s">
        <v>181</v>
      </c>
      <c r="V777" s="72"/>
      <c r="W777" s="72"/>
      <c r="X777" s="72"/>
      <c r="Y777" s="72"/>
    </row>
    <row r="778" spans="1:25" s="71" customFormat="1" ht="31.35" hidden="1" customHeight="1" x14ac:dyDescent="0.3">
      <c r="A778" s="92"/>
      <c r="B778" s="93" t="s">
        <v>181</v>
      </c>
      <c r="C778" s="94" t="s">
        <v>464</v>
      </c>
      <c r="D778" s="94"/>
      <c r="E778" s="94" t="s">
        <v>250</v>
      </c>
      <c r="F778" s="94" t="s">
        <v>465</v>
      </c>
      <c r="G778" s="94" t="s">
        <v>8810</v>
      </c>
      <c r="H778" s="94" t="s">
        <v>351</v>
      </c>
      <c r="I778" s="94" t="s">
        <v>8811</v>
      </c>
      <c r="J778" s="94">
        <v>1</v>
      </c>
      <c r="K778" s="94" t="s">
        <v>464</v>
      </c>
      <c r="L778" s="94" t="s">
        <v>465</v>
      </c>
      <c r="M778" s="94" t="s">
        <v>320</v>
      </c>
      <c r="N778" s="94" t="s">
        <v>445</v>
      </c>
      <c r="O778" s="94" t="s">
        <v>170</v>
      </c>
      <c r="P778" s="94" t="s">
        <v>171</v>
      </c>
      <c r="Q778" s="94" t="s">
        <v>170</v>
      </c>
      <c r="R778" s="94" t="s">
        <v>171</v>
      </c>
      <c r="S778" s="94">
        <v>1</v>
      </c>
      <c r="T778" s="92"/>
      <c r="U778" s="92" t="s">
        <v>181</v>
      </c>
      <c r="V778" s="72"/>
      <c r="W778" s="72"/>
      <c r="X778" s="72"/>
      <c r="Y778" s="72"/>
    </row>
    <row r="779" spans="1:25" s="71" customFormat="1" ht="31.35" hidden="1" customHeight="1" x14ac:dyDescent="0.3">
      <c r="A779" s="92"/>
      <c r="B779" s="93" t="s">
        <v>181</v>
      </c>
      <c r="C779" s="94" t="s">
        <v>373</v>
      </c>
      <c r="D779" s="94"/>
      <c r="E779" s="94" t="s">
        <v>250</v>
      </c>
      <c r="F779" s="94" t="s">
        <v>374</v>
      </c>
      <c r="G779" s="94" t="s">
        <v>8810</v>
      </c>
      <c r="H779" s="94" t="s">
        <v>351</v>
      </c>
      <c r="I779" s="94" t="s">
        <v>8811</v>
      </c>
      <c r="J779" s="94">
        <v>1</v>
      </c>
      <c r="K779" s="94" t="s">
        <v>373</v>
      </c>
      <c r="L779" s="94" t="s">
        <v>374</v>
      </c>
      <c r="M779" s="94" t="s">
        <v>320</v>
      </c>
      <c r="N779" s="94" t="s">
        <v>445</v>
      </c>
      <c r="O779" s="94" t="s">
        <v>170</v>
      </c>
      <c r="P779" s="94" t="s">
        <v>171</v>
      </c>
      <c r="Q779" s="94" t="s">
        <v>170</v>
      </c>
      <c r="R779" s="94" t="s">
        <v>171</v>
      </c>
      <c r="S779" s="94">
        <v>1</v>
      </c>
      <c r="T779" s="92"/>
      <c r="U779" s="92" t="s">
        <v>181</v>
      </c>
      <c r="V779" s="72"/>
      <c r="W779" s="72"/>
      <c r="X779" s="72"/>
      <c r="Y779" s="72"/>
    </row>
    <row r="780" spans="1:25" s="71" customFormat="1" ht="31.35" hidden="1" customHeight="1" x14ac:dyDescent="0.3">
      <c r="A780" s="92"/>
      <c r="B780" s="93" t="s">
        <v>181</v>
      </c>
      <c r="C780" s="94" t="s">
        <v>439</v>
      </c>
      <c r="D780" s="94"/>
      <c r="E780" s="94" t="s">
        <v>250</v>
      </c>
      <c r="F780" s="94" t="s">
        <v>440</v>
      </c>
      <c r="G780" s="94" t="s">
        <v>8810</v>
      </c>
      <c r="H780" s="94" t="s">
        <v>351</v>
      </c>
      <c r="I780" s="94" t="s">
        <v>8811</v>
      </c>
      <c r="J780" s="94">
        <v>1</v>
      </c>
      <c r="K780" s="94" t="s">
        <v>439</v>
      </c>
      <c r="L780" s="94" t="s">
        <v>440</v>
      </c>
      <c r="M780" s="94" t="s">
        <v>320</v>
      </c>
      <c r="N780" s="94" t="s">
        <v>445</v>
      </c>
      <c r="O780" s="94" t="s">
        <v>170</v>
      </c>
      <c r="P780" s="94" t="s">
        <v>171</v>
      </c>
      <c r="Q780" s="94" t="s">
        <v>170</v>
      </c>
      <c r="R780" s="94" t="s">
        <v>171</v>
      </c>
      <c r="S780" s="94">
        <v>1</v>
      </c>
      <c r="T780" s="92"/>
      <c r="U780" s="92" t="s">
        <v>181</v>
      </c>
      <c r="V780" s="72"/>
      <c r="W780" s="72"/>
      <c r="X780" s="72"/>
      <c r="Y780" s="72"/>
    </row>
    <row r="781" spans="1:25" s="71" customFormat="1" ht="31.35" hidden="1" customHeight="1" x14ac:dyDescent="0.3">
      <c r="A781" s="92"/>
      <c r="B781" s="93"/>
      <c r="C781" s="94" t="s">
        <v>531</v>
      </c>
      <c r="D781" s="94"/>
      <c r="E781" s="94" t="s">
        <v>170</v>
      </c>
      <c r="F781" s="94" t="s">
        <v>532</v>
      </c>
      <c r="G781" s="94" t="s">
        <v>171</v>
      </c>
      <c r="H781" s="94" t="s">
        <v>351</v>
      </c>
      <c r="I781" s="94" t="s">
        <v>8811</v>
      </c>
      <c r="J781" s="94"/>
      <c r="K781" s="94" t="s">
        <v>531</v>
      </c>
      <c r="L781" s="94" t="s">
        <v>532</v>
      </c>
      <c r="M781" s="94" t="s">
        <v>320</v>
      </c>
      <c r="N781" s="94" t="s">
        <v>445</v>
      </c>
      <c r="O781" s="94" t="s">
        <v>170</v>
      </c>
      <c r="P781" s="94"/>
      <c r="Q781" s="94" t="s">
        <v>170</v>
      </c>
      <c r="R781" s="94"/>
      <c r="S781" s="94">
        <v>1</v>
      </c>
      <c r="T781" s="92" t="s">
        <v>171</v>
      </c>
      <c r="U781" s="92"/>
      <c r="V781" s="72"/>
      <c r="W781" s="72"/>
      <c r="X781" s="72"/>
      <c r="Y781" s="72"/>
    </row>
    <row r="782" spans="1:25" s="71" customFormat="1" ht="31.35" hidden="1" customHeight="1" x14ac:dyDescent="0.3">
      <c r="A782" s="92"/>
      <c r="B782" s="93"/>
      <c r="C782" s="94" t="s">
        <v>379</v>
      </c>
      <c r="D782" s="94"/>
      <c r="E782" s="94" t="s">
        <v>170</v>
      </c>
      <c r="F782" s="94" t="s">
        <v>380</v>
      </c>
      <c r="G782" s="94" t="s">
        <v>171</v>
      </c>
      <c r="H782" s="94" t="s">
        <v>5313</v>
      </c>
      <c r="I782" s="94" t="s">
        <v>8650</v>
      </c>
      <c r="J782" s="94">
        <v>1</v>
      </c>
      <c r="K782" s="94" t="s">
        <v>379</v>
      </c>
      <c r="L782" s="94" t="s">
        <v>380</v>
      </c>
      <c r="M782" s="94" t="s">
        <v>320</v>
      </c>
      <c r="N782" s="94" t="s">
        <v>445</v>
      </c>
      <c r="O782" s="94" t="s">
        <v>170</v>
      </c>
      <c r="P782" s="94" t="s">
        <v>171</v>
      </c>
      <c r="Q782" s="94" t="s">
        <v>170</v>
      </c>
      <c r="R782" s="94" t="s">
        <v>171</v>
      </c>
      <c r="S782" s="94">
        <v>1</v>
      </c>
      <c r="T782" s="92" t="s">
        <v>181</v>
      </c>
      <c r="U782" s="92"/>
      <c r="V782" s="72"/>
      <c r="W782" s="72"/>
      <c r="X782" s="72"/>
      <c r="Y782" s="72"/>
    </row>
    <row r="783" spans="1:25" s="71" customFormat="1" ht="31.35" hidden="1" customHeight="1" x14ac:dyDescent="0.3">
      <c r="A783" s="92"/>
      <c r="B783" s="93"/>
      <c r="C783" s="94" t="s">
        <v>379</v>
      </c>
      <c r="D783" s="94"/>
      <c r="E783" s="94" t="s">
        <v>223</v>
      </c>
      <c r="F783" s="94" t="s">
        <v>380</v>
      </c>
      <c r="G783" s="94" t="s">
        <v>201</v>
      </c>
      <c r="H783" s="94" t="s">
        <v>5313</v>
      </c>
      <c r="I783" s="94" t="s">
        <v>8650</v>
      </c>
      <c r="J783" s="94">
        <v>1</v>
      </c>
      <c r="K783" s="94" t="s">
        <v>379</v>
      </c>
      <c r="L783" s="94" t="s">
        <v>380</v>
      </c>
      <c r="M783" s="94" t="s">
        <v>320</v>
      </c>
      <c r="N783" s="94" t="s">
        <v>445</v>
      </c>
      <c r="O783" s="94" t="s">
        <v>200</v>
      </c>
      <c r="P783" s="94" t="s">
        <v>201</v>
      </c>
      <c r="Q783" s="94" t="s">
        <v>170</v>
      </c>
      <c r="R783" s="94" t="s">
        <v>171</v>
      </c>
      <c r="S783" s="94">
        <v>1</v>
      </c>
      <c r="T783" s="92" t="s">
        <v>181</v>
      </c>
      <c r="U783" s="92"/>
      <c r="V783" s="72"/>
      <c r="W783" s="72"/>
      <c r="X783" s="72"/>
      <c r="Y783" s="72"/>
    </row>
    <row r="784" spans="1:25" s="71" customFormat="1" ht="31.35" hidden="1" customHeight="1" x14ac:dyDescent="0.3">
      <c r="A784" s="92"/>
      <c r="B784" s="93"/>
      <c r="C784" s="94" t="s">
        <v>551</v>
      </c>
      <c r="D784" s="94"/>
      <c r="E784" s="94" t="s">
        <v>170</v>
      </c>
      <c r="F784" s="94" t="s">
        <v>552</v>
      </c>
      <c r="G784" s="94" t="s">
        <v>171</v>
      </c>
      <c r="H784" s="94" t="s">
        <v>5313</v>
      </c>
      <c r="I784" s="94" t="s">
        <v>8650</v>
      </c>
      <c r="J784" s="94">
        <v>1</v>
      </c>
      <c r="K784" s="94" t="s">
        <v>551</v>
      </c>
      <c r="L784" s="94" t="s">
        <v>552</v>
      </c>
      <c r="M784" s="94" t="s">
        <v>320</v>
      </c>
      <c r="N784" s="94" t="s">
        <v>445</v>
      </c>
      <c r="O784" s="94" t="s">
        <v>170</v>
      </c>
      <c r="P784" s="94" t="s">
        <v>171</v>
      </c>
      <c r="Q784" s="94" t="s">
        <v>170</v>
      </c>
      <c r="R784" s="94" t="s">
        <v>171</v>
      </c>
      <c r="S784" s="94">
        <v>1</v>
      </c>
      <c r="T784" s="92" t="s">
        <v>171</v>
      </c>
      <c r="U784" s="92"/>
      <c r="V784" s="72"/>
      <c r="W784" s="72"/>
      <c r="X784" s="72"/>
      <c r="Y784" s="72"/>
    </row>
    <row r="785" spans="1:25" s="71" customFormat="1" ht="31.35" hidden="1" customHeight="1" x14ac:dyDescent="0.3">
      <c r="A785" s="92"/>
      <c r="B785" s="93"/>
      <c r="C785" s="94" t="s">
        <v>551</v>
      </c>
      <c r="D785" s="94"/>
      <c r="E785" s="94" t="s">
        <v>173</v>
      </c>
      <c r="F785" s="94" t="s">
        <v>552</v>
      </c>
      <c r="G785" s="94" t="s">
        <v>194</v>
      </c>
      <c r="H785" s="94" t="s">
        <v>5313</v>
      </c>
      <c r="I785" s="94" t="s">
        <v>8650</v>
      </c>
      <c r="J785" s="94">
        <v>1</v>
      </c>
      <c r="K785" s="94" t="s">
        <v>551</v>
      </c>
      <c r="L785" s="94" t="s">
        <v>552</v>
      </c>
      <c r="M785" s="94" t="s">
        <v>320</v>
      </c>
      <c r="N785" s="94" t="s">
        <v>445</v>
      </c>
      <c r="O785" s="94" t="s">
        <v>193</v>
      </c>
      <c r="P785" s="94" t="s">
        <v>194</v>
      </c>
      <c r="Q785" s="94" t="s">
        <v>170</v>
      </c>
      <c r="R785" s="94" t="s">
        <v>171</v>
      </c>
      <c r="S785" s="94">
        <v>1</v>
      </c>
      <c r="T785" s="92" t="s">
        <v>181</v>
      </c>
      <c r="U785" s="92"/>
      <c r="V785" s="72"/>
      <c r="W785" s="72"/>
      <c r="X785" s="72"/>
      <c r="Y785" s="72"/>
    </row>
    <row r="786" spans="1:25" s="71" customFormat="1" ht="31.35" hidden="1" customHeight="1" x14ac:dyDescent="0.3">
      <c r="A786" s="92"/>
      <c r="B786" s="93"/>
      <c r="C786" s="94" t="s">
        <v>184</v>
      </c>
      <c r="D786" s="94"/>
      <c r="E786" s="94" t="s">
        <v>170</v>
      </c>
      <c r="F786" s="94" t="s">
        <v>185</v>
      </c>
      <c r="G786" s="94" t="s">
        <v>171</v>
      </c>
      <c r="H786" s="94" t="s">
        <v>5313</v>
      </c>
      <c r="I786" s="94" t="s">
        <v>8650</v>
      </c>
      <c r="J786" s="94">
        <v>1</v>
      </c>
      <c r="K786" s="94" t="s">
        <v>184</v>
      </c>
      <c r="L786" s="94" t="s">
        <v>185</v>
      </c>
      <c r="M786" s="94" t="s">
        <v>320</v>
      </c>
      <c r="N786" s="94" t="s">
        <v>445</v>
      </c>
      <c r="O786" s="94" t="s">
        <v>170</v>
      </c>
      <c r="P786" s="94" t="s">
        <v>171</v>
      </c>
      <c r="Q786" s="94" t="s">
        <v>170</v>
      </c>
      <c r="R786" s="94" t="s">
        <v>171</v>
      </c>
      <c r="S786" s="94">
        <v>1</v>
      </c>
      <c r="T786" s="92" t="s">
        <v>171</v>
      </c>
      <c r="U786" s="92"/>
      <c r="V786" s="72"/>
      <c r="W786" s="72"/>
      <c r="X786" s="72"/>
      <c r="Y786" s="72"/>
    </row>
    <row r="787" spans="1:25" s="71" customFormat="1" ht="31.35" hidden="1" customHeight="1" x14ac:dyDescent="0.3">
      <c r="A787" s="92"/>
      <c r="B787" s="93"/>
      <c r="C787" s="94" t="s">
        <v>184</v>
      </c>
      <c r="D787" s="94"/>
      <c r="E787" s="94" t="s">
        <v>173</v>
      </c>
      <c r="F787" s="94" t="s">
        <v>185</v>
      </c>
      <c r="G787" s="94" t="s">
        <v>194</v>
      </c>
      <c r="H787" s="94" t="s">
        <v>5313</v>
      </c>
      <c r="I787" s="94" t="s">
        <v>8650</v>
      </c>
      <c r="J787" s="94">
        <v>1</v>
      </c>
      <c r="K787" s="94" t="s">
        <v>184</v>
      </c>
      <c r="L787" s="94" t="s">
        <v>185</v>
      </c>
      <c r="M787" s="94" t="s">
        <v>320</v>
      </c>
      <c r="N787" s="94" t="s">
        <v>445</v>
      </c>
      <c r="O787" s="94" t="s">
        <v>193</v>
      </c>
      <c r="P787" s="94" t="s">
        <v>194</v>
      </c>
      <c r="Q787" s="94" t="s">
        <v>170</v>
      </c>
      <c r="R787" s="94" t="s">
        <v>171</v>
      </c>
      <c r="S787" s="94">
        <v>1</v>
      </c>
      <c r="T787" s="92" t="s">
        <v>181</v>
      </c>
      <c r="U787" s="92"/>
      <c r="V787" s="72"/>
      <c r="W787" s="72"/>
      <c r="X787" s="72"/>
      <c r="Y787" s="72"/>
    </row>
    <row r="788" spans="1:25" s="71" customFormat="1" ht="31.35" hidden="1" customHeight="1" x14ac:dyDescent="0.3">
      <c r="A788" s="92"/>
      <c r="B788" s="93"/>
      <c r="C788" s="94" t="s">
        <v>195</v>
      </c>
      <c r="D788" s="94"/>
      <c r="E788" s="94" t="s">
        <v>170</v>
      </c>
      <c r="F788" s="94" t="s">
        <v>196</v>
      </c>
      <c r="G788" s="94" t="s">
        <v>171</v>
      </c>
      <c r="H788" s="94" t="s">
        <v>5313</v>
      </c>
      <c r="I788" s="94" t="s">
        <v>8650</v>
      </c>
      <c r="J788" s="94">
        <v>1</v>
      </c>
      <c r="K788" s="94" t="s">
        <v>195</v>
      </c>
      <c r="L788" s="94" t="s">
        <v>196</v>
      </c>
      <c r="M788" s="94" t="s">
        <v>320</v>
      </c>
      <c r="N788" s="94" t="s">
        <v>445</v>
      </c>
      <c r="O788" s="94" t="s">
        <v>170</v>
      </c>
      <c r="P788" s="94" t="s">
        <v>171</v>
      </c>
      <c r="Q788" s="94" t="s">
        <v>170</v>
      </c>
      <c r="R788" s="94" t="s">
        <v>171</v>
      </c>
      <c r="S788" s="94">
        <v>1</v>
      </c>
      <c r="T788" s="92" t="s">
        <v>171</v>
      </c>
      <c r="U788" s="92"/>
      <c r="V788" s="72"/>
      <c r="W788" s="72"/>
      <c r="X788" s="72"/>
      <c r="Y788" s="72"/>
    </row>
    <row r="789" spans="1:25" s="71" customFormat="1" ht="31.35" hidden="1" customHeight="1" x14ac:dyDescent="0.3">
      <c r="A789" s="92"/>
      <c r="B789" s="93"/>
      <c r="C789" s="94" t="s">
        <v>195</v>
      </c>
      <c r="D789" s="94"/>
      <c r="E789" s="94" t="s">
        <v>223</v>
      </c>
      <c r="F789" s="94" t="s">
        <v>196</v>
      </c>
      <c r="G789" s="94" t="s">
        <v>201</v>
      </c>
      <c r="H789" s="94" t="s">
        <v>5313</v>
      </c>
      <c r="I789" s="94" t="s">
        <v>8650</v>
      </c>
      <c r="J789" s="94">
        <v>1</v>
      </c>
      <c r="K789" s="94" t="s">
        <v>195</v>
      </c>
      <c r="L789" s="94" t="s">
        <v>196</v>
      </c>
      <c r="M789" s="94" t="s">
        <v>320</v>
      </c>
      <c r="N789" s="94" t="s">
        <v>445</v>
      </c>
      <c r="O789" s="94" t="s">
        <v>200</v>
      </c>
      <c r="P789" s="94" t="s">
        <v>201</v>
      </c>
      <c r="Q789" s="94" t="s">
        <v>170</v>
      </c>
      <c r="R789" s="94" t="s">
        <v>171</v>
      </c>
      <c r="S789" s="94">
        <v>1</v>
      </c>
      <c r="T789" s="92" t="s">
        <v>181</v>
      </c>
      <c r="U789" s="92"/>
      <c r="V789" s="72"/>
      <c r="W789" s="72"/>
      <c r="X789" s="72"/>
      <c r="Y789" s="72"/>
    </row>
    <row r="790" spans="1:25" s="71" customFormat="1" ht="31.35" hidden="1" customHeight="1" x14ac:dyDescent="0.3">
      <c r="A790" s="92"/>
      <c r="B790" s="93"/>
      <c r="C790" s="94" t="s">
        <v>230</v>
      </c>
      <c r="D790" s="94"/>
      <c r="E790" s="94" t="s">
        <v>170</v>
      </c>
      <c r="F790" s="94" t="s">
        <v>231</v>
      </c>
      <c r="G790" s="94" t="s">
        <v>171</v>
      </c>
      <c r="H790" s="94" t="s">
        <v>5313</v>
      </c>
      <c r="I790" s="94" t="s">
        <v>8650</v>
      </c>
      <c r="J790" s="94">
        <v>1</v>
      </c>
      <c r="K790" s="94" t="s">
        <v>230</v>
      </c>
      <c r="L790" s="94" t="s">
        <v>231</v>
      </c>
      <c r="M790" s="94" t="s">
        <v>320</v>
      </c>
      <c r="N790" s="94" t="s">
        <v>445</v>
      </c>
      <c r="O790" s="94" t="s">
        <v>170</v>
      </c>
      <c r="P790" s="94" t="s">
        <v>171</v>
      </c>
      <c r="Q790" s="94" t="s">
        <v>170</v>
      </c>
      <c r="R790" s="94" t="s">
        <v>171</v>
      </c>
      <c r="S790" s="94">
        <v>1</v>
      </c>
      <c r="T790" s="92" t="s">
        <v>181</v>
      </c>
      <c r="U790" s="92"/>
      <c r="V790" s="72"/>
      <c r="W790" s="72"/>
      <c r="X790" s="72"/>
      <c r="Y790" s="72"/>
    </row>
    <row r="791" spans="1:25" s="71" customFormat="1" ht="31.35" hidden="1" customHeight="1" x14ac:dyDescent="0.3">
      <c r="A791" s="92"/>
      <c r="B791" s="93"/>
      <c r="C791" s="94" t="s">
        <v>230</v>
      </c>
      <c r="D791" s="94"/>
      <c r="E791" s="94" t="s">
        <v>223</v>
      </c>
      <c r="F791" s="94" t="s">
        <v>231</v>
      </c>
      <c r="G791" s="94" t="s">
        <v>201</v>
      </c>
      <c r="H791" s="94" t="s">
        <v>5313</v>
      </c>
      <c r="I791" s="94" t="s">
        <v>8650</v>
      </c>
      <c r="J791" s="94">
        <v>1</v>
      </c>
      <c r="K791" s="94" t="s">
        <v>230</v>
      </c>
      <c r="L791" s="94" t="s">
        <v>231</v>
      </c>
      <c r="M791" s="94" t="s">
        <v>320</v>
      </c>
      <c r="N791" s="94" t="s">
        <v>445</v>
      </c>
      <c r="O791" s="94" t="s">
        <v>200</v>
      </c>
      <c r="P791" s="94" t="s">
        <v>201</v>
      </c>
      <c r="Q791" s="94" t="s">
        <v>170</v>
      </c>
      <c r="R791" s="94" t="s">
        <v>171</v>
      </c>
      <c r="S791" s="94">
        <v>1</v>
      </c>
      <c r="T791" s="92" t="s">
        <v>181</v>
      </c>
      <c r="U791" s="92"/>
      <c r="V791" s="72"/>
      <c r="W791" s="72"/>
      <c r="X791" s="72"/>
      <c r="Y791" s="72"/>
    </row>
    <row r="792" spans="1:25" s="71" customFormat="1" ht="31.35" hidden="1" customHeight="1" x14ac:dyDescent="0.3">
      <c r="A792" s="92"/>
      <c r="B792" s="93"/>
      <c r="C792" s="94" t="s">
        <v>675</v>
      </c>
      <c r="D792" s="94"/>
      <c r="E792" s="94" t="s">
        <v>170</v>
      </c>
      <c r="F792" s="94" t="s">
        <v>676</v>
      </c>
      <c r="G792" s="94" t="s">
        <v>171</v>
      </c>
      <c r="H792" s="94" t="s">
        <v>5313</v>
      </c>
      <c r="I792" s="94" t="s">
        <v>8650</v>
      </c>
      <c r="J792" s="94">
        <v>1</v>
      </c>
      <c r="K792" s="94" t="s">
        <v>675</v>
      </c>
      <c r="L792" s="94" t="s">
        <v>676</v>
      </c>
      <c r="M792" s="94" t="s">
        <v>320</v>
      </c>
      <c r="N792" s="94" t="s">
        <v>445</v>
      </c>
      <c r="O792" s="94" t="s">
        <v>170</v>
      </c>
      <c r="P792" s="94" t="s">
        <v>171</v>
      </c>
      <c r="Q792" s="94" t="s">
        <v>170</v>
      </c>
      <c r="R792" s="94" t="s">
        <v>171</v>
      </c>
      <c r="S792" s="94">
        <v>1</v>
      </c>
      <c r="T792" s="92" t="s">
        <v>181</v>
      </c>
      <c r="U792" s="92"/>
      <c r="V792" s="72"/>
      <c r="W792" s="72"/>
      <c r="X792" s="72"/>
      <c r="Y792" s="72"/>
    </row>
    <row r="793" spans="1:25" s="71" customFormat="1" ht="31.35" hidden="1" customHeight="1" x14ac:dyDescent="0.3">
      <c r="A793" s="92"/>
      <c r="B793" s="93"/>
      <c r="C793" s="94" t="s">
        <v>675</v>
      </c>
      <c r="D793" s="94"/>
      <c r="E793" s="94" t="s">
        <v>223</v>
      </c>
      <c r="F793" s="94" t="s">
        <v>676</v>
      </c>
      <c r="G793" s="94" t="s">
        <v>201</v>
      </c>
      <c r="H793" s="94" t="s">
        <v>5313</v>
      </c>
      <c r="I793" s="94" t="s">
        <v>8650</v>
      </c>
      <c r="J793" s="94">
        <v>1</v>
      </c>
      <c r="K793" s="94" t="s">
        <v>675</v>
      </c>
      <c r="L793" s="94" t="s">
        <v>676</v>
      </c>
      <c r="M793" s="94" t="s">
        <v>320</v>
      </c>
      <c r="N793" s="94" t="s">
        <v>445</v>
      </c>
      <c r="O793" s="94" t="s">
        <v>200</v>
      </c>
      <c r="P793" s="94" t="s">
        <v>201</v>
      </c>
      <c r="Q793" s="94" t="s">
        <v>170</v>
      </c>
      <c r="R793" s="94" t="s">
        <v>171</v>
      </c>
      <c r="S793" s="94">
        <v>1</v>
      </c>
      <c r="T793" s="92" t="s">
        <v>181</v>
      </c>
      <c r="U793" s="92"/>
      <c r="V793" s="72"/>
      <c r="W793" s="72"/>
      <c r="X793" s="72"/>
      <c r="Y793" s="72"/>
    </row>
    <row r="794" spans="1:25" s="71" customFormat="1" ht="31.35" hidden="1" customHeight="1" x14ac:dyDescent="0.3">
      <c r="A794" s="92"/>
      <c r="B794" s="93"/>
      <c r="C794" s="94" t="s">
        <v>601</v>
      </c>
      <c r="D794" s="94"/>
      <c r="E794" s="94" t="s">
        <v>170</v>
      </c>
      <c r="F794" s="94" t="s">
        <v>602</v>
      </c>
      <c r="G794" s="94"/>
      <c r="H794" s="94" t="s">
        <v>453</v>
      </c>
      <c r="I794" s="94" t="s">
        <v>8623</v>
      </c>
      <c r="J794" s="94"/>
      <c r="K794" s="94" t="s">
        <v>601</v>
      </c>
      <c r="L794" s="94" t="s">
        <v>602</v>
      </c>
      <c r="M794" s="94" t="s">
        <v>320</v>
      </c>
      <c r="N794" s="94" t="s">
        <v>445</v>
      </c>
      <c r="O794" s="94" t="s">
        <v>170</v>
      </c>
      <c r="P794" s="94"/>
      <c r="Q794" s="94" t="s">
        <v>170</v>
      </c>
      <c r="R794" s="94"/>
      <c r="S794" s="94">
        <v>1</v>
      </c>
      <c r="T794" s="92" t="s">
        <v>181</v>
      </c>
      <c r="U794" s="92"/>
      <c r="V794" s="72"/>
      <c r="W794" s="72"/>
      <c r="X794" s="72"/>
      <c r="Y794" s="72"/>
    </row>
    <row r="795" spans="1:25" s="71" customFormat="1" ht="31.35" hidden="1" customHeight="1" x14ac:dyDescent="0.3">
      <c r="A795" s="92"/>
      <c r="B795" s="93"/>
      <c r="C795" s="94" t="s">
        <v>601</v>
      </c>
      <c r="D795" s="94"/>
      <c r="E795" s="94" t="s">
        <v>223</v>
      </c>
      <c r="F795" s="94" t="s">
        <v>602</v>
      </c>
      <c r="G795" s="94" t="s">
        <v>201</v>
      </c>
      <c r="H795" s="94" t="s">
        <v>453</v>
      </c>
      <c r="I795" s="94" t="s">
        <v>8623</v>
      </c>
      <c r="J795" s="94"/>
      <c r="K795" s="94" t="s">
        <v>601</v>
      </c>
      <c r="L795" s="94" t="s">
        <v>602</v>
      </c>
      <c r="M795" s="94" t="s">
        <v>320</v>
      </c>
      <c r="N795" s="94" t="s">
        <v>445</v>
      </c>
      <c r="O795" s="94" t="s">
        <v>200</v>
      </c>
      <c r="P795" s="94" t="s">
        <v>201</v>
      </c>
      <c r="Q795" s="94" t="s">
        <v>170</v>
      </c>
      <c r="R795" s="94"/>
      <c r="S795" s="94">
        <v>1</v>
      </c>
      <c r="T795" s="92" t="s">
        <v>181</v>
      </c>
      <c r="U795" s="92"/>
      <c r="V795" s="72"/>
      <c r="W795" s="72"/>
      <c r="X795" s="72"/>
      <c r="Y795" s="72"/>
    </row>
    <row r="796" spans="1:25" s="71" customFormat="1" ht="31.35" hidden="1" customHeight="1" x14ac:dyDescent="0.3">
      <c r="A796" s="92"/>
      <c r="B796" s="93"/>
      <c r="C796" s="94" t="s">
        <v>705</v>
      </c>
      <c r="D796" s="94"/>
      <c r="E796" s="94" t="s">
        <v>170</v>
      </c>
      <c r="F796" s="94" t="s">
        <v>706</v>
      </c>
      <c r="G796" s="94"/>
      <c r="H796" s="94" t="s">
        <v>453</v>
      </c>
      <c r="I796" s="94" t="s">
        <v>8623</v>
      </c>
      <c r="J796" s="94"/>
      <c r="K796" s="94" t="s">
        <v>705</v>
      </c>
      <c r="L796" s="94" t="s">
        <v>706</v>
      </c>
      <c r="M796" s="94" t="s">
        <v>320</v>
      </c>
      <c r="N796" s="94" t="s">
        <v>445</v>
      </c>
      <c r="O796" s="94" t="s">
        <v>170</v>
      </c>
      <c r="P796" s="94"/>
      <c r="Q796" s="94" t="s">
        <v>170</v>
      </c>
      <c r="R796" s="94"/>
      <c r="S796" s="94">
        <v>1</v>
      </c>
      <c r="T796" s="92" t="s">
        <v>181</v>
      </c>
      <c r="U796" s="92"/>
      <c r="V796" s="72"/>
      <c r="W796" s="72"/>
      <c r="X796" s="72"/>
      <c r="Y796" s="72"/>
    </row>
    <row r="797" spans="1:25" s="71" customFormat="1" ht="31.35" hidden="1" customHeight="1" x14ac:dyDescent="0.3">
      <c r="A797" s="92"/>
      <c r="B797" s="93"/>
      <c r="C797" s="94" t="s">
        <v>705</v>
      </c>
      <c r="D797" s="94"/>
      <c r="E797" s="94" t="s">
        <v>223</v>
      </c>
      <c r="F797" s="94" t="s">
        <v>706</v>
      </c>
      <c r="G797" s="94" t="s">
        <v>201</v>
      </c>
      <c r="H797" s="94" t="s">
        <v>453</v>
      </c>
      <c r="I797" s="94" t="s">
        <v>8623</v>
      </c>
      <c r="J797" s="94"/>
      <c r="K797" s="94" t="s">
        <v>705</v>
      </c>
      <c r="L797" s="94" t="s">
        <v>706</v>
      </c>
      <c r="M797" s="94" t="s">
        <v>320</v>
      </c>
      <c r="N797" s="94" t="s">
        <v>445</v>
      </c>
      <c r="O797" s="94" t="s">
        <v>200</v>
      </c>
      <c r="P797" s="94" t="s">
        <v>201</v>
      </c>
      <c r="Q797" s="94" t="s">
        <v>170</v>
      </c>
      <c r="R797" s="94"/>
      <c r="S797" s="94">
        <v>1</v>
      </c>
      <c r="T797" s="92" t="s">
        <v>181</v>
      </c>
      <c r="U797" s="92"/>
      <c r="V797" s="72"/>
      <c r="W797" s="72"/>
      <c r="X797" s="72"/>
      <c r="Y797" s="72"/>
    </row>
    <row r="798" spans="1:25" s="71" customFormat="1" ht="31.35" hidden="1" customHeight="1" x14ac:dyDescent="0.3">
      <c r="A798" s="92"/>
      <c r="B798" s="93"/>
      <c r="C798" s="94" t="s">
        <v>270</v>
      </c>
      <c r="D798" s="94"/>
      <c r="E798" s="94" t="s">
        <v>170</v>
      </c>
      <c r="F798" s="94" t="s">
        <v>271</v>
      </c>
      <c r="G798" s="94"/>
      <c r="H798" s="94" t="s">
        <v>453</v>
      </c>
      <c r="I798" s="94" t="s">
        <v>8623</v>
      </c>
      <c r="J798" s="94"/>
      <c r="K798" s="94" t="s">
        <v>270</v>
      </c>
      <c r="L798" s="94" t="s">
        <v>271</v>
      </c>
      <c r="M798" s="94" t="s">
        <v>320</v>
      </c>
      <c r="N798" s="94" t="s">
        <v>445</v>
      </c>
      <c r="O798" s="94" t="s">
        <v>170</v>
      </c>
      <c r="P798" s="94"/>
      <c r="Q798" s="94" t="s">
        <v>170</v>
      </c>
      <c r="R798" s="94"/>
      <c r="S798" s="94">
        <v>1</v>
      </c>
      <c r="T798" s="92" t="s">
        <v>181</v>
      </c>
      <c r="U798" s="92"/>
      <c r="V798" s="72"/>
      <c r="W798" s="72"/>
      <c r="X798" s="72"/>
      <c r="Y798" s="72"/>
    </row>
    <row r="799" spans="1:25" s="71" customFormat="1" ht="31.35" hidden="1" customHeight="1" x14ac:dyDescent="0.3">
      <c r="A799" s="92"/>
      <c r="B799" s="93"/>
      <c r="C799" s="94" t="s">
        <v>270</v>
      </c>
      <c r="D799" s="94"/>
      <c r="E799" s="94" t="s">
        <v>643</v>
      </c>
      <c r="F799" s="94" t="s">
        <v>271</v>
      </c>
      <c r="G799" s="94" t="s">
        <v>278</v>
      </c>
      <c r="H799" s="94" t="s">
        <v>453</v>
      </c>
      <c r="I799" s="94" t="s">
        <v>8623</v>
      </c>
      <c r="J799" s="94"/>
      <c r="K799" s="94" t="s">
        <v>270</v>
      </c>
      <c r="L799" s="94" t="s">
        <v>271</v>
      </c>
      <c r="M799" s="94" t="s">
        <v>320</v>
      </c>
      <c r="N799" s="94" t="s">
        <v>445</v>
      </c>
      <c r="O799" s="94" t="s">
        <v>277</v>
      </c>
      <c r="P799" s="94" t="s">
        <v>278</v>
      </c>
      <c r="Q799" s="94" t="s">
        <v>170</v>
      </c>
      <c r="R799" s="94"/>
      <c r="S799" s="94">
        <v>1</v>
      </c>
      <c r="T799" s="92" t="s">
        <v>171</v>
      </c>
      <c r="U799" s="92"/>
      <c r="V799" s="72"/>
      <c r="W799" s="72"/>
      <c r="X799" s="72"/>
      <c r="Y799" s="72"/>
    </row>
    <row r="800" spans="1:25" s="71" customFormat="1" ht="31.35" hidden="1" customHeight="1" x14ac:dyDescent="0.3">
      <c r="A800" s="92"/>
      <c r="B800" s="93"/>
      <c r="C800" s="94" t="s">
        <v>395</v>
      </c>
      <c r="D800" s="94"/>
      <c r="E800" s="94" t="s">
        <v>170</v>
      </c>
      <c r="F800" s="94" t="s">
        <v>396</v>
      </c>
      <c r="G800" s="94"/>
      <c r="H800" s="94" t="s">
        <v>453</v>
      </c>
      <c r="I800" s="94" t="s">
        <v>8623</v>
      </c>
      <c r="J800" s="94"/>
      <c r="K800" s="94" t="s">
        <v>395</v>
      </c>
      <c r="L800" s="94" t="s">
        <v>396</v>
      </c>
      <c r="M800" s="94" t="s">
        <v>320</v>
      </c>
      <c r="N800" s="94" t="s">
        <v>445</v>
      </c>
      <c r="O800" s="94" t="s">
        <v>170</v>
      </c>
      <c r="P800" s="94"/>
      <c r="Q800" s="94" t="s">
        <v>170</v>
      </c>
      <c r="R800" s="94"/>
      <c r="S800" s="94">
        <v>1</v>
      </c>
      <c r="T800" s="92" t="s">
        <v>181</v>
      </c>
      <c r="U800" s="92"/>
      <c r="V800" s="72"/>
      <c r="W800" s="72"/>
      <c r="X800" s="72"/>
      <c r="Y800" s="72"/>
    </row>
    <row r="801" spans="1:25" s="71" customFormat="1" ht="31.35" hidden="1" customHeight="1" x14ac:dyDescent="0.3">
      <c r="A801" s="92"/>
      <c r="B801" s="93"/>
      <c r="C801" s="94" t="s">
        <v>395</v>
      </c>
      <c r="D801" s="94"/>
      <c r="E801" s="94" t="s">
        <v>223</v>
      </c>
      <c r="F801" s="94" t="s">
        <v>396</v>
      </c>
      <c r="G801" s="94" t="s">
        <v>201</v>
      </c>
      <c r="H801" s="94" t="s">
        <v>453</v>
      </c>
      <c r="I801" s="94" t="s">
        <v>8623</v>
      </c>
      <c r="J801" s="94"/>
      <c r="K801" s="94" t="s">
        <v>395</v>
      </c>
      <c r="L801" s="94" t="s">
        <v>396</v>
      </c>
      <c r="M801" s="94" t="s">
        <v>320</v>
      </c>
      <c r="N801" s="94" t="s">
        <v>445</v>
      </c>
      <c r="O801" s="94" t="s">
        <v>200</v>
      </c>
      <c r="P801" s="94" t="s">
        <v>201</v>
      </c>
      <c r="Q801" s="94" t="s">
        <v>170</v>
      </c>
      <c r="R801" s="94"/>
      <c r="S801" s="94">
        <v>1</v>
      </c>
      <c r="T801" s="92" t="s">
        <v>181</v>
      </c>
      <c r="U801" s="92"/>
      <c r="V801" s="72"/>
      <c r="W801" s="72"/>
      <c r="X801" s="72"/>
      <c r="Y801" s="72"/>
    </row>
    <row r="802" spans="1:25" s="71" customFormat="1" ht="31.35" hidden="1" customHeight="1" x14ac:dyDescent="0.3">
      <c r="A802" s="92"/>
      <c r="B802" s="93"/>
      <c r="C802" s="94" t="s">
        <v>607</v>
      </c>
      <c r="D802" s="94"/>
      <c r="E802" s="94" t="s">
        <v>170</v>
      </c>
      <c r="F802" s="94" t="s">
        <v>608</v>
      </c>
      <c r="G802" s="94"/>
      <c r="H802" s="94" t="s">
        <v>453</v>
      </c>
      <c r="I802" s="94" t="s">
        <v>8623</v>
      </c>
      <c r="J802" s="94"/>
      <c r="K802" s="94" t="s">
        <v>607</v>
      </c>
      <c r="L802" s="94" t="s">
        <v>608</v>
      </c>
      <c r="M802" s="94" t="s">
        <v>320</v>
      </c>
      <c r="N802" s="94" t="s">
        <v>445</v>
      </c>
      <c r="O802" s="94" t="s">
        <v>170</v>
      </c>
      <c r="P802" s="94"/>
      <c r="Q802" s="94" t="s">
        <v>170</v>
      </c>
      <c r="R802" s="94"/>
      <c r="S802" s="94">
        <v>1</v>
      </c>
      <c r="T802" s="92" t="s">
        <v>181</v>
      </c>
      <c r="U802" s="92"/>
      <c r="V802" s="72"/>
      <c r="W802" s="72"/>
      <c r="X802" s="72"/>
      <c r="Y802" s="72"/>
    </row>
    <row r="803" spans="1:25" s="71" customFormat="1" ht="31.35" hidden="1" customHeight="1" x14ac:dyDescent="0.3">
      <c r="A803" s="92"/>
      <c r="B803" s="93"/>
      <c r="C803" s="94" t="s">
        <v>607</v>
      </c>
      <c r="D803" s="94"/>
      <c r="E803" s="94" t="s">
        <v>223</v>
      </c>
      <c r="F803" s="94" t="s">
        <v>608</v>
      </c>
      <c r="G803" s="94" t="s">
        <v>201</v>
      </c>
      <c r="H803" s="94" t="s">
        <v>453</v>
      </c>
      <c r="I803" s="94" t="s">
        <v>8623</v>
      </c>
      <c r="J803" s="94"/>
      <c r="K803" s="94" t="s">
        <v>607</v>
      </c>
      <c r="L803" s="94" t="s">
        <v>608</v>
      </c>
      <c r="M803" s="94" t="s">
        <v>320</v>
      </c>
      <c r="N803" s="94" t="s">
        <v>445</v>
      </c>
      <c r="O803" s="94" t="s">
        <v>200</v>
      </c>
      <c r="P803" s="94" t="s">
        <v>201</v>
      </c>
      <c r="Q803" s="94" t="s">
        <v>170</v>
      </c>
      <c r="R803" s="94"/>
      <c r="S803" s="94">
        <v>1</v>
      </c>
      <c r="T803" s="92" t="s">
        <v>181</v>
      </c>
      <c r="U803" s="92"/>
      <c r="V803" s="72"/>
      <c r="W803" s="72"/>
      <c r="X803" s="72"/>
      <c r="Y803" s="72"/>
    </row>
    <row r="804" spans="1:25" s="71" customFormat="1" ht="31.35" hidden="1" customHeight="1" x14ac:dyDescent="0.3">
      <c r="A804" s="92"/>
      <c r="B804" s="93"/>
      <c r="C804" s="94" t="s">
        <v>389</v>
      </c>
      <c r="D804" s="94"/>
      <c r="E804" s="94" t="s">
        <v>170</v>
      </c>
      <c r="F804" s="94" t="s">
        <v>390</v>
      </c>
      <c r="G804" s="94"/>
      <c r="H804" s="94" t="s">
        <v>453</v>
      </c>
      <c r="I804" s="94" t="s">
        <v>8623</v>
      </c>
      <c r="J804" s="94"/>
      <c r="K804" s="94" t="s">
        <v>389</v>
      </c>
      <c r="L804" s="94" t="s">
        <v>390</v>
      </c>
      <c r="M804" s="94" t="s">
        <v>320</v>
      </c>
      <c r="N804" s="94" t="s">
        <v>445</v>
      </c>
      <c r="O804" s="94" t="s">
        <v>170</v>
      </c>
      <c r="P804" s="94"/>
      <c r="Q804" s="94" t="s">
        <v>170</v>
      </c>
      <c r="R804" s="94"/>
      <c r="S804" s="94">
        <v>1</v>
      </c>
      <c r="T804" s="92" t="s">
        <v>181</v>
      </c>
      <c r="U804" s="92"/>
      <c r="V804" s="72"/>
      <c r="W804" s="72"/>
      <c r="X804" s="72"/>
      <c r="Y804" s="72"/>
    </row>
    <row r="805" spans="1:25" s="71" customFormat="1" ht="31.35" hidden="1" customHeight="1" x14ac:dyDescent="0.3">
      <c r="A805" s="92"/>
      <c r="B805" s="93"/>
      <c r="C805" s="94" t="s">
        <v>389</v>
      </c>
      <c r="D805" s="94"/>
      <c r="E805" s="94" t="s">
        <v>223</v>
      </c>
      <c r="F805" s="94" t="s">
        <v>390</v>
      </c>
      <c r="G805" s="94" t="s">
        <v>201</v>
      </c>
      <c r="H805" s="94" t="s">
        <v>453</v>
      </c>
      <c r="I805" s="94" t="s">
        <v>8623</v>
      </c>
      <c r="J805" s="94"/>
      <c r="K805" s="94" t="s">
        <v>389</v>
      </c>
      <c r="L805" s="94" t="s">
        <v>390</v>
      </c>
      <c r="M805" s="94" t="s">
        <v>320</v>
      </c>
      <c r="N805" s="94" t="s">
        <v>445</v>
      </c>
      <c r="O805" s="94" t="s">
        <v>200</v>
      </c>
      <c r="P805" s="94" t="s">
        <v>201</v>
      </c>
      <c r="Q805" s="94" t="s">
        <v>170</v>
      </c>
      <c r="R805" s="94"/>
      <c r="S805" s="94">
        <v>1</v>
      </c>
      <c r="T805" s="92" t="s">
        <v>181</v>
      </c>
      <c r="U805" s="92"/>
      <c r="V805" s="72"/>
      <c r="W805" s="72"/>
      <c r="X805" s="72"/>
      <c r="Y805" s="72"/>
    </row>
    <row r="806" spans="1:25" s="71" customFormat="1" ht="31.35" hidden="1" customHeight="1" x14ac:dyDescent="0.3">
      <c r="A806" s="92"/>
      <c r="B806" s="93"/>
      <c r="C806" s="94" t="s">
        <v>279</v>
      </c>
      <c r="D806" s="94"/>
      <c r="E806" s="94" t="s">
        <v>170</v>
      </c>
      <c r="F806" s="94" t="s">
        <v>280</v>
      </c>
      <c r="G806" s="94"/>
      <c r="H806" s="94" t="s">
        <v>453</v>
      </c>
      <c r="I806" s="94" t="s">
        <v>8623</v>
      </c>
      <c r="J806" s="94"/>
      <c r="K806" s="94" t="s">
        <v>279</v>
      </c>
      <c r="L806" s="94" t="s">
        <v>280</v>
      </c>
      <c r="M806" s="94" t="s">
        <v>320</v>
      </c>
      <c r="N806" s="94" t="s">
        <v>445</v>
      </c>
      <c r="O806" s="94" t="s">
        <v>170</v>
      </c>
      <c r="P806" s="94"/>
      <c r="Q806" s="94" t="s">
        <v>170</v>
      </c>
      <c r="R806" s="94"/>
      <c r="S806" s="94">
        <v>1</v>
      </c>
      <c r="T806" s="92" t="s">
        <v>181</v>
      </c>
      <c r="U806" s="92"/>
      <c r="V806" s="72"/>
      <c r="W806" s="72"/>
      <c r="X806" s="72"/>
      <c r="Y806" s="72"/>
    </row>
    <row r="807" spans="1:25" s="71" customFormat="1" ht="31.35" hidden="1" customHeight="1" x14ac:dyDescent="0.3">
      <c r="A807" s="92"/>
      <c r="B807" s="93"/>
      <c r="C807" s="94" t="s">
        <v>279</v>
      </c>
      <c r="D807" s="94"/>
      <c r="E807" s="94" t="s">
        <v>223</v>
      </c>
      <c r="F807" s="94" t="s">
        <v>280</v>
      </c>
      <c r="G807" s="94" t="s">
        <v>201</v>
      </c>
      <c r="H807" s="94" t="s">
        <v>453</v>
      </c>
      <c r="I807" s="94" t="s">
        <v>8623</v>
      </c>
      <c r="J807" s="94"/>
      <c r="K807" s="94" t="s">
        <v>279</v>
      </c>
      <c r="L807" s="94" t="s">
        <v>280</v>
      </c>
      <c r="M807" s="94" t="s">
        <v>320</v>
      </c>
      <c r="N807" s="94" t="s">
        <v>445</v>
      </c>
      <c r="O807" s="94" t="s">
        <v>200</v>
      </c>
      <c r="P807" s="94" t="s">
        <v>201</v>
      </c>
      <c r="Q807" s="94" t="s">
        <v>170</v>
      </c>
      <c r="R807" s="94"/>
      <c r="S807" s="94">
        <v>1</v>
      </c>
      <c r="T807" s="92" t="s">
        <v>181</v>
      </c>
      <c r="U807" s="92"/>
      <c r="V807" s="72"/>
      <c r="W807" s="72"/>
      <c r="X807" s="72"/>
      <c r="Y807" s="72"/>
    </row>
    <row r="808" spans="1:25" s="71" customFormat="1" ht="31.35" hidden="1" customHeight="1" x14ac:dyDescent="0.3">
      <c r="A808" s="92"/>
      <c r="B808" s="93"/>
      <c r="C808" s="94" t="s">
        <v>354</v>
      </c>
      <c r="D808" s="94"/>
      <c r="E808" s="94" t="s">
        <v>170</v>
      </c>
      <c r="F808" s="94" t="s">
        <v>355</v>
      </c>
      <c r="G808" s="94"/>
      <c r="H808" s="94" t="s">
        <v>453</v>
      </c>
      <c r="I808" s="94" t="s">
        <v>8623</v>
      </c>
      <c r="J808" s="94"/>
      <c r="K808" s="94" t="s">
        <v>354</v>
      </c>
      <c r="L808" s="94" t="s">
        <v>355</v>
      </c>
      <c r="M808" s="94" t="s">
        <v>320</v>
      </c>
      <c r="N808" s="94" t="s">
        <v>445</v>
      </c>
      <c r="O808" s="94" t="s">
        <v>170</v>
      </c>
      <c r="P808" s="94"/>
      <c r="Q808" s="94" t="s">
        <v>170</v>
      </c>
      <c r="R808" s="94"/>
      <c r="S808" s="94">
        <v>1</v>
      </c>
      <c r="T808" s="92" t="s">
        <v>181</v>
      </c>
      <c r="U808" s="92"/>
      <c r="V808" s="72"/>
      <c r="W808" s="72"/>
      <c r="X808" s="72"/>
      <c r="Y808" s="72"/>
    </row>
    <row r="809" spans="1:25" s="71" customFormat="1" ht="31.35" hidden="1" customHeight="1" x14ac:dyDescent="0.3">
      <c r="A809" s="92"/>
      <c r="B809" s="93"/>
      <c r="C809" s="94" t="s">
        <v>354</v>
      </c>
      <c r="D809" s="94"/>
      <c r="E809" s="94" t="s">
        <v>223</v>
      </c>
      <c r="F809" s="94" t="s">
        <v>355</v>
      </c>
      <c r="G809" s="94" t="s">
        <v>201</v>
      </c>
      <c r="H809" s="94" t="s">
        <v>453</v>
      </c>
      <c r="I809" s="94" t="s">
        <v>8623</v>
      </c>
      <c r="J809" s="94"/>
      <c r="K809" s="94" t="s">
        <v>354</v>
      </c>
      <c r="L809" s="94" t="s">
        <v>355</v>
      </c>
      <c r="M809" s="94" t="s">
        <v>320</v>
      </c>
      <c r="N809" s="94" t="s">
        <v>445</v>
      </c>
      <c r="O809" s="94" t="s">
        <v>200</v>
      </c>
      <c r="P809" s="94" t="s">
        <v>201</v>
      </c>
      <c r="Q809" s="94" t="s">
        <v>170</v>
      </c>
      <c r="R809" s="94"/>
      <c r="S809" s="94">
        <v>1</v>
      </c>
      <c r="T809" s="92" t="s">
        <v>181</v>
      </c>
      <c r="U809" s="92"/>
      <c r="V809" s="72"/>
      <c r="W809" s="72"/>
      <c r="X809" s="72"/>
      <c r="Y809" s="72"/>
    </row>
    <row r="810" spans="1:25" s="71" customFormat="1" ht="31.35" hidden="1" customHeight="1" x14ac:dyDescent="0.3">
      <c r="A810" s="92"/>
      <c r="B810" s="93"/>
      <c r="C810" s="94" t="s">
        <v>310</v>
      </c>
      <c r="D810" s="94"/>
      <c r="E810" s="94" t="s">
        <v>170</v>
      </c>
      <c r="F810" s="94" t="s">
        <v>311</v>
      </c>
      <c r="G810" s="94"/>
      <c r="H810" s="94" t="s">
        <v>453</v>
      </c>
      <c r="I810" s="94" t="s">
        <v>8623</v>
      </c>
      <c r="J810" s="94"/>
      <c r="K810" s="94" t="s">
        <v>310</v>
      </c>
      <c r="L810" s="94" t="s">
        <v>311</v>
      </c>
      <c r="M810" s="94" t="s">
        <v>320</v>
      </c>
      <c r="N810" s="94" t="s">
        <v>445</v>
      </c>
      <c r="O810" s="94" t="s">
        <v>170</v>
      </c>
      <c r="P810" s="94"/>
      <c r="Q810" s="94" t="s">
        <v>170</v>
      </c>
      <c r="R810" s="94"/>
      <c r="S810" s="94">
        <v>1</v>
      </c>
      <c r="T810" s="92" t="s">
        <v>181</v>
      </c>
      <c r="U810" s="92"/>
      <c r="V810" s="72"/>
      <c r="W810" s="72"/>
      <c r="X810" s="72"/>
      <c r="Y810" s="72"/>
    </row>
    <row r="811" spans="1:25" s="71" customFormat="1" ht="31.35" hidden="1" customHeight="1" x14ac:dyDescent="0.3">
      <c r="A811" s="92"/>
      <c r="B811" s="93"/>
      <c r="C811" s="94" t="s">
        <v>310</v>
      </c>
      <c r="D811" s="94"/>
      <c r="E811" s="94" t="s">
        <v>643</v>
      </c>
      <c r="F811" s="94" t="s">
        <v>311</v>
      </c>
      <c r="G811" s="94" t="s">
        <v>278</v>
      </c>
      <c r="H811" s="94" t="s">
        <v>453</v>
      </c>
      <c r="I811" s="94" t="s">
        <v>8623</v>
      </c>
      <c r="J811" s="94"/>
      <c r="K811" s="94" t="s">
        <v>310</v>
      </c>
      <c r="L811" s="94" t="s">
        <v>311</v>
      </c>
      <c r="M811" s="94" t="s">
        <v>320</v>
      </c>
      <c r="N811" s="94" t="s">
        <v>445</v>
      </c>
      <c r="O811" s="94" t="s">
        <v>277</v>
      </c>
      <c r="P811" s="94" t="s">
        <v>278</v>
      </c>
      <c r="Q811" s="94" t="s">
        <v>170</v>
      </c>
      <c r="R811" s="94"/>
      <c r="S811" s="94">
        <v>1</v>
      </c>
      <c r="T811" s="92" t="s">
        <v>181</v>
      </c>
      <c r="U811" s="92"/>
      <c r="V811" s="72"/>
      <c r="W811" s="72"/>
      <c r="X811" s="72"/>
      <c r="Y811" s="72"/>
    </row>
    <row r="812" spans="1:25" s="71" customFormat="1" ht="31.35" hidden="1" customHeight="1" x14ac:dyDescent="0.3">
      <c r="A812" s="92"/>
      <c r="B812" s="93"/>
      <c r="C812" s="94" t="s">
        <v>622</v>
      </c>
      <c r="D812" s="94"/>
      <c r="E812" s="94" t="s">
        <v>170</v>
      </c>
      <c r="F812" s="94" t="s">
        <v>9801</v>
      </c>
      <c r="G812" s="94" t="s">
        <v>171</v>
      </c>
      <c r="H812" s="94" t="s">
        <v>351</v>
      </c>
      <c r="I812" s="94" t="s">
        <v>8811</v>
      </c>
      <c r="J812" s="94">
        <v>1</v>
      </c>
      <c r="K812" s="94" t="s">
        <v>622</v>
      </c>
      <c r="L812" s="94" t="s">
        <v>9801</v>
      </c>
      <c r="M812" s="94" t="s">
        <v>320</v>
      </c>
      <c r="N812" s="94" t="s">
        <v>445</v>
      </c>
      <c r="O812" s="94" t="s">
        <v>170</v>
      </c>
      <c r="P812" s="94" t="s">
        <v>171</v>
      </c>
      <c r="Q812" s="94" t="s">
        <v>170</v>
      </c>
      <c r="R812" s="94" t="s">
        <v>171</v>
      </c>
      <c r="S812" s="94">
        <v>1</v>
      </c>
      <c r="T812" s="92" t="s">
        <v>171</v>
      </c>
      <c r="U812" s="92"/>
      <c r="V812" s="72"/>
      <c r="W812" s="72"/>
      <c r="X812" s="72"/>
      <c r="Y812" s="85" t="s">
        <v>9805</v>
      </c>
    </row>
    <row r="813" spans="1:25" s="71" customFormat="1" ht="31.35" hidden="1" customHeight="1" x14ac:dyDescent="0.3">
      <c r="A813" s="92"/>
      <c r="B813" s="93"/>
      <c r="C813" s="94" t="s">
        <v>623</v>
      </c>
      <c r="D813" s="94"/>
      <c r="E813" s="94" t="s">
        <v>170</v>
      </c>
      <c r="F813" s="94" t="s">
        <v>9802</v>
      </c>
      <c r="G813" s="94" t="s">
        <v>171</v>
      </c>
      <c r="H813" s="94" t="s">
        <v>351</v>
      </c>
      <c r="I813" s="94" t="s">
        <v>8811</v>
      </c>
      <c r="J813" s="94">
        <v>1</v>
      </c>
      <c r="K813" s="94" t="s">
        <v>623</v>
      </c>
      <c r="L813" s="94" t="s">
        <v>9802</v>
      </c>
      <c r="M813" s="94" t="s">
        <v>320</v>
      </c>
      <c r="N813" s="94" t="s">
        <v>445</v>
      </c>
      <c r="O813" s="94" t="s">
        <v>170</v>
      </c>
      <c r="P813" s="94" t="s">
        <v>171</v>
      </c>
      <c r="Q813" s="94" t="s">
        <v>170</v>
      </c>
      <c r="R813" s="94" t="s">
        <v>171</v>
      </c>
      <c r="S813" s="94">
        <v>1</v>
      </c>
      <c r="T813" s="92" t="s">
        <v>171</v>
      </c>
      <c r="U813" s="92"/>
      <c r="V813" s="72"/>
      <c r="W813" s="72"/>
      <c r="X813" s="72"/>
      <c r="Y813" s="85" t="s">
        <v>9806</v>
      </c>
    </row>
    <row r="814" spans="1:25" s="71" customFormat="1" ht="31.35" hidden="1" customHeight="1" x14ac:dyDescent="0.3">
      <c r="A814" s="92"/>
      <c r="B814" s="93"/>
      <c r="C814" s="94" t="s">
        <v>624</v>
      </c>
      <c r="D814" s="94"/>
      <c r="E814" s="94" t="s">
        <v>170</v>
      </c>
      <c r="F814" s="94" t="s">
        <v>9803</v>
      </c>
      <c r="G814" s="94" t="s">
        <v>171</v>
      </c>
      <c r="H814" s="94" t="s">
        <v>351</v>
      </c>
      <c r="I814" s="94" t="s">
        <v>8811</v>
      </c>
      <c r="J814" s="94">
        <v>1</v>
      </c>
      <c r="K814" s="94" t="s">
        <v>624</v>
      </c>
      <c r="L814" s="94" t="s">
        <v>9803</v>
      </c>
      <c r="M814" s="94" t="s">
        <v>320</v>
      </c>
      <c r="N814" s="94" t="s">
        <v>445</v>
      </c>
      <c r="O814" s="94" t="s">
        <v>170</v>
      </c>
      <c r="P814" s="94" t="s">
        <v>171</v>
      </c>
      <c r="Q814" s="94" t="s">
        <v>170</v>
      </c>
      <c r="R814" s="94" t="s">
        <v>171</v>
      </c>
      <c r="S814" s="94">
        <v>1</v>
      </c>
      <c r="T814" s="92" t="s">
        <v>171</v>
      </c>
      <c r="U814" s="92"/>
      <c r="V814" s="72"/>
      <c r="W814" s="72"/>
      <c r="X814" s="72"/>
      <c r="Y814" s="85" t="s">
        <v>9807</v>
      </c>
    </row>
    <row r="815" spans="1:25" s="71" customFormat="1" ht="31.35" hidden="1" customHeight="1" x14ac:dyDescent="0.3">
      <c r="A815" s="92"/>
      <c r="B815" s="93"/>
      <c r="C815" s="94" t="s">
        <v>625</v>
      </c>
      <c r="D815" s="94"/>
      <c r="E815" s="94" t="s">
        <v>170</v>
      </c>
      <c r="F815" s="94" t="s">
        <v>626</v>
      </c>
      <c r="G815" s="94" t="s">
        <v>171</v>
      </c>
      <c r="H815" s="94" t="s">
        <v>351</v>
      </c>
      <c r="I815" s="94" t="s">
        <v>8811</v>
      </c>
      <c r="J815" s="94">
        <v>1</v>
      </c>
      <c r="K815" s="94" t="s">
        <v>625</v>
      </c>
      <c r="L815" s="94" t="s">
        <v>626</v>
      </c>
      <c r="M815" s="94" t="s">
        <v>320</v>
      </c>
      <c r="N815" s="94" t="s">
        <v>445</v>
      </c>
      <c r="O815" s="94" t="s">
        <v>170</v>
      </c>
      <c r="P815" s="94" t="s">
        <v>171</v>
      </c>
      <c r="Q815" s="94" t="s">
        <v>170</v>
      </c>
      <c r="R815" s="94" t="s">
        <v>171</v>
      </c>
      <c r="S815" s="94">
        <v>1</v>
      </c>
      <c r="T815" s="92" t="s">
        <v>171</v>
      </c>
      <c r="U815" s="92"/>
      <c r="V815" s="72"/>
      <c r="W815" s="72"/>
      <c r="X815" s="72"/>
      <c r="Y815" s="72"/>
    </row>
    <row r="816" spans="1:25" s="71" customFormat="1" ht="31.35" hidden="1" customHeight="1" x14ac:dyDescent="0.3">
      <c r="A816" s="92"/>
      <c r="B816" s="93"/>
      <c r="C816" s="94" t="s">
        <v>627</v>
      </c>
      <c r="D816" s="94"/>
      <c r="E816" s="94" t="s">
        <v>170</v>
      </c>
      <c r="F816" s="94" t="s">
        <v>9804</v>
      </c>
      <c r="G816" s="94" t="s">
        <v>171</v>
      </c>
      <c r="H816" s="94" t="s">
        <v>351</v>
      </c>
      <c r="I816" s="94" t="s">
        <v>8811</v>
      </c>
      <c r="J816" s="94">
        <v>1</v>
      </c>
      <c r="K816" s="94" t="s">
        <v>627</v>
      </c>
      <c r="L816" s="94" t="s">
        <v>9804</v>
      </c>
      <c r="M816" s="94" t="s">
        <v>320</v>
      </c>
      <c r="N816" s="94" t="s">
        <v>445</v>
      </c>
      <c r="O816" s="94" t="s">
        <v>170</v>
      </c>
      <c r="P816" s="94" t="s">
        <v>171</v>
      </c>
      <c r="Q816" s="94" t="s">
        <v>170</v>
      </c>
      <c r="R816" s="94" t="s">
        <v>171</v>
      </c>
      <c r="S816" s="94">
        <v>1</v>
      </c>
      <c r="T816" s="92" t="s">
        <v>171</v>
      </c>
      <c r="U816" s="92"/>
      <c r="V816" s="72"/>
      <c r="W816" s="72"/>
      <c r="X816" s="72"/>
      <c r="Y816" s="85" t="s">
        <v>9809</v>
      </c>
    </row>
    <row r="817" spans="1:25" s="121" customFormat="1" ht="31.35" customHeight="1" x14ac:dyDescent="0.3">
      <c r="A817" s="113" t="s">
        <v>12811</v>
      </c>
      <c r="B817" s="118" t="s">
        <v>10526</v>
      </c>
      <c r="C817" s="119" t="s">
        <v>628</v>
      </c>
      <c r="D817" s="119"/>
      <c r="E817" s="119" t="s">
        <v>170</v>
      </c>
      <c r="F817" s="119" t="s">
        <v>629</v>
      </c>
      <c r="G817" s="119" t="s">
        <v>171</v>
      </c>
      <c r="H817" s="119" t="s">
        <v>351</v>
      </c>
      <c r="I817" s="119" t="s">
        <v>8811</v>
      </c>
      <c r="J817" s="119">
        <v>1</v>
      </c>
      <c r="K817" s="119" t="s">
        <v>628</v>
      </c>
      <c r="L817" s="119" t="s">
        <v>9802</v>
      </c>
      <c r="M817" s="119" t="s">
        <v>320</v>
      </c>
      <c r="N817" s="119" t="s">
        <v>445</v>
      </c>
      <c r="O817" s="119" t="s">
        <v>170</v>
      </c>
      <c r="P817" s="119" t="s">
        <v>171</v>
      </c>
      <c r="Q817" s="119" t="s">
        <v>170</v>
      </c>
      <c r="R817" s="119" t="s">
        <v>171</v>
      </c>
      <c r="S817" s="119">
        <v>1</v>
      </c>
      <c r="T817" s="113" t="s">
        <v>12812</v>
      </c>
      <c r="U817" s="118" t="s">
        <v>10526</v>
      </c>
      <c r="V817" s="120"/>
      <c r="W817" s="120"/>
      <c r="X817" s="120"/>
      <c r="Y817" s="120"/>
    </row>
    <row r="818" spans="1:25" s="71" customFormat="1" ht="31.35" hidden="1" customHeight="1" x14ac:dyDescent="0.3">
      <c r="A818" s="92"/>
      <c r="B818" s="95"/>
      <c r="C818" s="94" t="s">
        <v>641</v>
      </c>
      <c r="D818" s="94"/>
      <c r="E818" s="94" t="s">
        <v>170</v>
      </c>
      <c r="F818" s="94" t="s">
        <v>642</v>
      </c>
      <c r="G818" s="94" t="s">
        <v>171</v>
      </c>
      <c r="H818" s="94" t="s">
        <v>5313</v>
      </c>
      <c r="I818" s="94" t="s">
        <v>8650</v>
      </c>
      <c r="J818" s="94">
        <v>1</v>
      </c>
      <c r="K818" s="94" t="s">
        <v>641</v>
      </c>
      <c r="L818" s="94" t="s">
        <v>9803</v>
      </c>
      <c r="M818" s="94" t="s">
        <v>320</v>
      </c>
      <c r="N818" s="94" t="s">
        <v>445</v>
      </c>
      <c r="O818" s="94" t="s">
        <v>170</v>
      </c>
      <c r="P818" s="94" t="s">
        <v>171</v>
      </c>
      <c r="Q818" s="94" t="s">
        <v>170</v>
      </c>
      <c r="R818" s="94" t="s">
        <v>171</v>
      </c>
      <c r="S818" s="94">
        <v>1</v>
      </c>
      <c r="T818" s="92" t="s">
        <v>171</v>
      </c>
      <c r="U818" s="92"/>
      <c r="V818" s="72"/>
      <c r="W818" s="72"/>
      <c r="X818" s="72"/>
      <c r="Y818" s="72"/>
    </row>
    <row r="819" spans="1:25" s="71" customFormat="1" ht="31.35" hidden="1" customHeight="1" x14ac:dyDescent="0.3">
      <c r="A819" s="92"/>
      <c r="B819" s="95"/>
      <c r="C819" s="94" t="s">
        <v>2957</v>
      </c>
      <c r="D819" s="94"/>
      <c r="E819" s="94" t="s">
        <v>170</v>
      </c>
      <c r="F819" s="94" t="s">
        <v>8932</v>
      </c>
      <c r="G819" s="94" t="s">
        <v>171</v>
      </c>
      <c r="H819" s="94" t="s">
        <v>5313</v>
      </c>
      <c r="I819" s="94" t="s">
        <v>8650</v>
      </c>
      <c r="J819" s="94">
        <v>1</v>
      </c>
      <c r="K819" s="94" t="s">
        <v>641</v>
      </c>
      <c r="L819" s="94" t="s">
        <v>642</v>
      </c>
      <c r="M819" s="94" t="s">
        <v>320</v>
      </c>
      <c r="N819" s="94" t="s">
        <v>445</v>
      </c>
      <c r="O819" s="94" t="s">
        <v>170</v>
      </c>
      <c r="P819" s="94" t="s">
        <v>171</v>
      </c>
      <c r="Q819" s="94" t="s">
        <v>643</v>
      </c>
      <c r="R819" s="94" t="s">
        <v>644</v>
      </c>
      <c r="S819" s="94">
        <v>1</v>
      </c>
      <c r="T819" s="92" t="s">
        <v>171</v>
      </c>
      <c r="U819" s="92"/>
      <c r="V819" s="72"/>
      <c r="W819" s="72"/>
      <c r="X819" s="72"/>
      <c r="Y819" s="72"/>
    </row>
    <row r="820" spans="1:25" s="71" customFormat="1" ht="31.35" hidden="1" customHeight="1" x14ac:dyDescent="0.3">
      <c r="A820" s="92"/>
      <c r="B820" s="95"/>
      <c r="C820" s="94" t="s">
        <v>641</v>
      </c>
      <c r="D820" s="94"/>
      <c r="E820" s="94" t="s">
        <v>688</v>
      </c>
      <c r="F820" s="94" t="s">
        <v>642</v>
      </c>
      <c r="G820" s="94" t="s">
        <v>183</v>
      </c>
      <c r="H820" s="94" t="s">
        <v>5313</v>
      </c>
      <c r="I820" s="94" t="s">
        <v>8650</v>
      </c>
      <c r="J820" s="94">
        <v>1</v>
      </c>
      <c r="K820" s="94" t="s">
        <v>641</v>
      </c>
      <c r="L820" s="94" t="s">
        <v>642</v>
      </c>
      <c r="M820" s="94" t="s">
        <v>320</v>
      </c>
      <c r="N820" s="94" t="s">
        <v>445</v>
      </c>
      <c r="O820" s="94" t="s">
        <v>182</v>
      </c>
      <c r="P820" s="94" t="s">
        <v>183</v>
      </c>
      <c r="Q820" s="94" t="s">
        <v>170</v>
      </c>
      <c r="R820" s="94" t="s">
        <v>171</v>
      </c>
      <c r="S820" s="94">
        <v>1</v>
      </c>
      <c r="T820" s="92" t="s">
        <v>171</v>
      </c>
      <c r="U820" s="92"/>
      <c r="V820" s="72"/>
      <c r="W820" s="72"/>
      <c r="X820" s="72"/>
      <c r="Y820" s="72"/>
    </row>
    <row r="821" spans="1:25" s="71" customFormat="1" ht="31.35" hidden="1" customHeight="1" x14ac:dyDescent="0.3">
      <c r="A821" s="92"/>
      <c r="B821" s="95"/>
      <c r="C821" s="94" t="s">
        <v>641</v>
      </c>
      <c r="D821" s="94"/>
      <c r="E821" s="94" t="s">
        <v>480</v>
      </c>
      <c r="F821" s="94" t="s">
        <v>642</v>
      </c>
      <c r="G821" s="94" t="s">
        <v>222</v>
      </c>
      <c r="H821" s="94" t="s">
        <v>5313</v>
      </c>
      <c r="I821" s="94" t="s">
        <v>8650</v>
      </c>
      <c r="J821" s="94">
        <v>1</v>
      </c>
      <c r="K821" s="94" t="s">
        <v>641</v>
      </c>
      <c r="L821" s="94" t="s">
        <v>642</v>
      </c>
      <c r="M821" s="94" t="s">
        <v>320</v>
      </c>
      <c r="N821" s="94" t="s">
        <v>445</v>
      </c>
      <c r="O821" s="94" t="s">
        <v>221</v>
      </c>
      <c r="P821" s="94" t="s">
        <v>222</v>
      </c>
      <c r="Q821" s="94" t="s">
        <v>170</v>
      </c>
      <c r="R821" s="94" t="s">
        <v>171</v>
      </c>
      <c r="S821" s="94">
        <v>1</v>
      </c>
      <c r="T821" s="92" t="s">
        <v>171</v>
      </c>
      <c r="U821" s="92"/>
      <c r="V821" s="72"/>
      <c r="W821" s="72"/>
      <c r="X821" s="72"/>
      <c r="Y821" s="72"/>
    </row>
    <row r="822" spans="1:25" s="71" customFormat="1" ht="31.35" hidden="1" customHeight="1" x14ac:dyDescent="0.3">
      <c r="A822" s="92"/>
      <c r="B822" s="95"/>
      <c r="C822" s="94" t="s">
        <v>641</v>
      </c>
      <c r="D822" s="94"/>
      <c r="E822" s="94" t="s">
        <v>697</v>
      </c>
      <c r="F822" s="94" t="s">
        <v>642</v>
      </c>
      <c r="G822" s="94" t="s">
        <v>636</v>
      </c>
      <c r="H822" s="94" t="s">
        <v>5313</v>
      </c>
      <c r="I822" s="94" t="s">
        <v>8650</v>
      </c>
      <c r="J822" s="94">
        <v>1</v>
      </c>
      <c r="K822" s="94" t="s">
        <v>641</v>
      </c>
      <c r="L822" s="94" t="s">
        <v>642</v>
      </c>
      <c r="M822" s="94" t="s">
        <v>320</v>
      </c>
      <c r="N822" s="94" t="s">
        <v>445</v>
      </c>
      <c r="O822" s="94" t="s">
        <v>635</v>
      </c>
      <c r="P822" s="94" t="s">
        <v>636</v>
      </c>
      <c r="Q822" s="94" t="s">
        <v>170</v>
      </c>
      <c r="R822" s="94" t="s">
        <v>171</v>
      </c>
      <c r="S822" s="94">
        <v>1</v>
      </c>
      <c r="T822" s="92" t="s">
        <v>171</v>
      </c>
      <c r="U822" s="92"/>
      <c r="V822" s="72"/>
      <c r="W822" s="72"/>
      <c r="X822" s="72"/>
      <c r="Y822" s="72"/>
    </row>
    <row r="823" spans="1:25" s="71" customFormat="1" ht="31.35" hidden="1" customHeight="1" x14ac:dyDescent="0.3">
      <c r="A823" s="92"/>
      <c r="B823" s="95"/>
      <c r="C823" s="94" t="s">
        <v>641</v>
      </c>
      <c r="D823" s="94"/>
      <c r="E823" s="94" t="s">
        <v>643</v>
      </c>
      <c r="F823" s="94" t="s">
        <v>642</v>
      </c>
      <c r="G823" s="94" t="s">
        <v>278</v>
      </c>
      <c r="H823" s="94" t="s">
        <v>5313</v>
      </c>
      <c r="I823" s="94" t="s">
        <v>8650</v>
      </c>
      <c r="J823" s="94">
        <v>1</v>
      </c>
      <c r="K823" s="94" t="s">
        <v>641</v>
      </c>
      <c r="L823" s="94" t="s">
        <v>642</v>
      </c>
      <c r="M823" s="94" t="s">
        <v>320</v>
      </c>
      <c r="N823" s="94" t="s">
        <v>445</v>
      </c>
      <c r="O823" s="94" t="s">
        <v>277</v>
      </c>
      <c r="P823" s="94" t="s">
        <v>278</v>
      </c>
      <c r="Q823" s="94" t="s">
        <v>170</v>
      </c>
      <c r="R823" s="94" t="s">
        <v>171</v>
      </c>
      <c r="S823" s="94">
        <v>1</v>
      </c>
      <c r="T823" s="92" t="s">
        <v>171</v>
      </c>
      <c r="U823" s="92"/>
      <c r="V823" s="72"/>
      <c r="W823" s="72"/>
      <c r="X823" s="72"/>
      <c r="Y823" s="72"/>
    </row>
    <row r="824" spans="1:25" s="71" customFormat="1" ht="31.35" hidden="1" customHeight="1" x14ac:dyDescent="0.3">
      <c r="A824" s="92"/>
      <c r="B824" s="95"/>
      <c r="C824" s="94" t="s">
        <v>641</v>
      </c>
      <c r="D824" s="94"/>
      <c r="E824" s="94" t="s">
        <v>330</v>
      </c>
      <c r="F824" s="94" t="s">
        <v>642</v>
      </c>
      <c r="G824" s="94" t="s">
        <v>243</v>
      </c>
      <c r="H824" s="94" t="s">
        <v>5313</v>
      </c>
      <c r="I824" s="94" t="s">
        <v>8650</v>
      </c>
      <c r="J824" s="94">
        <v>1</v>
      </c>
      <c r="K824" s="94" t="s">
        <v>641</v>
      </c>
      <c r="L824" s="94" t="s">
        <v>642</v>
      </c>
      <c r="M824" s="94" t="s">
        <v>320</v>
      </c>
      <c r="N824" s="94" t="s">
        <v>445</v>
      </c>
      <c r="O824" s="94" t="s">
        <v>242</v>
      </c>
      <c r="P824" s="94" t="s">
        <v>243</v>
      </c>
      <c r="Q824" s="94" t="s">
        <v>170</v>
      </c>
      <c r="R824" s="94" t="s">
        <v>171</v>
      </c>
      <c r="S824" s="94">
        <v>1</v>
      </c>
      <c r="T824" s="92" t="s">
        <v>171</v>
      </c>
      <c r="U824" s="92"/>
      <c r="V824" s="72"/>
      <c r="W824" s="72"/>
      <c r="X824" s="72"/>
      <c r="Y824" s="72"/>
    </row>
    <row r="825" spans="1:25" s="71" customFormat="1" ht="31.35" hidden="1" customHeight="1" x14ac:dyDescent="0.3">
      <c r="A825" s="92"/>
      <c r="B825" s="95"/>
      <c r="C825" s="94" t="s">
        <v>641</v>
      </c>
      <c r="D825" s="94"/>
      <c r="E825" s="94" t="s">
        <v>166</v>
      </c>
      <c r="F825" s="94" t="s">
        <v>642</v>
      </c>
      <c r="G825" s="94" t="s">
        <v>645</v>
      </c>
      <c r="H825" s="94" t="s">
        <v>5313</v>
      </c>
      <c r="I825" s="94" t="s">
        <v>8650</v>
      </c>
      <c r="J825" s="94">
        <v>1</v>
      </c>
      <c r="K825" s="94" t="s">
        <v>641</v>
      </c>
      <c r="L825" s="94" t="s">
        <v>642</v>
      </c>
      <c r="M825" s="94" t="s">
        <v>320</v>
      </c>
      <c r="N825" s="94" t="s">
        <v>445</v>
      </c>
      <c r="O825" s="94" t="s">
        <v>174</v>
      </c>
      <c r="P825" s="94" t="s">
        <v>645</v>
      </c>
      <c r="Q825" s="94" t="s">
        <v>170</v>
      </c>
      <c r="R825" s="94" t="s">
        <v>171</v>
      </c>
      <c r="S825" s="94">
        <v>1</v>
      </c>
      <c r="T825" s="92" t="s">
        <v>171</v>
      </c>
      <c r="U825" s="92"/>
      <c r="V825" s="72"/>
      <c r="W825" s="72"/>
      <c r="X825" s="72"/>
      <c r="Y825" s="72"/>
    </row>
    <row r="826" spans="1:25" s="71" customFormat="1" ht="31.35" hidden="1" customHeight="1" x14ac:dyDescent="0.3">
      <c r="A826" s="92"/>
      <c r="B826" s="95"/>
      <c r="C826" s="94" t="s">
        <v>641</v>
      </c>
      <c r="D826" s="94"/>
      <c r="E826" s="94" t="s">
        <v>223</v>
      </c>
      <c r="F826" s="94" t="s">
        <v>642</v>
      </c>
      <c r="G826" s="94" t="s">
        <v>201</v>
      </c>
      <c r="H826" s="94" t="s">
        <v>5313</v>
      </c>
      <c r="I826" s="94" t="s">
        <v>8650</v>
      </c>
      <c r="J826" s="94">
        <v>1</v>
      </c>
      <c r="K826" s="94" t="s">
        <v>641</v>
      </c>
      <c r="L826" s="94" t="s">
        <v>642</v>
      </c>
      <c r="M826" s="94" t="s">
        <v>320</v>
      </c>
      <c r="N826" s="94" t="s">
        <v>445</v>
      </c>
      <c r="O826" s="94" t="s">
        <v>200</v>
      </c>
      <c r="P826" s="94" t="s">
        <v>201</v>
      </c>
      <c r="Q826" s="94" t="s">
        <v>170</v>
      </c>
      <c r="R826" s="94" t="s">
        <v>171</v>
      </c>
      <c r="S826" s="94">
        <v>1</v>
      </c>
      <c r="T826" s="92" t="s">
        <v>171</v>
      </c>
      <c r="U826" s="92"/>
      <c r="V826" s="72"/>
      <c r="W826" s="72"/>
      <c r="X826" s="72"/>
      <c r="Y826" s="72"/>
    </row>
    <row r="827" spans="1:25" s="71" customFormat="1" ht="31.35" hidden="1" customHeight="1" x14ac:dyDescent="0.3">
      <c r="A827" s="92"/>
      <c r="B827" s="95"/>
      <c r="C827" s="94" t="s">
        <v>641</v>
      </c>
      <c r="D827" s="94"/>
      <c r="E827" s="94" t="s">
        <v>173</v>
      </c>
      <c r="F827" s="94" t="s">
        <v>642</v>
      </c>
      <c r="G827" s="94" t="s">
        <v>194</v>
      </c>
      <c r="H827" s="94" t="s">
        <v>5313</v>
      </c>
      <c r="I827" s="94" t="s">
        <v>8650</v>
      </c>
      <c r="J827" s="94">
        <v>1</v>
      </c>
      <c r="K827" s="94" t="s">
        <v>641</v>
      </c>
      <c r="L827" s="94" t="s">
        <v>642</v>
      </c>
      <c r="M827" s="94" t="s">
        <v>320</v>
      </c>
      <c r="N827" s="94" t="s">
        <v>445</v>
      </c>
      <c r="O827" s="94" t="s">
        <v>193</v>
      </c>
      <c r="P827" s="94" t="s">
        <v>194</v>
      </c>
      <c r="Q827" s="94" t="s">
        <v>170</v>
      </c>
      <c r="R827" s="94" t="s">
        <v>171</v>
      </c>
      <c r="S827" s="94">
        <v>1</v>
      </c>
      <c r="T827" s="92" t="s">
        <v>171</v>
      </c>
      <c r="U827" s="92"/>
      <c r="V827" s="72"/>
      <c r="W827" s="72"/>
      <c r="X827" s="72"/>
      <c r="Y827" s="72"/>
    </row>
    <row r="828" spans="1:25" s="71" customFormat="1" ht="31.35" hidden="1" customHeight="1" x14ac:dyDescent="0.3">
      <c r="A828" s="92"/>
      <c r="B828" s="95"/>
      <c r="C828" s="94" t="s">
        <v>560</v>
      </c>
      <c r="D828" s="94"/>
      <c r="E828" s="94" t="s">
        <v>330</v>
      </c>
      <c r="F828" s="94" t="s">
        <v>561</v>
      </c>
      <c r="G828" s="94" t="s">
        <v>243</v>
      </c>
      <c r="H828" s="94" t="s">
        <v>5313</v>
      </c>
      <c r="I828" s="94" t="s">
        <v>8650</v>
      </c>
      <c r="J828" s="94">
        <v>1</v>
      </c>
      <c r="K828" s="94" t="s">
        <v>560</v>
      </c>
      <c r="L828" s="94" t="s">
        <v>561</v>
      </c>
      <c r="M828" s="94" t="s">
        <v>320</v>
      </c>
      <c r="N828" s="94" t="s">
        <v>445</v>
      </c>
      <c r="O828" s="94" t="s">
        <v>242</v>
      </c>
      <c r="P828" s="94" t="s">
        <v>243</v>
      </c>
      <c r="Q828" s="94" t="s">
        <v>170</v>
      </c>
      <c r="R828" s="94" t="s">
        <v>171</v>
      </c>
      <c r="S828" s="94">
        <v>1</v>
      </c>
      <c r="T828" s="92" t="s">
        <v>171</v>
      </c>
      <c r="U828" s="92"/>
      <c r="V828" s="72"/>
      <c r="W828" s="72"/>
      <c r="X828" s="72"/>
      <c r="Y828" s="72"/>
    </row>
    <row r="829" spans="1:25" s="71" customFormat="1" ht="31.35" hidden="1" customHeight="1" x14ac:dyDescent="0.3">
      <c r="A829" s="92"/>
      <c r="B829" s="95"/>
      <c r="C829" s="94" t="s">
        <v>652</v>
      </c>
      <c r="D829" s="94"/>
      <c r="E829" s="94" t="s">
        <v>170</v>
      </c>
      <c r="F829" s="94" t="s">
        <v>1884</v>
      </c>
      <c r="G829" s="94"/>
      <c r="H829" s="94" t="s">
        <v>5313</v>
      </c>
      <c r="I829" s="94" t="s">
        <v>8650</v>
      </c>
      <c r="J829" s="94">
        <v>1</v>
      </c>
      <c r="K829" s="94" t="s">
        <v>652</v>
      </c>
      <c r="L829" s="94" t="s">
        <v>1884</v>
      </c>
      <c r="M829" s="94" t="s">
        <v>320</v>
      </c>
      <c r="N829" s="94" t="s">
        <v>445</v>
      </c>
      <c r="O829" s="94" t="s">
        <v>170</v>
      </c>
      <c r="P829" s="94"/>
      <c r="Q829" s="94" t="s">
        <v>170</v>
      </c>
      <c r="R829" s="94" t="s">
        <v>171</v>
      </c>
      <c r="S829" s="94">
        <v>1</v>
      </c>
      <c r="T829" s="92" t="s">
        <v>171</v>
      </c>
      <c r="U829" s="92"/>
      <c r="V829" s="72"/>
      <c r="W829" s="72"/>
      <c r="X829" s="72"/>
      <c r="Y829" s="72"/>
    </row>
    <row r="830" spans="1:25" s="71" customFormat="1" ht="31.35" hidden="1" customHeight="1" x14ac:dyDescent="0.3">
      <c r="A830" s="92"/>
      <c r="B830" s="95"/>
      <c r="C830" s="94" t="s">
        <v>652</v>
      </c>
      <c r="D830" s="94"/>
      <c r="E830" s="94" t="s">
        <v>173</v>
      </c>
      <c r="F830" s="94" t="s">
        <v>1884</v>
      </c>
      <c r="G830" s="94" t="s">
        <v>194</v>
      </c>
      <c r="H830" s="94" t="s">
        <v>5313</v>
      </c>
      <c r="I830" s="94" t="s">
        <v>8650</v>
      </c>
      <c r="J830" s="94">
        <v>1</v>
      </c>
      <c r="K830" s="94" t="s">
        <v>652</v>
      </c>
      <c r="L830" s="94" t="s">
        <v>1884</v>
      </c>
      <c r="M830" s="94" t="s">
        <v>320</v>
      </c>
      <c r="N830" s="94" t="s">
        <v>445</v>
      </c>
      <c r="O830" s="94" t="s">
        <v>193</v>
      </c>
      <c r="P830" s="94" t="s">
        <v>194</v>
      </c>
      <c r="Q830" s="94" t="s">
        <v>170</v>
      </c>
      <c r="R830" s="94" t="s">
        <v>171</v>
      </c>
      <c r="S830" s="94">
        <v>1</v>
      </c>
      <c r="T830" s="92" t="s">
        <v>171</v>
      </c>
      <c r="U830" s="92"/>
      <c r="V830" s="72"/>
      <c r="W830" s="72"/>
      <c r="X830" s="72"/>
      <c r="Y830" s="72"/>
    </row>
    <row r="831" spans="1:25" s="71" customFormat="1" ht="31.35" hidden="1" customHeight="1" x14ac:dyDescent="0.3">
      <c r="A831" s="92"/>
      <c r="B831" s="95"/>
      <c r="C831" s="94" t="s">
        <v>265</v>
      </c>
      <c r="D831" s="94"/>
      <c r="E831" s="94" t="s">
        <v>170</v>
      </c>
      <c r="F831" s="94" t="s">
        <v>266</v>
      </c>
      <c r="G831" s="94" t="s">
        <v>171</v>
      </c>
      <c r="H831" s="94" t="s">
        <v>1339</v>
      </c>
      <c r="I831" s="94" t="s">
        <v>8681</v>
      </c>
      <c r="J831" s="94">
        <v>1</v>
      </c>
      <c r="K831" s="94" t="s">
        <v>265</v>
      </c>
      <c r="L831" s="94" t="s">
        <v>266</v>
      </c>
      <c r="M831" s="94" t="s">
        <v>320</v>
      </c>
      <c r="N831" s="94" t="s">
        <v>445</v>
      </c>
      <c r="O831" s="94" t="s">
        <v>170</v>
      </c>
      <c r="P831" s="94" t="s">
        <v>171</v>
      </c>
      <c r="Q831" s="94" t="s">
        <v>170</v>
      </c>
      <c r="R831" s="94" t="s">
        <v>171</v>
      </c>
      <c r="S831" s="94">
        <v>1</v>
      </c>
      <c r="T831" s="92" t="s">
        <v>181</v>
      </c>
      <c r="U831" s="92"/>
      <c r="V831" s="72"/>
      <c r="W831" s="72"/>
      <c r="X831" s="72"/>
      <c r="Y831" s="72"/>
    </row>
    <row r="832" spans="1:25" s="71" customFormat="1" ht="31.35" hidden="1" customHeight="1" x14ac:dyDescent="0.3">
      <c r="A832" s="92"/>
      <c r="B832" s="95"/>
      <c r="C832" s="94" t="s">
        <v>265</v>
      </c>
      <c r="D832" s="94"/>
      <c r="E832" s="94" t="s">
        <v>688</v>
      </c>
      <c r="F832" s="94" t="s">
        <v>266</v>
      </c>
      <c r="G832" s="94" t="s">
        <v>183</v>
      </c>
      <c r="H832" s="94" t="s">
        <v>1339</v>
      </c>
      <c r="I832" s="94" t="s">
        <v>8681</v>
      </c>
      <c r="J832" s="94">
        <v>1</v>
      </c>
      <c r="K832" s="94" t="s">
        <v>265</v>
      </c>
      <c r="L832" s="94" t="s">
        <v>266</v>
      </c>
      <c r="M832" s="94" t="s">
        <v>320</v>
      </c>
      <c r="N832" s="94" t="s">
        <v>445</v>
      </c>
      <c r="O832" s="94" t="s">
        <v>182</v>
      </c>
      <c r="P832" s="94" t="s">
        <v>183</v>
      </c>
      <c r="Q832" s="94" t="s">
        <v>170</v>
      </c>
      <c r="R832" s="94" t="s">
        <v>171</v>
      </c>
      <c r="S832" s="94">
        <v>1</v>
      </c>
      <c r="T832" s="92" t="s">
        <v>181</v>
      </c>
      <c r="U832" s="92"/>
      <c r="V832" s="72"/>
      <c r="W832" s="72"/>
      <c r="X832" s="72"/>
      <c r="Y832" s="72"/>
    </row>
    <row r="833" spans="1:25" s="71" customFormat="1" ht="31.35" hidden="1" customHeight="1" x14ac:dyDescent="0.3">
      <c r="A833" s="92"/>
      <c r="B833" s="95" t="s">
        <v>181</v>
      </c>
      <c r="C833" s="94" t="s">
        <v>348</v>
      </c>
      <c r="D833" s="94"/>
      <c r="E833" s="94" t="s">
        <v>2593</v>
      </c>
      <c r="F833" s="94" t="s">
        <v>349</v>
      </c>
      <c r="G833" s="94" t="s">
        <v>8812</v>
      </c>
      <c r="H833" s="94" t="s">
        <v>1339</v>
      </c>
      <c r="I833" s="94" t="s">
        <v>8681</v>
      </c>
      <c r="J833" s="94">
        <v>1</v>
      </c>
      <c r="K833" s="94" t="s">
        <v>348</v>
      </c>
      <c r="L833" s="94" t="s">
        <v>349</v>
      </c>
      <c r="M833" s="94" t="s">
        <v>320</v>
      </c>
      <c r="N833" s="94" t="s">
        <v>445</v>
      </c>
      <c r="O833" s="94" t="s">
        <v>170</v>
      </c>
      <c r="P833" s="94" t="s">
        <v>171</v>
      </c>
      <c r="Q833" s="94" t="s">
        <v>341</v>
      </c>
      <c r="R833" s="94" t="s">
        <v>342</v>
      </c>
      <c r="S833" s="94">
        <v>1</v>
      </c>
      <c r="T833" s="92"/>
      <c r="U833" s="92" t="s">
        <v>181</v>
      </c>
      <c r="V833" s="72"/>
      <c r="W833" s="72"/>
      <c r="X833" s="72"/>
      <c r="Y833" s="72"/>
    </row>
    <row r="834" spans="1:25" s="71" customFormat="1" ht="31.35" hidden="1" customHeight="1" x14ac:dyDescent="0.3">
      <c r="A834" s="92"/>
      <c r="B834" s="95" t="s">
        <v>181</v>
      </c>
      <c r="C834" s="94" t="s">
        <v>351</v>
      </c>
      <c r="D834" s="94"/>
      <c r="E834" s="94" t="s">
        <v>2593</v>
      </c>
      <c r="F834" s="94" t="s">
        <v>352</v>
      </c>
      <c r="G834" s="94" t="s">
        <v>8812</v>
      </c>
      <c r="H834" s="94" t="s">
        <v>1339</v>
      </c>
      <c r="I834" s="94" t="s">
        <v>8681</v>
      </c>
      <c r="J834" s="94">
        <v>1</v>
      </c>
      <c r="K834" s="94" t="s">
        <v>351</v>
      </c>
      <c r="L834" s="94" t="s">
        <v>352</v>
      </c>
      <c r="M834" s="94" t="s">
        <v>320</v>
      </c>
      <c r="N834" s="94" t="s">
        <v>445</v>
      </c>
      <c r="O834" s="94" t="s">
        <v>170</v>
      </c>
      <c r="P834" s="94" t="s">
        <v>171</v>
      </c>
      <c r="Q834" s="94" t="s">
        <v>341</v>
      </c>
      <c r="R834" s="94" t="s">
        <v>342</v>
      </c>
      <c r="S834" s="94">
        <v>1</v>
      </c>
      <c r="T834" s="92"/>
      <c r="U834" s="92" t="s">
        <v>181</v>
      </c>
      <c r="V834" s="72"/>
      <c r="W834" s="72"/>
      <c r="X834" s="72"/>
      <c r="Y834" s="72"/>
    </row>
    <row r="835" spans="1:25" s="71" customFormat="1" ht="31.35" hidden="1" customHeight="1" x14ac:dyDescent="0.3">
      <c r="A835" s="92"/>
      <c r="B835" s="95"/>
      <c r="C835" s="94" t="s">
        <v>539</v>
      </c>
      <c r="D835" s="94"/>
      <c r="E835" s="94" t="s">
        <v>330</v>
      </c>
      <c r="F835" s="94" t="s">
        <v>540</v>
      </c>
      <c r="G835" s="94" t="s">
        <v>243</v>
      </c>
      <c r="H835" s="94" t="s">
        <v>5313</v>
      </c>
      <c r="I835" s="94" t="s">
        <v>8650</v>
      </c>
      <c r="J835" s="94">
        <v>1</v>
      </c>
      <c r="K835" s="94" t="s">
        <v>539</v>
      </c>
      <c r="L835" s="94" t="s">
        <v>540</v>
      </c>
      <c r="M835" s="94" t="s">
        <v>320</v>
      </c>
      <c r="N835" s="94" t="s">
        <v>445</v>
      </c>
      <c r="O835" s="94" t="s">
        <v>242</v>
      </c>
      <c r="P835" s="94" t="s">
        <v>243</v>
      </c>
      <c r="Q835" s="94" t="s">
        <v>170</v>
      </c>
      <c r="R835" s="94" t="s">
        <v>171</v>
      </c>
      <c r="S835" s="94">
        <v>1</v>
      </c>
      <c r="T835" s="92" t="s">
        <v>171</v>
      </c>
      <c r="U835" s="92"/>
      <c r="V835" s="72"/>
      <c r="W835" s="72"/>
      <c r="X835" s="72"/>
      <c r="Y835" s="72"/>
    </row>
    <row r="836" spans="1:25" s="71" customFormat="1" ht="31.35" hidden="1" customHeight="1" x14ac:dyDescent="0.3">
      <c r="A836" s="92"/>
      <c r="B836" s="95" t="s">
        <v>181</v>
      </c>
      <c r="C836" s="94" t="s">
        <v>1352</v>
      </c>
      <c r="D836" s="94"/>
      <c r="E836" s="94" t="s">
        <v>1289</v>
      </c>
      <c r="F836" s="94" t="s">
        <v>167</v>
      </c>
      <c r="G836" s="94" t="s">
        <v>169</v>
      </c>
      <c r="H836" s="94" t="s">
        <v>453</v>
      </c>
      <c r="I836" s="94" t="s">
        <v>8623</v>
      </c>
      <c r="J836" s="94">
        <v>1</v>
      </c>
      <c r="K836" s="94" t="s">
        <v>166</v>
      </c>
      <c r="L836" s="94" t="s">
        <v>167</v>
      </c>
      <c r="M836" s="94" t="s">
        <v>168</v>
      </c>
      <c r="N836" s="94" t="s">
        <v>169</v>
      </c>
      <c r="O836" s="94" t="s">
        <v>170</v>
      </c>
      <c r="P836" s="94" t="s">
        <v>171</v>
      </c>
      <c r="Q836" s="94" t="s">
        <v>170</v>
      </c>
      <c r="R836" s="94" t="s">
        <v>171</v>
      </c>
      <c r="S836" s="94">
        <v>1</v>
      </c>
      <c r="T836" s="92"/>
      <c r="U836" s="92" t="s">
        <v>181</v>
      </c>
      <c r="V836" s="72"/>
      <c r="W836" s="72"/>
      <c r="X836" s="72"/>
      <c r="Y836" s="72"/>
    </row>
    <row r="837" spans="1:25" s="71" customFormat="1" ht="31.35" hidden="1" customHeight="1" x14ac:dyDescent="0.3">
      <c r="A837" s="92"/>
      <c r="B837" s="95"/>
      <c r="C837" s="94" t="s">
        <v>1352</v>
      </c>
      <c r="D837" s="94"/>
      <c r="E837" s="94" t="s">
        <v>688</v>
      </c>
      <c r="F837" s="94" t="s">
        <v>167</v>
      </c>
      <c r="G837" s="94" t="s">
        <v>183</v>
      </c>
      <c r="H837" s="94" t="s">
        <v>453</v>
      </c>
      <c r="I837" s="94" t="s">
        <v>8623</v>
      </c>
      <c r="J837" s="94">
        <v>1</v>
      </c>
      <c r="K837" s="94" t="s">
        <v>166</v>
      </c>
      <c r="L837" s="94" t="s">
        <v>167</v>
      </c>
      <c r="M837" s="94" t="s">
        <v>168</v>
      </c>
      <c r="N837" s="94" t="s">
        <v>169</v>
      </c>
      <c r="O837" s="94" t="s">
        <v>182</v>
      </c>
      <c r="P837" s="94" t="s">
        <v>183</v>
      </c>
      <c r="Q837" s="94" t="s">
        <v>170</v>
      </c>
      <c r="R837" s="94" t="s">
        <v>171</v>
      </c>
      <c r="S837" s="94">
        <v>1</v>
      </c>
      <c r="T837" s="92"/>
      <c r="U837" s="92" t="s">
        <v>181</v>
      </c>
      <c r="V837" s="72"/>
      <c r="W837" s="72"/>
      <c r="X837" s="72"/>
      <c r="Y837" s="72"/>
    </row>
    <row r="838" spans="1:25" s="71" customFormat="1" ht="31.35" hidden="1" customHeight="1" x14ac:dyDescent="0.3">
      <c r="A838" s="92"/>
      <c r="B838" s="95" t="s">
        <v>181</v>
      </c>
      <c r="C838" s="94" t="s">
        <v>223</v>
      </c>
      <c r="D838" s="94"/>
      <c r="E838" s="94" t="s">
        <v>1289</v>
      </c>
      <c r="F838" s="94" t="s">
        <v>224</v>
      </c>
      <c r="G838" s="94" t="s">
        <v>169</v>
      </c>
      <c r="H838" s="94" t="s">
        <v>453</v>
      </c>
      <c r="I838" s="94" t="s">
        <v>8623</v>
      </c>
      <c r="J838" s="94">
        <v>1</v>
      </c>
      <c r="K838" s="94" t="s">
        <v>223</v>
      </c>
      <c r="L838" s="94" t="s">
        <v>224</v>
      </c>
      <c r="M838" s="94" t="s">
        <v>168</v>
      </c>
      <c r="N838" s="94" t="s">
        <v>169</v>
      </c>
      <c r="O838" s="94" t="s">
        <v>170</v>
      </c>
      <c r="P838" s="94" t="s">
        <v>171</v>
      </c>
      <c r="Q838" s="94" t="s">
        <v>170</v>
      </c>
      <c r="R838" s="94" t="s">
        <v>171</v>
      </c>
      <c r="S838" s="94">
        <v>1</v>
      </c>
      <c r="T838" s="92"/>
      <c r="U838" s="92" t="s">
        <v>181</v>
      </c>
      <c r="V838" s="72"/>
      <c r="W838" s="72"/>
      <c r="X838" s="72"/>
      <c r="Y838" s="72"/>
    </row>
    <row r="839" spans="1:25" s="71" customFormat="1" ht="31.35" hidden="1" customHeight="1" x14ac:dyDescent="0.3">
      <c r="A839" s="92"/>
      <c r="B839" s="95" t="s">
        <v>181</v>
      </c>
      <c r="C839" s="94" t="s">
        <v>223</v>
      </c>
      <c r="D839" s="94"/>
      <c r="E839" s="94" t="s">
        <v>753</v>
      </c>
      <c r="F839" s="94" t="s">
        <v>224</v>
      </c>
      <c r="G839" s="94" t="s">
        <v>8647</v>
      </c>
      <c r="H839" s="94" t="s">
        <v>453</v>
      </c>
      <c r="I839" s="94" t="s">
        <v>8623</v>
      </c>
      <c r="J839" s="94">
        <v>1</v>
      </c>
      <c r="K839" s="94" t="s">
        <v>223</v>
      </c>
      <c r="L839" s="94" t="s">
        <v>224</v>
      </c>
      <c r="M839" s="94" t="s">
        <v>168</v>
      </c>
      <c r="N839" s="94" t="s">
        <v>169</v>
      </c>
      <c r="O839" s="94" t="s">
        <v>221</v>
      </c>
      <c r="P839" s="94" t="s">
        <v>222</v>
      </c>
      <c r="Q839" s="94" t="s">
        <v>170</v>
      </c>
      <c r="R839" s="94" t="s">
        <v>171</v>
      </c>
      <c r="S839" s="94">
        <v>1</v>
      </c>
      <c r="T839" s="92"/>
      <c r="U839" s="92" t="s">
        <v>181</v>
      </c>
      <c r="V839" s="72"/>
      <c r="W839" s="72"/>
      <c r="X839" s="72"/>
      <c r="Y839" s="72"/>
    </row>
    <row r="840" spans="1:25" s="71" customFormat="1" ht="31.35" hidden="1" customHeight="1" x14ac:dyDescent="0.3">
      <c r="A840" s="92"/>
      <c r="B840" s="95" t="s">
        <v>181</v>
      </c>
      <c r="C840" s="94" t="s">
        <v>480</v>
      </c>
      <c r="D840" s="94"/>
      <c r="E840" s="94" t="s">
        <v>1289</v>
      </c>
      <c r="F840" s="94" t="s">
        <v>533</v>
      </c>
      <c r="G840" s="94" t="s">
        <v>169</v>
      </c>
      <c r="H840" s="94" t="s">
        <v>453</v>
      </c>
      <c r="I840" s="94" t="s">
        <v>8623</v>
      </c>
      <c r="J840" s="94">
        <v>1</v>
      </c>
      <c r="K840" s="94" t="s">
        <v>480</v>
      </c>
      <c r="L840" s="94" t="s">
        <v>533</v>
      </c>
      <c r="M840" s="94" t="s">
        <v>168</v>
      </c>
      <c r="N840" s="94" t="s">
        <v>169</v>
      </c>
      <c r="O840" s="94" t="s">
        <v>170</v>
      </c>
      <c r="P840" s="94" t="s">
        <v>171</v>
      </c>
      <c r="Q840" s="94" t="s">
        <v>170</v>
      </c>
      <c r="R840" s="94" t="s">
        <v>171</v>
      </c>
      <c r="S840" s="94">
        <v>1</v>
      </c>
      <c r="T840" s="92"/>
      <c r="U840" s="92" t="s">
        <v>181</v>
      </c>
      <c r="V840" s="72"/>
      <c r="W840" s="72"/>
      <c r="X840" s="72"/>
      <c r="Y840" s="72"/>
    </row>
    <row r="841" spans="1:25" s="71" customFormat="1" ht="31.35" hidden="1" customHeight="1" x14ac:dyDescent="0.3">
      <c r="A841" s="92"/>
      <c r="B841" s="95" t="s">
        <v>181</v>
      </c>
      <c r="C841" s="94" t="s">
        <v>480</v>
      </c>
      <c r="D841" s="94"/>
      <c r="E841" s="94" t="s">
        <v>753</v>
      </c>
      <c r="F841" s="94" t="s">
        <v>533</v>
      </c>
      <c r="G841" s="94" t="s">
        <v>8647</v>
      </c>
      <c r="H841" s="94" t="s">
        <v>453</v>
      </c>
      <c r="I841" s="94" t="s">
        <v>8623</v>
      </c>
      <c r="J841" s="94">
        <v>1</v>
      </c>
      <c r="K841" s="94" t="s">
        <v>480</v>
      </c>
      <c r="L841" s="94" t="s">
        <v>533</v>
      </c>
      <c r="M841" s="94" t="s">
        <v>168</v>
      </c>
      <c r="N841" s="94" t="s">
        <v>169</v>
      </c>
      <c r="O841" s="94" t="s">
        <v>221</v>
      </c>
      <c r="P841" s="94" t="s">
        <v>222</v>
      </c>
      <c r="Q841" s="94" t="s">
        <v>170</v>
      </c>
      <c r="R841" s="94" t="s">
        <v>171</v>
      </c>
      <c r="S841" s="94">
        <v>1</v>
      </c>
      <c r="T841" s="92"/>
      <c r="U841" s="92" t="s">
        <v>181</v>
      </c>
      <c r="V841" s="72"/>
      <c r="W841" s="72"/>
      <c r="X841" s="72"/>
      <c r="Y841" s="72"/>
    </row>
    <row r="842" spans="1:25" s="71" customFormat="1" ht="31.35" hidden="1" customHeight="1" x14ac:dyDescent="0.3">
      <c r="A842" s="92"/>
      <c r="B842" s="95" t="s">
        <v>181</v>
      </c>
      <c r="C842" s="94" t="s">
        <v>209</v>
      </c>
      <c r="D842" s="94"/>
      <c r="E842" s="94" t="s">
        <v>1289</v>
      </c>
      <c r="F842" s="94" t="s">
        <v>210</v>
      </c>
      <c r="G842" s="94" t="s">
        <v>169</v>
      </c>
      <c r="H842" s="94" t="s">
        <v>453</v>
      </c>
      <c r="I842" s="94" t="s">
        <v>8623</v>
      </c>
      <c r="J842" s="94">
        <v>1</v>
      </c>
      <c r="K842" s="94" t="s">
        <v>209</v>
      </c>
      <c r="L842" s="94" t="s">
        <v>210</v>
      </c>
      <c r="M842" s="94" t="s">
        <v>168</v>
      </c>
      <c r="N842" s="94" t="s">
        <v>169</v>
      </c>
      <c r="O842" s="94" t="s">
        <v>170</v>
      </c>
      <c r="P842" s="94" t="s">
        <v>171</v>
      </c>
      <c r="Q842" s="94" t="s">
        <v>170</v>
      </c>
      <c r="R842" s="94" t="s">
        <v>171</v>
      </c>
      <c r="S842" s="94">
        <v>1</v>
      </c>
      <c r="T842" s="92"/>
      <c r="U842" s="92" t="s">
        <v>181</v>
      </c>
      <c r="V842" s="72"/>
      <c r="W842" s="72"/>
      <c r="X842" s="72"/>
      <c r="Y842" s="72"/>
    </row>
    <row r="843" spans="1:25" s="71" customFormat="1" ht="31.35" hidden="1" customHeight="1" x14ac:dyDescent="0.3">
      <c r="A843" s="92"/>
      <c r="B843" s="95"/>
      <c r="C843" s="94" t="s">
        <v>209</v>
      </c>
      <c r="D843" s="94"/>
      <c r="E843" s="94" t="s">
        <v>688</v>
      </c>
      <c r="F843" s="94" t="s">
        <v>210</v>
      </c>
      <c r="G843" s="94" t="s">
        <v>183</v>
      </c>
      <c r="H843" s="94" t="s">
        <v>453</v>
      </c>
      <c r="I843" s="94" t="s">
        <v>8623</v>
      </c>
      <c r="J843" s="94">
        <v>1</v>
      </c>
      <c r="K843" s="94" t="s">
        <v>209</v>
      </c>
      <c r="L843" s="94" t="s">
        <v>210</v>
      </c>
      <c r="M843" s="94" t="s">
        <v>168</v>
      </c>
      <c r="N843" s="94" t="s">
        <v>169</v>
      </c>
      <c r="O843" s="94" t="s">
        <v>182</v>
      </c>
      <c r="P843" s="94" t="s">
        <v>183</v>
      </c>
      <c r="Q843" s="94" t="s">
        <v>170</v>
      </c>
      <c r="R843" s="94" t="s">
        <v>171</v>
      </c>
      <c r="S843" s="94">
        <v>1</v>
      </c>
      <c r="T843" s="92"/>
      <c r="U843" s="92" t="s">
        <v>181</v>
      </c>
      <c r="V843" s="72"/>
      <c r="W843" s="72"/>
      <c r="X843" s="72"/>
      <c r="Y843" s="72"/>
    </row>
    <row r="844" spans="1:25" s="71" customFormat="1" ht="31.35" hidden="1" customHeight="1" x14ac:dyDescent="0.3">
      <c r="A844" s="92"/>
      <c r="B844" s="95" t="s">
        <v>181</v>
      </c>
      <c r="C844" s="94" t="s">
        <v>250</v>
      </c>
      <c r="D844" s="94"/>
      <c r="E844" s="94" t="s">
        <v>1289</v>
      </c>
      <c r="F844" s="94" t="s">
        <v>251</v>
      </c>
      <c r="G844" s="94" t="s">
        <v>169</v>
      </c>
      <c r="H844" s="94" t="s">
        <v>453</v>
      </c>
      <c r="I844" s="94" t="s">
        <v>8623</v>
      </c>
      <c r="J844" s="94">
        <v>1</v>
      </c>
      <c r="K844" s="94" t="s">
        <v>250</v>
      </c>
      <c r="L844" s="94" t="s">
        <v>251</v>
      </c>
      <c r="M844" s="94" t="s">
        <v>168</v>
      </c>
      <c r="N844" s="94" t="s">
        <v>169</v>
      </c>
      <c r="O844" s="94" t="s">
        <v>170</v>
      </c>
      <c r="P844" s="94" t="s">
        <v>171</v>
      </c>
      <c r="Q844" s="94" t="s">
        <v>170</v>
      </c>
      <c r="R844" s="94" t="s">
        <v>171</v>
      </c>
      <c r="S844" s="94">
        <v>1</v>
      </c>
      <c r="T844" s="92"/>
      <c r="U844" s="92" t="s">
        <v>181</v>
      </c>
      <c r="V844" s="72"/>
      <c r="W844" s="72"/>
      <c r="X844" s="72"/>
      <c r="Y844" s="72"/>
    </row>
    <row r="845" spans="1:25" s="71" customFormat="1" ht="31.35" hidden="1" customHeight="1" x14ac:dyDescent="0.3">
      <c r="A845" s="92"/>
      <c r="B845" s="95"/>
      <c r="C845" s="94" t="s">
        <v>250</v>
      </c>
      <c r="D845" s="94"/>
      <c r="E845" s="94" t="s">
        <v>688</v>
      </c>
      <c r="F845" s="94" t="s">
        <v>251</v>
      </c>
      <c r="G845" s="94" t="s">
        <v>183</v>
      </c>
      <c r="H845" s="94" t="s">
        <v>453</v>
      </c>
      <c r="I845" s="94" t="s">
        <v>8623</v>
      </c>
      <c r="J845" s="94">
        <v>1</v>
      </c>
      <c r="K845" s="94" t="s">
        <v>250</v>
      </c>
      <c r="L845" s="94" t="s">
        <v>251</v>
      </c>
      <c r="M845" s="94" t="s">
        <v>168</v>
      </c>
      <c r="N845" s="94" t="s">
        <v>169</v>
      </c>
      <c r="O845" s="94" t="s">
        <v>182</v>
      </c>
      <c r="P845" s="94" t="s">
        <v>183</v>
      </c>
      <c r="Q845" s="94" t="s">
        <v>170</v>
      </c>
      <c r="R845" s="94" t="s">
        <v>171</v>
      </c>
      <c r="S845" s="94">
        <v>1</v>
      </c>
      <c r="T845" s="92"/>
      <c r="U845" s="92" t="s">
        <v>181</v>
      </c>
      <c r="V845" s="72"/>
      <c r="W845" s="72"/>
      <c r="X845" s="72"/>
      <c r="Y845" s="72"/>
    </row>
    <row r="846" spans="1:25" s="71" customFormat="1" ht="31.35" hidden="1" customHeight="1" x14ac:dyDescent="0.3">
      <c r="A846" s="92"/>
      <c r="B846" s="95" t="s">
        <v>181</v>
      </c>
      <c r="C846" s="94" t="s">
        <v>305</v>
      </c>
      <c r="D846" s="94"/>
      <c r="E846" s="94" t="s">
        <v>1289</v>
      </c>
      <c r="F846" s="94" t="s">
        <v>568</v>
      </c>
      <c r="G846" s="94" t="s">
        <v>169</v>
      </c>
      <c r="H846" s="94" t="s">
        <v>453</v>
      </c>
      <c r="I846" s="94" t="s">
        <v>8623</v>
      </c>
      <c r="J846" s="94">
        <v>1</v>
      </c>
      <c r="K846" s="94" t="s">
        <v>305</v>
      </c>
      <c r="L846" s="94" t="s">
        <v>568</v>
      </c>
      <c r="M846" s="94" t="s">
        <v>168</v>
      </c>
      <c r="N846" s="94" t="s">
        <v>169</v>
      </c>
      <c r="O846" s="94" t="s">
        <v>170</v>
      </c>
      <c r="P846" s="94" t="s">
        <v>171</v>
      </c>
      <c r="Q846" s="94" t="s">
        <v>170</v>
      </c>
      <c r="R846" s="94" t="s">
        <v>171</v>
      </c>
      <c r="S846" s="94">
        <v>1</v>
      </c>
      <c r="T846" s="92"/>
      <c r="U846" s="92" t="s">
        <v>181</v>
      </c>
      <c r="V846" s="72"/>
      <c r="W846" s="72"/>
      <c r="X846" s="72"/>
      <c r="Y846" s="72"/>
    </row>
    <row r="847" spans="1:25" s="71" customFormat="1" ht="31.35" hidden="1" customHeight="1" x14ac:dyDescent="0.3">
      <c r="A847" s="92"/>
      <c r="B847" s="95"/>
      <c r="C847" s="94" t="s">
        <v>305</v>
      </c>
      <c r="D847" s="94"/>
      <c r="E847" s="94" t="s">
        <v>688</v>
      </c>
      <c r="F847" s="94" t="s">
        <v>568</v>
      </c>
      <c r="G847" s="94" t="s">
        <v>183</v>
      </c>
      <c r="H847" s="94" t="s">
        <v>453</v>
      </c>
      <c r="I847" s="94" t="s">
        <v>8623</v>
      </c>
      <c r="J847" s="94">
        <v>1</v>
      </c>
      <c r="K847" s="94" t="s">
        <v>305</v>
      </c>
      <c r="L847" s="94" t="s">
        <v>568</v>
      </c>
      <c r="M847" s="94" t="s">
        <v>168</v>
      </c>
      <c r="N847" s="94" t="s">
        <v>169</v>
      </c>
      <c r="O847" s="94" t="s">
        <v>182</v>
      </c>
      <c r="P847" s="94" t="s">
        <v>183</v>
      </c>
      <c r="Q847" s="94" t="s">
        <v>170</v>
      </c>
      <c r="R847" s="94" t="s">
        <v>171</v>
      </c>
      <c r="S847" s="94">
        <v>1</v>
      </c>
      <c r="T847" s="92"/>
      <c r="U847" s="92" t="s">
        <v>181</v>
      </c>
      <c r="V847" s="72"/>
      <c r="W847" s="72"/>
      <c r="X847" s="72"/>
      <c r="Y847" s="72"/>
    </row>
    <row r="848" spans="1:25" s="71" customFormat="1" ht="31.35" hidden="1" customHeight="1" x14ac:dyDescent="0.3">
      <c r="A848" s="92"/>
      <c r="B848" s="95" t="s">
        <v>181</v>
      </c>
      <c r="C848" s="94" t="s">
        <v>182</v>
      </c>
      <c r="D848" s="94"/>
      <c r="E848" s="94" t="s">
        <v>1289</v>
      </c>
      <c r="F848" s="94" t="s">
        <v>409</v>
      </c>
      <c r="G848" s="94" t="s">
        <v>169</v>
      </c>
      <c r="H848" s="94" t="s">
        <v>453</v>
      </c>
      <c r="I848" s="94" t="s">
        <v>8623</v>
      </c>
      <c r="J848" s="94">
        <v>1</v>
      </c>
      <c r="K848" s="94" t="s">
        <v>182</v>
      </c>
      <c r="L848" s="94" t="s">
        <v>409</v>
      </c>
      <c r="M848" s="94" t="s">
        <v>168</v>
      </c>
      <c r="N848" s="94" t="s">
        <v>169</v>
      </c>
      <c r="O848" s="94" t="s">
        <v>170</v>
      </c>
      <c r="P848" s="94" t="s">
        <v>171</v>
      </c>
      <c r="Q848" s="94" t="s">
        <v>170</v>
      </c>
      <c r="R848" s="94" t="s">
        <v>171</v>
      </c>
      <c r="S848" s="94">
        <v>1</v>
      </c>
      <c r="T848" s="92"/>
      <c r="U848" s="92" t="s">
        <v>181</v>
      </c>
      <c r="V848" s="72"/>
      <c r="W848" s="72"/>
      <c r="X848" s="72"/>
      <c r="Y848" s="72"/>
    </row>
    <row r="849" spans="1:25" s="71" customFormat="1" ht="31.35" hidden="1" customHeight="1" x14ac:dyDescent="0.3">
      <c r="A849" s="92"/>
      <c r="B849" s="95"/>
      <c r="C849" s="94" t="s">
        <v>182</v>
      </c>
      <c r="D849" s="94"/>
      <c r="E849" s="94" t="s">
        <v>688</v>
      </c>
      <c r="F849" s="94" t="s">
        <v>409</v>
      </c>
      <c r="G849" s="94" t="s">
        <v>183</v>
      </c>
      <c r="H849" s="94" t="s">
        <v>453</v>
      </c>
      <c r="I849" s="94" t="s">
        <v>8623</v>
      </c>
      <c r="J849" s="94">
        <v>1</v>
      </c>
      <c r="K849" s="94" t="s">
        <v>182</v>
      </c>
      <c r="L849" s="94" t="s">
        <v>409</v>
      </c>
      <c r="M849" s="94" t="s">
        <v>168</v>
      </c>
      <c r="N849" s="94" t="s">
        <v>169</v>
      </c>
      <c r="O849" s="94" t="s">
        <v>182</v>
      </c>
      <c r="P849" s="94" t="s">
        <v>183</v>
      </c>
      <c r="Q849" s="94" t="s">
        <v>170</v>
      </c>
      <c r="R849" s="94" t="s">
        <v>171</v>
      </c>
      <c r="S849" s="94">
        <v>1</v>
      </c>
      <c r="T849" s="92"/>
      <c r="U849" s="92" t="s">
        <v>181</v>
      </c>
      <c r="V849" s="72"/>
      <c r="W849" s="72"/>
      <c r="X849" s="72"/>
      <c r="Y849" s="72"/>
    </row>
    <row r="850" spans="1:25" s="71" customFormat="1" ht="31.35" hidden="1" customHeight="1" x14ac:dyDescent="0.3">
      <c r="A850" s="92"/>
      <c r="B850" s="95" t="s">
        <v>181</v>
      </c>
      <c r="C850" s="94" t="s">
        <v>434</v>
      </c>
      <c r="D850" s="94"/>
      <c r="E850" s="94" t="s">
        <v>1289</v>
      </c>
      <c r="F850" s="94" t="s">
        <v>581</v>
      </c>
      <c r="G850" s="94" t="s">
        <v>169</v>
      </c>
      <c r="H850" s="94" t="s">
        <v>453</v>
      </c>
      <c r="I850" s="94" t="s">
        <v>8623</v>
      </c>
      <c r="J850" s="94">
        <v>1</v>
      </c>
      <c r="K850" s="94" t="s">
        <v>434</v>
      </c>
      <c r="L850" s="94" t="s">
        <v>581</v>
      </c>
      <c r="M850" s="94" t="s">
        <v>168</v>
      </c>
      <c r="N850" s="94" t="s">
        <v>169</v>
      </c>
      <c r="O850" s="94" t="s">
        <v>170</v>
      </c>
      <c r="P850" s="94" t="s">
        <v>171</v>
      </c>
      <c r="Q850" s="94" t="s">
        <v>170</v>
      </c>
      <c r="R850" s="94" t="s">
        <v>171</v>
      </c>
      <c r="S850" s="94">
        <v>1</v>
      </c>
      <c r="T850" s="92"/>
      <c r="U850" s="92" t="s">
        <v>181</v>
      </c>
      <c r="V850" s="72"/>
      <c r="W850" s="72"/>
      <c r="X850" s="72"/>
      <c r="Y850" s="72"/>
    </row>
    <row r="851" spans="1:25" s="71" customFormat="1" ht="31.35" hidden="1" customHeight="1" x14ac:dyDescent="0.3">
      <c r="A851" s="92"/>
      <c r="B851" s="95"/>
      <c r="C851" s="94" t="s">
        <v>434</v>
      </c>
      <c r="D851" s="94"/>
      <c r="E851" s="94" t="s">
        <v>688</v>
      </c>
      <c r="F851" s="94" t="s">
        <v>581</v>
      </c>
      <c r="G851" s="94" t="s">
        <v>183</v>
      </c>
      <c r="H851" s="94" t="s">
        <v>453</v>
      </c>
      <c r="I851" s="94" t="s">
        <v>8623</v>
      </c>
      <c r="J851" s="94">
        <v>1</v>
      </c>
      <c r="K851" s="94" t="s">
        <v>434</v>
      </c>
      <c r="L851" s="94" t="s">
        <v>581</v>
      </c>
      <c r="M851" s="94" t="s">
        <v>168</v>
      </c>
      <c r="N851" s="94" t="s">
        <v>169</v>
      </c>
      <c r="O851" s="94" t="s">
        <v>182</v>
      </c>
      <c r="P851" s="94" t="s">
        <v>183</v>
      </c>
      <c r="Q851" s="94" t="s">
        <v>170</v>
      </c>
      <c r="R851" s="94" t="s">
        <v>171</v>
      </c>
      <c r="S851" s="94">
        <v>1</v>
      </c>
      <c r="T851" s="92"/>
      <c r="U851" s="92" t="s">
        <v>181</v>
      </c>
      <c r="V851" s="72"/>
      <c r="W851" s="72"/>
      <c r="X851" s="72"/>
      <c r="Y851" s="72"/>
    </row>
    <row r="852" spans="1:25" s="71" customFormat="1" ht="31.35" hidden="1" customHeight="1" x14ac:dyDescent="0.3">
      <c r="A852" s="92"/>
      <c r="B852" s="95" t="s">
        <v>181</v>
      </c>
      <c r="C852" s="94" t="s">
        <v>216</v>
      </c>
      <c r="D852" s="94"/>
      <c r="E852" s="94" t="s">
        <v>1289</v>
      </c>
      <c r="F852" s="94" t="s">
        <v>217</v>
      </c>
      <c r="G852" s="94" t="s">
        <v>169</v>
      </c>
      <c r="H852" s="94" t="s">
        <v>453</v>
      </c>
      <c r="I852" s="94" t="s">
        <v>8623</v>
      </c>
      <c r="J852" s="94">
        <v>1</v>
      </c>
      <c r="K852" s="94" t="s">
        <v>216</v>
      </c>
      <c r="L852" s="94" t="s">
        <v>217</v>
      </c>
      <c r="M852" s="94" t="s">
        <v>168</v>
      </c>
      <c r="N852" s="94" t="s">
        <v>169</v>
      </c>
      <c r="O852" s="94" t="s">
        <v>170</v>
      </c>
      <c r="P852" s="94" t="s">
        <v>171</v>
      </c>
      <c r="Q852" s="94" t="s">
        <v>170</v>
      </c>
      <c r="R852" s="94" t="s">
        <v>171</v>
      </c>
      <c r="S852" s="94">
        <v>1</v>
      </c>
      <c r="T852" s="92"/>
      <c r="U852" s="92" t="s">
        <v>181</v>
      </c>
      <c r="V852" s="72"/>
      <c r="W852" s="72"/>
      <c r="X852" s="72"/>
      <c r="Y852" s="72"/>
    </row>
    <row r="853" spans="1:25" s="71" customFormat="1" ht="31.35" hidden="1" customHeight="1" x14ac:dyDescent="0.3">
      <c r="A853" s="92"/>
      <c r="B853" s="95" t="s">
        <v>181</v>
      </c>
      <c r="C853" s="94" t="s">
        <v>216</v>
      </c>
      <c r="D853" s="94"/>
      <c r="E853" s="94" t="s">
        <v>753</v>
      </c>
      <c r="F853" s="94" t="s">
        <v>217</v>
      </c>
      <c r="G853" s="94" t="s">
        <v>8647</v>
      </c>
      <c r="H853" s="94" t="s">
        <v>453</v>
      </c>
      <c r="I853" s="94" t="s">
        <v>8623</v>
      </c>
      <c r="J853" s="94">
        <v>1</v>
      </c>
      <c r="K853" s="94" t="s">
        <v>216</v>
      </c>
      <c r="L853" s="94" t="s">
        <v>217</v>
      </c>
      <c r="M853" s="94" t="s">
        <v>168</v>
      </c>
      <c r="N853" s="94" t="s">
        <v>169</v>
      </c>
      <c r="O853" s="94" t="s">
        <v>221</v>
      </c>
      <c r="P853" s="94" t="s">
        <v>222</v>
      </c>
      <c r="Q853" s="94" t="s">
        <v>170</v>
      </c>
      <c r="R853" s="94" t="s">
        <v>171</v>
      </c>
      <c r="S853" s="94">
        <v>1</v>
      </c>
      <c r="T853" s="92"/>
      <c r="U853" s="92" t="s">
        <v>181</v>
      </c>
      <c r="V853" s="72"/>
      <c r="W853" s="72"/>
      <c r="X853" s="72"/>
      <c r="Y853" s="72"/>
    </row>
    <row r="854" spans="1:25" s="71" customFormat="1" ht="31.35" hidden="1" customHeight="1" x14ac:dyDescent="0.3">
      <c r="A854" s="92"/>
      <c r="B854" s="95" t="s">
        <v>181</v>
      </c>
      <c r="C854" s="94" t="s">
        <v>244</v>
      </c>
      <c r="D854" s="94"/>
      <c r="E854" s="94" t="s">
        <v>1289</v>
      </c>
      <c r="F854" s="94" t="s">
        <v>245</v>
      </c>
      <c r="G854" s="94" t="s">
        <v>169</v>
      </c>
      <c r="H854" s="94" t="s">
        <v>453</v>
      </c>
      <c r="I854" s="94" t="s">
        <v>8623</v>
      </c>
      <c r="J854" s="94">
        <v>1</v>
      </c>
      <c r="K854" s="94" t="s">
        <v>244</v>
      </c>
      <c r="L854" s="94" t="s">
        <v>245</v>
      </c>
      <c r="M854" s="94" t="s">
        <v>168</v>
      </c>
      <c r="N854" s="94" t="s">
        <v>169</v>
      </c>
      <c r="O854" s="94" t="s">
        <v>170</v>
      </c>
      <c r="P854" s="94" t="s">
        <v>171</v>
      </c>
      <c r="Q854" s="94" t="s">
        <v>170</v>
      </c>
      <c r="R854" s="94" t="s">
        <v>171</v>
      </c>
      <c r="S854" s="94">
        <v>1</v>
      </c>
      <c r="T854" s="92"/>
      <c r="U854" s="92" t="s">
        <v>181</v>
      </c>
      <c r="V854" s="72"/>
      <c r="W854" s="72"/>
      <c r="X854" s="72"/>
      <c r="Y854" s="72"/>
    </row>
    <row r="855" spans="1:25" s="71" customFormat="1" ht="31.35" hidden="1" customHeight="1" x14ac:dyDescent="0.3">
      <c r="A855" s="92"/>
      <c r="B855" s="95" t="s">
        <v>181</v>
      </c>
      <c r="C855" s="94" t="s">
        <v>630</v>
      </c>
      <c r="D855" s="94"/>
      <c r="E855" s="94" t="s">
        <v>1289</v>
      </c>
      <c r="F855" s="94" t="s">
        <v>631</v>
      </c>
      <c r="G855" s="94" t="s">
        <v>169</v>
      </c>
      <c r="H855" s="94" t="s">
        <v>453</v>
      </c>
      <c r="I855" s="94" t="s">
        <v>8623</v>
      </c>
      <c r="J855" s="94">
        <v>1</v>
      </c>
      <c r="K855" s="94" t="s">
        <v>630</v>
      </c>
      <c r="L855" s="94" t="s">
        <v>631</v>
      </c>
      <c r="M855" s="94" t="s">
        <v>168</v>
      </c>
      <c r="N855" s="94" t="s">
        <v>169</v>
      </c>
      <c r="O855" s="94" t="s">
        <v>170</v>
      </c>
      <c r="P855" s="94" t="s">
        <v>171</v>
      </c>
      <c r="Q855" s="94" t="s">
        <v>170</v>
      </c>
      <c r="R855" s="94" t="s">
        <v>171</v>
      </c>
      <c r="S855" s="94">
        <v>1</v>
      </c>
      <c r="T855" s="92"/>
      <c r="U855" s="92" t="s">
        <v>181</v>
      </c>
      <c r="V855" s="72"/>
      <c r="W855" s="72"/>
      <c r="X855" s="72"/>
      <c r="Y855" s="72"/>
    </row>
    <row r="856" spans="1:25" s="71" customFormat="1" ht="31.35" hidden="1" customHeight="1" x14ac:dyDescent="0.3">
      <c r="A856" s="92"/>
      <c r="B856" s="95" t="s">
        <v>181</v>
      </c>
      <c r="C856" s="94" t="s">
        <v>630</v>
      </c>
      <c r="D856" s="94"/>
      <c r="E856" s="94" t="s">
        <v>2712</v>
      </c>
      <c r="F856" s="94" t="s">
        <v>631</v>
      </c>
      <c r="G856" s="94" t="s">
        <v>8677</v>
      </c>
      <c r="H856" s="94" t="s">
        <v>453</v>
      </c>
      <c r="I856" s="94" t="s">
        <v>8623</v>
      </c>
      <c r="J856" s="94">
        <v>1</v>
      </c>
      <c r="K856" s="94" t="s">
        <v>630</v>
      </c>
      <c r="L856" s="94" t="s">
        <v>631</v>
      </c>
      <c r="M856" s="94" t="s">
        <v>168</v>
      </c>
      <c r="N856" s="94" t="s">
        <v>169</v>
      </c>
      <c r="O856" s="94" t="s">
        <v>182</v>
      </c>
      <c r="P856" s="94" t="s">
        <v>183</v>
      </c>
      <c r="Q856" s="94" t="s">
        <v>170</v>
      </c>
      <c r="R856" s="94" t="s">
        <v>171</v>
      </c>
      <c r="S856" s="94">
        <v>1</v>
      </c>
      <c r="T856" s="92"/>
      <c r="U856" s="92" t="s">
        <v>181</v>
      </c>
      <c r="V856" s="72"/>
      <c r="W856" s="72"/>
      <c r="X856" s="72"/>
      <c r="Y856" s="72"/>
    </row>
    <row r="857" spans="1:25" s="71" customFormat="1" ht="31.35" hidden="1" customHeight="1" x14ac:dyDescent="0.3">
      <c r="A857" s="92"/>
      <c r="B857" s="95" t="s">
        <v>181</v>
      </c>
      <c r="C857" s="94" t="s">
        <v>630</v>
      </c>
      <c r="D857" s="94"/>
      <c r="E857" s="94" t="s">
        <v>791</v>
      </c>
      <c r="F857" s="94" t="s">
        <v>631</v>
      </c>
      <c r="G857" s="94" t="s">
        <v>8678</v>
      </c>
      <c r="H857" s="94" t="s">
        <v>453</v>
      </c>
      <c r="I857" s="94" t="s">
        <v>8623</v>
      </c>
      <c r="J857" s="94">
        <v>1</v>
      </c>
      <c r="K857" s="94" t="s">
        <v>630</v>
      </c>
      <c r="L857" s="94" t="s">
        <v>631</v>
      </c>
      <c r="M857" s="94" t="s">
        <v>168</v>
      </c>
      <c r="N857" s="94" t="s">
        <v>169</v>
      </c>
      <c r="O857" s="94" t="s">
        <v>635</v>
      </c>
      <c r="P857" s="94" t="s">
        <v>636</v>
      </c>
      <c r="Q857" s="94" t="s">
        <v>170</v>
      </c>
      <c r="R857" s="94" t="s">
        <v>171</v>
      </c>
      <c r="S857" s="94">
        <v>1</v>
      </c>
      <c r="T857" s="92"/>
      <c r="U857" s="92" t="s">
        <v>181</v>
      </c>
      <c r="V857" s="72"/>
      <c r="W857" s="72"/>
      <c r="X857" s="72"/>
      <c r="Y857" s="72"/>
    </row>
    <row r="858" spans="1:25" s="71" customFormat="1" ht="31.35" hidden="1" customHeight="1" x14ac:dyDescent="0.3">
      <c r="A858" s="92"/>
      <c r="B858" s="95" t="s">
        <v>181</v>
      </c>
      <c r="C858" s="94" t="s">
        <v>668</v>
      </c>
      <c r="D858" s="94"/>
      <c r="E858" s="94" t="s">
        <v>1289</v>
      </c>
      <c r="F858" s="94" t="s">
        <v>669</v>
      </c>
      <c r="G858" s="94" t="s">
        <v>169</v>
      </c>
      <c r="H858" s="94" t="s">
        <v>453</v>
      </c>
      <c r="I858" s="94" t="s">
        <v>8623</v>
      </c>
      <c r="J858" s="94">
        <v>1</v>
      </c>
      <c r="K858" s="94" t="s">
        <v>668</v>
      </c>
      <c r="L858" s="94" t="s">
        <v>669</v>
      </c>
      <c r="M858" s="94" t="s">
        <v>168</v>
      </c>
      <c r="N858" s="94" t="s">
        <v>169</v>
      </c>
      <c r="O858" s="94" t="s">
        <v>170</v>
      </c>
      <c r="P858" s="94" t="s">
        <v>171</v>
      </c>
      <c r="Q858" s="94" t="s">
        <v>170</v>
      </c>
      <c r="R858" s="94" t="s">
        <v>171</v>
      </c>
      <c r="S858" s="94">
        <v>1</v>
      </c>
      <c r="T858" s="92"/>
      <c r="U858" s="92" t="s">
        <v>181</v>
      </c>
      <c r="V858" s="72"/>
      <c r="W858" s="72"/>
      <c r="X858" s="72"/>
      <c r="Y858" s="72"/>
    </row>
    <row r="859" spans="1:25" s="71" customFormat="1" ht="31.35" hidden="1" customHeight="1" x14ac:dyDescent="0.3">
      <c r="A859" s="92"/>
      <c r="B859" s="95"/>
      <c r="C859" s="94" t="s">
        <v>668</v>
      </c>
      <c r="D859" s="94"/>
      <c r="E859" s="94" t="s">
        <v>688</v>
      </c>
      <c r="F859" s="94" t="s">
        <v>669</v>
      </c>
      <c r="G859" s="94" t="s">
        <v>183</v>
      </c>
      <c r="H859" s="94" t="s">
        <v>453</v>
      </c>
      <c r="I859" s="94" t="s">
        <v>8623</v>
      </c>
      <c r="J859" s="94">
        <v>1</v>
      </c>
      <c r="K859" s="94" t="s">
        <v>668</v>
      </c>
      <c r="L859" s="94" t="s">
        <v>669</v>
      </c>
      <c r="M859" s="94" t="s">
        <v>168</v>
      </c>
      <c r="N859" s="94" t="s">
        <v>169</v>
      </c>
      <c r="O859" s="94" t="s">
        <v>182</v>
      </c>
      <c r="P859" s="94" t="s">
        <v>183</v>
      </c>
      <c r="Q859" s="94" t="s">
        <v>170</v>
      </c>
      <c r="R859" s="94" t="s">
        <v>171</v>
      </c>
      <c r="S859" s="94">
        <v>1</v>
      </c>
      <c r="T859" s="92"/>
      <c r="U859" s="92" t="s">
        <v>181</v>
      </c>
      <c r="V859" s="72"/>
      <c r="W859" s="72"/>
      <c r="X859" s="72"/>
      <c r="Y859" s="72"/>
    </row>
    <row r="860" spans="1:25" s="71" customFormat="1" ht="31.35" hidden="1" customHeight="1" x14ac:dyDescent="0.3">
      <c r="A860" s="92"/>
      <c r="B860" s="95" t="s">
        <v>181</v>
      </c>
      <c r="C860" s="94" t="s">
        <v>432</v>
      </c>
      <c r="D860" s="94"/>
      <c r="E860" s="94" t="s">
        <v>1289</v>
      </c>
      <c r="F860" s="94" t="s">
        <v>433</v>
      </c>
      <c r="G860" s="94" t="s">
        <v>169</v>
      </c>
      <c r="H860" s="94" t="s">
        <v>453</v>
      </c>
      <c r="I860" s="94" t="s">
        <v>8623</v>
      </c>
      <c r="J860" s="94">
        <v>1</v>
      </c>
      <c r="K860" s="94" t="s">
        <v>432</v>
      </c>
      <c r="L860" s="94" t="s">
        <v>433</v>
      </c>
      <c r="M860" s="94" t="s">
        <v>168</v>
      </c>
      <c r="N860" s="94" t="s">
        <v>169</v>
      </c>
      <c r="O860" s="94" t="s">
        <v>170</v>
      </c>
      <c r="P860" s="94" t="s">
        <v>171</v>
      </c>
      <c r="Q860" s="94" t="s">
        <v>170</v>
      </c>
      <c r="R860" s="94" t="s">
        <v>171</v>
      </c>
      <c r="S860" s="94">
        <v>1</v>
      </c>
      <c r="T860" s="92"/>
      <c r="U860" s="92" t="s">
        <v>181</v>
      </c>
      <c r="V860" s="72"/>
      <c r="W860" s="72"/>
      <c r="X860" s="72"/>
      <c r="Y860" s="72"/>
    </row>
    <row r="861" spans="1:25" s="71" customFormat="1" ht="31.35" hidden="1" customHeight="1" x14ac:dyDescent="0.3">
      <c r="A861" s="92"/>
      <c r="B861" s="95"/>
      <c r="C861" s="94" t="s">
        <v>432</v>
      </c>
      <c r="D861" s="94"/>
      <c r="E861" s="94" t="s">
        <v>688</v>
      </c>
      <c r="F861" s="94" t="s">
        <v>433</v>
      </c>
      <c r="G861" s="94" t="s">
        <v>183</v>
      </c>
      <c r="H861" s="94" t="s">
        <v>453</v>
      </c>
      <c r="I861" s="94" t="s">
        <v>8623</v>
      </c>
      <c r="J861" s="94">
        <v>1</v>
      </c>
      <c r="K861" s="94" t="s">
        <v>432</v>
      </c>
      <c r="L861" s="94" t="s">
        <v>433</v>
      </c>
      <c r="M861" s="94" t="s">
        <v>168</v>
      </c>
      <c r="N861" s="94" t="s">
        <v>169</v>
      </c>
      <c r="O861" s="94" t="s">
        <v>182</v>
      </c>
      <c r="P861" s="94" t="s">
        <v>183</v>
      </c>
      <c r="Q861" s="94" t="s">
        <v>170</v>
      </c>
      <c r="R861" s="94" t="s">
        <v>171</v>
      </c>
      <c r="S861" s="94">
        <v>1</v>
      </c>
      <c r="T861" s="92"/>
      <c r="U861" s="92" t="s">
        <v>181</v>
      </c>
      <c r="V861" s="72"/>
      <c r="W861" s="72"/>
      <c r="X861" s="72"/>
      <c r="Y861" s="72"/>
    </row>
    <row r="862" spans="1:25" s="71" customFormat="1" ht="31.35" hidden="1" customHeight="1" x14ac:dyDescent="0.3">
      <c r="A862" s="92"/>
      <c r="B862" s="95" t="s">
        <v>181</v>
      </c>
      <c r="C862" s="94" t="s">
        <v>410</v>
      </c>
      <c r="D862" s="94"/>
      <c r="E862" s="94" t="s">
        <v>1289</v>
      </c>
      <c r="F862" s="94" t="s">
        <v>447</v>
      </c>
      <c r="G862" s="94" t="s">
        <v>169</v>
      </c>
      <c r="H862" s="94" t="s">
        <v>453</v>
      </c>
      <c r="I862" s="94" t="s">
        <v>8623</v>
      </c>
      <c r="J862" s="94">
        <v>1</v>
      </c>
      <c r="K862" s="94" t="s">
        <v>410</v>
      </c>
      <c r="L862" s="94" t="s">
        <v>447</v>
      </c>
      <c r="M862" s="94" t="s">
        <v>168</v>
      </c>
      <c r="N862" s="94" t="s">
        <v>169</v>
      </c>
      <c r="O862" s="94" t="s">
        <v>170</v>
      </c>
      <c r="P862" s="94" t="s">
        <v>171</v>
      </c>
      <c r="Q862" s="94" t="s">
        <v>170</v>
      </c>
      <c r="R862" s="94" t="s">
        <v>171</v>
      </c>
      <c r="S862" s="94">
        <v>1</v>
      </c>
      <c r="T862" s="92"/>
      <c r="U862" s="92" t="s">
        <v>181</v>
      </c>
      <c r="V862" s="72"/>
      <c r="W862" s="72"/>
      <c r="X862" s="72"/>
      <c r="Y862" s="72"/>
    </row>
    <row r="863" spans="1:25" s="71" customFormat="1" ht="31.35" hidden="1" customHeight="1" x14ac:dyDescent="0.3">
      <c r="A863" s="92"/>
      <c r="B863" s="95" t="s">
        <v>181</v>
      </c>
      <c r="C863" s="94" t="s">
        <v>410</v>
      </c>
      <c r="D863" s="94"/>
      <c r="E863" s="94" t="s">
        <v>749</v>
      </c>
      <c r="F863" s="94" t="s">
        <v>447</v>
      </c>
      <c r="G863" s="94" t="s">
        <v>8679</v>
      </c>
      <c r="H863" s="94" t="s">
        <v>453</v>
      </c>
      <c r="I863" s="94" t="s">
        <v>8623</v>
      </c>
      <c r="J863" s="94">
        <v>1</v>
      </c>
      <c r="K863" s="94" t="s">
        <v>410</v>
      </c>
      <c r="L863" s="94" t="s">
        <v>447</v>
      </c>
      <c r="M863" s="94" t="s">
        <v>168</v>
      </c>
      <c r="N863" s="94" t="s">
        <v>169</v>
      </c>
      <c r="O863" s="94" t="s">
        <v>277</v>
      </c>
      <c r="P863" s="94" t="s">
        <v>278</v>
      </c>
      <c r="Q863" s="94" t="s">
        <v>170</v>
      </c>
      <c r="R863" s="94" t="s">
        <v>171</v>
      </c>
      <c r="S863" s="94">
        <v>1</v>
      </c>
      <c r="T863" s="92"/>
      <c r="U863" s="92" t="s">
        <v>181</v>
      </c>
      <c r="V863" s="72"/>
      <c r="W863" s="72"/>
      <c r="X863" s="72"/>
      <c r="Y863" s="72"/>
    </row>
    <row r="864" spans="1:25" s="71" customFormat="1" ht="31.35" hidden="1" customHeight="1" x14ac:dyDescent="0.3">
      <c r="A864" s="92"/>
      <c r="B864" s="95" t="s">
        <v>181</v>
      </c>
      <c r="C864" s="94" t="s">
        <v>453</v>
      </c>
      <c r="D864" s="94"/>
      <c r="E864" s="94" t="s">
        <v>1289</v>
      </c>
      <c r="F864" s="94" t="s">
        <v>454</v>
      </c>
      <c r="G864" s="94" t="s">
        <v>169</v>
      </c>
      <c r="H864" s="94" t="s">
        <v>453</v>
      </c>
      <c r="I864" s="94" t="s">
        <v>8623</v>
      </c>
      <c r="J864" s="94">
        <v>1</v>
      </c>
      <c r="K864" s="94" t="s">
        <v>453</v>
      </c>
      <c r="L864" s="94" t="s">
        <v>454</v>
      </c>
      <c r="M864" s="94" t="s">
        <v>168</v>
      </c>
      <c r="N864" s="94" t="s">
        <v>169</v>
      </c>
      <c r="O864" s="94" t="s">
        <v>170</v>
      </c>
      <c r="P864" s="94" t="s">
        <v>171</v>
      </c>
      <c r="Q864" s="94" t="s">
        <v>170</v>
      </c>
      <c r="R864" s="94" t="s">
        <v>171</v>
      </c>
      <c r="S864" s="94">
        <v>1</v>
      </c>
      <c r="T864" s="92"/>
      <c r="U864" s="92" t="s">
        <v>181</v>
      </c>
      <c r="V864" s="72"/>
      <c r="W864" s="72"/>
      <c r="X864" s="72"/>
      <c r="Y864" s="72"/>
    </row>
    <row r="865" spans="1:25" s="71" customFormat="1" ht="31.35" hidden="1" customHeight="1" x14ac:dyDescent="0.3">
      <c r="A865" s="92"/>
      <c r="B865" s="95" t="s">
        <v>181</v>
      </c>
      <c r="C865" s="94" t="s">
        <v>453</v>
      </c>
      <c r="D865" s="94"/>
      <c r="E865" s="94" t="s">
        <v>749</v>
      </c>
      <c r="F865" s="94" t="s">
        <v>454</v>
      </c>
      <c r="G865" s="94" t="s">
        <v>8679</v>
      </c>
      <c r="H865" s="94" t="s">
        <v>453</v>
      </c>
      <c r="I865" s="94" t="s">
        <v>8623</v>
      </c>
      <c r="J865" s="94">
        <v>1</v>
      </c>
      <c r="K865" s="94" t="s">
        <v>453</v>
      </c>
      <c r="L865" s="94" t="s">
        <v>454</v>
      </c>
      <c r="M865" s="94" t="s">
        <v>168</v>
      </c>
      <c r="N865" s="94" t="s">
        <v>169</v>
      </c>
      <c r="O865" s="94" t="s">
        <v>277</v>
      </c>
      <c r="P865" s="94" t="s">
        <v>278</v>
      </c>
      <c r="Q865" s="94" t="s">
        <v>170</v>
      </c>
      <c r="R865" s="94" t="s">
        <v>171</v>
      </c>
      <c r="S865" s="94">
        <v>1</v>
      </c>
      <c r="T865" s="92"/>
      <c r="U865" s="92" t="s">
        <v>181</v>
      </c>
      <c r="V865" s="72"/>
      <c r="W865" s="72"/>
      <c r="X865" s="72"/>
      <c r="Y865" s="72"/>
    </row>
    <row r="866" spans="1:25" s="71" customFormat="1" ht="31.35" hidden="1" customHeight="1" x14ac:dyDescent="0.3">
      <c r="A866" s="92"/>
      <c r="B866" s="95" t="s">
        <v>181</v>
      </c>
      <c r="C866" s="94" t="s">
        <v>587</v>
      </c>
      <c r="D866" s="94"/>
      <c r="E866" s="94" t="s">
        <v>1289</v>
      </c>
      <c r="F866" s="94" t="s">
        <v>588</v>
      </c>
      <c r="G866" s="94" t="s">
        <v>169</v>
      </c>
      <c r="H866" s="94" t="s">
        <v>453</v>
      </c>
      <c r="I866" s="94" t="s">
        <v>8623</v>
      </c>
      <c r="J866" s="94">
        <v>1</v>
      </c>
      <c r="K866" s="94" t="s">
        <v>587</v>
      </c>
      <c r="L866" s="94" t="s">
        <v>588</v>
      </c>
      <c r="M866" s="94" t="s">
        <v>168</v>
      </c>
      <c r="N866" s="94" t="s">
        <v>169</v>
      </c>
      <c r="O866" s="94" t="s">
        <v>170</v>
      </c>
      <c r="P866" s="94" t="s">
        <v>171</v>
      </c>
      <c r="Q866" s="94" t="s">
        <v>170</v>
      </c>
      <c r="R866" s="94" t="s">
        <v>171</v>
      </c>
      <c r="S866" s="94">
        <v>1</v>
      </c>
      <c r="T866" s="92"/>
      <c r="U866" s="92" t="s">
        <v>181</v>
      </c>
      <c r="V866" s="72"/>
      <c r="W866" s="72"/>
      <c r="X866" s="72"/>
      <c r="Y866" s="72"/>
    </row>
    <row r="867" spans="1:25" s="71" customFormat="1" ht="31.35" hidden="1" customHeight="1" x14ac:dyDescent="0.3">
      <c r="A867" s="92"/>
      <c r="B867" s="95" t="s">
        <v>181</v>
      </c>
      <c r="C867" s="94" t="s">
        <v>587</v>
      </c>
      <c r="D867" s="94"/>
      <c r="E867" s="94" t="s">
        <v>574</v>
      </c>
      <c r="F867" s="94" t="s">
        <v>588</v>
      </c>
      <c r="G867" s="94" t="s">
        <v>8680</v>
      </c>
      <c r="H867" s="94" t="s">
        <v>453</v>
      </c>
      <c r="I867" s="94" t="s">
        <v>8623</v>
      </c>
      <c r="J867" s="94">
        <v>1</v>
      </c>
      <c r="K867" s="94" t="s">
        <v>587</v>
      </c>
      <c r="L867" s="94" t="s">
        <v>588</v>
      </c>
      <c r="M867" s="94" t="s">
        <v>168</v>
      </c>
      <c r="N867" s="94" t="s">
        <v>169</v>
      </c>
      <c r="O867" s="94" t="s">
        <v>242</v>
      </c>
      <c r="P867" s="94" t="s">
        <v>243</v>
      </c>
      <c r="Q867" s="94" t="s">
        <v>170</v>
      </c>
      <c r="R867" s="94" t="s">
        <v>171</v>
      </c>
      <c r="S867" s="94">
        <v>1</v>
      </c>
      <c r="T867" s="92"/>
      <c r="U867" s="92" t="s">
        <v>181</v>
      </c>
      <c r="V867" s="72"/>
      <c r="W867" s="72"/>
      <c r="X867" s="72"/>
      <c r="Y867" s="72"/>
    </row>
    <row r="868" spans="1:25" s="71" customFormat="1" ht="31.35" hidden="1" customHeight="1" x14ac:dyDescent="0.3">
      <c r="A868" s="92"/>
      <c r="B868" s="95" t="s">
        <v>181</v>
      </c>
      <c r="C868" s="94" t="s">
        <v>236</v>
      </c>
      <c r="D868" s="94"/>
      <c r="E868" s="94" t="s">
        <v>1289</v>
      </c>
      <c r="F868" s="94" t="s">
        <v>237</v>
      </c>
      <c r="G868" s="94" t="s">
        <v>169</v>
      </c>
      <c r="H868" s="94" t="s">
        <v>453</v>
      </c>
      <c r="I868" s="94" t="s">
        <v>8623</v>
      </c>
      <c r="J868" s="94">
        <v>1</v>
      </c>
      <c r="K868" s="94" t="s">
        <v>236</v>
      </c>
      <c r="L868" s="94" t="s">
        <v>237</v>
      </c>
      <c r="M868" s="94" t="s">
        <v>168</v>
      </c>
      <c r="N868" s="94" t="s">
        <v>169</v>
      </c>
      <c r="O868" s="94" t="s">
        <v>170</v>
      </c>
      <c r="P868" s="94" t="s">
        <v>171</v>
      </c>
      <c r="Q868" s="94" t="s">
        <v>170</v>
      </c>
      <c r="R868" s="94" t="s">
        <v>171</v>
      </c>
      <c r="S868" s="94">
        <v>1</v>
      </c>
      <c r="T868" s="92"/>
      <c r="U868" s="92" t="s">
        <v>181</v>
      </c>
      <c r="V868" s="72"/>
      <c r="W868" s="72"/>
      <c r="X868" s="72"/>
      <c r="Y868" s="72"/>
    </row>
    <row r="869" spans="1:25" s="71" customFormat="1" ht="31.35" hidden="1" customHeight="1" x14ac:dyDescent="0.3">
      <c r="A869" s="92"/>
      <c r="B869" s="95" t="s">
        <v>181</v>
      </c>
      <c r="C869" s="94" t="s">
        <v>236</v>
      </c>
      <c r="D869" s="94"/>
      <c r="E869" s="94" t="s">
        <v>574</v>
      </c>
      <c r="F869" s="94" t="s">
        <v>237</v>
      </c>
      <c r="G869" s="94" t="s">
        <v>8680</v>
      </c>
      <c r="H869" s="94" t="s">
        <v>453</v>
      </c>
      <c r="I869" s="94" t="s">
        <v>8623</v>
      </c>
      <c r="J869" s="94">
        <v>1</v>
      </c>
      <c r="K869" s="94" t="s">
        <v>236</v>
      </c>
      <c r="L869" s="94" t="s">
        <v>237</v>
      </c>
      <c r="M869" s="94" t="s">
        <v>168</v>
      </c>
      <c r="N869" s="94" t="s">
        <v>169</v>
      </c>
      <c r="O869" s="94" t="s">
        <v>242</v>
      </c>
      <c r="P869" s="94" t="s">
        <v>243</v>
      </c>
      <c r="Q869" s="94" t="s">
        <v>170</v>
      </c>
      <c r="R869" s="94" t="s">
        <v>171</v>
      </c>
      <c r="S869" s="94">
        <v>1</v>
      </c>
      <c r="T869" s="92"/>
      <c r="U869" s="92" t="s">
        <v>181</v>
      </c>
      <c r="V869" s="72"/>
      <c r="W869" s="72"/>
      <c r="X869" s="72"/>
      <c r="Y869" s="72"/>
    </row>
    <row r="870" spans="1:25" s="71" customFormat="1" ht="31.35" hidden="1" customHeight="1" x14ac:dyDescent="0.3">
      <c r="A870" s="92"/>
      <c r="B870" s="95" t="s">
        <v>181</v>
      </c>
      <c r="C870" s="94" t="s">
        <v>285</v>
      </c>
      <c r="D870" s="94"/>
      <c r="E870" s="94" t="s">
        <v>1289</v>
      </c>
      <c r="F870" s="94" t="s">
        <v>286</v>
      </c>
      <c r="G870" s="94" t="s">
        <v>169</v>
      </c>
      <c r="H870" s="94" t="s">
        <v>453</v>
      </c>
      <c r="I870" s="94" t="s">
        <v>8623</v>
      </c>
      <c r="J870" s="94">
        <v>1</v>
      </c>
      <c r="K870" s="94" t="s">
        <v>285</v>
      </c>
      <c r="L870" s="94" t="s">
        <v>286</v>
      </c>
      <c r="M870" s="94" t="s">
        <v>168</v>
      </c>
      <c r="N870" s="94" t="s">
        <v>169</v>
      </c>
      <c r="O870" s="94" t="s">
        <v>170</v>
      </c>
      <c r="P870" s="94" t="s">
        <v>171</v>
      </c>
      <c r="Q870" s="94" t="s">
        <v>170</v>
      </c>
      <c r="R870" s="94" t="s">
        <v>171</v>
      </c>
      <c r="S870" s="94">
        <v>1</v>
      </c>
      <c r="T870" s="92"/>
      <c r="U870" s="92" t="s">
        <v>181</v>
      </c>
      <c r="V870" s="72"/>
      <c r="W870" s="72"/>
      <c r="X870" s="72"/>
      <c r="Y870" s="72"/>
    </row>
    <row r="871" spans="1:25" s="71" customFormat="1" ht="31.35" hidden="1" customHeight="1" x14ac:dyDescent="0.3">
      <c r="A871" s="92"/>
      <c r="B871" s="95" t="s">
        <v>181</v>
      </c>
      <c r="C871" s="94" t="s">
        <v>285</v>
      </c>
      <c r="D871" s="94"/>
      <c r="E871" s="94" t="s">
        <v>749</v>
      </c>
      <c r="F871" s="94" t="s">
        <v>286</v>
      </c>
      <c r="G871" s="94" t="s">
        <v>8679</v>
      </c>
      <c r="H871" s="94" t="s">
        <v>453</v>
      </c>
      <c r="I871" s="94" t="s">
        <v>8623</v>
      </c>
      <c r="J871" s="94">
        <v>1</v>
      </c>
      <c r="K871" s="94" t="s">
        <v>285</v>
      </c>
      <c r="L871" s="94" t="s">
        <v>286</v>
      </c>
      <c r="M871" s="94" t="s">
        <v>168</v>
      </c>
      <c r="N871" s="94" t="s">
        <v>169</v>
      </c>
      <c r="O871" s="94" t="s">
        <v>277</v>
      </c>
      <c r="P871" s="94" t="s">
        <v>278</v>
      </c>
      <c r="Q871" s="94" t="s">
        <v>170</v>
      </c>
      <c r="R871" s="94" t="s">
        <v>171</v>
      </c>
      <c r="S871" s="94">
        <v>1</v>
      </c>
      <c r="T871" s="92"/>
      <c r="U871" s="92" t="s">
        <v>181</v>
      </c>
      <c r="V871" s="72"/>
      <c r="W871" s="72"/>
      <c r="X871" s="72"/>
      <c r="Y871" s="72"/>
    </row>
    <row r="872" spans="1:25" s="71" customFormat="1" ht="31.35" hidden="1" customHeight="1" x14ac:dyDescent="0.3">
      <c r="A872" s="92"/>
      <c r="B872" s="95" t="s">
        <v>181</v>
      </c>
      <c r="C872" s="94" t="s">
        <v>557</v>
      </c>
      <c r="D872" s="94"/>
      <c r="E872" s="94" t="s">
        <v>1289</v>
      </c>
      <c r="F872" s="94" t="s">
        <v>612</v>
      </c>
      <c r="G872" s="94" t="s">
        <v>169</v>
      </c>
      <c r="H872" s="94" t="s">
        <v>453</v>
      </c>
      <c r="I872" s="94" t="s">
        <v>8623</v>
      </c>
      <c r="J872" s="94">
        <v>1</v>
      </c>
      <c r="K872" s="94" t="s">
        <v>557</v>
      </c>
      <c r="L872" s="94" t="s">
        <v>612</v>
      </c>
      <c r="M872" s="94" t="s">
        <v>168</v>
      </c>
      <c r="N872" s="94" t="s">
        <v>169</v>
      </c>
      <c r="O872" s="94" t="s">
        <v>170</v>
      </c>
      <c r="P872" s="94" t="s">
        <v>171</v>
      </c>
      <c r="Q872" s="94" t="s">
        <v>170</v>
      </c>
      <c r="R872" s="94" t="s">
        <v>171</v>
      </c>
      <c r="S872" s="94">
        <v>1</v>
      </c>
      <c r="T872" s="92"/>
      <c r="U872" s="92" t="s">
        <v>181</v>
      </c>
      <c r="V872" s="72"/>
      <c r="W872" s="72"/>
      <c r="X872" s="72"/>
      <c r="Y872" s="72"/>
    </row>
    <row r="873" spans="1:25" s="71" customFormat="1" ht="31.35" hidden="1" customHeight="1" x14ac:dyDescent="0.3">
      <c r="A873" s="92"/>
      <c r="B873" s="95"/>
      <c r="C873" s="94" t="s">
        <v>557</v>
      </c>
      <c r="D873" s="94"/>
      <c r="E873" s="94" t="s">
        <v>688</v>
      </c>
      <c r="F873" s="94" t="s">
        <v>612</v>
      </c>
      <c r="G873" s="94" t="s">
        <v>183</v>
      </c>
      <c r="H873" s="94" t="s">
        <v>453</v>
      </c>
      <c r="I873" s="94" t="s">
        <v>8623</v>
      </c>
      <c r="J873" s="94">
        <v>1</v>
      </c>
      <c r="K873" s="94" t="s">
        <v>557</v>
      </c>
      <c r="L873" s="94" t="s">
        <v>612</v>
      </c>
      <c r="M873" s="94" t="s">
        <v>168</v>
      </c>
      <c r="N873" s="94" t="s">
        <v>169</v>
      </c>
      <c r="O873" s="94" t="s">
        <v>182</v>
      </c>
      <c r="P873" s="94" t="s">
        <v>183</v>
      </c>
      <c r="Q873" s="94" t="s">
        <v>170</v>
      </c>
      <c r="R873" s="94" t="s">
        <v>171</v>
      </c>
      <c r="S873" s="94">
        <v>1</v>
      </c>
      <c r="T873" s="92"/>
      <c r="U873" s="92" t="s">
        <v>181</v>
      </c>
      <c r="V873" s="72"/>
      <c r="W873" s="72"/>
      <c r="X873" s="72"/>
      <c r="Y873" s="72"/>
    </row>
    <row r="874" spans="1:25" s="71" customFormat="1" ht="31.35" hidden="1" customHeight="1" x14ac:dyDescent="0.3">
      <c r="A874" s="92"/>
      <c r="B874" s="95" t="s">
        <v>181</v>
      </c>
      <c r="C874" s="94" t="s">
        <v>632</v>
      </c>
      <c r="D874" s="94"/>
      <c r="E874" s="94" t="s">
        <v>1289</v>
      </c>
      <c r="F874" s="94" t="s">
        <v>657</v>
      </c>
      <c r="G874" s="94" t="s">
        <v>169</v>
      </c>
      <c r="H874" s="94" t="s">
        <v>453</v>
      </c>
      <c r="I874" s="94" t="s">
        <v>8623</v>
      </c>
      <c r="J874" s="94">
        <v>1</v>
      </c>
      <c r="K874" s="94" t="s">
        <v>632</v>
      </c>
      <c r="L874" s="94" t="s">
        <v>657</v>
      </c>
      <c r="M874" s="94" t="s">
        <v>168</v>
      </c>
      <c r="N874" s="94" t="s">
        <v>169</v>
      </c>
      <c r="O874" s="94" t="s">
        <v>170</v>
      </c>
      <c r="P874" s="94" t="s">
        <v>171</v>
      </c>
      <c r="Q874" s="94" t="s">
        <v>170</v>
      </c>
      <c r="R874" s="94" t="s">
        <v>171</v>
      </c>
      <c r="S874" s="94">
        <v>1</v>
      </c>
      <c r="T874" s="92"/>
      <c r="U874" s="92" t="s">
        <v>181</v>
      </c>
      <c r="V874" s="72"/>
      <c r="W874" s="72"/>
      <c r="X874" s="72"/>
      <c r="Y874" s="72"/>
    </row>
    <row r="875" spans="1:25" s="71" customFormat="1" ht="31.35" hidden="1" customHeight="1" x14ac:dyDescent="0.3">
      <c r="A875" s="92"/>
      <c r="B875" s="95"/>
      <c r="C875" s="94" t="s">
        <v>632</v>
      </c>
      <c r="D875" s="94"/>
      <c r="E875" s="94" t="s">
        <v>688</v>
      </c>
      <c r="F875" s="94" t="s">
        <v>657</v>
      </c>
      <c r="G875" s="94" t="s">
        <v>183</v>
      </c>
      <c r="H875" s="94" t="s">
        <v>453</v>
      </c>
      <c r="I875" s="94" t="s">
        <v>8623</v>
      </c>
      <c r="J875" s="94">
        <v>1</v>
      </c>
      <c r="K875" s="94" t="s">
        <v>632</v>
      </c>
      <c r="L875" s="94" t="s">
        <v>657</v>
      </c>
      <c r="M875" s="94" t="s">
        <v>168</v>
      </c>
      <c r="N875" s="94" t="s">
        <v>169</v>
      </c>
      <c r="O875" s="94" t="s">
        <v>182</v>
      </c>
      <c r="P875" s="94" t="s">
        <v>183</v>
      </c>
      <c r="Q875" s="94" t="s">
        <v>170</v>
      </c>
      <c r="R875" s="94" t="s">
        <v>171</v>
      </c>
      <c r="S875" s="94">
        <v>1</v>
      </c>
      <c r="T875" s="92"/>
      <c r="U875" s="92" t="s">
        <v>181</v>
      </c>
      <c r="V875" s="72"/>
      <c r="W875" s="72"/>
      <c r="X875" s="72"/>
      <c r="Y875" s="72"/>
    </row>
    <row r="876" spans="1:25" s="71" customFormat="1" ht="31.35" hidden="1" customHeight="1" x14ac:dyDescent="0.3">
      <c r="A876" s="92"/>
      <c r="B876" s="95" t="s">
        <v>181</v>
      </c>
      <c r="C876" s="94" t="s">
        <v>2749</v>
      </c>
      <c r="D876" s="94"/>
      <c r="E876" s="94" t="s">
        <v>1289</v>
      </c>
      <c r="F876" s="94" t="s">
        <v>328</v>
      </c>
      <c r="G876" s="94" t="s">
        <v>169</v>
      </c>
      <c r="H876" s="94" t="s">
        <v>453</v>
      </c>
      <c r="I876" s="94" t="s">
        <v>8623</v>
      </c>
      <c r="J876" s="94">
        <v>1</v>
      </c>
      <c r="K876" s="94" t="s">
        <v>327</v>
      </c>
      <c r="L876" s="94" t="s">
        <v>328</v>
      </c>
      <c r="M876" s="94" t="s">
        <v>168</v>
      </c>
      <c r="N876" s="94" t="s">
        <v>169</v>
      </c>
      <c r="O876" s="94" t="s">
        <v>170</v>
      </c>
      <c r="P876" s="94" t="s">
        <v>171</v>
      </c>
      <c r="Q876" s="94" t="s">
        <v>170</v>
      </c>
      <c r="R876" s="94" t="s">
        <v>171</v>
      </c>
      <c r="S876" s="94">
        <v>1</v>
      </c>
      <c r="T876" s="92"/>
      <c r="U876" s="92" t="s">
        <v>181</v>
      </c>
      <c r="V876" s="72"/>
      <c r="W876" s="72"/>
      <c r="X876" s="72"/>
      <c r="Y876" s="72"/>
    </row>
    <row r="877" spans="1:25" s="71" customFormat="1" ht="31.35" hidden="1" customHeight="1" x14ac:dyDescent="0.3">
      <c r="A877" s="92"/>
      <c r="B877" s="95"/>
      <c r="C877" s="94" t="s">
        <v>2749</v>
      </c>
      <c r="D877" s="94"/>
      <c r="E877" s="94" t="s">
        <v>688</v>
      </c>
      <c r="F877" s="94" t="s">
        <v>328</v>
      </c>
      <c r="G877" s="94" t="s">
        <v>183</v>
      </c>
      <c r="H877" s="94" t="s">
        <v>453</v>
      </c>
      <c r="I877" s="94" t="s">
        <v>8623</v>
      </c>
      <c r="J877" s="94">
        <v>1</v>
      </c>
      <c r="K877" s="94" t="s">
        <v>327</v>
      </c>
      <c r="L877" s="94" t="s">
        <v>328</v>
      </c>
      <c r="M877" s="94" t="s">
        <v>168</v>
      </c>
      <c r="N877" s="94" t="s">
        <v>169</v>
      </c>
      <c r="O877" s="94" t="s">
        <v>182</v>
      </c>
      <c r="P877" s="94" t="s">
        <v>183</v>
      </c>
      <c r="Q877" s="94" t="s">
        <v>170</v>
      </c>
      <c r="R877" s="94" t="s">
        <v>171</v>
      </c>
      <c r="S877" s="94">
        <v>1</v>
      </c>
      <c r="T877" s="92"/>
      <c r="U877" s="92" t="s">
        <v>181</v>
      </c>
      <c r="V877" s="72"/>
      <c r="W877" s="72"/>
      <c r="X877" s="72"/>
      <c r="Y877" s="72"/>
    </row>
    <row r="878" spans="1:25" s="71" customFormat="1" ht="31.35" hidden="1" customHeight="1" x14ac:dyDescent="0.3">
      <c r="A878" s="92"/>
      <c r="B878" s="95" t="s">
        <v>181</v>
      </c>
      <c r="C878" s="94" t="s">
        <v>255</v>
      </c>
      <c r="D878" s="94"/>
      <c r="E878" s="94" t="s">
        <v>1289</v>
      </c>
      <c r="F878" s="94" t="s">
        <v>256</v>
      </c>
      <c r="G878" s="94" t="s">
        <v>169</v>
      </c>
      <c r="H878" s="94" t="s">
        <v>453</v>
      </c>
      <c r="I878" s="94" t="s">
        <v>8623</v>
      </c>
      <c r="J878" s="94">
        <v>1</v>
      </c>
      <c r="K878" s="94" t="s">
        <v>255</v>
      </c>
      <c r="L878" s="94" t="s">
        <v>256</v>
      </c>
      <c r="M878" s="94" t="s">
        <v>168</v>
      </c>
      <c r="N878" s="94" t="s">
        <v>169</v>
      </c>
      <c r="O878" s="94" t="s">
        <v>170</v>
      </c>
      <c r="P878" s="94" t="s">
        <v>171</v>
      </c>
      <c r="Q878" s="94" t="s">
        <v>170</v>
      </c>
      <c r="R878" s="94" t="s">
        <v>171</v>
      </c>
      <c r="S878" s="94">
        <v>1</v>
      </c>
      <c r="T878" s="92"/>
      <c r="U878" s="92" t="s">
        <v>181</v>
      </c>
      <c r="V878" s="72"/>
      <c r="W878" s="72"/>
      <c r="X878" s="72"/>
      <c r="Y878" s="72"/>
    </row>
    <row r="879" spans="1:25" s="71" customFormat="1" ht="31.35" hidden="1" customHeight="1" x14ac:dyDescent="0.3">
      <c r="A879" s="92"/>
      <c r="B879" s="95"/>
      <c r="C879" s="94" t="s">
        <v>255</v>
      </c>
      <c r="D879" s="94"/>
      <c r="E879" s="94" t="s">
        <v>688</v>
      </c>
      <c r="F879" s="94" t="s">
        <v>256</v>
      </c>
      <c r="G879" s="94" t="s">
        <v>183</v>
      </c>
      <c r="H879" s="94" t="s">
        <v>453</v>
      </c>
      <c r="I879" s="94" t="s">
        <v>8623</v>
      </c>
      <c r="J879" s="94">
        <v>1</v>
      </c>
      <c r="K879" s="94" t="s">
        <v>255</v>
      </c>
      <c r="L879" s="94" t="s">
        <v>256</v>
      </c>
      <c r="M879" s="94" t="s">
        <v>168</v>
      </c>
      <c r="N879" s="94" t="s">
        <v>169</v>
      </c>
      <c r="O879" s="94" t="s">
        <v>182</v>
      </c>
      <c r="P879" s="94" t="s">
        <v>183</v>
      </c>
      <c r="Q879" s="94" t="s">
        <v>170</v>
      </c>
      <c r="R879" s="94" t="s">
        <v>171</v>
      </c>
      <c r="S879" s="94">
        <v>1</v>
      </c>
      <c r="T879" s="92"/>
      <c r="U879" s="92" t="s">
        <v>181</v>
      </c>
      <c r="V879" s="72"/>
      <c r="W879" s="72"/>
      <c r="X879" s="72"/>
      <c r="Y879" s="72"/>
    </row>
    <row r="880" spans="1:25" s="71" customFormat="1" ht="31.35" hidden="1" customHeight="1" x14ac:dyDescent="0.3">
      <c r="A880" s="92"/>
      <c r="B880" s="95" t="s">
        <v>891</v>
      </c>
      <c r="C880" s="94" t="s">
        <v>238</v>
      </c>
      <c r="D880" s="94"/>
      <c r="E880" s="94" t="s">
        <v>1289</v>
      </c>
      <c r="F880" s="94" t="s">
        <v>888</v>
      </c>
      <c r="G880" s="94" t="s">
        <v>169</v>
      </c>
      <c r="H880" s="94" t="s">
        <v>453</v>
      </c>
      <c r="I880" s="94" t="s">
        <v>8623</v>
      </c>
      <c r="J880" s="94">
        <v>1</v>
      </c>
      <c r="K880" s="94" t="s">
        <v>238</v>
      </c>
      <c r="L880" s="94" t="s">
        <v>888</v>
      </c>
      <c r="M880" s="94" t="s">
        <v>168</v>
      </c>
      <c r="N880" s="94" t="s">
        <v>169</v>
      </c>
      <c r="O880" s="94" t="s">
        <v>170</v>
      </c>
      <c r="P880" s="94" t="s">
        <v>171</v>
      </c>
      <c r="Q880" s="94" t="s">
        <v>170</v>
      </c>
      <c r="R880" s="94" t="s">
        <v>171</v>
      </c>
      <c r="S880" s="94">
        <v>1</v>
      </c>
      <c r="T880" s="92" t="s">
        <v>171</v>
      </c>
      <c r="U880" s="92" t="s">
        <v>891</v>
      </c>
      <c r="V880" s="72"/>
      <c r="W880" s="72"/>
      <c r="X880" s="72"/>
      <c r="Y880" s="72"/>
    </row>
    <row r="881" spans="1:25" s="71" customFormat="1" ht="31.35" hidden="1" customHeight="1" x14ac:dyDescent="0.3">
      <c r="A881" s="92"/>
      <c r="B881" s="95" t="s">
        <v>181</v>
      </c>
      <c r="C881" s="94" t="s">
        <v>343</v>
      </c>
      <c r="D881" s="94"/>
      <c r="E881" s="94" t="s">
        <v>1289</v>
      </c>
      <c r="F881" s="94" t="s">
        <v>344</v>
      </c>
      <c r="G881" s="94" t="s">
        <v>169</v>
      </c>
      <c r="H881" s="94" t="s">
        <v>453</v>
      </c>
      <c r="I881" s="94" t="s">
        <v>8623</v>
      </c>
      <c r="J881" s="94">
        <v>1</v>
      </c>
      <c r="K881" s="94" t="s">
        <v>343</v>
      </c>
      <c r="L881" s="94" t="s">
        <v>344</v>
      </c>
      <c r="M881" s="94" t="s">
        <v>168</v>
      </c>
      <c r="N881" s="94" t="s">
        <v>169</v>
      </c>
      <c r="O881" s="94" t="s">
        <v>170</v>
      </c>
      <c r="P881" s="94" t="s">
        <v>171</v>
      </c>
      <c r="Q881" s="94" t="s">
        <v>170</v>
      </c>
      <c r="R881" s="94" t="s">
        <v>171</v>
      </c>
      <c r="S881" s="94">
        <v>1</v>
      </c>
      <c r="T881" s="92"/>
      <c r="U881" s="92" t="s">
        <v>181</v>
      </c>
      <c r="V881" s="72"/>
      <c r="W881" s="72"/>
      <c r="X881" s="72"/>
      <c r="Y881" s="72"/>
    </row>
    <row r="882" spans="1:25" s="71" customFormat="1" ht="31.35" hidden="1" customHeight="1" x14ac:dyDescent="0.3">
      <c r="A882" s="92"/>
      <c r="B882" s="95"/>
      <c r="C882" s="94" t="s">
        <v>343</v>
      </c>
      <c r="D882" s="94"/>
      <c r="E882" s="94" t="s">
        <v>688</v>
      </c>
      <c r="F882" s="94" t="s">
        <v>344</v>
      </c>
      <c r="G882" s="94" t="s">
        <v>183</v>
      </c>
      <c r="H882" s="94" t="s">
        <v>453</v>
      </c>
      <c r="I882" s="94" t="s">
        <v>8623</v>
      </c>
      <c r="J882" s="94">
        <v>1</v>
      </c>
      <c r="K882" s="94" t="s">
        <v>343</v>
      </c>
      <c r="L882" s="94" t="s">
        <v>344</v>
      </c>
      <c r="M882" s="94" t="s">
        <v>168</v>
      </c>
      <c r="N882" s="94" t="s">
        <v>169</v>
      </c>
      <c r="O882" s="94" t="s">
        <v>182</v>
      </c>
      <c r="P882" s="94" t="s">
        <v>183</v>
      </c>
      <c r="Q882" s="94" t="s">
        <v>170</v>
      </c>
      <c r="R882" s="94" t="s">
        <v>171</v>
      </c>
      <c r="S882" s="94">
        <v>1</v>
      </c>
      <c r="T882" s="92"/>
      <c r="U882" s="92" t="s">
        <v>181</v>
      </c>
      <c r="V882" s="72"/>
      <c r="W882" s="72"/>
      <c r="X882" s="72"/>
      <c r="Y882" s="72"/>
    </row>
    <row r="883" spans="1:25" s="71" customFormat="1" ht="31.35" hidden="1" customHeight="1" x14ac:dyDescent="0.3">
      <c r="A883" s="92"/>
      <c r="B883" s="95" t="s">
        <v>181</v>
      </c>
      <c r="C883" s="94" t="s">
        <v>303</v>
      </c>
      <c r="D883" s="94"/>
      <c r="E883" s="94" t="s">
        <v>1289</v>
      </c>
      <c r="F883" s="94" t="s">
        <v>304</v>
      </c>
      <c r="G883" s="94" t="s">
        <v>169</v>
      </c>
      <c r="H883" s="94" t="s">
        <v>453</v>
      </c>
      <c r="I883" s="94" t="s">
        <v>8623</v>
      </c>
      <c r="J883" s="94">
        <v>1</v>
      </c>
      <c r="K883" s="94" t="s">
        <v>303</v>
      </c>
      <c r="L883" s="94" t="s">
        <v>304</v>
      </c>
      <c r="M883" s="94" t="s">
        <v>168</v>
      </c>
      <c r="N883" s="94" t="s">
        <v>169</v>
      </c>
      <c r="O883" s="94" t="s">
        <v>170</v>
      </c>
      <c r="P883" s="94" t="s">
        <v>171</v>
      </c>
      <c r="Q883" s="94" t="s">
        <v>170</v>
      </c>
      <c r="R883" s="94" t="s">
        <v>171</v>
      </c>
      <c r="S883" s="94">
        <v>1</v>
      </c>
      <c r="T883" s="92"/>
      <c r="U883" s="92" t="s">
        <v>181</v>
      </c>
      <c r="V883" s="72"/>
      <c r="W883" s="72"/>
      <c r="X883" s="72"/>
      <c r="Y883" s="72"/>
    </row>
    <row r="884" spans="1:25" s="71" customFormat="1" ht="31.35" hidden="1" customHeight="1" x14ac:dyDescent="0.3">
      <c r="A884" s="92"/>
      <c r="B884" s="95"/>
      <c r="C884" s="94" t="s">
        <v>303</v>
      </c>
      <c r="D884" s="94"/>
      <c r="E884" s="94" t="s">
        <v>688</v>
      </c>
      <c r="F884" s="94" t="s">
        <v>304</v>
      </c>
      <c r="G884" s="94" t="s">
        <v>183</v>
      </c>
      <c r="H884" s="94" t="s">
        <v>453</v>
      </c>
      <c r="I884" s="94" t="s">
        <v>8623</v>
      </c>
      <c r="J884" s="94">
        <v>1</v>
      </c>
      <c r="K884" s="94" t="s">
        <v>303</v>
      </c>
      <c r="L884" s="94" t="s">
        <v>304</v>
      </c>
      <c r="M884" s="94" t="s">
        <v>168</v>
      </c>
      <c r="N884" s="94" t="s">
        <v>169</v>
      </c>
      <c r="O884" s="94" t="s">
        <v>182</v>
      </c>
      <c r="P884" s="94" t="s">
        <v>183</v>
      </c>
      <c r="Q884" s="94" t="s">
        <v>170</v>
      </c>
      <c r="R884" s="94" t="s">
        <v>171</v>
      </c>
      <c r="S884" s="94">
        <v>1</v>
      </c>
      <c r="T884" s="92"/>
      <c r="U884" s="92" t="s">
        <v>181</v>
      </c>
      <c r="V884" s="72"/>
      <c r="W884" s="72"/>
      <c r="X884" s="72"/>
      <c r="Y884" s="72"/>
    </row>
    <row r="885" spans="1:25" s="71" customFormat="1" ht="31.35" hidden="1" customHeight="1" x14ac:dyDescent="0.3">
      <c r="A885" s="92"/>
      <c r="B885" s="95" t="s">
        <v>181</v>
      </c>
      <c r="C885" s="94" t="s">
        <v>512</v>
      </c>
      <c r="D885" s="94"/>
      <c r="E885" s="94" t="s">
        <v>1289</v>
      </c>
      <c r="F885" s="94" t="s">
        <v>513</v>
      </c>
      <c r="G885" s="94" t="s">
        <v>169</v>
      </c>
      <c r="H885" s="94" t="s">
        <v>453</v>
      </c>
      <c r="I885" s="94" t="s">
        <v>8623</v>
      </c>
      <c r="J885" s="94">
        <v>1</v>
      </c>
      <c r="K885" s="94" t="s">
        <v>512</v>
      </c>
      <c r="L885" s="94" t="s">
        <v>513</v>
      </c>
      <c r="M885" s="94" t="s">
        <v>168</v>
      </c>
      <c r="N885" s="94" t="s">
        <v>169</v>
      </c>
      <c r="O885" s="94" t="s">
        <v>170</v>
      </c>
      <c r="P885" s="94" t="s">
        <v>171</v>
      </c>
      <c r="Q885" s="94" t="s">
        <v>170</v>
      </c>
      <c r="R885" s="94" t="s">
        <v>171</v>
      </c>
      <c r="S885" s="94">
        <v>1</v>
      </c>
      <c r="T885" s="92"/>
      <c r="U885" s="92" t="s">
        <v>181</v>
      </c>
      <c r="V885" s="72"/>
      <c r="W885" s="72"/>
      <c r="X885" s="72"/>
      <c r="Y885" s="72"/>
    </row>
    <row r="886" spans="1:25" s="71" customFormat="1" ht="31.35" hidden="1" customHeight="1" x14ac:dyDescent="0.3">
      <c r="A886" s="92"/>
      <c r="B886" s="95"/>
      <c r="C886" s="94" t="s">
        <v>512</v>
      </c>
      <c r="D886" s="94"/>
      <c r="E886" s="94" t="s">
        <v>688</v>
      </c>
      <c r="F886" s="94" t="s">
        <v>513</v>
      </c>
      <c r="G886" s="94" t="s">
        <v>183</v>
      </c>
      <c r="H886" s="94" t="s">
        <v>453</v>
      </c>
      <c r="I886" s="94" t="s">
        <v>8623</v>
      </c>
      <c r="J886" s="94">
        <v>1</v>
      </c>
      <c r="K886" s="94" t="s">
        <v>512</v>
      </c>
      <c r="L886" s="94" t="s">
        <v>513</v>
      </c>
      <c r="M886" s="94" t="s">
        <v>168</v>
      </c>
      <c r="N886" s="94" t="s">
        <v>169</v>
      </c>
      <c r="O886" s="94" t="s">
        <v>182</v>
      </c>
      <c r="P886" s="94" t="s">
        <v>183</v>
      </c>
      <c r="Q886" s="94" t="s">
        <v>170</v>
      </c>
      <c r="R886" s="94" t="s">
        <v>171</v>
      </c>
      <c r="S886" s="94">
        <v>1</v>
      </c>
      <c r="T886" s="92"/>
      <c r="U886" s="92" t="s">
        <v>181</v>
      </c>
      <c r="V886" s="72"/>
      <c r="W886" s="72"/>
      <c r="X886" s="72"/>
      <c r="Y886" s="72"/>
    </row>
    <row r="887" spans="1:25" s="71" customFormat="1" ht="31.35" hidden="1" customHeight="1" x14ac:dyDescent="0.3">
      <c r="A887" s="92"/>
      <c r="B887" s="95" t="s">
        <v>181</v>
      </c>
      <c r="C887" s="94" t="s">
        <v>260</v>
      </c>
      <c r="D887" s="94"/>
      <c r="E887" s="94" t="s">
        <v>1289</v>
      </c>
      <c r="F887" s="94" t="s">
        <v>261</v>
      </c>
      <c r="G887" s="94" t="s">
        <v>169</v>
      </c>
      <c r="H887" s="94" t="s">
        <v>453</v>
      </c>
      <c r="I887" s="94" t="s">
        <v>8623</v>
      </c>
      <c r="J887" s="94">
        <v>1</v>
      </c>
      <c r="K887" s="94" t="s">
        <v>260</v>
      </c>
      <c r="L887" s="94" t="s">
        <v>261</v>
      </c>
      <c r="M887" s="94" t="s">
        <v>168</v>
      </c>
      <c r="N887" s="94" t="s">
        <v>169</v>
      </c>
      <c r="O887" s="94" t="s">
        <v>170</v>
      </c>
      <c r="P887" s="94" t="s">
        <v>171</v>
      </c>
      <c r="Q887" s="94" t="s">
        <v>170</v>
      </c>
      <c r="R887" s="94" t="s">
        <v>171</v>
      </c>
      <c r="S887" s="94">
        <v>1</v>
      </c>
      <c r="T887" s="92"/>
      <c r="U887" s="92" t="s">
        <v>181</v>
      </c>
      <c r="V887" s="72"/>
      <c r="W887" s="72"/>
      <c r="X887" s="72"/>
      <c r="Y887" s="72"/>
    </row>
    <row r="888" spans="1:25" s="71" customFormat="1" ht="31.35" hidden="1" customHeight="1" x14ac:dyDescent="0.3">
      <c r="A888" s="92"/>
      <c r="B888" s="95"/>
      <c r="C888" s="94" t="s">
        <v>260</v>
      </c>
      <c r="D888" s="94"/>
      <c r="E888" s="94" t="s">
        <v>688</v>
      </c>
      <c r="F888" s="94" t="s">
        <v>261</v>
      </c>
      <c r="G888" s="94" t="s">
        <v>183</v>
      </c>
      <c r="H888" s="94" t="s">
        <v>453</v>
      </c>
      <c r="I888" s="94" t="s">
        <v>8623</v>
      </c>
      <c r="J888" s="94">
        <v>1</v>
      </c>
      <c r="K888" s="94" t="s">
        <v>260</v>
      </c>
      <c r="L888" s="94" t="s">
        <v>261</v>
      </c>
      <c r="M888" s="94" t="s">
        <v>168</v>
      </c>
      <c r="N888" s="94" t="s">
        <v>169</v>
      </c>
      <c r="O888" s="94" t="s">
        <v>182</v>
      </c>
      <c r="P888" s="94" t="s">
        <v>183</v>
      </c>
      <c r="Q888" s="94" t="s">
        <v>170</v>
      </c>
      <c r="R888" s="94" t="s">
        <v>171</v>
      </c>
      <c r="S888" s="94">
        <v>1</v>
      </c>
      <c r="T888" s="92"/>
      <c r="U888" s="92" t="s">
        <v>181</v>
      </c>
      <c r="V888" s="72"/>
      <c r="W888" s="72"/>
      <c r="X888" s="72"/>
      <c r="Y888" s="72"/>
    </row>
    <row r="889" spans="1:25" s="71" customFormat="1" ht="31.35" hidden="1" customHeight="1" x14ac:dyDescent="0.3">
      <c r="A889" s="92"/>
      <c r="B889" s="95" t="s">
        <v>181</v>
      </c>
      <c r="C889" s="94" t="s">
        <v>574</v>
      </c>
      <c r="D889" s="94"/>
      <c r="E889" s="94" t="s">
        <v>1289</v>
      </c>
      <c r="F889" s="94" t="s">
        <v>575</v>
      </c>
      <c r="G889" s="94" t="s">
        <v>169</v>
      </c>
      <c r="H889" s="94" t="s">
        <v>453</v>
      </c>
      <c r="I889" s="94" t="s">
        <v>8623</v>
      </c>
      <c r="J889" s="94">
        <v>1</v>
      </c>
      <c r="K889" s="94" t="s">
        <v>574</v>
      </c>
      <c r="L889" s="94" t="s">
        <v>575</v>
      </c>
      <c r="M889" s="94" t="s">
        <v>168</v>
      </c>
      <c r="N889" s="94" t="s">
        <v>169</v>
      </c>
      <c r="O889" s="94" t="s">
        <v>170</v>
      </c>
      <c r="P889" s="94" t="s">
        <v>171</v>
      </c>
      <c r="Q889" s="94" t="s">
        <v>170</v>
      </c>
      <c r="R889" s="94" t="s">
        <v>171</v>
      </c>
      <c r="S889" s="94">
        <v>1</v>
      </c>
      <c r="T889" s="92"/>
      <c r="U889" s="92" t="s">
        <v>181</v>
      </c>
      <c r="V889" s="72"/>
      <c r="W889" s="72"/>
      <c r="X889" s="72"/>
      <c r="Y889" s="72"/>
    </row>
    <row r="890" spans="1:25" s="71" customFormat="1" ht="31.35" hidden="1" customHeight="1" x14ac:dyDescent="0.3">
      <c r="A890" s="92"/>
      <c r="B890" s="95"/>
      <c r="C890" s="94" t="s">
        <v>574</v>
      </c>
      <c r="D890" s="94"/>
      <c r="E890" s="94" t="s">
        <v>688</v>
      </c>
      <c r="F890" s="94" t="s">
        <v>575</v>
      </c>
      <c r="G890" s="94" t="s">
        <v>183</v>
      </c>
      <c r="H890" s="94" t="s">
        <v>453</v>
      </c>
      <c r="I890" s="94" t="s">
        <v>8623</v>
      </c>
      <c r="J890" s="94">
        <v>1</v>
      </c>
      <c r="K890" s="94" t="s">
        <v>574</v>
      </c>
      <c r="L890" s="94" t="s">
        <v>575</v>
      </c>
      <c r="M890" s="94" t="s">
        <v>168</v>
      </c>
      <c r="N890" s="94" t="s">
        <v>169</v>
      </c>
      <c r="O890" s="94" t="s">
        <v>182</v>
      </c>
      <c r="P890" s="94" t="s">
        <v>183</v>
      </c>
      <c r="Q890" s="94" t="s">
        <v>170</v>
      </c>
      <c r="R890" s="94" t="s">
        <v>171</v>
      </c>
      <c r="S890" s="94">
        <v>1</v>
      </c>
      <c r="T890" s="92"/>
      <c r="U890" s="92" t="s">
        <v>181</v>
      </c>
      <c r="V890" s="72"/>
      <c r="W890" s="72"/>
      <c r="X890" s="72"/>
      <c r="Y890" s="72"/>
    </row>
    <row r="891" spans="1:25" s="71" customFormat="1" ht="31.35" hidden="1" customHeight="1" x14ac:dyDescent="0.3">
      <c r="A891" s="92"/>
      <c r="B891" s="95" t="s">
        <v>181</v>
      </c>
      <c r="C891" s="94" t="s">
        <v>384</v>
      </c>
      <c r="D891" s="94"/>
      <c r="E891" s="94" t="s">
        <v>1289</v>
      </c>
      <c r="F891" s="94" t="s">
        <v>385</v>
      </c>
      <c r="G891" s="94" t="s">
        <v>169</v>
      </c>
      <c r="H891" s="94" t="s">
        <v>453</v>
      </c>
      <c r="I891" s="94" t="s">
        <v>8623</v>
      </c>
      <c r="J891" s="94">
        <v>1</v>
      </c>
      <c r="K891" s="94" t="s">
        <v>384</v>
      </c>
      <c r="L891" s="94" t="s">
        <v>385</v>
      </c>
      <c r="M891" s="94" t="s">
        <v>168</v>
      </c>
      <c r="N891" s="94" t="s">
        <v>169</v>
      </c>
      <c r="O891" s="94" t="s">
        <v>170</v>
      </c>
      <c r="P891" s="94" t="s">
        <v>171</v>
      </c>
      <c r="Q891" s="94" t="s">
        <v>170</v>
      </c>
      <c r="R891" s="94" t="s">
        <v>171</v>
      </c>
      <c r="S891" s="94">
        <v>1</v>
      </c>
      <c r="T891" s="92"/>
      <c r="U891" s="92" t="s">
        <v>181</v>
      </c>
      <c r="V891" s="72"/>
      <c r="W891" s="72"/>
      <c r="X891" s="72"/>
      <c r="Y891" s="72"/>
    </row>
    <row r="892" spans="1:25" s="71" customFormat="1" ht="31.35" hidden="1" customHeight="1" x14ac:dyDescent="0.3">
      <c r="A892" s="92"/>
      <c r="B892" s="95"/>
      <c r="C892" s="94" t="s">
        <v>384</v>
      </c>
      <c r="D892" s="94"/>
      <c r="E892" s="94" t="s">
        <v>688</v>
      </c>
      <c r="F892" s="94" t="s">
        <v>385</v>
      </c>
      <c r="G892" s="94" t="s">
        <v>183</v>
      </c>
      <c r="H892" s="94" t="s">
        <v>453</v>
      </c>
      <c r="I892" s="94" t="s">
        <v>8623</v>
      </c>
      <c r="J892" s="94">
        <v>1</v>
      </c>
      <c r="K892" s="94" t="s">
        <v>384</v>
      </c>
      <c r="L892" s="94" t="s">
        <v>385</v>
      </c>
      <c r="M892" s="94" t="s">
        <v>168</v>
      </c>
      <c r="N892" s="94" t="s">
        <v>169</v>
      </c>
      <c r="O892" s="94" t="s">
        <v>182</v>
      </c>
      <c r="P892" s="94" t="s">
        <v>183</v>
      </c>
      <c r="Q892" s="94" t="s">
        <v>170</v>
      </c>
      <c r="R892" s="94" t="s">
        <v>171</v>
      </c>
      <c r="S892" s="94">
        <v>1</v>
      </c>
      <c r="T892" s="92"/>
      <c r="U892" s="92" t="s">
        <v>181</v>
      </c>
      <c r="V892" s="72"/>
      <c r="W892" s="72"/>
      <c r="X892" s="72"/>
      <c r="Y892" s="72"/>
    </row>
    <row r="893" spans="1:25" s="71" customFormat="1" ht="31.35" hidden="1" customHeight="1" x14ac:dyDescent="0.3">
      <c r="A893" s="92"/>
      <c r="B893" s="95" t="s">
        <v>181</v>
      </c>
      <c r="C893" s="94" t="s">
        <v>617</v>
      </c>
      <c r="D893" s="94"/>
      <c r="E893" s="94" t="s">
        <v>1289</v>
      </c>
      <c r="F893" s="94" t="s">
        <v>618</v>
      </c>
      <c r="G893" s="94" t="s">
        <v>169</v>
      </c>
      <c r="H893" s="94" t="s">
        <v>453</v>
      </c>
      <c r="I893" s="94" t="s">
        <v>8623</v>
      </c>
      <c r="J893" s="94">
        <v>1</v>
      </c>
      <c r="K893" s="94" t="s">
        <v>617</v>
      </c>
      <c r="L893" s="94" t="s">
        <v>618</v>
      </c>
      <c r="M893" s="94" t="s">
        <v>168</v>
      </c>
      <c r="N893" s="94" t="s">
        <v>169</v>
      </c>
      <c r="O893" s="94" t="s">
        <v>170</v>
      </c>
      <c r="P893" s="94" t="s">
        <v>171</v>
      </c>
      <c r="Q893" s="94" t="s">
        <v>170</v>
      </c>
      <c r="R893" s="94" t="s">
        <v>171</v>
      </c>
      <c r="S893" s="94">
        <v>1</v>
      </c>
      <c r="T893" s="92"/>
      <c r="U893" s="92" t="s">
        <v>181</v>
      </c>
      <c r="V893" s="72"/>
      <c r="W893" s="72"/>
      <c r="X893" s="72"/>
      <c r="Y893" s="72"/>
    </row>
    <row r="894" spans="1:25" s="71" customFormat="1" ht="31.35" hidden="1" customHeight="1" x14ac:dyDescent="0.3">
      <c r="A894" s="92"/>
      <c r="B894" s="95"/>
      <c r="C894" s="94" t="s">
        <v>617</v>
      </c>
      <c r="D894" s="94"/>
      <c r="E894" s="94" t="s">
        <v>688</v>
      </c>
      <c r="F894" s="94" t="s">
        <v>618</v>
      </c>
      <c r="G894" s="94" t="s">
        <v>183</v>
      </c>
      <c r="H894" s="94" t="s">
        <v>453</v>
      </c>
      <c r="I894" s="94" t="s">
        <v>8623</v>
      </c>
      <c r="J894" s="94">
        <v>1</v>
      </c>
      <c r="K894" s="94" t="s">
        <v>617</v>
      </c>
      <c r="L894" s="94" t="s">
        <v>618</v>
      </c>
      <c r="M894" s="94" t="s">
        <v>168</v>
      </c>
      <c r="N894" s="94" t="s">
        <v>169</v>
      </c>
      <c r="O894" s="94" t="s">
        <v>182</v>
      </c>
      <c r="P894" s="94" t="s">
        <v>183</v>
      </c>
      <c r="Q894" s="94" t="s">
        <v>170</v>
      </c>
      <c r="R894" s="94" t="s">
        <v>171</v>
      </c>
      <c r="S894" s="94">
        <v>1</v>
      </c>
      <c r="T894" s="92"/>
      <c r="U894" s="92" t="s">
        <v>181</v>
      </c>
      <c r="V894" s="72"/>
      <c r="W894" s="72"/>
      <c r="X894" s="72"/>
      <c r="Y894" s="72"/>
    </row>
    <row r="895" spans="1:25" s="71" customFormat="1" ht="31.35" hidden="1" customHeight="1" x14ac:dyDescent="0.3">
      <c r="A895" s="92"/>
      <c r="B895" s="95" t="s">
        <v>181</v>
      </c>
      <c r="C895" s="94" t="s">
        <v>594</v>
      </c>
      <c r="D895" s="94"/>
      <c r="E895" s="94" t="s">
        <v>1289</v>
      </c>
      <c r="F895" s="94" t="s">
        <v>595</v>
      </c>
      <c r="G895" s="94" t="s">
        <v>169</v>
      </c>
      <c r="H895" s="94" t="s">
        <v>453</v>
      </c>
      <c r="I895" s="94" t="s">
        <v>8623</v>
      </c>
      <c r="J895" s="94">
        <v>1</v>
      </c>
      <c r="K895" s="94" t="s">
        <v>594</v>
      </c>
      <c r="L895" s="94" t="s">
        <v>595</v>
      </c>
      <c r="M895" s="94" t="s">
        <v>168</v>
      </c>
      <c r="N895" s="94" t="s">
        <v>169</v>
      </c>
      <c r="O895" s="94" t="s">
        <v>170</v>
      </c>
      <c r="P895" s="94" t="s">
        <v>171</v>
      </c>
      <c r="Q895" s="94" t="s">
        <v>170</v>
      </c>
      <c r="R895" s="94" t="s">
        <v>171</v>
      </c>
      <c r="S895" s="94">
        <v>1</v>
      </c>
      <c r="T895" s="92"/>
      <c r="U895" s="92" t="s">
        <v>181</v>
      </c>
      <c r="V895" s="72"/>
      <c r="W895" s="72"/>
      <c r="X895" s="72"/>
      <c r="Y895" s="72"/>
    </row>
    <row r="896" spans="1:25" s="71" customFormat="1" ht="31.35" hidden="1" customHeight="1" x14ac:dyDescent="0.3">
      <c r="A896" s="92"/>
      <c r="B896" s="95"/>
      <c r="C896" s="94" t="s">
        <v>594</v>
      </c>
      <c r="D896" s="94"/>
      <c r="E896" s="94" t="s">
        <v>688</v>
      </c>
      <c r="F896" s="94" t="s">
        <v>595</v>
      </c>
      <c r="G896" s="94" t="s">
        <v>183</v>
      </c>
      <c r="H896" s="94" t="s">
        <v>453</v>
      </c>
      <c r="I896" s="94" t="s">
        <v>8623</v>
      </c>
      <c r="J896" s="94">
        <v>1</v>
      </c>
      <c r="K896" s="94" t="s">
        <v>594</v>
      </c>
      <c r="L896" s="94" t="s">
        <v>595</v>
      </c>
      <c r="M896" s="94" t="s">
        <v>168</v>
      </c>
      <c r="N896" s="94" t="s">
        <v>169</v>
      </c>
      <c r="O896" s="94" t="s">
        <v>182</v>
      </c>
      <c r="P896" s="94" t="s">
        <v>183</v>
      </c>
      <c r="Q896" s="94" t="s">
        <v>170</v>
      </c>
      <c r="R896" s="94" t="s">
        <v>171</v>
      </c>
      <c r="S896" s="94">
        <v>1</v>
      </c>
      <c r="T896" s="92"/>
      <c r="U896" s="92" t="s">
        <v>181</v>
      </c>
      <c r="V896" s="72"/>
      <c r="W896" s="72"/>
      <c r="X896" s="72"/>
      <c r="Y896" s="72"/>
    </row>
    <row r="897" spans="1:25" s="71" customFormat="1" ht="31.35" hidden="1" customHeight="1" x14ac:dyDescent="0.3">
      <c r="A897" s="92"/>
      <c r="B897" s="95" t="s">
        <v>181</v>
      </c>
      <c r="C897" s="94" t="s">
        <v>526</v>
      </c>
      <c r="D897" s="94"/>
      <c r="E897" s="94" t="s">
        <v>1289</v>
      </c>
      <c r="F897" s="94" t="s">
        <v>527</v>
      </c>
      <c r="G897" s="94" t="s">
        <v>169</v>
      </c>
      <c r="H897" s="94" t="s">
        <v>453</v>
      </c>
      <c r="I897" s="94" t="s">
        <v>8623</v>
      </c>
      <c r="J897" s="94">
        <v>1</v>
      </c>
      <c r="K897" s="94" t="s">
        <v>526</v>
      </c>
      <c r="L897" s="94" t="s">
        <v>527</v>
      </c>
      <c r="M897" s="94" t="s">
        <v>168</v>
      </c>
      <c r="N897" s="94" t="s">
        <v>169</v>
      </c>
      <c r="O897" s="94" t="s">
        <v>170</v>
      </c>
      <c r="P897" s="94" t="s">
        <v>171</v>
      </c>
      <c r="Q897" s="94" t="s">
        <v>170</v>
      </c>
      <c r="R897" s="94" t="s">
        <v>171</v>
      </c>
      <c r="S897" s="94">
        <v>1</v>
      </c>
      <c r="T897" s="92"/>
      <c r="U897" s="92" t="s">
        <v>181</v>
      </c>
      <c r="V897" s="72"/>
      <c r="W897" s="72"/>
      <c r="X897" s="72"/>
      <c r="Y897" s="72"/>
    </row>
    <row r="898" spans="1:25" s="71" customFormat="1" ht="31.35" hidden="1" customHeight="1" x14ac:dyDescent="0.3">
      <c r="A898" s="92"/>
      <c r="B898" s="95"/>
      <c r="C898" s="94" t="s">
        <v>526</v>
      </c>
      <c r="D898" s="94"/>
      <c r="E898" s="94" t="s">
        <v>688</v>
      </c>
      <c r="F898" s="94" t="s">
        <v>527</v>
      </c>
      <c r="G898" s="94" t="s">
        <v>183</v>
      </c>
      <c r="H898" s="94" t="s">
        <v>453</v>
      </c>
      <c r="I898" s="94" t="s">
        <v>8623</v>
      </c>
      <c r="J898" s="94">
        <v>1</v>
      </c>
      <c r="K898" s="94" t="s">
        <v>526</v>
      </c>
      <c r="L898" s="94" t="s">
        <v>527</v>
      </c>
      <c r="M898" s="94" t="s">
        <v>168</v>
      </c>
      <c r="N898" s="94" t="s">
        <v>169</v>
      </c>
      <c r="O898" s="94" t="s">
        <v>182</v>
      </c>
      <c r="P898" s="94" t="s">
        <v>183</v>
      </c>
      <c r="Q898" s="94" t="s">
        <v>170</v>
      </c>
      <c r="R898" s="94" t="s">
        <v>171</v>
      </c>
      <c r="S898" s="94">
        <v>1</v>
      </c>
      <c r="T898" s="92"/>
      <c r="U898" s="92" t="s">
        <v>181</v>
      </c>
      <c r="V898" s="72"/>
      <c r="W898" s="72"/>
      <c r="X898" s="72"/>
      <c r="Y898" s="72"/>
    </row>
    <row r="899" spans="1:25" s="71" customFormat="1" ht="31.35" hidden="1" customHeight="1" x14ac:dyDescent="0.3">
      <c r="A899" s="92"/>
      <c r="B899" s="95" t="s">
        <v>181</v>
      </c>
      <c r="C899" s="94" t="s">
        <v>202</v>
      </c>
      <c r="D899" s="94"/>
      <c r="E899" s="94" t="s">
        <v>1289</v>
      </c>
      <c r="F899" s="94" t="s">
        <v>203</v>
      </c>
      <c r="G899" s="94" t="s">
        <v>169</v>
      </c>
      <c r="H899" s="94" t="s">
        <v>453</v>
      </c>
      <c r="I899" s="94" t="s">
        <v>8623</v>
      </c>
      <c r="J899" s="94">
        <v>1</v>
      </c>
      <c r="K899" s="94" t="s">
        <v>202</v>
      </c>
      <c r="L899" s="94" t="s">
        <v>203</v>
      </c>
      <c r="M899" s="94" t="s">
        <v>168</v>
      </c>
      <c r="N899" s="94" t="s">
        <v>169</v>
      </c>
      <c r="O899" s="94" t="s">
        <v>170</v>
      </c>
      <c r="P899" s="94" t="s">
        <v>171</v>
      </c>
      <c r="Q899" s="94" t="s">
        <v>170</v>
      </c>
      <c r="R899" s="94" t="s">
        <v>171</v>
      </c>
      <c r="S899" s="94">
        <v>1</v>
      </c>
      <c r="T899" s="92"/>
      <c r="U899" s="92" t="s">
        <v>181</v>
      </c>
      <c r="V899" s="72"/>
      <c r="W899" s="72"/>
      <c r="X899" s="72"/>
      <c r="Y899" s="72"/>
    </row>
    <row r="900" spans="1:25" s="71" customFormat="1" ht="31.35" hidden="1" customHeight="1" x14ac:dyDescent="0.3">
      <c r="A900" s="92"/>
      <c r="B900" s="95"/>
      <c r="C900" s="94" t="s">
        <v>202</v>
      </c>
      <c r="D900" s="94"/>
      <c r="E900" s="94" t="s">
        <v>688</v>
      </c>
      <c r="F900" s="94" t="s">
        <v>203</v>
      </c>
      <c r="G900" s="94" t="s">
        <v>183</v>
      </c>
      <c r="H900" s="94" t="s">
        <v>453</v>
      </c>
      <c r="I900" s="94" t="s">
        <v>8623</v>
      </c>
      <c r="J900" s="94">
        <v>1</v>
      </c>
      <c r="K900" s="94" t="s">
        <v>202</v>
      </c>
      <c r="L900" s="94" t="s">
        <v>203</v>
      </c>
      <c r="M900" s="94" t="s">
        <v>168</v>
      </c>
      <c r="N900" s="94" t="s">
        <v>169</v>
      </c>
      <c r="O900" s="94" t="s">
        <v>182</v>
      </c>
      <c r="P900" s="94" t="s">
        <v>183</v>
      </c>
      <c r="Q900" s="94" t="s">
        <v>170</v>
      </c>
      <c r="R900" s="94" t="s">
        <v>171</v>
      </c>
      <c r="S900" s="94">
        <v>1</v>
      </c>
      <c r="T900" s="92"/>
      <c r="U900" s="92" t="s">
        <v>181</v>
      </c>
      <c r="V900" s="72"/>
      <c r="W900" s="72"/>
      <c r="X900" s="72"/>
      <c r="Y900" s="72"/>
    </row>
    <row r="901" spans="1:25" s="71" customFormat="1" ht="31.35" hidden="1" customHeight="1" x14ac:dyDescent="0.3">
      <c r="A901" s="92"/>
      <c r="B901" s="95" t="s">
        <v>181</v>
      </c>
      <c r="C901" s="94" t="s">
        <v>565</v>
      </c>
      <c r="D901" s="94"/>
      <c r="E901" s="94" t="s">
        <v>1289</v>
      </c>
      <c r="F901" s="94" t="s">
        <v>566</v>
      </c>
      <c r="G901" s="94" t="s">
        <v>169</v>
      </c>
      <c r="H901" s="94" t="s">
        <v>453</v>
      </c>
      <c r="I901" s="94" t="s">
        <v>8623</v>
      </c>
      <c r="J901" s="94">
        <v>1</v>
      </c>
      <c r="K901" s="94" t="s">
        <v>565</v>
      </c>
      <c r="L901" s="94" t="s">
        <v>566</v>
      </c>
      <c r="M901" s="94" t="s">
        <v>168</v>
      </c>
      <c r="N901" s="94" t="s">
        <v>169</v>
      </c>
      <c r="O901" s="94" t="s">
        <v>170</v>
      </c>
      <c r="P901" s="94" t="s">
        <v>171</v>
      </c>
      <c r="Q901" s="94" t="s">
        <v>170</v>
      </c>
      <c r="R901" s="94" t="s">
        <v>171</v>
      </c>
      <c r="S901" s="94">
        <v>1</v>
      </c>
      <c r="T901" s="92"/>
      <c r="U901" s="92" t="s">
        <v>181</v>
      </c>
      <c r="V901" s="72"/>
      <c r="W901" s="72"/>
      <c r="X901" s="72"/>
      <c r="Y901" s="72"/>
    </row>
    <row r="902" spans="1:25" s="71" customFormat="1" ht="31.35" hidden="1" customHeight="1" x14ac:dyDescent="0.3">
      <c r="A902" s="92"/>
      <c r="B902" s="95" t="s">
        <v>181</v>
      </c>
      <c r="C902" s="94" t="s">
        <v>402</v>
      </c>
      <c r="D902" s="94"/>
      <c r="E902" s="94" t="s">
        <v>1289</v>
      </c>
      <c r="F902" s="94" t="s">
        <v>403</v>
      </c>
      <c r="G902" s="94" t="s">
        <v>169</v>
      </c>
      <c r="H902" s="94" t="s">
        <v>453</v>
      </c>
      <c r="I902" s="94" t="s">
        <v>8623</v>
      </c>
      <c r="J902" s="94">
        <v>1</v>
      </c>
      <c r="K902" s="94" t="s">
        <v>402</v>
      </c>
      <c r="L902" s="94" t="s">
        <v>403</v>
      </c>
      <c r="M902" s="94" t="s">
        <v>168</v>
      </c>
      <c r="N902" s="94" t="s">
        <v>169</v>
      </c>
      <c r="O902" s="94" t="s">
        <v>170</v>
      </c>
      <c r="P902" s="94" t="s">
        <v>171</v>
      </c>
      <c r="Q902" s="94" t="s">
        <v>170</v>
      </c>
      <c r="R902" s="94" t="s">
        <v>171</v>
      </c>
      <c r="S902" s="94">
        <v>1</v>
      </c>
      <c r="T902" s="92"/>
      <c r="U902" s="92" t="s">
        <v>181</v>
      </c>
      <c r="V902" s="72"/>
      <c r="W902" s="72"/>
      <c r="X902" s="72"/>
      <c r="Y902" s="72"/>
    </row>
    <row r="903" spans="1:25" s="71" customFormat="1" ht="31.35" hidden="1" customHeight="1" x14ac:dyDescent="0.3">
      <c r="A903" s="92"/>
      <c r="B903" s="95" t="s">
        <v>181</v>
      </c>
      <c r="C903" s="94" t="s">
        <v>547</v>
      </c>
      <c r="D903" s="94"/>
      <c r="E903" s="94" t="s">
        <v>1289</v>
      </c>
      <c r="F903" s="94" t="s">
        <v>637</v>
      </c>
      <c r="G903" s="94" t="s">
        <v>169</v>
      </c>
      <c r="H903" s="94" t="s">
        <v>453</v>
      </c>
      <c r="I903" s="94" t="s">
        <v>8623</v>
      </c>
      <c r="J903" s="94">
        <v>1</v>
      </c>
      <c r="K903" s="94" t="s">
        <v>547</v>
      </c>
      <c r="L903" s="94" t="s">
        <v>637</v>
      </c>
      <c r="M903" s="94" t="s">
        <v>168</v>
      </c>
      <c r="N903" s="94" t="s">
        <v>169</v>
      </c>
      <c r="O903" s="94" t="s">
        <v>170</v>
      </c>
      <c r="P903" s="94" t="s">
        <v>171</v>
      </c>
      <c r="Q903" s="94" t="s">
        <v>170</v>
      </c>
      <c r="R903" s="94" t="s">
        <v>171</v>
      </c>
      <c r="S903" s="94">
        <v>1</v>
      </c>
      <c r="T903" s="92"/>
      <c r="U903" s="92" t="s">
        <v>181</v>
      </c>
      <c r="V903" s="72"/>
      <c r="W903" s="72"/>
      <c r="X903" s="72"/>
      <c r="Y903" s="72"/>
    </row>
    <row r="904" spans="1:25" s="71" customFormat="1" ht="31.35" hidden="1" customHeight="1" x14ac:dyDescent="0.3">
      <c r="A904" s="92"/>
      <c r="B904" s="95" t="s">
        <v>181</v>
      </c>
      <c r="C904" s="94" t="s">
        <v>298</v>
      </c>
      <c r="D904" s="94"/>
      <c r="E904" s="94" t="s">
        <v>1289</v>
      </c>
      <c r="F904" s="94" t="s">
        <v>299</v>
      </c>
      <c r="G904" s="94" t="s">
        <v>169</v>
      </c>
      <c r="H904" s="94" t="s">
        <v>453</v>
      </c>
      <c r="I904" s="94" t="s">
        <v>8623</v>
      </c>
      <c r="J904" s="94">
        <v>1</v>
      </c>
      <c r="K904" s="94" t="s">
        <v>298</v>
      </c>
      <c r="L904" s="94" t="s">
        <v>299</v>
      </c>
      <c r="M904" s="94" t="s">
        <v>168</v>
      </c>
      <c r="N904" s="94" t="s">
        <v>169</v>
      </c>
      <c r="O904" s="94" t="s">
        <v>170</v>
      </c>
      <c r="P904" s="94" t="s">
        <v>171</v>
      </c>
      <c r="Q904" s="94" t="s">
        <v>170</v>
      </c>
      <c r="R904" s="94" t="s">
        <v>171</v>
      </c>
      <c r="S904" s="94">
        <v>1</v>
      </c>
      <c r="T904" s="92"/>
      <c r="U904" s="92" t="s">
        <v>181</v>
      </c>
      <c r="V904" s="72"/>
      <c r="W904" s="72"/>
      <c r="X904" s="72"/>
      <c r="Y904" s="72"/>
    </row>
    <row r="905" spans="1:25" s="71" customFormat="1" ht="31.35" hidden="1" customHeight="1" x14ac:dyDescent="0.3">
      <c r="A905" s="92"/>
      <c r="B905" s="95" t="s">
        <v>181</v>
      </c>
      <c r="C905" s="94" t="s">
        <v>367</v>
      </c>
      <c r="D905" s="94"/>
      <c r="E905" s="94" t="s">
        <v>1289</v>
      </c>
      <c r="F905" s="94" t="s">
        <v>368</v>
      </c>
      <c r="G905" s="94" t="s">
        <v>169</v>
      </c>
      <c r="H905" s="94" t="s">
        <v>453</v>
      </c>
      <c r="I905" s="94" t="s">
        <v>8623</v>
      </c>
      <c r="J905" s="94">
        <v>1</v>
      </c>
      <c r="K905" s="94" t="s">
        <v>367</v>
      </c>
      <c r="L905" s="94" t="s">
        <v>368</v>
      </c>
      <c r="M905" s="94" t="s">
        <v>168</v>
      </c>
      <c r="N905" s="94" t="s">
        <v>169</v>
      </c>
      <c r="O905" s="94" t="s">
        <v>170</v>
      </c>
      <c r="P905" s="94" t="s">
        <v>171</v>
      </c>
      <c r="Q905" s="94" t="s">
        <v>170</v>
      </c>
      <c r="R905" s="94" t="s">
        <v>171</v>
      </c>
      <c r="S905" s="94">
        <v>1</v>
      </c>
      <c r="T905" s="92"/>
      <c r="U905" s="92" t="s">
        <v>181</v>
      </c>
      <c r="V905" s="72"/>
      <c r="W905" s="72"/>
      <c r="X905" s="72"/>
      <c r="Y905" s="72"/>
    </row>
    <row r="906" spans="1:25" s="71" customFormat="1" ht="31.35" hidden="1" customHeight="1" x14ac:dyDescent="0.3">
      <c r="A906" s="92"/>
      <c r="B906" s="95" t="s">
        <v>181</v>
      </c>
      <c r="C906" s="94" t="s">
        <v>361</v>
      </c>
      <c r="D906" s="94"/>
      <c r="E906" s="94" t="s">
        <v>1289</v>
      </c>
      <c r="F906" s="94" t="s">
        <v>362</v>
      </c>
      <c r="G906" s="94" t="s">
        <v>169</v>
      </c>
      <c r="H906" s="94" t="s">
        <v>453</v>
      </c>
      <c r="I906" s="94" t="s">
        <v>8623</v>
      </c>
      <c r="J906" s="94">
        <v>1</v>
      </c>
      <c r="K906" s="94" t="s">
        <v>361</v>
      </c>
      <c r="L906" s="94" t="s">
        <v>362</v>
      </c>
      <c r="M906" s="94" t="s">
        <v>168</v>
      </c>
      <c r="N906" s="94" t="s">
        <v>169</v>
      </c>
      <c r="O906" s="94" t="s">
        <v>170</v>
      </c>
      <c r="P906" s="94" t="s">
        <v>171</v>
      </c>
      <c r="Q906" s="94" t="s">
        <v>170</v>
      </c>
      <c r="R906" s="94" t="s">
        <v>171</v>
      </c>
      <c r="S906" s="94">
        <v>1</v>
      </c>
      <c r="T906" s="92"/>
      <c r="U906" s="92" t="s">
        <v>181</v>
      </c>
      <c r="V906" s="72"/>
      <c r="W906" s="72"/>
      <c r="X906" s="72"/>
      <c r="Y906" s="72"/>
    </row>
    <row r="907" spans="1:25" s="71" customFormat="1" ht="31.35" hidden="1" customHeight="1" x14ac:dyDescent="0.3">
      <c r="A907" s="92"/>
      <c r="B907" s="95" t="s">
        <v>181</v>
      </c>
      <c r="C907" s="94" t="s">
        <v>458</v>
      </c>
      <c r="D907" s="94"/>
      <c r="E907" s="94" t="s">
        <v>1289</v>
      </c>
      <c r="F907" s="94" t="s">
        <v>459</v>
      </c>
      <c r="G907" s="94" t="s">
        <v>169</v>
      </c>
      <c r="H907" s="94" t="s">
        <v>453</v>
      </c>
      <c r="I907" s="94" t="s">
        <v>8623</v>
      </c>
      <c r="J907" s="94">
        <v>1</v>
      </c>
      <c r="K907" s="94" t="s">
        <v>458</v>
      </c>
      <c r="L907" s="94" t="s">
        <v>459</v>
      </c>
      <c r="M907" s="94" t="s">
        <v>168</v>
      </c>
      <c r="N907" s="94" t="s">
        <v>169</v>
      </c>
      <c r="O907" s="94" t="s">
        <v>170</v>
      </c>
      <c r="P907" s="94" t="s">
        <v>171</v>
      </c>
      <c r="Q907" s="94" t="s">
        <v>170</v>
      </c>
      <c r="R907" s="94" t="s">
        <v>171</v>
      </c>
      <c r="S907" s="94">
        <v>1</v>
      </c>
      <c r="T907" s="92"/>
      <c r="U907" s="92" t="s">
        <v>181</v>
      </c>
      <c r="V907" s="72"/>
      <c r="W907" s="72"/>
      <c r="X907" s="72"/>
      <c r="Y907" s="72"/>
    </row>
    <row r="908" spans="1:25" s="71" customFormat="1" ht="31.35" hidden="1" customHeight="1" x14ac:dyDescent="0.3">
      <c r="A908" s="92"/>
      <c r="B908" s="95" t="s">
        <v>181</v>
      </c>
      <c r="C908" s="94" t="s">
        <v>247</v>
      </c>
      <c r="D908" s="94"/>
      <c r="E908" s="94" t="s">
        <v>1289</v>
      </c>
      <c r="F908" s="94" t="s">
        <v>248</v>
      </c>
      <c r="G908" s="94" t="s">
        <v>169</v>
      </c>
      <c r="H908" s="94" t="s">
        <v>453</v>
      </c>
      <c r="I908" s="94" t="s">
        <v>8623</v>
      </c>
      <c r="J908" s="94">
        <v>1</v>
      </c>
      <c r="K908" s="94" t="s">
        <v>247</v>
      </c>
      <c r="L908" s="94" t="s">
        <v>248</v>
      </c>
      <c r="M908" s="94" t="s">
        <v>168</v>
      </c>
      <c r="N908" s="94" t="s">
        <v>169</v>
      </c>
      <c r="O908" s="94" t="s">
        <v>170</v>
      </c>
      <c r="P908" s="94" t="s">
        <v>171</v>
      </c>
      <c r="Q908" s="94" t="s">
        <v>170</v>
      </c>
      <c r="R908" s="94" t="s">
        <v>171</v>
      </c>
      <c r="S908" s="94">
        <v>1</v>
      </c>
      <c r="T908" s="92"/>
      <c r="U908" s="92" t="s">
        <v>181</v>
      </c>
      <c r="V908" s="72"/>
      <c r="W908" s="72"/>
      <c r="X908" s="72"/>
      <c r="Y908" s="72"/>
    </row>
    <row r="909" spans="1:25" s="71" customFormat="1" ht="31.35" hidden="1" customHeight="1" x14ac:dyDescent="0.3">
      <c r="A909" s="92"/>
      <c r="B909" s="95" t="s">
        <v>181</v>
      </c>
      <c r="C909" s="94" t="s">
        <v>334</v>
      </c>
      <c r="D909" s="94"/>
      <c r="E909" s="94" t="s">
        <v>1289</v>
      </c>
      <c r="F909" s="94" t="s">
        <v>335</v>
      </c>
      <c r="G909" s="94" t="s">
        <v>169</v>
      </c>
      <c r="H909" s="94" t="s">
        <v>453</v>
      </c>
      <c r="I909" s="94" t="s">
        <v>8623</v>
      </c>
      <c r="J909" s="94">
        <v>1</v>
      </c>
      <c r="K909" s="94" t="s">
        <v>334</v>
      </c>
      <c r="L909" s="94" t="s">
        <v>335</v>
      </c>
      <c r="M909" s="94" t="s">
        <v>168</v>
      </c>
      <c r="N909" s="94" t="s">
        <v>169</v>
      </c>
      <c r="O909" s="94" t="s">
        <v>170</v>
      </c>
      <c r="P909" s="94" t="s">
        <v>171</v>
      </c>
      <c r="Q909" s="94" t="s">
        <v>170</v>
      </c>
      <c r="R909" s="94" t="s">
        <v>171</v>
      </c>
      <c r="S909" s="94">
        <v>1</v>
      </c>
      <c r="T909" s="92"/>
      <c r="U909" s="92" t="s">
        <v>181</v>
      </c>
      <c r="V909" s="72"/>
      <c r="W909" s="72"/>
      <c r="X909" s="72"/>
      <c r="Y909" s="72"/>
    </row>
    <row r="910" spans="1:25" s="71" customFormat="1" ht="31.35" hidden="1" customHeight="1" x14ac:dyDescent="0.3">
      <c r="A910" s="92"/>
      <c r="B910" s="95" t="s">
        <v>181</v>
      </c>
      <c r="C910" s="94" t="s">
        <v>334</v>
      </c>
      <c r="D910" s="94"/>
      <c r="E910" s="94" t="s">
        <v>1309</v>
      </c>
      <c r="F910" s="94" t="s">
        <v>335</v>
      </c>
      <c r="G910" s="94" t="s">
        <v>8813</v>
      </c>
      <c r="H910" s="94" t="s">
        <v>453</v>
      </c>
      <c r="I910" s="94" t="s">
        <v>8623</v>
      </c>
      <c r="J910" s="94">
        <v>1</v>
      </c>
      <c r="K910" s="94" t="s">
        <v>334</v>
      </c>
      <c r="L910" s="94" t="s">
        <v>335</v>
      </c>
      <c r="M910" s="94" t="s">
        <v>168</v>
      </c>
      <c r="N910" s="94" t="s">
        <v>169</v>
      </c>
      <c r="O910" s="94" t="s">
        <v>170</v>
      </c>
      <c r="P910" s="94" t="s">
        <v>171</v>
      </c>
      <c r="Q910" s="94" t="s">
        <v>341</v>
      </c>
      <c r="R910" s="94" t="s">
        <v>342</v>
      </c>
      <c r="S910" s="94">
        <v>1</v>
      </c>
      <c r="T910" s="92"/>
      <c r="U910" s="92" t="s">
        <v>181</v>
      </c>
      <c r="V910" s="72"/>
      <c r="W910" s="72"/>
      <c r="X910" s="72"/>
      <c r="Y910" s="72"/>
    </row>
    <row r="911" spans="1:25" s="71" customFormat="1" ht="31.35" hidden="1" customHeight="1" x14ac:dyDescent="0.3">
      <c r="A911" s="92"/>
      <c r="B911" s="95" t="s">
        <v>181</v>
      </c>
      <c r="C911" s="94" t="s">
        <v>468</v>
      </c>
      <c r="D911" s="94"/>
      <c r="E911" s="94" t="s">
        <v>1289</v>
      </c>
      <c r="F911" s="94" t="s">
        <v>469</v>
      </c>
      <c r="G911" s="94" t="s">
        <v>169</v>
      </c>
      <c r="H911" s="94" t="s">
        <v>453</v>
      </c>
      <c r="I911" s="94" t="s">
        <v>8623</v>
      </c>
      <c r="J911" s="94">
        <v>1</v>
      </c>
      <c r="K911" s="94" t="s">
        <v>468</v>
      </c>
      <c r="L911" s="94" t="s">
        <v>469</v>
      </c>
      <c r="M911" s="94" t="s">
        <v>168</v>
      </c>
      <c r="N911" s="94" t="s">
        <v>169</v>
      </c>
      <c r="O911" s="94" t="s">
        <v>170</v>
      </c>
      <c r="P911" s="94" t="s">
        <v>171</v>
      </c>
      <c r="Q911" s="94" t="s">
        <v>170</v>
      </c>
      <c r="R911" s="94" t="s">
        <v>171</v>
      </c>
      <c r="S911" s="94">
        <v>1</v>
      </c>
      <c r="T911" s="92"/>
      <c r="U911" s="92" t="s">
        <v>181</v>
      </c>
      <c r="V911" s="72"/>
      <c r="W911" s="72"/>
      <c r="X911" s="72"/>
      <c r="Y911" s="72"/>
    </row>
    <row r="912" spans="1:25" s="71" customFormat="1" ht="31.35" hidden="1" customHeight="1" x14ac:dyDescent="0.3">
      <c r="A912" s="92"/>
      <c r="B912" s="95" t="s">
        <v>181</v>
      </c>
      <c r="C912" s="94" t="s">
        <v>473</v>
      </c>
      <c r="D912" s="94"/>
      <c r="E912" s="94" t="s">
        <v>1289</v>
      </c>
      <c r="F912" s="94" t="s">
        <v>474</v>
      </c>
      <c r="G912" s="94" t="s">
        <v>169</v>
      </c>
      <c r="H912" s="94" t="s">
        <v>453</v>
      </c>
      <c r="I912" s="94" t="s">
        <v>8623</v>
      </c>
      <c r="J912" s="94">
        <v>1</v>
      </c>
      <c r="K912" s="94" t="s">
        <v>473</v>
      </c>
      <c r="L912" s="94" t="s">
        <v>474</v>
      </c>
      <c r="M912" s="94" t="s">
        <v>168</v>
      </c>
      <c r="N912" s="94" t="s">
        <v>169</v>
      </c>
      <c r="O912" s="94" t="s">
        <v>170</v>
      </c>
      <c r="P912" s="94" t="s">
        <v>171</v>
      </c>
      <c r="Q912" s="94" t="s">
        <v>170</v>
      </c>
      <c r="R912" s="94" t="s">
        <v>171</v>
      </c>
      <c r="S912" s="94">
        <v>1</v>
      </c>
      <c r="T912" s="92"/>
      <c r="U912" s="92" t="s">
        <v>181</v>
      </c>
      <c r="V912" s="72"/>
      <c r="W912" s="72"/>
      <c r="X912" s="72"/>
      <c r="Y912" s="72"/>
    </row>
    <row r="913" spans="1:25" s="71" customFormat="1" ht="31.35" hidden="1" customHeight="1" x14ac:dyDescent="0.3">
      <c r="A913" s="92"/>
      <c r="B913" s="95"/>
      <c r="C913" s="94" t="s">
        <v>478</v>
      </c>
      <c r="D913" s="94"/>
      <c r="E913" s="94" t="s">
        <v>688</v>
      </c>
      <c r="F913" s="94" t="s">
        <v>479</v>
      </c>
      <c r="G913" s="94" t="s">
        <v>183</v>
      </c>
      <c r="H913" s="94" t="s">
        <v>453</v>
      </c>
      <c r="I913" s="94" t="s">
        <v>8623</v>
      </c>
      <c r="J913" s="94">
        <v>1</v>
      </c>
      <c r="K913" s="94" t="s">
        <v>478</v>
      </c>
      <c r="L913" s="94" t="s">
        <v>479</v>
      </c>
      <c r="M913" s="94" t="s">
        <v>168</v>
      </c>
      <c r="N913" s="94" t="s">
        <v>169</v>
      </c>
      <c r="O913" s="94" t="s">
        <v>182</v>
      </c>
      <c r="P913" s="94" t="s">
        <v>183</v>
      </c>
      <c r="Q913" s="94" t="s">
        <v>170</v>
      </c>
      <c r="R913" s="94" t="s">
        <v>171</v>
      </c>
      <c r="S913" s="94">
        <v>1</v>
      </c>
      <c r="T913" s="92"/>
      <c r="U913" s="92" t="s">
        <v>181</v>
      </c>
      <c r="V913" s="72"/>
      <c r="W913" s="72"/>
      <c r="X913" s="72"/>
      <c r="Y913" s="72"/>
    </row>
    <row r="914" spans="1:25" s="71" customFormat="1" ht="31.35" hidden="1" customHeight="1" x14ac:dyDescent="0.3">
      <c r="A914" s="92"/>
      <c r="B914" s="95"/>
      <c r="C914" s="94" t="s">
        <v>484</v>
      </c>
      <c r="D914" s="94"/>
      <c r="E914" s="94" t="s">
        <v>688</v>
      </c>
      <c r="F914" s="94" t="s">
        <v>485</v>
      </c>
      <c r="G914" s="94" t="s">
        <v>183</v>
      </c>
      <c r="H914" s="94" t="s">
        <v>453</v>
      </c>
      <c r="I914" s="94" t="s">
        <v>8623</v>
      </c>
      <c r="J914" s="94">
        <v>1</v>
      </c>
      <c r="K914" s="94" t="s">
        <v>484</v>
      </c>
      <c r="L914" s="94" t="s">
        <v>485</v>
      </c>
      <c r="M914" s="94" t="s">
        <v>168</v>
      </c>
      <c r="N914" s="94" t="s">
        <v>169</v>
      </c>
      <c r="O914" s="94" t="s">
        <v>182</v>
      </c>
      <c r="P914" s="94" t="s">
        <v>183</v>
      </c>
      <c r="Q914" s="94" t="s">
        <v>170</v>
      </c>
      <c r="R914" s="94" t="s">
        <v>171</v>
      </c>
      <c r="S914" s="94">
        <v>1</v>
      </c>
      <c r="T914" s="92"/>
      <c r="U914" s="92" t="s">
        <v>181</v>
      </c>
      <c r="V914" s="72"/>
      <c r="W914" s="72"/>
      <c r="X914" s="72"/>
      <c r="Y914" s="72"/>
    </row>
    <row r="915" spans="1:25" s="71" customFormat="1" ht="31.35" hidden="1" customHeight="1" x14ac:dyDescent="0.3">
      <c r="A915" s="92"/>
      <c r="B915" s="95"/>
      <c r="C915" s="94" t="s">
        <v>488</v>
      </c>
      <c r="D915" s="94"/>
      <c r="E915" s="94" t="s">
        <v>688</v>
      </c>
      <c r="F915" s="94" t="s">
        <v>489</v>
      </c>
      <c r="G915" s="94" t="s">
        <v>183</v>
      </c>
      <c r="H915" s="94" t="s">
        <v>453</v>
      </c>
      <c r="I915" s="94" t="s">
        <v>8623</v>
      </c>
      <c r="J915" s="94">
        <v>1</v>
      </c>
      <c r="K915" s="94" t="s">
        <v>488</v>
      </c>
      <c r="L915" s="94" t="s">
        <v>489</v>
      </c>
      <c r="M915" s="94" t="s">
        <v>168</v>
      </c>
      <c r="N915" s="94" t="s">
        <v>169</v>
      </c>
      <c r="O915" s="94" t="s">
        <v>182</v>
      </c>
      <c r="P915" s="94" t="s">
        <v>183</v>
      </c>
      <c r="Q915" s="94" t="s">
        <v>170</v>
      </c>
      <c r="R915" s="94" t="s">
        <v>171</v>
      </c>
      <c r="S915" s="94">
        <v>1</v>
      </c>
      <c r="T915" s="92"/>
      <c r="U915" s="92" t="s">
        <v>181</v>
      </c>
      <c r="V915" s="72"/>
      <c r="W915" s="72"/>
      <c r="X915" s="72"/>
      <c r="Y915" s="72"/>
    </row>
    <row r="916" spans="1:25" s="71" customFormat="1" ht="31.35" hidden="1" customHeight="1" x14ac:dyDescent="0.3">
      <c r="A916" s="92"/>
      <c r="B916" s="95"/>
      <c r="C916" s="94" t="s">
        <v>493</v>
      </c>
      <c r="D916" s="94"/>
      <c r="E916" s="94" t="s">
        <v>688</v>
      </c>
      <c r="F916" s="94" t="s">
        <v>494</v>
      </c>
      <c r="G916" s="94" t="s">
        <v>183</v>
      </c>
      <c r="H916" s="94" t="s">
        <v>453</v>
      </c>
      <c r="I916" s="94" t="s">
        <v>8623</v>
      </c>
      <c r="J916" s="94">
        <v>1</v>
      </c>
      <c r="K916" s="94" t="s">
        <v>493</v>
      </c>
      <c r="L916" s="94" t="s">
        <v>494</v>
      </c>
      <c r="M916" s="94" t="s">
        <v>168</v>
      </c>
      <c r="N916" s="94" t="s">
        <v>169</v>
      </c>
      <c r="O916" s="94" t="s">
        <v>182</v>
      </c>
      <c r="P916" s="94" t="s">
        <v>183</v>
      </c>
      <c r="Q916" s="94" t="s">
        <v>170</v>
      </c>
      <c r="R916" s="94" t="s">
        <v>171</v>
      </c>
      <c r="S916" s="94">
        <v>1</v>
      </c>
      <c r="T916" s="92"/>
      <c r="U916" s="92" t="s">
        <v>181</v>
      </c>
      <c r="V916" s="72"/>
      <c r="W916" s="72"/>
      <c r="X916" s="72"/>
      <c r="Y916" s="72"/>
    </row>
    <row r="917" spans="1:25" s="71" customFormat="1" ht="31.35" hidden="1" customHeight="1" x14ac:dyDescent="0.3">
      <c r="A917" s="92"/>
      <c r="B917" s="95" t="s">
        <v>181</v>
      </c>
      <c r="C917" s="94" t="s">
        <v>1527</v>
      </c>
      <c r="D917" s="94"/>
      <c r="E917" s="94" t="s">
        <v>1289</v>
      </c>
      <c r="F917" s="94" t="s">
        <v>684</v>
      </c>
      <c r="G917" s="94" t="s">
        <v>8871</v>
      </c>
      <c r="H917" s="94" t="s">
        <v>453</v>
      </c>
      <c r="I917" s="94" t="s">
        <v>8623</v>
      </c>
      <c r="J917" s="94">
        <v>1</v>
      </c>
      <c r="K917" s="94" t="s">
        <v>496</v>
      </c>
      <c r="L917" s="94" t="s">
        <v>497</v>
      </c>
      <c r="M917" s="94" t="s">
        <v>168</v>
      </c>
      <c r="N917" s="94" t="s">
        <v>169</v>
      </c>
      <c r="O917" s="94" t="s">
        <v>434</v>
      </c>
      <c r="P917" s="94" t="s">
        <v>684</v>
      </c>
      <c r="Q917" s="94" t="s">
        <v>170</v>
      </c>
      <c r="R917" s="94" t="s">
        <v>171</v>
      </c>
      <c r="S917" s="94">
        <v>1</v>
      </c>
      <c r="T917" s="92"/>
      <c r="U917" s="92" t="s">
        <v>181</v>
      </c>
      <c r="V917" s="72"/>
      <c r="W917" s="72"/>
      <c r="X917" s="72"/>
      <c r="Y917" s="72"/>
    </row>
    <row r="918" spans="1:25" s="71" customFormat="1" ht="31.35" hidden="1" customHeight="1" x14ac:dyDescent="0.3">
      <c r="A918" s="92"/>
      <c r="B918" s="95" t="s">
        <v>181</v>
      </c>
      <c r="C918" s="94" t="s">
        <v>3053</v>
      </c>
      <c r="D918" s="94"/>
      <c r="E918" s="94" t="s">
        <v>1289</v>
      </c>
      <c r="F918" s="94" t="s">
        <v>8865</v>
      </c>
      <c r="G918" s="94" t="s">
        <v>8871</v>
      </c>
      <c r="H918" s="94" t="s">
        <v>453</v>
      </c>
      <c r="I918" s="94" t="s">
        <v>8623</v>
      </c>
      <c r="J918" s="94">
        <v>1</v>
      </c>
      <c r="K918" s="94" t="s">
        <v>496</v>
      </c>
      <c r="L918" s="94" t="s">
        <v>497</v>
      </c>
      <c r="M918" s="94" t="s">
        <v>168</v>
      </c>
      <c r="N918" s="94" t="s">
        <v>169</v>
      </c>
      <c r="O918" s="94" t="s">
        <v>434</v>
      </c>
      <c r="P918" s="94" t="s">
        <v>684</v>
      </c>
      <c r="Q918" s="94" t="s">
        <v>688</v>
      </c>
      <c r="R918" s="94" t="s">
        <v>689</v>
      </c>
      <c r="S918" s="94">
        <v>1</v>
      </c>
      <c r="T918" s="92"/>
      <c r="U918" s="92" t="s">
        <v>181</v>
      </c>
      <c r="V918" s="72"/>
      <c r="W918" s="72"/>
      <c r="X918" s="72"/>
      <c r="Y918" s="72"/>
    </row>
    <row r="919" spans="1:25" s="71" customFormat="1" ht="31.35" hidden="1" customHeight="1" x14ac:dyDescent="0.3">
      <c r="A919" s="92"/>
      <c r="B919" s="95" t="s">
        <v>181</v>
      </c>
      <c r="C919" s="94" t="s">
        <v>658</v>
      </c>
      <c r="D919" s="94"/>
      <c r="E919" s="94" t="s">
        <v>1289</v>
      </c>
      <c r="F919" s="94" t="s">
        <v>691</v>
      </c>
      <c r="G919" s="94" t="s">
        <v>8871</v>
      </c>
      <c r="H919" s="94" t="s">
        <v>453</v>
      </c>
      <c r="I919" s="94" t="s">
        <v>8623</v>
      </c>
      <c r="J919" s="94">
        <v>1</v>
      </c>
      <c r="K919" s="94" t="s">
        <v>496</v>
      </c>
      <c r="L919" s="94" t="s">
        <v>497</v>
      </c>
      <c r="M919" s="94" t="s">
        <v>168</v>
      </c>
      <c r="N919" s="94" t="s">
        <v>169</v>
      </c>
      <c r="O919" s="94" t="s">
        <v>690</v>
      </c>
      <c r="P919" s="94" t="s">
        <v>691</v>
      </c>
      <c r="Q919" s="94" t="s">
        <v>170</v>
      </c>
      <c r="R919" s="94" t="s">
        <v>171</v>
      </c>
      <c r="S919" s="94">
        <v>1</v>
      </c>
      <c r="T919" s="92"/>
      <c r="U919" s="92" t="s">
        <v>181</v>
      </c>
      <c r="V919" s="72"/>
      <c r="W919" s="72"/>
      <c r="X919" s="72"/>
      <c r="Y919" s="72"/>
    </row>
    <row r="920" spans="1:25" s="71" customFormat="1" ht="31.35" hidden="1" customHeight="1" x14ac:dyDescent="0.3">
      <c r="A920" s="92"/>
      <c r="B920" s="95" t="s">
        <v>181</v>
      </c>
      <c r="C920" s="94" t="s">
        <v>3032</v>
      </c>
      <c r="D920" s="94"/>
      <c r="E920" s="94" t="s">
        <v>1289</v>
      </c>
      <c r="F920" s="94" t="s">
        <v>8866</v>
      </c>
      <c r="G920" s="94" t="s">
        <v>8871</v>
      </c>
      <c r="H920" s="94" t="s">
        <v>453</v>
      </c>
      <c r="I920" s="94" t="s">
        <v>8623</v>
      </c>
      <c r="J920" s="94">
        <v>1</v>
      </c>
      <c r="K920" s="94" t="s">
        <v>496</v>
      </c>
      <c r="L920" s="94" t="s">
        <v>497</v>
      </c>
      <c r="M920" s="94" t="s">
        <v>168</v>
      </c>
      <c r="N920" s="94" t="s">
        <v>169</v>
      </c>
      <c r="O920" s="94" t="s">
        <v>690</v>
      </c>
      <c r="P920" s="94" t="s">
        <v>691</v>
      </c>
      <c r="Q920" s="94" t="s">
        <v>688</v>
      </c>
      <c r="R920" s="94" t="s">
        <v>689</v>
      </c>
      <c r="S920" s="94">
        <v>1</v>
      </c>
      <c r="T920" s="92"/>
      <c r="U920" s="92" t="s">
        <v>181</v>
      </c>
      <c r="V920" s="72"/>
      <c r="W920" s="72"/>
      <c r="X920" s="72"/>
      <c r="Y920" s="72"/>
    </row>
    <row r="921" spans="1:25" s="71" customFormat="1" ht="31.35" hidden="1" customHeight="1" x14ac:dyDescent="0.3">
      <c r="A921" s="92"/>
      <c r="B921" s="95" t="s">
        <v>181</v>
      </c>
      <c r="C921" s="94" t="s">
        <v>1521</v>
      </c>
      <c r="D921" s="94"/>
      <c r="E921" s="94" t="s">
        <v>1289</v>
      </c>
      <c r="F921" s="94" t="s">
        <v>8872</v>
      </c>
      <c r="G921" s="94" t="s">
        <v>8871</v>
      </c>
      <c r="H921" s="94" t="s">
        <v>453</v>
      </c>
      <c r="I921" s="94" t="s">
        <v>8623</v>
      </c>
      <c r="J921" s="94">
        <v>1</v>
      </c>
      <c r="K921" s="94" t="s">
        <v>496</v>
      </c>
      <c r="L921" s="94" t="s">
        <v>497</v>
      </c>
      <c r="M921" s="94" t="s">
        <v>168</v>
      </c>
      <c r="N921" s="94" t="s">
        <v>169</v>
      </c>
      <c r="O921" s="94" t="s">
        <v>216</v>
      </c>
      <c r="P921" s="94" t="s">
        <v>692</v>
      </c>
      <c r="Q921" s="94" t="s">
        <v>170</v>
      </c>
      <c r="R921" s="94" t="s">
        <v>171</v>
      </c>
      <c r="S921" s="94">
        <v>1</v>
      </c>
      <c r="T921" s="92"/>
      <c r="U921" s="92" t="s">
        <v>181</v>
      </c>
      <c r="V921" s="72"/>
      <c r="W921" s="72"/>
      <c r="X921" s="72"/>
      <c r="Y921" s="72"/>
    </row>
    <row r="922" spans="1:25" s="71" customFormat="1" ht="31.35" hidden="1" customHeight="1" x14ac:dyDescent="0.3">
      <c r="A922" s="92"/>
      <c r="B922" s="95" t="s">
        <v>181</v>
      </c>
      <c r="C922" s="94" t="s">
        <v>3048</v>
      </c>
      <c r="D922" s="94"/>
      <c r="E922" s="94" t="s">
        <v>1289</v>
      </c>
      <c r="F922" s="94" t="s">
        <v>8867</v>
      </c>
      <c r="G922" s="94" t="s">
        <v>8871</v>
      </c>
      <c r="H922" s="94" t="s">
        <v>453</v>
      </c>
      <c r="I922" s="94" t="s">
        <v>8623</v>
      </c>
      <c r="J922" s="94">
        <v>1</v>
      </c>
      <c r="K922" s="94" t="s">
        <v>496</v>
      </c>
      <c r="L922" s="94" t="s">
        <v>497</v>
      </c>
      <c r="M922" s="94" t="s">
        <v>168</v>
      </c>
      <c r="N922" s="94" t="s">
        <v>169</v>
      </c>
      <c r="O922" s="94" t="s">
        <v>216</v>
      </c>
      <c r="P922" s="94" t="s">
        <v>692</v>
      </c>
      <c r="Q922" s="94" t="s">
        <v>688</v>
      </c>
      <c r="R922" s="94" t="s">
        <v>689</v>
      </c>
      <c r="S922" s="94">
        <v>1</v>
      </c>
      <c r="T922" s="92"/>
      <c r="U922" s="92" t="s">
        <v>181</v>
      </c>
      <c r="V922" s="72"/>
      <c r="W922" s="72"/>
      <c r="X922" s="72"/>
      <c r="Y922" s="72"/>
    </row>
    <row r="923" spans="1:25" s="71" customFormat="1" ht="31.35" hidden="1" customHeight="1" x14ac:dyDescent="0.3">
      <c r="A923" s="92"/>
      <c r="B923" s="95" t="s">
        <v>181</v>
      </c>
      <c r="C923" s="94" t="s">
        <v>1512</v>
      </c>
      <c r="D923" s="94"/>
      <c r="E923" s="94" t="s">
        <v>1289</v>
      </c>
      <c r="F923" s="94" t="s">
        <v>693</v>
      </c>
      <c r="G923" s="94" t="s">
        <v>8871</v>
      </c>
      <c r="H923" s="94" t="s">
        <v>453</v>
      </c>
      <c r="I923" s="94" t="s">
        <v>8623</v>
      </c>
      <c r="J923" s="94">
        <v>1</v>
      </c>
      <c r="K923" s="94" t="s">
        <v>496</v>
      </c>
      <c r="L923" s="94" t="s">
        <v>497</v>
      </c>
      <c r="M923" s="94" t="s">
        <v>168</v>
      </c>
      <c r="N923" s="94" t="s">
        <v>169</v>
      </c>
      <c r="O923" s="94" t="s">
        <v>244</v>
      </c>
      <c r="P923" s="94" t="s">
        <v>693</v>
      </c>
      <c r="Q923" s="94" t="s">
        <v>170</v>
      </c>
      <c r="R923" s="94" t="s">
        <v>171</v>
      </c>
      <c r="S923" s="94">
        <v>1</v>
      </c>
      <c r="T923" s="92"/>
      <c r="U923" s="92" t="s">
        <v>181</v>
      </c>
      <c r="V923" s="72"/>
      <c r="W923" s="72"/>
      <c r="X923" s="72"/>
      <c r="Y923" s="72"/>
    </row>
    <row r="924" spans="1:25" s="71" customFormat="1" ht="31.35" hidden="1" customHeight="1" x14ac:dyDescent="0.3">
      <c r="A924" s="92"/>
      <c r="B924" s="95" t="s">
        <v>181</v>
      </c>
      <c r="C924" s="94" t="s">
        <v>3046</v>
      </c>
      <c r="D924" s="94"/>
      <c r="E924" s="94" t="s">
        <v>1289</v>
      </c>
      <c r="F924" s="94" t="s">
        <v>8868</v>
      </c>
      <c r="G924" s="94" t="s">
        <v>8871</v>
      </c>
      <c r="H924" s="94" t="s">
        <v>453</v>
      </c>
      <c r="I924" s="94" t="s">
        <v>8623</v>
      </c>
      <c r="J924" s="94">
        <v>1</v>
      </c>
      <c r="K924" s="94" t="s">
        <v>496</v>
      </c>
      <c r="L924" s="94" t="s">
        <v>497</v>
      </c>
      <c r="M924" s="94" t="s">
        <v>168</v>
      </c>
      <c r="N924" s="94" t="s">
        <v>169</v>
      </c>
      <c r="O924" s="94" t="s">
        <v>244</v>
      </c>
      <c r="P924" s="94" t="s">
        <v>693</v>
      </c>
      <c r="Q924" s="94" t="s">
        <v>688</v>
      </c>
      <c r="R924" s="94" t="s">
        <v>689</v>
      </c>
      <c r="S924" s="94">
        <v>1</v>
      </c>
      <c r="T924" s="92"/>
      <c r="U924" s="92" t="s">
        <v>181</v>
      </c>
      <c r="V924" s="72"/>
      <c r="W924" s="72"/>
      <c r="X924" s="72"/>
      <c r="Y924" s="72"/>
    </row>
    <row r="925" spans="1:25" s="71" customFormat="1" ht="31.35" hidden="1" customHeight="1" x14ac:dyDescent="0.3">
      <c r="A925" s="92"/>
      <c r="B925" s="95" t="s">
        <v>181</v>
      </c>
      <c r="C925" s="94" t="s">
        <v>2372</v>
      </c>
      <c r="D925" s="94"/>
      <c r="E925" s="94" t="s">
        <v>1289</v>
      </c>
      <c r="F925" s="94" t="s">
        <v>694</v>
      </c>
      <c r="G925" s="94" t="s">
        <v>8871</v>
      </c>
      <c r="H925" s="94" t="s">
        <v>453</v>
      </c>
      <c r="I925" s="94" t="s">
        <v>8623</v>
      </c>
      <c r="J925" s="94">
        <v>1</v>
      </c>
      <c r="K925" s="94" t="s">
        <v>496</v>
      </c>
      <c r="L925" s="94" t="s">
        <v>497</v>
      </c>
      <c r="M925" s="94" t="s">
        <v>168</v>
      </c>
      <c r="N925" s="94" t="s">
        <v>169</v>
      </c>
      <c r="O925" s="94" t="s">
        <v>630</v>
      </c>
      <c r="P925" s="94" t="s">
        <v>694</v>
      </c>
      <c r="Q925" s="94" t="s">
        <v>170</v>
      </c>
      <c r="R925" s="94" t="s">
        <v>171</v>
      </c>
      <c r="S925" s="94">
        <v>1</v>
      </c>
      <c r="T925" s="92"/>
      <c r="U925" s="92" t="s">
        <v>181</v>
      </c>
      <c r="V925" s="72"/>
      <c r="W925" s="72"/>
      <c r="X925" s="72"/>
      <c r="Y925" s="72"/>
    </row>
    <row r="926" spans="1:25" s="71" customFormat="1" ht="31.35" hidden="1" customHeight="1" x14ac:dyDescent="0.3">
      <c r="A926" s="92"/>
      <c r="B926" s="95" t="s">
        <v>181</v>
      </c>
      <c r="C926" s="94" t="s">
        <v>3034</v>
      </c>
      <c r="D926" s="94"/>
      <c r="E926" s="94" t="s">
        <v>1289</v>
      </c>
      <c r="F926" s="94" t="s">
        <v>8869</v>
      </c>
      <c r="G926" s="94" t="s">
        <v>8871</v>
      </c>
      <c r="H926" s="94" t="s">
        <v>453</v>
      </c>
      <c r="I926" s="94" t="s">
        <v>8623</v>
      </c>
      <c r="J926" s="94">
        <v>1</v>
      </c>
      <c r="K926" s="94" t="s">
        <v>496</v>
      </c>
      <c r="L926" s="94" t="s">
        <v>497</v>
      </c>
      <c r="M926" s="94" t="s">
        <v>168</v>
      </c>
      <c r="N926" s="94" t="s">
        <v>169</v>
      </c>
      <c r="O926" s="94" t="s">
        <v>630</v>
      </c>
      <c r="P926" s="94" t="s">
        <v>694</v>
      </c>
      <c r="Q926" s="94" t="s">
        <v>688</v>
      </c>
      <c r="R926" s="94" t="s">
        <v>689</v>
      </c>
      <c r="S926" s="94">
        <v>1</v>
      </c>
      <c r="T926" s="92"/>
      <c r="U926" s="92" t="s">
        <v>181</v>
      </c>
      <c r="V926" s="72"/>
      <c r="W926" s="72"/>
      <c r="X926" s="72"/>
      <c r="Y926" s="72"/>
    </row>
    <row r="927" spans="1:25" s="71" customFormat="1" ht="31.35" hidden="1" customHeight="1" x14ac:dyDescent="0.3">
      <c r="A927" s="92"/>
      <c r="B927" s="95" t="s">
        <v>181</v>
      </c>
      <c r="C927" s="94" t="s">
        <v>677</v>
      </c>
      <c r="D927" s="94"/>
      <c r="E927" s="94" t="s">
        <v>1289</v>
      </c>
      <c r="F927" s="94" t="s">
        <v>704</v>
      </c>
      <c r="G927" s="94" t="s">
        <v>8871</v>
      </c>
      <c r="H927" s="94" t="s">
        <v>453</v>
      </c>
      <c r="I927" s="94" t="s">
        <v>8623</v>
      </c>
      <c r="J927" s="94">
        <v>1</v>
      </c>
      <c r="K927" s="94" t="s">
        <v>496</v>
      </c>
      <c r="L927" s="94" t="s">
        <v>497</v>
      </c>
      <c r="M927" s="94" t="s">
        <v>168</v>
      </c>
      <c r="N927" s="94" t="s">
        <v>169</v>
      </c>
      <c r="O927" s="94" t="s">
        <v>668</v>
      </c>
      <c r="P927" s="94" t="s">
        <v>704</v>
      </c>
      <c r="Q927" s="94" t="s">
        <v>170</v>
      </c>
      <c r="R927" s="94" t="s">
        <v>171</v>
      </c>
      <c r="S927" s="94">
        <v>1</v>
      </c>
      <c r="T927" s="92"/>
      <c r="U927" s="92" t="s">
        <v>181</v>
      </c>
      <c r="V927" s="72"/>
      <c r="W927" s="72"/>
      <c r="X927" s="72"/>
      <c r="Y927" s="72"/>
    </row>
    <row r="928" spans="1:25" s="71" customFormat="1" ht="31.35" hidden="1" customHeight="1" x14ac:dyDescent="0.3">
      <c r="A928" s="92"/>
      <c r="B928" s="95" t="s">
        <v>181</v>
      </c>
      <c r="C928" s="94" t="s">
        <v>3036</v>
      </c>
      <c r="D928" s="94"/>
      <c r="E928" s="94" t="s">
        <v>1289</v>
      </c>
      <c r="F928" s="94" t="s">
        <v>8870</v>
      </c>
      <c r="G928" s="94" t="s">
        <v>8871</v>
      </c>
      <c r="H928" s="94" t="s">
        <v>453</v>
      </c>
      <c r="I928" s="94" t="s">
        <v>8623</v>
      </c>
      <c r="J928" s="94">
        <v>1</v>
      </c>
      <c r="K928" s="94" t="s">
        <v>496</v>
      </c>
      <c r="L928" s="94" t="s">
        <v>497</v>
      </c>
      <c r="M928" s="94" t="s">
        <v>168</v>
      </c>
      <c r="N928" s="94" t="s">
        <v>169</v>
      </c>
      <c r="O928" s="94" t="s">
        <v>668</v>
      </c>
      <c r="P928" s="94" t="s">
        <v>704</v>
      </c>
      <c r="Q928" s="94" t="s">
        <v>688</v>
      </c>
      <c r="R928" s="94" t="s">
        <v>689</v>
      </c>
      <c r="S928" s="94">
        <v>1</v>
      </c>
      <c r="T928" s="92"/>
      <c r="U928" s="92" t="s">
        <v>181</v>
      </c>
      <c r="V928" s="72"/>
      <c r="W928" s="72"/>
      <c r="X928" s="72"/>
      <c r="Y928" s="72"/>
    </row>
    <row r="929" spans="1:25" s="71" customFormat="1" ht="31.35" hidden="1" customHeight="1" x14ac:dyDescent="0.3">
      <c r="A929" s="92"/>
      <c r="B929" s="95" t="s">
        <v>181</v>
      </c>
      <c r="C929" s="94" t="s">
        <v>501</v>
      </c>
      <c r="D929" s="94"/>
      <c r="E929" s="94" t="s">
        <v>1289</v>
      </c>
      <c r="F929" s="94" t="s">
        <v>502</v>
      </c>
      <c r="G929" s="94" t="s">
        <v>169</v>
      </c>
      <c r="H929" s="94" t="s">
        <v>453</v>
      </c>
      <c r="I929" s="94" t="s">
        <v>8623</v>
      </c>
      <c r="J929" s="94">
        <v>1</v>
      </c>
      <c r="K929" s="94" t="s">
        <v>501</v>
      </c>
      <c r="L929" s="94" t="s">
        <v>502</v>
      </c>
      <c r="M929" s="94" t="s">
        <v>168</v>
      </c>
      <c r="N929" s="94" t="s">
        <v>169</v>
      </c>
      <c r="O929" s="94" t="s">
        <v>170</v>
      </c>
      <c r="P929" s="94" t="s">
        <v>171</v>
      </c>
      <c r="Q929" s="94" t="s">
        <v>170</v>
      </c>
      <c r="R929" s="94" t="s">
        <v>171</v>
      </c>
      <c r="S929" s="94">
        <v>1</v>
      </c>
      <c r="T929" s="92"/>
      <c r="U929" s="92" t="s">
        <v>181</v>
      </c>
      <c r="V929" s="72"/>
      <c r="W929" s="72"/>
      <c r="X929" s="72"/>
      <c r="Y929" s="72"/>
    </row>
    <row r="930" spans="1:25" s="71" customFormat="1" ht="31.35" hidden="1" customHeight="1" x14ac:dyDescent="0.3">
      <c r="A930" s="92"/>
      <c r="B930" s="95" t="s">
        <v>181</v>
      </c>
      <c r="C930" s="94" t="s">
        <v>464</v>
      </c>
      <c r="D930" s="94"/>
      <c r="E930" s="94" t="s">
        <v>1289</v>
      </c>
      <c r="F930" s="94" t="s">
        <v>465</v>
      </c>
      <c r="G930" s="94" t="s">
        <v>169</v>
      </c>
      <c r="H930" s="94" t="s">
        <v>453</v>
      </c>
      <c r="I930" s="94" t="s">
        <v>8623</v>
      </c>
      <c r="J930" s="94">
        <v>1</v>
      </c>
      <c r="K930" s="94" t="s">
        <v>464</v>
      </c>
      <c r="L930" s="94" t="s">
        <v>465</v>
      </c>
      <c r="M930" s="94" t="s">
        <v>168</v>
      </c>
      <c r="N930" s="94" t="s">
        <v>169</v>
      </c>
      <c r="O930" s="94" t="s">
        <v>170</v>
      </c>
      <c r="P930" s="94" t="s">
        <v>171</v>
      </c>
      <c r="Q930" s="94" t="s">
        <v>170</v>
      </c>
      <c r="R930" s="94" t="s">
        <v>171</v>
      </c>
      <c r="S930" s="94">
        <v>1</v>
      </c>
      <c r="T930" s="92"/>
      <c r="U930" s="92" t="s">
        <v>181</v>
      </c>
      <c r="V930" s="72"/>
      <c r="W930" s="72"/>
      <c r="X930" s="72"/>
      <c r="Y930" s="72"/>
    </row>
    <row r="931" spans="1:25" s="71" customFormat="1" ht="31.35" hidden="1" customHeight="1" x14ac:dyDescent="0.3">
      <c r="A931" s="92"/>
      <c r="B931" s="95" t="s">
        <v>181</v>
      </c>
      <c r="C931" s="94" t="s">
        <v>545</v>
      </c>
      <c r="D931" s="94"/>
      <c r="E931" s="94" t="s">
        <v>1289</v>
      </c>
      <c r="F931" s="94" t="s">
        <v>546</v>
      </c>
      <c r="G931" s="94" t="s">
        <v>169</v>
      </c>
      <c r="H931" s="94" t="s">
        <v>453</v>
      </c>
      <c r="I931" s="94" t="s">
        <v>8623</v>
      </c>
      <c r="J931" s="94">
        <v>1</v>
      </c>
      <c r="K931" s="94" t="s">
        <v>545</v>
      </c>
      <c r="L931" s="94" t="s">
        <v>546</v>
      </c>
      <c r="M931" s="94" t="s">
        <v>168</v>
      </c>
      <c r="N931" s="94" t="s">
        <v>169</v>
      </c>
      <c r="O931" s="94" t="s">
        <v>170</v>
      </c>
      <c r="P931" s="94" t="s">
        <v>171</v>
      </c>
      <c r="Q931" s="94" t="s">
        <v>170</v>
      </c>
      <c r="R931" s="94" t="s">
        <v>171</v>
      </c>
      <c r="S931" s="94">
        <v>1</v>
      </c>
      <c r="T931" s="92"/>
      <c r="U931" s="92" t="s">
        <v>181</v>
      </c>
      <c r="V931" s="72"/>
      <c r="W931" s="72"/>
      <c r="X931" s="72"/>
      <c r="Y931" s="72"/>
    </row>
    <row r="932" spans="1:25" s="71" customFormat="1" ht="31.35" hidden="1" customHeight="1" x14ac:dyDescent="0.3">
      <c r="A932" s="92"/>
      <c r="B932" s="95" t="s">
        <v>181</v>
      </c>
      <c r="C932" s="94" t="s">
        <v>373</v>
      </c>
      <c r="D932" s="94"/>
      <c r="E932" s="94" t="s">
        <v>1289</v>
      </c>
      <c r="F932" s="94" t="s">
        <v>374</v>
      </c>
      <c r="G932" s="94" t="s">
        <v>169</v>
      </c>
      <c r="H932" s="94" t="s">
        <v>453</v>
      </c>
      <c r="I932" s="94" t="s">
        <v>8623</v>
      </c>
      <c r="J932" s="94">
        <v>1</v>
      </c>
      <c r="K932" s="94" t="s">
        <v>373</v>
      </c>
      <c r="L932" s="94" t="s">
        <v>374</v>
      </c>
      <c r="M932" s="94" t="s">
        <v>168</v>
      </c>
      <c r="N932" s="94" t="s">
        <v>169</v>
      </c>
      <c r="O932" s="94" t="s">
        <v>170</v>
      </c>
      <c r="P932" s="94" t="s">
        <v>171</v>
      </c>
      <c r="Q932" s="94" t="s">
        <v>170</v>
      </c>
      <c r="R932" s="94" t="s">
        <v>171</v>
      </c>
      <c r="S932" s="94">
        <v>1</v>
      </c>
      <c r="T932" s="92"/>
      <c r="U932" s="92" t="s">
        <v>181</v>
      </c>
      <c r="V932" s="72"/>
      <c r="W932" s="72"/>
      <c r="X932" s="72"/>
      <c r="Y932" s="72"/>
    </row>
    <row r="933" spans="1:25" s="71" customFormat="1" ht="31.35" hidden="1" customHeight="1" x14ac:dyDescent="0.3">
      <c r="A933" s="92"/>
      <c r="B933" s="95" t="s">
        <v>181</v>
      </c>
      <c r="C933" s="94" t="s">
        <v>439</v>
      </c>
      <c r="D933" s="94"/>
      <c r="E933" s="94" t="s">
        <v>1289</v>
      </c>
      <c r="F933" s="94" t="s">
        <v>440</v>
      </c>
      <c r="G933" s="94" t="s">
        <v>169</v>
      </c>
      <c r="H933" s="94" t="s">
        <v>453</v>
      </c>
      <c r="I933" s="94" t="s">
        <v>8623</v>
      </c>
      <c r="J933" s="94">
        <v>1</v>
      </c>
      <c r="K933" s="94" t="s">
        <v>439</v>
      </c>
      <c r="L933" s="94" t="s">
        <v>440</v>
      </c>
      <c r="M933" s="94" t="s">
        <v>168</v>
      </c>
      <c r="N933" s="94" t="s">
        <v>169</v>
      </c>
      <c r="O933" s="94" t="s">
        <v>170</v>
      </c>
      <c r="P933" s="94" t="s">
        <v>171</v>
      </c>
      <c r="Q933" s="94" t="s">
        <v>170</v>
      </c>
      <c r="R933" s="94" t="s">
        <v>171</v>
      </c>
      <c r="S933" s="94">
        <v>1</v>
      </c>
      <c r="T933" s="92"/>
      <c r="U933" s="92" t="s">
        <v>181</v>
      </c>
      <c r="V933" s="72"/>
      <c r="W933" s="72"/>
      <c r="X933" s="72"/>
      <c r="Y933" s="72"/>
    </row>
    <row r="934" spans="1:25" s="71" customFormat="1" ht="31.35" hidden="1" customHeight="1" x14ac:dyDescent="0.3">
      <c r="A934" s="92"/>
      <c r="B934" s="95" t="s">
        <v>181</v>
      </c>
      <c r="C934" s="94" t="s">
        <v>531</v>
      </c>
      <c r="D934" s="94"/>
      <c r="E934" s="94" t="s">
        <v>1289</v>
      </c>
      <c r="F934" s="94" t="s">
        <v>532</v>
      </c>
      <c r="G934" s="94" t="s">
        <v>169</v>
      </c>
      <c r="H934" s="94" t="s">
        <v>453</v>
      </c>
      <c r="I934" s="94" t="s">
        <v>8623</v>
      </c>
      <c r="J934" s="94">
        <v>1</v>
      </c>
      <c r="K934" s="94" t="s">
        <v>531</v>
      </c>
      <c r="L934" s="94" t="s">
        <v>532</v>
      </c>
      <c r="M934" s="94" t="s">
        <v>168</v>
      </c>
      <c r="N934" s="94" t="s">
        <v>169</v>
      </c>
      <c r="O934" s="94" t="s">
        <v>170</v>
      </c>
      <c r="P934" s="94" t="s">
        <v>171</v>
      </c>
      <c r="Q934" s="94" t="s">
        <v>170</v>
      </c>
      <c r="R934" s="94"/>
      <c r="S934" s="94">
        <v>1</v>
      </c>
      <c r="T934" s="92"/>
      <c r="U934" s="92" t="s">
        <v>181</v>
      </c>
      <c r="V934" s="72"/>
      <c r="W934" s="72"/>
      <c r="X934" s="72"/>
      <c r="Y934" s="72"/>
    </row>
    <row r="935" spans="1:25" s="71" customFormat="1" ht="31.35" hidden="1" customHeight="1" x14ac:dyDescent="0.3">
      <c r="A935" s="92"/>
      <c r="B935" s="95" t="s">
        <v>181</v>
      </c>
      <c r="C935" s="94" t="s">
        <v>379</v>
      </c>
      <c r="D935" s="94"/>
      <c r="E935" s="94" t="s">
        <v>1289</v>
      </c>
      <c r="F935" s="94" t="s">
        <v>380</v>
      </c>
      <c r="G935" s="94" t="s">
        <v>169</v>
      </c>
      <c r="H935" s="94" t="s">
        <v>453</v>
      </c>
      <c r="I935" s="94" t="s">
        <v>8623</v>
      </c>
      <c r="J935" s="94">
        <v>1</v>
      </c>
      <c r="K935" s="94" t="s">
        <v>379</v>
      </c>
      <c r="L935" s="94" t="s">
        <v>380</v>
      </c>
      <c r="M935" s="94" t="s">
        <v>168</v>
      </c>
      <c r="N935" s="94" t="s">
        <v>169</v>
      </c>
      <c r="O935" s="94" t="s">
        <v>170</v>
      </c>
      <c r="P935" s="94" t="s">
        <v>171</v>
      </c>
      <c r="Q935" s="94" t="s">
        <v>170</v>
      </c>
      <c r="R935" s="94" t="s">
        <v>171</v>
      </c>
      <c r="S935" s="94">
        <v>1</v>
      </c>
      <c r="T935" s="92"/>
      <c r="U935" s="92" t="s">
        <v>181</v>
      </c>
      <c r="V935" s="72"/>
      <c r="W935" s="72"/>
      <c r="X935" s="72"/>
      <c r="Y935" s="72"/>
    </row>
    <row r="936" spans="1:25" s="71" customFormat="1" ht="31.35" hidden="1" customHeight="1" x14ac:dyDescent="0.3">
      <c r="A936" s="92"/>
      <c r="B936" s="95"/>
      <c r="C936" s="94" t="s">
        <v>379</v>
      </c>
      <c r="D936" s="94"/>
      <c r="E936" s="94" t="s">
        <v>223</v>
      </c>
      <c r="F936" s="94" t="s">
        <v>380</v>
      </c>
      <c r="G936" s="94" t="s">
        <v>201</v>
      </c>
      <c r="H936" s="94" t="s">
        <v>453</v>
      </c>
      <c r="I936" s="94" t="s">
        <v>8623</v>
      </c>
      <c r="J936" s="94">
        <v>1</v>
      </c>
      <c r="K936" s="94" t="s">
        <v>379</v>
      </c>
      <c r="L936" s="94" t="s">
        <v>380</v>
      </c>
      <c r="M936" s="94" t="s">
        <v>168</v>
      </c>
      <c r="N936" s="94" t="s">
        <v>169</v>
      </c>
      <c r="O936" s="94" t="s">
        <v>200</v>
      </c>
      <c r="P936" s="94" t="s">
        <v>201</v>
      </c>
      <c r="Q936" s="94" t="s">
        <v>170</v>
      </c>
      <c r="R936" s="94" t="s">
        <v>171</v>
      </c>
      <c r="S936" s="94">
        <v>1</v>
      </c>
      <c r="T936" s="92"/>
      <c r="U936" s="92" t="s">
        <v>181</v>
      </c>
      <c r="V936" s="72"/>
      <c r="W936" s="72"/>
      <c r="X936" s="72"/>
      <c r="Y936" s="72"/>
    </row>
    <row r="937" spans="1:25" s="71" customFormat="1" ht="31.35" hidden="1" customHeight="1" x14ac:dyDescent="0.3">
      <c r="A937" s="92"/>
      <c r="B937" s="95" t="s">
        <v>181</v>
      </c>
      <c r="C937" s="94" t="s">
        <v>551</v>
      </c>
      <c r="D937" s="94"/>
      <c r="E937" s="94" t="s">
        <v>1289</v>
      </c>
      <c r="F937" s="94" t="s">
        <v>552</v>
      </c>
      <c r="G937" s="94" t="s">
        <v>169</v>
      </c>
      <c r="H937" s="94" t="s">
        <v>453</v>
      </c>
      <c r="I937" s="94" t="s">
        <v>8623</v>
      </c>
      <c r="J937" s="94">
        <v>1</v>
      </c>
      <c r="K937" s="94" t="s">
        <v>551</v>
      </c>
      <c r="L937" s="94" t="s">
        <v>552</v>
      </c>
      <c r="M937" s="94" t="s">
        <v>168</v>
      </c>
      <c r="N937" s="94" t="s">
        <v>169</v>
      </c>
      <c r="O937" s="94" t="s">
        <v>170</v>
      </c>
      <c r="P937" s="94" t="s">
        <v>171</v>
      </c>
      <c r="Q937" s="94" t="s">
        <v>170</v>
      </c>
      <c r="R937" s="94" t="s">
        <v>171</v>
      </c>
      <c r="S937" s="94">
        <v>1</v>
      </c>
      <c r="T937" s="92"/>
      <c r="U937" s="92" t="s">
        <v>181</v>
      </c>
      <c r="V937" s="72"/>
      <c r="W937" s="72"/>
      <c r="X937" s="72"/>
      <c r="Y937" s="72"/>
    </row>
    <row r="938" spans="1:25" s="71" customFormat="1" ht="31.35" hidden="1" customHeight="1" x14ac:dyDescent="0.3">
      <c r="A938" s="92"/>
      <c r="B938" s="95"/>
      <c r="C938" s="94" t="s">
        <v>551</v>
      </c>
      <c r="D938" s="94"/>
      <c r="E938" s="94" t="s">
        <v>173</v>
      </c>
      <c r="F938" s="94" t="s">
        <v>552</v>
      </c>
      <c r="G938" s="94" t="s">
        <v>194</v>
      </c>
      <c r="H938" s="94" t="s">
        <v>453</v>
      </c>
      <c r="I938" s="94" t="s">
        <v>8623</v>
      </c>
      <c r="J938" s="94">
        <v>1</v>
      </c>
      <c r="K938" s="94" t="s">
        <v>551</v>
      </c>
      <c r="L938" s="94" t="s">
        <v>552</v>
      </c>
      <c r="M938" s="94" t="s">
        <v>168</v>
      </c>
      <c r="N938" s="94" t="s">
        <v>169</v>
      </c>
      <c r="O938" s="94" t="s">
        <v>193</v>
      </c>
      <c r="P938" s="94" t="s">
        <v>194</v>
      </c>
      <c r="Q938" s="94" t="s">
        <v>170</v>
      </c>
      <c r="R938" s="94" t="s">
        <v>171</v>
      </c>
      <c r="S938" s="94">
        <v>1</v>
      </c>
      <c r="T938" s="92"/>
      <c r="U938" s="92" t="s">
        <v>181</v>
      </c>
      <c r="V938" s="72"/>
      <c r="W938" s="72"/>
      <c r="X938" s="72"/>
      <c r="Y938" s="72"/>
    </row>
    <row r="939" spans="1:25" s="71" customFormat="1" ht="31.35" hidden="1" customHeight="1" x14ac:dyDescent="0.3">
      <c r="A939" s="92"/>
      <c r="B939" s="95" t="s">
        <v>181</v>
      </c>
      <c r="C939" s="94" t="s">
        <v>184</v>
      </c>
      <c r="D939" s="94"/>
      <c r="E939" s="94" t="s">
        <v>1289</v>
      </c>
      <c r="F939" s="94" t="s">
        <v>185</v>
      </c>
      <c r="G939" s="94" t="s">
        <v>169</v>
      </c>
      <c r="H939" s="94" t="s">
        <v>453</v>
      </c>
      <c r="I939" s="94" t="s">
        <v>8623</v>
      </c>
      <c r="J939" s="94">
        <v>1</v>
      </c>
      <c r="K939" s="94" t="s">
        <v>184</v>
      </c>
      <c r="L939" s="94" t="s">
        <v>185</v>
      </c>
      <c r="M939" s="94" t="s">
        <v>168</v>
      </c>
      <c r="N939" s="94" t="s">
        <v>169</v>
      </c>
      <c r="O939" s="94" t="s">
        <v>170</v>
      </c>
      <c r="P939" s="94" t="s">
        <v>171</v>
      </c>
      <c r="Q939" s="94" t="s">
        <v>170</v>
      </c>
      <c r="R939" s="94" t="s">
        <v>171</v>
      </c>
      <c r="S939" s="94">
        <v>1</v>
      </c>
      <c r="T939" s="92"/>
      <c r="U939" s="92" t="s">
        <v>181</v>
      </c>
      <c r="V939" s="72"/>
      <c r="W939" s="72"/>
      <c r="X939" s="72"/>
      <c r="Y939" s="72"/>
    </row>
    <row r="940" spans="1:25" s="71" customFormat="1" ht="31.35" hidden="1" customHeight="1" x14ac:dyDescent="0.3">
      <c r="A940" s="92"/>
      <c r="B940" s="95"/>
      <c r="C940" s="94" t="s">
        <v>184</v>
      </c>
      <c r="D940" s="94"/>
      <c r="E940" s="94" t="s">
        <v>173</v>
      </c>
      <c r="F940" s="94" t="s">
        <v>185</v>
      </c>
      <c r="G940" s="94" t="s">
        <v>194</v>
      </c>
      <c r="H940" s="94" t="s">
        <v>453</v>
      </c>
      <c r="I940" s="94" t="s">
        <v>8623</v>
      </c>
      <c r="J940" s="94">
        <v>1</v>
      </c>
      <c r="K940" s="94" t="s">
        <v>184</v>
      </c>
      <c r="L940" s="94" t="s">
        <v>185</v>
      </c>
      <c r="M940" s="94" t="s">
        <v>168</v>
      </c>
      <c r="N940" s="94" t="s">
        <v>169</v>
      </c>
      <c r="O940" s="94" t="s">
        <v>193</v>
      </c>
      <c r="P940" s="94" t="s">
        <v>194</v>
      </c>
      <c r="Q940" s="94" t="s">
        <v>170</v>
      </c>
      <c r="R940" s="94" t="s">
        <v>171</v>
      </c>
      <c r="S940" s="94">
        <v>1</v>
      </c>
      <c r="T940" s="92"/>
      <c r="U940" s="92" t="s">
        <v>181</v>
      </c>
      <c r="V940" s="72"/>
      <c r="W940" s="72"/>
      <c r="X940" s="72"/>
      <c r="Y940" s="72"/>
    </row>
    <row r="941" spans="1:25" s="71" customFormat="1" ht="31.35" hidden="1" customHeight="1" x14ac:dyDescent="0.3">
      <c r="A941" s="92"/>
      <c r="B941" s="95" t="s">
        <v>181</v>
      </c>
      <c r="C941" s="94" t="s">
        <v>195</v>
      </c>
      <c r="D941" s="94"/>
      <c r="E941" s="94" t="s">
        <v>1289</v>
      </c>
      <c r="F941" s="94" t="s">
        <v>196</v>
      </c>
      <c r="G941" s="94" t="s">
        <v>169</v>
      </c>
      <c r="H941" s="94" t="s">
        <v>453</v>
      </c>
      <c r="I941" s="94" t="s">
        <v>8623</v>
      </c>
      <c r="J941" s="94">
        <v>1</v>
      </c>
      <c r="K941" s="94" t="s">
        <v>195</v>
      </c>
      <c r="L941" s="94" t="s">
        <v>196</v>
      </c>
      <c r="M941" s="94" t="s">
        <v>168</v>
      </c>
      <c r="N941" s="94" t="s">
        <v>169</v>
      </c>
      <c r="O941" s="94" t="s">
        <v>170</v>
      </c>
      <c r="P941" s="94" t="s">
        <v>171</v>
      </c>
      <c r="Q941" s="94" t="s">
        <v>170</v>
      </c>
      <c r="R941" s="94" t="s">
        <v>171</v>
      </c>
      <c r="S941" s="94">
        <v>1</v>
      </c>
      <c r="T941" s="92"/>
      <c r="U941" s="92" t="s">
        <v>181</v>
      </c>
      <c r="V941" s="72"/>
      <c r="W941" s="72"/>
      <c r="X941" s="72"/>
      <c r="Y941" s="72"/>
    </row>
    <row r="942" spans="1:25" s="71" customFormat="1" ht="31.35" hidden="1" customHeight="1" x14ac:dyDescent="0.3">
      <c r="A942" s="92"/>
      <c r="B942" s="95"/>
      <c r="C942" s="94" t="s">
        <v>195</v>
      </c>
      <c r="D942" s="94"/>
      <c r="E942" s="94" t="s">
        <v>223</v>
      </c>
      <c r="F942" s="94" t="s">
        <v>196</v>
      </c>
      <c r="G942" s="94" t="s">
        <v>201</v>
      </c>
      <c r="H942" s="94" t="s">
        <v>453</v>
      </c>
      <c r="I942" s="94" t="s">
        <v>8623</v>
      </c>
      <c r="J942" s="94">
        <v>1</v>
      </c>
      <c r="K942" s="94" t="s">
        <v>195</v>
      </c>
      <c r="L942" s="94" t="s">
        <v>196</v>
      </c>
      <c r="M942" s="94" t="s">
        <v>168</v>
      </c>
      <c r="N942" s="94" t="s">
        <v>169</v>
      </c>
      <c r="O942" s="94" t="s">
        <v>200</v>
      </c>
      <c r="P942" s="94" t="s">
        <v>201</v>
      </c>
      <c r="Q942" s="94" t="s">
        <v>170</v>
      </c>
      <c r="R942" s="94" t="s">
        <v>171</v>
      </c>
      <c r="S942" s="94">
        <v>1</v>
      </c>
      <c r="T942" s="92"/>
      <c r="U942" s="92" t="s">
        <v>181</v>
      </c>
      <c r="V942" s="72"/>
      <c r="W942" s="72"/>
      <c r="X942" s="72"/>
      <c r="Y942" s="72"/>
    </row>
    <row r="943" spans="1:25" s="71" customFormat="1" ht="31.35" hidden="1" customHeight="1" x14ac:dyDescent="0.3">
      <c r="A943" s="92"/>
      <c r="B943" s="95"/>
      <c r="C943" s="94" t="s">
        <v>230</v>
      </c>
      <c r="D943" s="94"/>
      <c r="E943" s="94" t="s">
        <v>223</v>
      </c>
      <c r="F943" s="94" t="s">
        <v>231</v>
      </c>
      <c r="G943" s="94" t="s">
        <v>201</v>
      </c>
      <c r="H943" s="94" t="s">
        <v>453</v>
      </c>
      <c r="I943" s="94" t="s">
        <v>8623</v>
      </c>
      <c r="J943" s="94">
        <v>1</v>
      </c>
      <c r="K943" s="94" t="s">
        <v>230</v>
      </c>
      <c r="L943" s="94" t="s">
        <v>231</v>
      </c>
      <c r="M943" s="94" t="s">
        <v>168</v>
      </c>
      <c r="N943" s="94" t="s">
        <v>169</v>
      </c>
      <c r="O943" s="94" t="s">
        <v>200</v>
      </c>
      <c r="P943" s="94" t="s">
        <v>201</v>
      </c>
      <c r="Q943" s="94" t="s">
        <v>170</v>
      </c>
      <c r="R943" s="94" t="s">
        <v>171</v>
      </c>
      <c r="S943" s="94">
        <v>1</v>
      </c>
      <c r="T943" s="92"/>
      <c r="U943" s="92" t="s">
        <v>181</v>
      </c>
      <c r="V943" s="72"/>
      <c r="W943" s="72"/>
      <c r="X943" s="72"/>
      <c r="Y943" s="72"/>
    </row>
    <row r="944" spans="1:25" s="71" customFormat="1" ht="31.35" hidden="1" customHeight="1" x14ac:dyDescent="0.3">
      <c r="A944" s="92"/>
      <c r="B944" s="95" t="s">
        <v>181</v>
      </c>
      <c r="C944" s="94" t="s">
        <v>675</v>
      </c>
      <c r="D944" s="94"/>
      <c r="E944" s="94" t="s">
        <v>1289</v>
      </c>
      <c r="F944" s="94" t="s">
        <v>676</v>
      </c>
      <c r="G944" s="94" t="s">
        <v>169</v>
      </c>
      <c r="H944" s="94" t="s">
        <v>453</v>
      </c>
      <c r="I944" s="94" t="s">
        <v>8623</v>
      </c>
      <c r="J944" s="94">
        <v>1</v>
      </c>
      <c r="K944" s="94" t="s">
        <v>675</v>
      </c>
      <c r="L944" s="94" t="s">
        <v>676</v>
      </c>
      <c r="M944" s="94" t="s">
        <v>168</v>
      </c>
      <c r="N944" s="94" t="s">
        <v>169</v>
      </c>
      <c r="O944" s="94" t="s">
        <v>170</v>
      </c>
      <c r="P944" s="94" t="s">
        <v>171</v>
      </c>
      <c r="Q944" s="94" t="s">
        <v>170</v>
      </c>
      <c r="R944" s="94" t="s">
        <v>171</v>
      </c>
      <c r="S944" s="94">
        <v>1</v>
      </c>
      <c r="T944" s="92"/>
      <c r="U944" s="92" t="s">
        <v>181</v>
      </c>
      <c r="V944" s="72"/>
      <c r="W944" s="72"/>
      <c r="X944" s="72"/>
      <c r="Y944" s="72"/>
    </row>
    <row r="945" spans="1:25" s="71" customFormat="1" ht="31.35" hidden="1" customHeight="1" x14ac:dyDescent="0.3">
      <c r="A945" s="92"/>
      <c r="B945" s="95"/>
      <c r="C945" s="94" t="s">
        <v>675</v>
      </c>
      <c r="D945" s="94"/>
      <c r="E945" s="94" t="s">
        <v>223</v>
      </c>
      <c r="F945" s="94" t="s">
        <v>676</v>
      </c>
      <c r="G945" s="94" t="s">
        <v>201</v>
      </c>
      <c r="H945" s="94" t="s">
        <v>453</v>
      </c>
      <c r="I945" s="94" t="s">
        <v>8623</v>
      </c>
      <c r="J945" s="94">
        <v>1</v>
      </c>
      <c r="K945" s="94" t="s">
        <v>675</v>
      </c>
      <c r="L945" s="94" t="s">
        <v>676</v>
      </c>
      <c r="M945" s="94" t="s">
        <v>168</v>
      </c>
      <c r="N945" s="94" t="s">
        <v>169</v>
      </c>
      <c r="O945" s="94" t="s">
        <v>200</v>
      </c>
      <c r="P945" s="94" t="s">
        <v>201</v>
      </c>
      <c r="Q945" s="94" t="s">
        <v>170</v>
      </c>
      <c r="R945" s="94" t="s">
        <v>171</v>
      </c>
      <c r="S945" s="94">
        <v>1</v>
      </c>
      <c r="T945" s="92"/>
      <c r="U945" s="92" t="s">
        <v>181</v>
      </c>
      <c r="V945" s="72"/>
      <c r="W945" s="72"/>
      <c r="X945" s="72"/>
      <c r="Y945" s="72"/>
    </row>
    <row r="946" spans="1:25" s="71" customFormat="1" ht="31.35" hidden="1" customHeight="1" x14ac:dyDescent="0.3">
      <c r="A946" s="92"/>
      <c r="B946" s="95" t="s">
        <v>181</v>
      </c>
      <c r="C946" s="94" t="s">
        <v>601</v>
      </c>
      <c r="D946" s="94"/>
      <c r="E946" s="94" t="s">
        <v>1289</v>
      </c>
      <c r="F946" s="94" t="s">
        <v>602</v>
      </c>
      <c r="G946" s="94" t="s">
        <v>169</v>
      </c>
      <c r="H946" s="94" t="s">
        <v>453</v>
      </c>
      <c r="I946" s="94" t="s">
        <v>8623</v>
      </c>
      <c r="J946" s="94">
        <v>0</v>
      </c>
      <c r="K946" s="94" t="s">
        <v>601</v>
      </c>
      <c r="L946" s="94" t="s">
        <v>602</v>
      </c>
      <c r="M946" s="94" t="s">
        <v>168</v>
      </c>
      <c r="N946" s="94" t="s">
        <v>169</v>
      </c>
      <c r="O946" s="94" t="s">
        <v>170</v>
      </c>
      <c r="P946" s="94"/>
      <c r="Q946" s="94" t="s">
        <v>170</v>
      </c>
      <c r="R946" s="94"/>
      <c r="S946" s="94">
        <v>1</v>
      </c>
      <c r="T946" s="92"/>
      <c r="U946" s="92" t="s">
        <v>181</v>
      </c>
      <c r="V946" s="72"/>
      <c r="W946" s="72"/>
      <c r="X946" s="72"/>
      <c r="Y946" s="72"/>
    </row>
    <row r="947" spans="1:25" s="71" customFormat="1" ht="31.35" hidden="1" customHeight="1" x14ac:dyDescent="0.3">
      <c r="A947" s="92"/>
      <c r="B947" s="95"/>
      <c r="C947" s="94" t="s">
        <v>601</v>
      </c>
      <c r="D947" s="94"/>
      <c r="E947" s="94" t="s">
        <v>223</v>
      </c>
      <c r="F947" s="94" t="s">
        <v>602</v>
      </c>
      <c r="G947" s="94" t="s">
        <v>201</v>
      </c>
      <c r="H947" s="94" t="s">
        <v>453</v>
      </c>
      <c r="I947" s="94" t="s">
        <v>8623</v>
      </c>
      <c r="J947" s="94">
        <v>0</v>
      </c>
      <c r="K947" s="94" t="s">
        <v>601</v>
      </c>
      <c r="L947" s="94" t="s">
        <v>602</v>
      </c>
      <c r="M947" s="94" t="s">
        <v>168</v>
      </c>
      <c r="N947" s="94" t="s">
        <v>169</v>
      </c>
      <c r="O947" s="94" t="s">
        <v>200</v>
      </c>
      <c r="P947" s="94" t="s">
        <v>201</v>
      </c>
      <c r="Q947" s="94" t="s">
        <v>170</v>
      </c>
      <c r="R947" s="94"/>
      <c r="S947" s="94">
        <v>1</v>
      </c>
      <c r="T947" s="92"/>
      <c r="U947" s="92" t="s">
        <v>181</v>
      </c>
      <c r="V947" s="72"/>
      <c r="W947" s="72"/>
      <c r="X947" s="72"/>
      <c r="Y947" s="72"/>
    </row>
    <row r="948" spans="1:25" s="71" customFormat="1" ht="31.35" hidden="1" customHeight="1" x14ac:dyDescent="0.3">
      <c r="A948" s="92"/>
      <c r="B948" s="95" t="s">
        <v>181</v>
      </c>
      <c r="C948" s="94" t="s">
        <v>705</v>
      </c>
      <c r="D948" s="94"/>
      <c r="E948" s="94" t="s">
        <v>1289</v>
      </c>
      <c r="F948" s="94" t="s">
        <v>706</v>
      </c>
      <c r="G948" s="94" t="s">
        <v>169</v>
      </c>
      <c r="H948" s="94" t="s">
        <v>453</v>
      </c>
      <c r="I948" s="94" t="s">
        <v>8623</v>
      </c>
      <c r="J948" s="94">
        <v>0</v>
      </c>
      <c r="K948" s="94" t="s">
        <v>705</v>
      </c>
      <c r="L948" s="94" t="s">
        <v>706</v>
      </c>
      <c r="M948" s="94" t="s">
        <v>168</v>
      </c>
      <c r="N948" s="94" t="s">
        <v>169</v>
      </c>
      <c r="O948" s="94" t="s">
        <v>170</v>
      </c>
      <c r="P948" s="94"/>
      <c r="Q948" s="94" t="s">
        <v>170</v>
      </c>
      <c r="R948" s="94"/>
      <c r="S948" s="94">
        <v>1</v>
      </c>
      <c r="T948" s="92"/>
      <c r="U948" s="92" t="s">
        <v>181</v>
      </c>
      <c r="V948" s="72"/>
      <c r="W948" s="72"/>
      <c r="X948" s="72"/>
      <c r="Y948" s="72"/>
    </row>
    <row r="949" spans="1:25" s="71" customFormat="1" ht="31.35" hidden="1" customHeight="1" x14ac:dyDescent="0.3">
      <c r="A949" s="92"/>
      <c r="B949" s="95"/>
      <c r="C949" s="94" t="s">
        <v>705</v>
      </c>
      <c r="D949" s="94"/>
      <c r="E949" s="94" t="s">
        <v>223</v>
      </c>
      <c r="F949" s="94" t="s">
        <v>706</v>
      </c>
      <c r="G949" s="94" t="s">
        <v>201</v>
      </c>
      <c r="H949" s="94" t="s">
        <v>453</v>
      </c>
      <c r="I949" s="94" t="s">
        <v>8623</v>
      </c>
      <c r="J949" s="94">
        <v>0</v>
      </c>
      <c r="K949" s="94" t="s">
        <v>705</v>
      </c>
      <c r="L949" s="94" t="s">
        <v>706</v>
      </c>
      <c r="M949" s="94" t="s">
        <v>168</v>
      </c>
      <c r="N949" s="94" t="s">
        <v>169</v>
      </c>
      <c r="O949" s="94" t="s">
        <v>200</v>
      </c>
      <c r="P949" s="94" t="s">
        <v>201</v>
      </c>
      <c r="Q949" s="94" t="s">
        <v>170</v>
      </c>
      <c r="R949" s="94"/>
      <c r="S949" s="94">
        <v>1</v>
      </c>
      <c r="T949" s="92"/>
      <c r="U949" s="92" t="s">
        <v>181</v>
      </c>
      <c r="V949" s="72"/>
      <c r="W949" s="72"/>
      <c r="X949" s="72"/>
      <c r="Y949" s="72"/>
    </row>
    <row r="950" spans="1:25" s="71" customFormat="1" ht="31.35" hidden="1" customHeight="1" x14ac:dyDescent="0.3">
      <c r="A950" s="92"/>
      <c r="B950" s="95" t="s">
        <v>181</v>
      </c>
      <c r="C950" s="94" t="s">
        <v>270</v>
      </c>
      <c r="D950" s="94"/>
      <c r="E950" s="94" t="s">
        <v>1289</v>
      </c>
      <c r="F950" s="94" t="s">
        <v>271</v>
      </c>
      <c r="G950" s="94" t="s">
        <v>169</v>
      </c>
      <c r="H950" s="94" t="s">
        <v>453</v>
      </c>
      <c r="I950" s="94" t="s">
        <v>8623</v>
      </c>
      <c r="J950" s="94">
        <v>0</v>
      </c>
      <c r="K950" s="94" t="s">
        <v>270</v>
      </c>
      <c r="L950" s="94" t="s">
        <v>271</v>
      </c>
      <c r="M950" s="94" t="s">
        <v>168</v>
      </c>
      <c r="N950" s="94" t="s">
        <v>169</v>
      </c>
      <c r="O950" s="94" t="s">
        <v>170</v>
      </c>
      <c r="P950" s="94"/>
      <c r="Q950" s="94" t="s">
        <v>170</v>
      </c>
      <c r="R950" s="94"/>
      <c r="S950" s="94">
        <v>1</v>
      </c>
      <c r="T950" s="92"/>
      <c r="U950" s="92" t="s">
        <v>181</v>
      </c>
      <c r="V950" s="72"/>
      <c r="W950" s="72"/>
      <c r="X950" s="72"/>
      <c r="Y950" s="72"/>
    </row>
    <row r="951" spans="1:25" s="71" customFormat="1" ht="31.35" hidden="1" customHeight="1" x14ac:dyDescent="0.3">
      <c r="A951" s="92"/>
      <c r="B951" s="95" t="s">
        <v>181</v>
      </c>
      <c r="C951" s="94" t="s">
        <v>270</v>
      </c>
      <c r="D951" s="94"/>
      <c r="E951" s="94" t="s">
        <v>749</v>
      </c>
      <c r="F951" s="94" t="s">
        <v>271</v>
      </c>
      <c r="G951" s="94" t="s">
        <v>8679</v>
      </c>
      <c r="H951" s="94" t="s">
        <v>453</v>
      </c>
      <c r="I951" s="94" t="s">
        <v>8623</v>
      </c>
      <c r="J951" s="94">
        <v>1</v>
      </c>
      <c r="K951" s="94" t="s">
        <v>270</v>
      </c>
      <c r="L951" s="94" t="s">
        <v>271</v>
      </c>
      <c r="M951" s="94" t="s">
        <v>168</v>
      </c>
      <c r="N951" s="94" t="s">
        <v>169</v>
      </c>
      <c r="O951" s="94" t="s">
        <v>277</v>
      </c>
      <c r="P951" s="94" t="s">
        <v>278</v>
      </c>
      <c r="Q951" s="94" t="s">
        <v>170</v>
      </c>
      <c r="R951" s="94"/>
      <c r="S951" s="94">
        <v>1</v>
      </c>
      <c r="T951" s="92"/>
      <c r="U951" s="92" t="s">
        <v>181</v>
      </c>
      <c r="V951" s="72"/>
      <c r="W951" s="72"/>
      <c r="X951" s="72"/>
      <c r="Y951" s="72"/>
    </row>
    <row r="952" spans="1:25" s="71" customFormat="1" ht="31.35" hidden="1" customHeight="1" x14ac:dyDescent="0.3">
      <c r="A952" s="92"/>
      <c r="B952" s="95" t="s">
        <v>181</v>
      </c>
      <c r="C952" s="94" t="s">
        <v>395</v>
      </c>
      <c r="D952" s="94"/>
      <c r="E952" s="94" t="s">
        <v>1289</v>
      </c>
      <c r="F952" s="94" t="s">
        <v>396</v>
      </c>
      <c r="G952" s="94" t="s">
        <v>169</v>
      </c>
      <c r="H952" s="94" t="s">
        <v>453</v>
      </c>
      <c r="I952" s="94" t="s">
        <v>8623</v>
      </c>
      <c r="J952" s="94">
        <v>0</v>
      </c>
      <c r="K952" s="94" t="s">
        <v>395</v>
      </c>
      <c r="L952" s="94" t="s">
        <v>396</v>
      </c>
      <c r="M952" s="94" t="s">
        <v>168</v>
      </c>
      <c r="N952" s="94" t="s">
        <v>169</v>
      </c>
      <c r="O952" s="94" t="s">
        <v>170</v>
      </c>
      <c r="P952" s="94"/>
      <c r="Q952" s="94" t="s">
        <v>170</v>
      </c>
      <c r="R952" s="94"/>
      <c r="S952" s="94">
        <v>1</v>
      </c>
      <c r="T952" s="92"/>
      <c r="U952" s="92" t="s">
        <v>181</v>
      </c>
      <c r="V952" s="72"/>
      <c r="W952" s="72"/>
      <c r="X952" s="72"/>
      <c r="Y952" s="72"/>
    </row>
    <row r="953" spans="1:25" s="71" customFormat="1" ht="31.35" hidden="1" customHeight="1" x14ac:dyDescent="0.3">
      <c r="A953" s="92"/>
      <c r="B953" s="95"/>
      <c r="C953" s="94" t="s">
        <v>395</v>
      </c>
      <c r="D953" s="94"/>
      <c r="E953" s="94" t="s">
        <v>223</v>
      </c>
      <c r="F953" s="94" t="s">
        <v>396</v>
      </c>
      <c r="G953" s="94" t="s">
        <v>201</v>
      </c>
      <c r="H953" s="94" t="s">
        <v>453</v>
      </c>
      <c r="I953" s="94" t="s">
        <v>8623</v>
      </c>
      <c r="J953" s="94">
        <v>0</v>
      </c>
      <c r="K953" s="94" t="s">
        <v>395</v>
      </c>
      <c r="L953" s="94" t="s">
        <v>396</v>
      </c>
      <c r="M953" s="94" t="s">
        <v>168</v>
      </c>
      <c r="N953" s="94" t="s">
        <v>169</v>
      </c>
      <c r="O953" s="94" t="s">
        <v>200</v>
      </c>
      <c r="P953" s="94" t="s">
        <v>201</v>
      </c>
      <c r="Q953" s="94" t="s">
        <v>170</v>
      </c>
      <c r="R953" s="94"/>
      <c r="S953" s="94">
        <v>1</v>
      </c>
      <c r="T953" s="92"/>
      <c r="U953" s="92" t="s">
        <v>181</v>
      </c>
      <c r="V953" s="72"/>
      <c r="W953" s="72"/>
      <c r="X953" s="72"/>
      <c r="Y953" s="72"/>
    </row>
    <row r="954" spans="1:25" s="71" customFormat="1" ht="31.35" hidden="1" customHeight="1" x14ac:dyDescent="0.3">
      <c r="A954" s="92"/>
      <c r="B954" s="95" t="s">
        <v>181</v>
      </c>
      <c r="C954" s="94" t="s">
        <v>607</v>
      </c>
      <c r="D954" s="94"/>
      <c r="E954" s="94" t="s">
        <v>1289</v>
      </c>
      <c r="F954" s="94" t="s">
        <v>608</v>
      </c>
      <c r="G954" s="94" t="s">
        <v>169</v>
      </c>
      <c r="H954" s="94" t="s">
        <v>453</v>
      </c>
      <c r="I954" s="94" t="s">
        <v>8623</v>
      </c>
      <c r="J954" s="94">
        <v>0</v>
      </c>
      <c r="K954" s="94" t="s">
        <v>607</v>
      </c>
      <c r="L954" s="94" t="s">
        <v>608</v>
      </c>
      <c r="M954" s="94" t="s">
        <v>168</v>
      </c>
      <c r="N954" s="94" t="s">
        <v>169</v>
      </c>
      <c r="O954" s="94" t="s">
        <v>170</v>
      </c>
      <c r="P954" s="94"/>
      <c r="Q954" s="94" t="s">
        <v>170</v>
      </c>
      <c r="R954" s="94"/>
      <c r="S954" s="94">
        <v>1</v>
      </c>
      <c r="T954" s="92"/>
      <c r="U954" s="92" t="s">
        <v>181</v>
      </c>
      <c r="V954" s="72"/>
      <c r="W954" s="72"/>
      <c r="X954" s="72"/>
      <c r="Y954" s="72"/>
    </row>
    <row r="955" spans="1:25" s="71" customFormat="1" ht="31.35" hidden="1" customHeight="1" x14ac:dyDescent="0.3">
      <c r="A955" s="92"/>
      <c r="B955" s="95"/>
      <c r="C955" s="94" t="s">
        <v>607</v>
      </c>
      <c r="D955" s="94"/>
      <c r="E955" s="94" t="s">
        <v>223</v>
      </c>
      <c r="F955" s="94" t="s">
        <v>608</v>
      </c>
      <c r="G955" s="94" t="s">
        <v>201</v>
      </c>
      <c r="H955" s="94" t="s">
        <v>453</v>
      </c>
      <c r="I955" s="94" t="s">
        <v>8623</v>
      </c>
      <c r="J955" s="94">
        <v>0</v>
      </c>
      <c r="K955" s="94" t="s">
        <v>607</v>
      </c>
      <c r="L955" s="94" t="s">
        <v>608</v>
      </c>
      <c r="M955" s="94" t="s">
        <v>168</v>
      </c>
      <c r="N955" s="94" t="s">
        <v>169</v>
      </c>
      <c r="O955" s="94" t="s">
        <v>200</v>
      </c>
      <c r="P955" s="94" t="s">
        <v>201</v>
      </c>
      <c r="Q955" s="94" t="s">
        <v>170</v>
      </c>
      <c r="R955" s="94"/>
      <c r="S955" s="94">
        <v>1</v>
      </c>
      <c r="T955" s="92"/>
      <c r="U955" s="92" t="s">
        <v>181</v>
      </c>
      <c r="V955" s="72"/>
      <c r="W955" s="72"/>
      <c r="X955" s="72"/>
      <c r="Y955" s="72"/>
    </row>
    <row r="956" spans="1:25" s="71" customFormat="1" ht="31.35" hidden="1" customHeight="1" x14ac:dyDescent="0.3">
      <c r="A956" s="92"/>
      <c r="B956" s="95" t="s">
        <v>181</v>
      </c>
      <c r="C956" s="94" t="s">
        <v>389</v>
      </c>
      <c r="D956" s="94"/>
      <c r="E956" s="94" t="s">
        <v>1289</v>
      </c>
      <c r="F956" s="94" t="s">
        <v>390</v>
      </c>
      <c r="G956" s="94" t="s">
        <v>169</v>
      </c>
      <c r="H956" s="94" t="s">
        <v>453</v>
      </c>
      <c r="I956" s="94" t="s">
        <v>8623</v>
      </c>
      <c r="J956" s="94">
        <v>0</v>
      </c>
      <c r="K956" s="94" t="s">
        <v>389</v>
      </c>
      <c r="L956" s="94" t="s">
        <v>390</v>
      </c>
      <c r="M956" s="94" t="s">
        <v>168</v>
      </c>
      <c r="N956" s="94" t="s">
        <v>169</v>
      </c>
      <c r="O956" s="94" t="s">
        <v>170</v>
      </c>
      <c r="P956" s="94"/>
      <c r="Q956" s="94" t="s">
        <v>170</v>
      </c>
      <c r="R956" s="94"/>
      <c r="S956" s="94">
        <v>1</v>
      </c>
      <c r="T956" s="92"/>
      <c r="U956" s="92" t="s">
        <v>181</v>
      </c>
      <c r="V956" s="72"/>
      <c r="W956" s="72"/>
      <c r="X956" s="72"/>
      <c r="Y956" s="72"/>
    </row>
    <row r="957" spans="1:25" s="71" customFormat="1" ht="31.35" hidden="1" customHeight="1" x14ac:dyDescent="0.3">
      <c r="A957" s="92"/>
      <c r="B957" s="95"/>
      <c r="C957" s="94" t="s">
        <v>389</v>
      </c>
      <c r="D957" s="94"/>
      <c r="E957" s="94" t="s">
        <v>223</v>
      </c>
      <c r="F957" s="94" t="s">
        <v>390</v>
      </c>
      <c r="G957" s="94" t="s">
        <v>201</v>
      </c>
      <c r="H957" s="94" t="s">
        <v>453</v>
      </c>
      <c r="I957" s="94" t="s">
        <v>8623</v>
      </c>
      <c r="J957" s="94">
        <v>0</v>
      </c>
      <c r="K957" s="94" t="s">
        <v>389</v>
      </c>
      <c r="L957" s="94" t="s">
        <v>390</v>
      </c>
      <c r="M957" s="94" t="s">
        <v>168</v>
      </c>
      <c r="N957" s="94" t="s">
        <v>169</v>
      </c>
      <c r="O957" s="94" t="s">
        <v>200</v>
      </c>
      <c r="P957" s="94" t="s">
        <v>201</v>
      </c>
      <c r="Q957" s="94" t="s">
        <v>170</v>
      </c>
      <c r="R957" s="94"/>
      <c r="S957" s="94">
        <v>1</v>
      </c>
      <c r="T957" s="92"/>
      <c r="U957" s="92" t="s">
        <v>181</v>
      </c>
      <c r="V957" s="72"/>
      <c r="W957" s="72"/>
      <c r="X957" s="72"/>
      <c r="Y957" s="72"/>
    </row>
    <row r="958" spans="1:25" s="71" customFormat="1" ht="31.35" hidden="1" customHeight="1" x14ac:dyDescent="0.3">
      <c r="A958" s="92"/>
      <c r="B958" s="95" t="s">
        <v>181</v>
      </c>
      <c r="C958" s="94" t="s">
        <v>279</v>
      </c>
      <c r="D958" s="94"/>
      <c r="E958" s="94" t="s">
        <v>1289</v>
      </c>
      <c r="F958" s="94" t="s">
        <v>280</v>
      </c>
      <c r="G958" s="94" t="s">
        <v>169</v>
      </c>
      <c r="H958" s="94" t="s">
        <v>453</v>
      </c>
      <c r="I958" s="94" t="s">
        <v>8623</v>
      </c>
      <c r="J958" s="94">
        <v>0</v>
      </c>
      <c r="K958" s="94" t="s">
        <v>279</v>
      </c>
      <c r="L958" s="94" t="s">
        <v>280</v>
      </c>
      <c r="M958" s="94" t="s">
        <v>168</v>
      </c>
      <c r="N958" s="94" t="s">
        <v>169</v>
      </c>
      <c r="O958" s="94" t="s">
        <v>170</v>
      </c>
      <c r="P958" s="94"/>
      <c r="Q958" s="94" t="s">
        <v>170</v>
      </c>
      <c r="R958" s="94"/>
      <c r="S958" s="94">
        <v>1</v>
      </c>
      <c r="T958" s="92"/>
      <c r="U958" s="92" t="s">
        <v>181</v>
      </c>
      <c r="V958" s="72"/>
      <c r="W958" s="72"/>
      <c r="X958" s="72"/>
      <c r="Y958" s="72"/>
    </row>
    <row r="959" spans="1:25" s="71" customFormat="1" ht="31.35" hidden="1" customHeight="1" x14ac:dyDescent="0.3">
      <c r="A959" s="92"/>
      <c r="B959" s="95"/>
      <c r="C959" s="94" t="s">
        <v>279</v>
      </c>
      <c r="D959" s="94"/>
      <c r="E959" s="94" t="s">
        <v>223</v>
      </c>
      <c r="F959" s="94" t="s">
        <v>280</v>
      </c>
      <c r="G959" s="94" t="s">
        <v>201</v>
      </c>
      <c r="H959" s="94" t="s">
        <v>453</v>
      </c>
      <c r="I959" s="94" t="s">
        <v>8623</v>
      </c>
      <c r="J959" s="94">
        <v>0</v>
      </c>
      <c r="K959" s="94" t="s">
        <v>279</v>
      </c>
      <c r="L959" s="94" t="s">
        <v>280</v>
      </c>
      <c r="M959" s="94" t="s">
        <v>168</v>
      </c>
      <c r="N959" s="94" t="s">
        <v>169</v>
      </c>
      <c r="O959" s="94" t="s">
        <v>200</v>
      </c>
      <c r="P959" s="94" t="s">
        <v>201</v>
      </c>
      <c r="Q959" s="94" t="s">
        <v>170</v>
      </c>
      <c r="R959" s="94"/>
      <c r="S959" s="94">
        <v>1</v>
      </c>
      <c r="T959" s="92"/>
      <c r="U959" s="92" t="s">
        <v>181</v>
      </c>
      <c r="V959" s="72"/>
      <c r="W959" s="72"/>
      <c r="X959" s="72"/>
      <c r="Y959" s="72"/>
    </row>
    <row r="960" spans="1:25" s="71" customFormat="1" ht="31.35" hidden="1" customHeight="1" x14ac:dyDescent="0.3">
      <c r="A960" s="92"/>
      <c r="B960" s="95" t="s">
        <v>181</v>
      </c>
      <c r="C960" s="94" t="s">
        <v>354</v>
      </c>
      <c r="D960" s="94"/>
      <c r="E960" s="94" t="s">
        <v>1289</v>
      </c>
      <c r="F960" s="94" t="s">
        <v>355</v>
      </c>
      <c r="G960" s="94" t="s">
        <v>169</v>
      </c>
      <c r="H960" s="94" t="s">
        <v>453</v>
      </c>
      <c r="I960" s="94" t="s">
        <v>8623</v>
      </c>
      <c r="J960" s="94">
        <v>0</v>
      </c>
      <c r="K960" s="94" t="s">
        <v>354</v>
      </c>
      <c r="L960" s="94" t="s">
        <v>355</v>
      </c>
      <c r="M960" s="94" t="s">
        <v>168</v>
      </c>
      <c r="N960" s="94" t="s">
        <v>169</v>
      </c>
      <c r="O960" s="94" t="s">
        <v>170</v>
      </c>
      <c r="P960" s="94"/>
      <c r="Q960" s="94" t="s">
        <v>170</v>
      </c>
      <c r="R960" s="94"/>
      <c r="S960" s="94">
        <v>1</v>
      </c>
      <c r="T960" s="92"/>
      <c r="U960" s="92" t="s">
        <v>181</v>
      </c>
      <c r="V960" s="72"/>
      <c r="W960" s="72"/>
      <c r="X960" s="72"/>
      <c r="Y960" s="72"/>
    </row>
    <row r="961" spans="1:25" s="71" customFormat="1" ht="31.35" hidden="1" customHeight="1" x14ac:dyDescent="0.3">
      <c r="A961" s="92"/>
      <c r="B961" s="95"/>
      <c r="C961" s="94" t="s">
        <v>354</v>
      </c>
      <c r="D961" s="94"/>
      <c r="E961" s="94" t="s">
        <v>223</v>
      </c>
      <c r="F961" s="94" t="s">
        <v>355</v>
      </c>
      <c r="G961" s="94" t="s">
        <v>201</v>
      </c>
      <c r="H961" s="94" t="s">
        <v>453</v>
      </c>
      <c r="I961" s="94" t="s">
        <v>8623</v>
      </c>
      <c r="J961" s="94">
        <v>0</v>
      </c>
      <c r="K961" s="94" t="s">
        <v>354</v>
      </c>
      <c r="L961" s="94" t="s">
        <v>355</v>
      </c>
      <c r="M961" s="94" t="s">
        <v>168</v>
      </c>
      <c r="N961" s="94" t="s">
        <v>169</v>
      </c>
      <c r="O961" s="94" t="s">
        <v>200</v>
      </c>
      <c r="P961" s="94" t="s">
        <v>201</v>
      </c>
      <c r="Q961" s="94" t="s">
        <v>170</v>
      </c>
      <c r="R961" s="94"/>
      <c r="S961" s="94">
        <v>1</v>
      </c>
      <c r="T961" s="92"/>
      <c r="U961" s="92" t="s">
        <v>181</v>
      </c>
      <c r="V961" s="72"/>
      <c r="W961" s="72"/>
      <c r="X961" s="72"/>
      <c r="Y961" s="72"/>
    </row>
    <row r="962" spans="1:25" s="71" customFormat="1" ht="31.35" hidden="1" customHeight="1" x14ac:dyDescent="0.3">
      <c r="A962" s="92"/>
      <c r="B962" s="95" t="s">
        <v>181</v>
      </c>
      <c r="C962" s="94" t="s">
        <v>310</v>
      </c>
      <c r="D962" s="94"/>
      <c r="E962" s="94" t="s">
        <v>1289</v>
      </c>
      <c r="F962" s="94" t="s">
        <v>311</v>
      </c>
      <c r="G962" s="94" t="s">
        <v>169</v>
      </c>
      <c r="H962" s="94" t="s">
        <v>453</v>
      </c>
      <c r="I962" s="94" t="s">
        <v>8623</v>
      </c>
      <c r="J962" s="94">
        <v>0</v>
      </c>
      <c r="K962" s="94" t="s">
        <v>310</v>
      </c>
      <c r="L962" s="94" t="s">
        <v>311</v>
      </c>
      <c r="M962" s="94" t="s">
        <v>168</v>
      </c>
      <c r="N962" s="94" t="s">
        <v>169</v>
      </c>
      <c r="O962" s="94" t="s">
        <v>170</v>
      </c>
      <c r="P962" s="94"/>
      <c r="Q962" s="94" t="s">
        <v>170</v>
      </c>
      <c r="R962" s="94"/>
      <c r="S962" s="94">
        <v>1</v>
      </c>
      <c r="T962" s="92"/>
      <c r="U962" s="92" t="s">
        <v>181</v>
      </c>
      <c r="V962" s="72"/>
      <c r="W962" s="72"/>
      <c r="X962" s="72"/>
      <c r="Y962" s="72"/>
    </row>
    <row r="963" spans="1:25" s="71" customFormat="1" ht="31.35" hidden="1" customHeight="1" x14ac:dyDescent="0.3">
      <c r="A963" s="92"/>
      <c r="B963" s="95"/>
      <c r="C963" s="94" t="s">
        <v>310</v>
      </c>
      <c r="D963" s="94"/>
      <c r="E963" s="94" t="s">
        <v>643</v>
      </c>
      <c r="F963" s="94" t="s">
        <v>311</v>
      </c>
      <c r="G963" s="94" t="s">
        <v>278</v>
      </c>
      <c r="H963" s="94" t="s">
        <v>453</v>
      </c>
      <c r="I963" s="94" t="s">
        <v>8623</v>
      </c>
      <c r="J963" s="94">
        <v>0</v>
      </c>
      <c r="K963" s="94" t="s">
        <v>310</v>
      </c>
      <c r="L963" s="94" t="s">
        <v>311</v>
      </c>
      <c r="M963" s="94" t="s">
        <v>168</v>
      </c>
      <c r="N963" s="94" t="s">
        <v>169</v>
      </c>
      <c r="O963" s="94" t="s">
        <v>277</v>
      </c>
      <c r="P963" s="94" t="s">
        <v>278</v>
      </c>
      <c r="Q963" s="94" t="s">
        <v>170</v>
      </c>
      <c r="R963" s="94"/>
      <c r="S963" s="94">
        <v>1</v>
      </c>
      <c r="T963" s="92"/>
      <c r="U963" s="92" t="s">
        <v>181</v>
      </c>
      <c r="V963" s="72"/>
      <c r="W963" s="72"/>
      <c r="X963" s="72"/>
      <c r="Y963" s="72"/>
    </row>
    <row r="964" spans="1:25" s="71" customFormat="1" ht="31.35" hidden="1" customHeight="1" x14ac:dyDescent="0.3">
      <c r="A964" s="92"/>
      <c r="B964" s="95" t="s">
        <v>181</v>
      </c>
      <c r="C964" s="94" t="s">
        <v>622</v>
      </c>
      <c r="D964" s="94"/>
      <c r="E964" s="94" t="s">
        <v>1289</v>
      </c>
      <c r="F964" s="94" t="s">
        <v>9801</v>
      </c>
      <c r="G964" s="94" t="s">
        <v>169</v>
      </c>
      <c r="H964" s="94" t="s">
        <v>453</v>
      </c>
      <c r="I964" s="94" t="s">
        <v>8623</v>
      </c>
      <c r="J964" s="94">
        <v>1</v>
      </c>
      <c r="K964" s="94" t="s">
        <v>622</v>
      </c>
      <c r="L964" s="94" t="s">
        <v>9801</v>
      </c>
      <c r="M964" s="94" t="s">
        <v>168</v>
      </c>
      <c r="N964" s="94" t="s">
        <v>169</v>
      </c>
      <c r="O964" s="94" t="s">
        <v>170</v>
      </c>
      <c r="P964" s="94" t="s">
        <v>171</v>
      </c>
      <c r="Q964" s="94" t="s">
        <v>170</v>
      </c>
      <c r="R964" s="94" t="s">
        <v>171</v>
      </c>
      <c r="S964" s="94">
        <v>1</v>
      </c>
      <c r="T964" s="92"/>
      <c r="U964" s="92" t="s">
        <v>181</v>
      </c>
      <c r="V964" s="72"/>
      <c r="W964" s="72"/>
      <c r="X964" s="72"/>
      <c r="Y964" s="72"/>
    </row>
    <row r="965" spans="1:25" s="71" customFormat="1" ht="31.35" hidden="1" customHeight="1" x14ac:dyDescent="0.3">
      <c r="A965" s="92"/>
      <c r="B965" s="95" t="s">
        <v>181</v>
      </c>
      <c r="C965" s="94" t="s">
        <v>623</v>
      </c>
      <c r="D965" s="94"/>
      <c r="E965" s="94" t="s">
        <v>1289</v>
      </c>
      <c r="F965" s="94" t="s">
        <v>9802</v>
      </c>
      <c r="G965" s="94" t="s">
        <v>169</v>
      </c>
      <c r="H965" s="94" t="s">
        <v>453</v>
      </c>
      <c r="I965" s="94" t="s">
        <v>8623</v>
      </c>
      <c r="J965" s="94">
        <v>1</v>
      </c>
      <c r="K965" s="94" t="s">
        <v>623</v>
      </c>
      <c r="L965" s="94" t="s">
        <v>9802</v>
      </c>
      <c r="M965" s="94" t="s">
        <v>168</v>
      </c>
      <c r="N965" s="94" t="s">
        <v>169</v>
      </c>
      <c r="O965" s="94" t="s">
        <v>170</v>
      </c>
      <c r="P965" s="94" t="s">
        <v>171</v>
      </c>
      <c r="Q965" s="94" t="s">
        <v>170</v>
      </c>
      <c r="R965" s="94" t="s">
        <v>171</v>
      </c>
      <c r="S965" s="94">
        <v>1</v>
      </c>
      <c r="T965" s="92"/>
      <c r="U965" s="92" t="s">
        <v>181</v>
      </c>
      <c r="V965" s="72"/>
      <c r="W965" s="72"/>
      <c r="X965" s="72"/>
      <c r="Y965" s="72"/>
    </row>
    <row r="966" spans="1:25" s="71" customFormat="1" ht="31.35" hidden="1" customHeight="1" x14ac:dyDescent="0.3">
      <c r="A966" s="92"/>
      <c r="B966" s="95" t="s">
        <v>181</v>
      </c>
      <c r="C966" s="94" t="s">
        <v>624</v>
      </c>
      <c r="D966" s="94"/>
      <c r="E966" s="94" t="s">
        <v>1289</v>
      </c>
      <c r="F966" s="94" t="s">
        <v>9803</v>
      </c>
      <c r="G966" s="94" t="s">
        <v>169</v>
      </c>
      <c r="H966" s="94" t="s">
        <v>453</v>
      </c>
      <c r="I966" s="94" t="s">
        <v>8623</v>
      </c>
      <c r="J966" s="94">
        <v>1</v>
      </c>
      <c r="K966" s="94" t="s">
        <v>624</v>
      </c>
      <c r="L966" s="94" t="s">
        <v>9803</v>
      </c>
      <c r="M966" s="94" t="s">
        <v>168</v>
      </c>
      <c r="N966" s="94" t="s">
        <v>169</v>
      </c>
      <c r="O966" s="94" t="s">
        <v>170</v>
      </c>
      <c r="P966" s="94" t="s">
        <v>171</v>
      </c>
      <c r="Q966" s="94" t="s">
        <v>170</v>
      </c>
      <c r="R966" s="94" t="s">
        <v>171</v>
      </c>
      <c r="S966" s="94">
        <v>1</v>
      </c>
      <c r="T966" s="92"/>
      <c r="U966" s="92" t="s">
        <v>181</v>
      </c>
      <c r="V966" s="72"/>
      <c r="W966" s="72"/>
      <c r="X966" s="72"/>
      <c r="Y966" s="72"/>
    </row>
    <row r="967" spans="1:25" s="71" customFormat="1" ht="31.35" hidden="1" customHeight="1" x14ac:dyDescent="0.3">
      <c r="A967" s="92"/>
      <c r="B967" s="95" t="s">
        <v>181</v>
      </c>
      <c r="C967" s="94" t="s">
        <v>625</v>
      </c>
      <c r="D967" s="94"/>
      <c r="E967" s="94" t="s">
        <v>1289</v>
      </c>
      <c r="F967" s="94" t="s">
        <v>626</v>
      </c>
      <c r="G967" s="94" t="s">
        <v>169</v>
      </c>
      <c r="H967" s="94" t="s">
        <v>453</v>
      </c>
      <c r="I967" s="94" t="s">
        <v>8623</v>
      </c>
      <c r="J967" s="94">
        <v>1</v>
      </c>
      <c r="K967" s="94" t="s">
        <v>625</v>
      </c>
      <c r="L967" s="94" t="s">
        <v>626</v>
      </c>
      <c r="M967" s="94" t="s">
        <v>168</v>
      </c>
      <c r="N967" s="94" t="s">
        <v>169</v>
      </c>
      <c r="O967" s="94" t="s">
        <v>170</v>
      </c>
      <c r="P967" s="94" t="s">
        <v>171</v>
      </c>
      <c r="Q967" s="94" t="s">
        <v>170</v>
      </c>
      <c r="R967" s="94" t="s">
        <v>171</v>
      </c>
      <c r="S967" s="94">
        <v>1</v>
      </c>
      <c r="T967" s="92"/>
      <c r="U967" s="92" t="s">
        <v>181</v>
      </c>
      <c r="V967" s="72"/>
      <c r="W967" s="72"/>
      <c r="X967" s="72"/>
      <c r="Y967" s="72"/>
    </row>
    <row r="968" spans="1:25" s="71" customFormat="1" ht="31.35" hidden="1" customHeight="1" x14ac:dyDescent="0.3">
      <c r="A968" s="92"/>
      <c r="B968" s="95" t="s">
        <v>181</v>
      </c>
      <c r="C968" s="94" t="s">
        <v>627</v>
      </c>
      <c r="D968" s="94"/>
      <c r="E968" s="94" t="s">
        <v>1289</v>
      </c>
      <c r="F968" s="94" t="s">
        <v>9804</v>
      </c>
      <c r="G968" s="94" t="s">
        <v>169</v>
      </c>
      <c r="H968" s="94" t="s">
        <v>453</v>
      </c>
      <c r="I968" s="94" t="s">
        <v>8623</v>
      </c>
      <c r="J968" s="94">
        <v>1</v>
      </c>
      <c r="K968" s="94" t="s">
        <v>627</v>
      </c>
      <c r="L968" s="94" t="s">
        <v>9804</v>
      </c>
      <c r="M968" s="94" t="s">
        <v>168</v>
      </c>
      <c r="N968" s="94" t="s">
        <v>169</v>
      </c>
      <c r="O968" s="94" t="s">
        <v>170</v>
      </c>
      <c r="P968" s="94" t="s">
        <v>171</v>
      </c>
      <c r="Q968" s="94" t="s">
        <v>170</v>
      </c>
      <c r="R968" s="94" t="s">
        <v>171</v>
      </c>
      <c r="S968" s="94">
        <v>1</v>
      </c>
      <c r="T968" s="92"/>
      <c r="U968" s="92" t="s">
        <v>181</v>
      </c>
      <c r="V968" s="72"/>
      <c r="W968" s="72"/>
      <c r="X968" s="72"/>
      <c r="Y968" s="72"/>
    </row>
    <row r="969" spans="1:25" s="71" customFormat="1" ht="31.35" customHeight="1" x14ac:dyDescent="0.3">
      <c r="A969" s="85" t="s">
        <v>12812</v>
      </c>
      <c r="B969" s="95" t="s">
        <v>9416</v>
      </c>
      <c r="C969" s="94" t="s">
        <v>628</v>
      </c>
      <c r="D969" s="94"/>
      <c r="E969" s="94" t="s">
        <v>1289</v>
      </c>
      <c r="F969" s="94" t="s">
        <v>629</v>
      </c>
      <c r="G969" s="94" t="s">
        <v>169</v>
      </c>
      <c r="H969" s="94" t="s">
        <v>453</v>
      </c>
      <c r="I969" s="94" t="s">
        <v>8623</v>
      </c>
      <c r="J969" s="94">
        <v>1</v>
      </c>
      <c r="K969" s="94" t="s">
        <v>628</v>
      </c>
      <c r="L969" s="94" t="s">
        <v>629</v>
      </c>
      <c r="M969" s="94" t="s">
        <v>168</v>
      </c>
      <c r="N969" s="94" t="s">
        <v>169</v>
      </c>
      <c r="O969" s="94" t="s">
        <v>170</v>
      </c>
      <c r="P969" s="94" t="s">
        <v>171</v>
      </c>
      <c r="Q969" s="94" t="s">
        <v>170</v>
      </c>
      <c r="R969" s="94" t="s">
        <v>171</v>
      </c>
      <c r="S969" s="94">
        <v>1</v>
      </c>
      <c r="T969" s="85" t="s">
        <v>12812</v>
      </c>
      <c r="U969" s="97" t="s">
        <v>9416</v>
      </c>
      <c r="V969" s="72"/>
      <c r="W969" s="72"/>
      <c r="X969" s="72"/>
      <c r="Y969" s="72"/>
    </row>
    <row r="970" spans="1:25" s="71" customFormat="1" ht="31.35" hidden="1" customHeight="1" x14ac:dyDescent="0.3">
      <c r="A970" s="92"/>
      <c r="B970" s="95" t="s">
        <v>181</v>
      </c>
      <c r="C970" s="94" t="s">
        <v>663</v>
      </c>
      <c r="D970" s="94"/>
      <c r="E970" s="94" t="s">
        <v>1289</v>
      </c>
      <c r="F970" s="94" t="s">
        <v>664</v>
      </c>
      <c r="G970" s="94" t="s">
        <v>169</v>
      </c>
      <c r="H970" s="94" t="s">
        <v>453</v>
      </c>
      <c r="I970" s="94" t="s">
        <v>8623</v>
      </c>
      <c r="J970" s="94">
        <v>1</v>
      </c>
      <c r="K970" s="94" t="s">
        <v>663</v>
      </c>
      <c r="L970" s="94" t="s">
        <v>664</v>
      </c>
      <c r="M970" s="94" t="s">
        <v>168</v>
      </c>
      <c r="N970" s="94" t="s">
        <v>169</v>
      </c>
      <c r="O970" s="94" t="s">
        <v>170</v>
      </c>
      <c r="P970" s="94" t="s">
        <v>171</v>
      </c>
      <c r="Q970" s="94" t="s">
        <v>170</v>
      </c>
      <c r="R970" s="94" t="s">
        <v>171</v>
      </c>
      <c r="S970" s="94">
        <v>1</v>
      </c>
      <c r="T970" s="92"/>
      <c r="U970" s="92" t="s">
        <v>181</v>
      </c>
      <c r="V970" s="72"/>
      <c r="W970" s="72"/>
      <c r="X970" s="72"/>
      <c r="Y970" s="72"/>
    </row>
    <row r="971" spans="1:25" s="71" customFormat="1" ht="31.35" hidden="1" customHeight="1" x14ac:dyDescent="0.3">
      <c r="A971" s="92"/>
      <c r="B971" s="95" t="s">
        <v>181</v>
      </c>
      <c r="C971" s="94" t="s">
        <v>641</v>
      </c>
      <c r="D971" s="94"/>
      <c r="E971" s="94" t="s">
        <v>1289</v>
      </c>
      <c r="F971" s="94" t="s">
        <v>642</v>
      </c>
      <c r="G971" s="94" t="s">
        <v>169</v>
      </c>
      <c r="H971" s="94" t="s">
        <v>453</v>
      </c>
      <c r="I971" s="94" t="s">
        <v>8623</v>
      </c>
      <c r="J971" s="94">
        <v>1</v>
      </c>
      <c r="K971" s="94" t="s">
        <v>641</v>
      </c>
      <c r="L971" s="94" t="s">
        <v>642</v>
      </c>
      <c r="M971" s="94" t="s">
        <v>168</v>
      </c>
      <c r="N971" s="94" t="s">
        <v>169</v>
      </c>
      <c r="O971" s="94" t="s">
        <v>170</v>
      </c>
      <c r="P971" s="94" t="s">
        <v>171</v>
      </c>
      <c r="Q971" s="94" t="s">
        <v>170</v>
      </c>
      <c r="R971" s="94" t="s">
        <v>171</v>
      </c>
      <c r="S971" s="94">
        <v>1</v>
      </c>
      <c r="T971" s="92"/>
      <c r="U971" s="92" t="s">
        <v>181</v>
      </c>
      <c r="V971" s="72"/>
      <c r="W971" s="72"/>
      <c r="X971" s="72"/>
      <c r="Y971" s="72"/>
    </row>
    <row r="972" spans="1:25" s="71" customFormat="1" ht="31.35" hidden="1" customHeight="1" x14ac:dyDescent="0.3">
      <c r="A972" s="92"/>
      <c r="B972" s="95" t="s">
        <v>181</v>
      </c>
      <c r="C972" s="94" t="s">
        <v>2957</v>
      </c>
      <c r="D972" s="94"/>
      <c r="E972" s="94" t="s">
        <v>1289</v>
      </c>
      <c r="F972" s="94" t="s">
        <v>8932</v>
      </c>
      <c r="G972" s="94" t="s">
        <v>169</v>
      </c>
      <c r="H972" s="94" t="s">
        <v>453</v>
      </c>
      <c r="I972" s="94" t="s">
        <v>8623</v>
      </c>
      <c r="J972" s="94">
        <v>1</v>
      </c>
      <c r="K972" s="94" t="s">
        <v>641</v>
      </c>
      <c r="L972" s="94" t="s">
        <v>642</v>
      </c>
      <c r="M972" s="94" t="s">
        <v>168</v>
      </c>
      <c r="N972" s="94" t="s">
        <v>169</v>
      </c>
      <c r="O972" s="94" t="s">
        <v>170</v>
      </c>
      <c r="P972" s="94" t="s">
        <v>171</v>
      </c>
      <c r="Q972" s="94" t="s">
        <v>643</v>
      </c>
      <c r="R972" s="94" t="s">
        <v>644</v>
      </c>
      <c r="S972" s="94">
        <v>1</v>
      </c>
      <c r="T972" s="92"/>
      <c r="U972" s="92" t="s">
        <v>181</v>
      </c>
      <c r="V972" s="72"/>
      <c r="W972" s="72"/>
      <c r="X972" s="72"/>
      <c r="Y972" s="72"/>
    </row>
    <row r="973" spans="1:25" s="71" customFormat="1" ht="31.35" hidden="1" customHeight="1" x14ac:dyDescent="0.3">
      <c r="A973" s="92"/>
      <c r="B973" s="95" t="s">
        <v>181</v>
      </c>
      <c r="C973" s="94" t="s">
        <v>641</v>
      </c>
      <c r="D973" s="94"/>
      <c r="E973" s="94" t="s">
        <v>2712</v>
      </c>
      <c r="F973" s="94" t="s">
        <v>642</v>
      </c>
      <c r="G973" s="94" t="s">
        <v>8677</v>
      </c>
      <c r="H973" s="94" t="s">
        <v>453</v>
      </c>
      <c r="I973" s="94" t="s">
        <v>8623</v>
      </c>
      <c r="J973" s="94">
        <v>1</v>
      </c>
      <c r="K973" s="94" t="s">
        <v>641</v>
      </c>
      <c r="L973" s="94" t="s">
        <v>642</v>
      </c>
      <c r="M973" s="94" t="s">
        <v>168</v>
      </c>
      <c r="N973" s="94" t="s">
        <v>169</v>
      </c>
      <c r="O973" s="94" t="s">
        <v>182</v>
      </c>
      <c r="P973" s="94" t="s">
        <v>183</v>
      </c>
      <c r="Q973" s="94" t="s">
        <v>170</v>
      </c>
      <c r="R973" s="94" t="s">
        <v>171</v>
      </c>
      <c r="S973" s="94">
        <v>1</v>
      </c>
      <c r="T973" s="92"/>
      <c r="U973" s="92" t="s">
        <v>181</v>
      </c>
      <c r="V973" s="72"/>
      <c r="W973" s="72"/>
      <c r="X973" s="72"/>
      <c r="Y973" s="72"/>
    </row>
    <row r="974" spans="1:25" s="71" customFormat="1" ht="31.35" hidden="1" customHeight="1" x14ac:dyDescent="0.3">
      <c r="A974" s="92"/>
      <c r="B974" s="95" t="s">
        <v>181</v>
      </c>
      <c r="C974" s="94" t="s">
        <v>641</v>
      </c>
      <c r="D974" s="94"/>
      <c r="E974" s="94">
        <v>108</v>
      </c>
      <c r="F974" s="94" t="s">
        <v>642</v>
      </c>
      <c r="G974" s="94" t="s">
        <v>8647</v>
      </c>
      <c r="H974" s="94" t="s">
        <v>453</v>
      </c>
      <c r="I974" s="94" t="s">
        <v>8623</v>
      </c>
      <c r="J974" s="94">
        <v>1</v>
      </c>
      <c r="K974" s="94" t="s">
        <v>641</v>
      </c>
      <c r="L974" s="94" t="s">
        <v>642</v>
      </c>
      <c r="M974" s="94" t="s">
        <v>168</v>
      </c>
      <c r="N974" s="94" t="s">
        <v>169</v>
      </c>
      <c r="O974" s="94" t="s">
        <v>221</v>
      </c>
      <c r="P974" s="94" t="s">
        <v>222</v>
      </c>
      <c r="Q974" s="94" t="s">
        <v>170</v>
      </c>
      <c r="R974" s="94" t="s">
        <v>171</v>
      </c>
      <c r="S974" s="94">
        <v>1</v>
      </c>
      <c r="T974" s="92"/>
      <c r="U974" s="92" t="s">
        <v>181</v>
      </c>
      <c r="V974" s="72"/>
      <c r="W974" s="72"/>
      <c r="X974" s="72"/>
      <c r="Y974" s="72"/>
    </row>
    <row r="975" spans="1:25" s="71" customFormat="1" ht="31.35" hidden="1" customHeight="1" x14ac:dyDescent="0.3">
      <c r="A975" s="92"/>
      <c r="B975" s="95" t="s">
        <v>181</v>
      </c>
      <c r="C975" s="94" t="s">
        <v>641</v>
      </c>
      <c r="D975" s="94"/>
      <c r="E975" s="94" t="s">
        <v>2039</v>
      </c>
      <c r="F975" s="94" t="s">
        <v>642</v>
      </c>
      <c r="G975" s="94" t="s">
        <v>8678</v>
      </c>
      <c r="H975" s="94" t="s">
        <v>453</v>
      </c>
      <c r="I975" s="94" t="s">
        <v>8623</v>
      </c>
      <c r="J975" s="94">
        <v>1</v>
      </c>
      <c r="K975" s="94" t="s">
        <v>641</v>
      </c>
      <c r="L975" s="94" t="s">
        <v>642</v>
      </c>
      <c r="M975" s="94" t="s">
        <v>168</v>
      </c>
      <c r="N975" s="94" t="s">
        <v>169</v>
      </c>
      <c r="O975" s="94" t="s">
        <v>635</v>
      </c>
      <c r="P975" s="94" t="s">
        <v>636</v>
      </c>
      <c r="Q975" s="94" t="s">
        <v>170</v>
      </c>
      <c r="R975" s="94" t="s">
        <v>171</v>
      </c>
      <c r="S975" s="94">
        <v>1</v>
      </c>
      <c r="T975" s="92"/>
      <c r="U975" s="92" t="s">
        <v>181</v>
      </c>
      <c r="V975" s="72"/>
      <c r="W975" s="72"/>
      <c r="X975" s="72"/>
      <c r="Y975" s="72"/>
    </row>
    <row r="976" spans="1:25" s="71" customFormat="1" ht="31.35" hidden="1" customHeight="1" x14ac:dyDescent="0.3">
      <c r="A976" s="92"/>
      <c r="B976" s="95" t="s">
        <v>181</v>
      </c>
      <c r="C976" s="94" t="s">
        <v>641</v>
      </c>
      <c r="D976" s="94"/>
      <c r="E976" s="94" t="s">
        <v>749</v>
      </c>
      <c r="F976" s="94" t="s">
        <v>642</v>
      </c>
      <c r="G976" s="94" t="s">
        <v>8679</v>
      </c>
      <c r="H976" s="94" t="s">
        <v>453</v>
      </c>
      <c r="I976" s="94" t="s">
        <v>8623</v>
      </c>
      <c r="J976" s="94">
        <v>1</v>
      </c>
      <c r="K976" s="94" t="s">
        <v>641</v>
      </c>
      <c r="L976" s="94" t="s">
        <v>642</v>
      </c>
      <c r="M976" s="94" t="s">
        <v>168</v>
      </c>
      <c r="N976" s="94" t="s">
        <v>169</v>
      </c>
      <c r="O976" s="94" t="s">
        <v>277</v>
      </c>
      <c r="P976" s="94" t="s">
        <v>278</v>
      </c>
      <c r="Q976" s="94" t="s">
        <v>170</v>
      </c>
      <c r="R976" s="94" t="s">
        <v>171</v>
      </c>
      <c r="S976" s="94">
        <v>1</v>
      </c>
      <c r="T976" s="92"/>
      <c r="U976" s="92" t="s">
        <v>181</v>
      </c>
      <c r="V976" s="72"/>
      <c r="W976" s="72"/>
      <c r="X976" s="72"/>
      <c r="Y976" s="72"/>
    </row>
    <row r="977" spans="1:25" s="71" customFormat="1" ht="31.35" hidden="1" customHeight="1" x14ac:dyDescent="0.3">
      <c r="A977" s="92"/>
      <c r="B977" s="95" t="s">
        <v>181</v>
      </c>
      <c r="C977" s="94" t="s">
        <v>641</v>
      </c>
      <c r="D977" s="94"/>
      <c r="E977" s="94" t="s">
        <v>771</v>
      </c>
      <c r="F977" s="94" t="s">
        <v>642</v>
      </c>
      <c r="G977" s="94" t="s">
        <v>8680</v>
      </c>
      <c r="H977" s="94" t="s">
        <v>453</v>
      </c>
      <c r="I977" s="94" t="s">
        <v>8623</v>
      </c>
      <c r="J977" s="94">
        <v>1</v>
      </c>
      <c r="K977" s="94" t="s">
        <v>641</v>
      </c>
      <c r="L977" s="94" t="s">
        <v>642</v>
      </c>
      <c r="M977" s="94" t="s">
        <v>168</v>
      </c>
      <c r="N977" s="94" t="s">
        <v>169</v>
      </c>
      <c r="O977" s="94" t="s">
        <v>242</v>
      </c>
      <c r="P977" s="94" t="s">
        <v>243</v>
      </c>
      <c r="Q977" s="94" t="s">
        <v>170</v>
      </c>
      <c r="R977" s="94" t="s">
        <v>171</v>
      </c>
      <c r="S977" s="94">
        <v>1</v>
      </c>
      <c r="T977" s="92"/>
      <c r="U977" s="92" t="s">
        <v>181</v>
      </c>
      <c r="V977" s="72"/>
      <c r="W977" s="72"/>
      <c r="X977" s="72"/>
      <c r="Y977" s="72"/>
    </row>
    <row r="978" spans="1:25" s="71" customFormat="1" ht="31.35" hidden="1" customHeight="1" x14ac:dyDescent="0.3">
      <c r="A978" s="92"/>
      <c r="B978" s="95" t="s">
        <v>181</v>
      </c>
      <c r="C978" s="94" t="s">
        <v>641</v>
      </c>
      <c r="D978" s="94"/>
      <c r="E978" s="94" t="s">
        <v>1792</v>
      </c>
      <c r="F978" s="94" t="s">
        <v>642</v>
      </c>
      <c r="G978" s="94" t="s">
        <v>8933</v>
      </c>
      <c r="H978" s="94" t="s">
        <v>453</v>
      </c>
      <c r="I978" s="94" t="s">
        <v>8623</v>
      </c>
      <c r="J978" s="94">
        <v>1</v>
      </c>
      <c r="K978" s="94" t="s">
        <v>641</v>
      </c>
      <c r="L978" s="94" t="s">
        <v>642</v>
      </c>
      <c r="M978" s="94" t="s">
        <v>168</v>
      </c>
      <c r="N978" s="94" t="s">
        <v>169</v>
      </c>
      <c r="O978" s="94" t="s">
        <v>174</v>
      </c>
      <c r="P978" s="94" t="s">
        <v>645</v>
      </c>
      <c r="Q978" s="94" t="s">
        <v>170</v>
      </c>
      <c r="R978" s="94" t="s">
        <v>171</v>
      </c>
      <c r="S978" s="94">
        <v>1</v>
      </c>
      <c r="T978" s="92"/>
      <c r="U978" s="92" t="s">
        <v>181</v>
      </c>
      <c r="V978" s="72"/>
      <c r="W978" s="72"/>
      <c r="X978" s="72"/>
      <c r="Y978" s="72"/>
    </row>
    <row r="979" spans="1:25" s="71" customFormat="1" ht="31.35" hidden="1" customHeight="1" x14ac:dyDescent="0.3">
      <c r="A979" s="92"/>
      <c r="B979" s="95" t="s">
        <v>181</v>
      </c>
      <c r="C979" s="94" t="s">
        <v>641</v>
      </c>
      <c r="D979" s="94"/>
      <c r="E979" s="94" t="s">
        <v>962</v>
      </c>
      <c r="F979" s="94" t="s">
        <v>642</v>
      </c>
      <c r="G979" s="94" t="s">
        <v>8934</v>
      </c>
      <c r="H979" s="94" t="s">
        <v>453</v>
      </c>
      <c r="I979" s="94" t="s">
        <v>8623</v>
      </c>
      <c r="J979" s="94">
        <v>1</v>
      </c>
      <c r="K979" s="94" t="s">
        <v>641</v>
      </c>
      <c r="L979" s="94" t="s">
        <v>642</v>
      </c>
      <c r="M979" s="94" t="s">
        <v>168</v>
      </c>
      <c r="N979" s="94" t="s">
        <v>169</v>
      </c>
      <c r="O979" s="94" t="s">
        <v>200</v>
      </c>
      <c r="P979" s="94" t="s">
        <v>201</v>
      </c>
      <c r="Q979" s="94" t="s">
        <v>170</v>
      </c>
      <c r="R979" s="94" t="s">
        <v>171</v>
      </c>
      <c r="S979" s="94">
        <v>1</v>
      </c>
      <c r="T979" s="92"/>
      <c r="U979" s="92" t="s">
        <v>181</v>
      </c>
      <c r="V979" s="72"/>
      <c r="W979" s="72"/>
      <c r="X979" s="72"/>
      <c r="Y979" s="72"/>
    </row>
    <row r="980" spans="1:25" s="71" customFormat="1" ht="31.35" hidden="1" customHeight="1" x14ac:dyDescent="0.3">
      <c r="A980" s="92"/>
      <c r="B980" s="95" t="s">
        <v>181</v>
      </c>
      <c r="C980" s="94" t="s">
        <v>641</v>
      </c>
      <c r="D980" s="94"/>
      <c r="E980" s="94" t="s">
        <v>851</v>
      </c>
      <c r="F980" s="94" t="s">
        <v>642</v>
      </c>
      <c r="G980" s="94" t="s">
        <v>8935</v>
      </c>
      <c r="H980" s="94" t="s">
        <v>453</v>
      </c>
      <c r="I980" s="94" t="s">
        <v>8623</v>
      </c>
      <c r="J980" s="94">
        <v>1</v>
      </c>
      <c r="K980" s="94" t="s">
        <v>641</v>
      </c>
      <c r="L980" s="94" t="s">
        <v>642</v>
      </c>
      <c r="M980" s="94" t="s">
        <v>168</v>
      </c>
      <c r="N980" s="94" t="s">
        <v>169</v>
      </c>
      <c r="O980" s="94" t="s">
        <v>193</v>
      </c>
      <c r="P980" s="94" t="s">
        <v>194</v>
      </c>
      <c r="Q980" s="94" t="s">
        <v>170</v>
      </c>
      <c r="R980" s="94" t="s">
        <v>171</v>
      </c>
      <c r="S980" s="94">
        <v>1</v>
      </c>
      <c r="T980" s="92"/>
      <c r="U980" s="92" t="s">
        <v>181</v>
      </c>
      <c r="V980" s="72"/>
      <c r="W980" s="72"/>
      <c r="X980" s="72"/>
      <c r="Y980" s="72"/>
    </row>
    <row r="981" spans="1:25" s="71" customFormat="1" ht="31.35" hidden="1" customHeight="1" x14ac:dyDescent="0.3">
      <c r="A981" s="92"/>
      <c r="B981" s="95" t="s">
        <v>181</v>
      </c>
      <c r="C981" s="94" t="s">
        <v>560</v>
      </c>
      <c r="D981" s="94"/>
      <c r="E981" s="94" t="s">
        <v>771</v>
      </c>
      <c r="F981" s="94" t="s">
        <v>561</v>
      </c>
      <c r="G981" s="94" t="s">
        <v>8680</v>
      </c>
      <c r="H981" s="94" t="s">
        <v>453</v>
      </c>
      <c r="I981" s="94" t="s">
        <v>8623</v>
      </c>
      <c r="J981" s="94">
        <v>1</v>
      </c>
      <c r="K981" s="94" t="s">
        <v>560</v>
      </c>
      <c r="L981" s="94" t="s">
        <v>561</v>
      </c>
      <c r="M981" s="94" t="s">
        <v>168</v>
      </c>
      <c r="N981" s="94" t="s">
        <v>169</v>
      </c>
      <c r="O981" s="94" t="s">
        <v>242</v>
      </c>
      <c r="P981" s="94" t="s">
        <v>243</v>
      </c>
      <c r="Q981" s="94" t="s">
        <v>170</v>
      </c>
      <c r="R981" s="94" t="s">
        <v>171</v>
      </c>
      <c r="S981" s="94">
        <v>1</v>
      </c>
      <c r="T981" s="92"/>
      <c r="U981" s="92" t="s">
        <v>181</v>
      </c>
      <c r="V981" s="72"/>
      <c r="W981" s="72"/>
      <c r="X981" s="72"/>
      <c r="Y981" s="72"/>
    </row>
    <row r="982" spans="1:25" s="71" customFormat="1" ht="31.35" hidden="1" customHeight="1" x14ac:dyDescent="0.3">
      <c r="A982" s="92"/>
      <c r="B982" s="95" t="s">
        <v>181</v>
      </c>
      <c r="C982" s="94" t="s">
        <v>652</v>
      </c>
      <c r="D982" s="94"/>
      <c r="E982" s="94" t="s">
        <v>252</v>
      </c>
      <c r="F982" s="94" t="s">
        <v>1884</v>
      </c>
      <c r="G982" s="94" t="s">
        <v>8935</v>
      </c>
      <c r="H982" s="94" t="s">
        <v>453</v>
      </c>
      <c r="I982" s="94" t="s">
        <v>8623</v>
      </c>
      <c r="J982" s="94">
        <v>1</v>
      </c>
      <c r="K982" s="94" t="s">
        <v>652</v>
      </c>
      <c r="L982" s="94" t="s">
        <v>1884</v>
      </c>
      <c r="M982" s="94" t="s">
        <v>168</v>
      </c>
      <c r="N982" s="94" t="s">
        <v>169</v>
      </c>
      <c r="O982" s="94" t="s">
        <v>193</v>
      </c>
      <c r="P982" s="94" t="s">
        <v>194</v>
      </c>
      <c r="Q982" s="94" t="s">
        <v>170</v>
      </c>
      <c r="R982" s="94" t="s">
        <v>171</v>
      </c>
      <c r="S982" s="94">
        <v>1</v>
      </c>
      <c r="T982" s="92"/>
      <c r="U982" s="92" t="s">
        <v>181</v>
      </c>
      <c r="V982" s="72"/>
      <c r="W982" s="72"/>
      <c r="X982" s="72"/>
      <c r="Y982" s="72"/>
    </row>
    <row r="983" spans="1:25" s="71" customFormat="1" ht="31.35" hidden="1" customHeight="1" x14ac:dyDescent="0.3">
      <c r="A983" s="92"/>
      <c r="B983" s="95" t="s">
        <v>181</v>
      </c>
      <c r="C983" s="94" t="s">
        <v>265</v>
      </c>
      <c r="D983" s="94"/>
      <c r="E983" s="94" t="s">
        <v>1289</v>
      </c>
      <c r="F983" s="94" t="s">
        <v>266</v>
      </c>
      <c r="G983" s="94" t="s">
        <v>169</v>
      </c>
      <c r="H983" s="94" t="s">
        <v>453</v>
      </c>
      <c r="I983" s="94" t="s">
        <v>8623</v>
      </c>
      <c r="J983" s="94">
        <v>1</v>
      </c>
      <c r="K983" s="94" t="s">
        <v>265</v>
      </c>
      <c r="L983" s="94" t="s">
        <v>266</v>
      </c>
      <c r="M983" s="94" t="s">
        <v>168</v>
      </c>
      <c r="N983" s="94" t="s">
        <v>169</v>
      </c>
      <c r="O983" s="94" t="s">
        <v>170</v>
      </c>
      <c r="P983" s="94" t="s">
        <v>171</v>
      </c>
      <c r="Q983" s="94" t="s">
        <v>170</v>
      </c>
      <c r="R983" s="94" t="s">
        <v>171</v>
      </c>
      <c r="S983" s="94">
        <v>1</v>
      </c>
      <c r="T983" s="92"/>
      <c r="U983" s="92" t="s">
        <v>181</v>
      </c>
      <c r="V983" s="72"/>
      <c r="W983" s="72"/>
      <c r="X983" s="72"/>
      <c r="Y983" s="72"/>
    </row>
    <row r="984" spans="1:25" s="71" customFormat="1" ht="31.35" hidden="1" customHeight="1" x14ac:dyDescent="0.3">
      <c r="A984" s="92"/>
      <c r="B984" s="95"/>
      <c r="C984" s="94" t="s">
        <v>265</v>
      </c>
      <c r="D984" s="94"/>
      <c r="E984" s="94" t="s">
        <v>688</v>
      </c>
      <c r="F984" s="94" t="s">
        <v>266</v>
      </c>
      <c r="G984" s="94" t="s">
        <v>183</v>
      </c>
      <c r="H984" s="94" t="s">
        <v>453</v>
      </c>
      <c r="I984" s="94" t="s">
        <v>8623</v>
      </c>
      <c r="J984" s="94">
        <v>1</v>
      </c>
      <c r="K984" s="94" t="s">
        <v>265</v>
      </c>
      <c r="L984" s="94" t="s">
        <v>266</v>
      </c>
      <c r="M984" s="94" t="s">
        <v>168</v>
      </c>
      <c r="N984" s="94" t="s">
        <v>169</v>
      </c>
      <c r="O984" s="94" t="s">
        <v>182</v>
      </c>
      <c r="P984" s="94" t="s">
        <v>183</v>
      </c>
      <c r="Q984" s="94" t="s">
        <v>170</v>
      </c>
      <c r="R984" s="94" t="s">
        <v>171</v>
      </c>
      <c r="S984" s="94">
        <v>1</v>
      </c>
      <c r="T984" s="92"/>
      <c r="U984" s="92" t="s">
        <v>181</v>
      </c>
      <c r="V984" s="72"/>
      <c r="W984" s="72"/>
      <c r="X984" s="72"/>
      <c r="Y984" s="72"/>
    </row>
    <row r="985" spans="1:25" s="71" customFormat="1" ht="31.35" hidden="1" customHeight="1" x14ac:dyDescent="0.3">
      <c r="A985" s="92"/>
      <c r="B985" s="95" t="s">
        <v>181</v>
      </c>
      <c r="C985" s="94" t="s">
        <v>348</v>
      </c>
      <c r="D985" s="94"/>
      <c r="E985" s="94" t="s">
        <v>1309</v>
      </c>
      <c r="F985" s="94" t="s">
        <v>349</v>
      </c>
      <c r="G985" s="94" t="s">
        <v>8813</v>
      </c>
      <c r="H985" s="94" t="s">
        <v>453</v>
      </c>
      <c r="I985" s="94" t="s">
        <v>8623</v>
      </c>
      <c r="J985" s="94">
        <v>1</v>
      </c>
      <c r="K985" s="94" t="s">
        <v>348</v>
      </c>
      <c r="L985" s="94" t="s">
        <v>349</v>
      </c>
      <c r="M985" s="94" t="s">
        <v>168</v>
      </c>
      <c r="N985" s="94" t="s">
        <v>169</v>
      </c>
      <c r="O985" s="94" t="s">
        <v>170</v>
      </c>
      <c r="P985" s="94" t="s">
        <v>171</v>
      </c>
      <c r="Q985" s="94" t="s">
        <v>341</v>
      </c>
      <c r="R985" s="94" t="s">
        <v>342</v>
      </c>
      <c r="S985" s="94">
        <v>1</v>
      </c>
      <c r="T985" s="92"/>
      <c r="U985" s="92" t="s">
        <v>181</v>
      </c>
      <c r="V985" s="72"/>
      <c r="W985" s="72"/>
      <c r="X985" s="72"/>
      <c r="Y985" s="72"/>
    </row>
    <row r="986" spans="1:25" s="71" customFormat="1" ht="31.35" hidden="1" customHeight="1" x14ac:dyDescent="0.3">
      <c r="A986" s="92"/>
      <c r="B986" s="95" t="s">
        <v>181</v>
      </c>
      <c r="C986" s="94" t="s">
        <v>351</v>
      </c>
      <c r="D986" s="94"/>
      <c r="E986" s="94" t="s">
        <v>1309</v>
      </c>
      <c r="F986" s="94" t="s">
        <v>352</v>
      </c>
      <c r="G986" s="94" t="s">
        <v>8813</v>
      </c>
      <c r="H986" s="94" t="s">
        <v>453</v>
      </c>
      <c r="I986" s="94" t="s">
        <v>8623</v>
      </c>
      <c r="J986" s="94">
        <v>1</v>
      </c>
      <c r="K986" s="94" t="s">
        <v>351</v>
      </c>
      <c r="L986" s="94" t="s">
        <v>352</v>
      </c>
      <c r="M986" s="94" t="s">
        <v>168</v>
      </c>
      <c r="N986" s="94" t="s">
        <v>169</v>
      </c>
      <c r="O986" s="94" t="s">
        <v>170</v>
      </c>
      <c r="P986" s="94" t="s">
        <v>171</v>
      </c>
      <c r="Q986" s="94" t="s">
        <v>341</v>
      </c>
      <c r="R986" s="94" t="s">
        <v>342</v>
      </c>
      <c r="S986" s="94">
        <v>1</v>
      </c>
      <c r="T986" s="92"/>
      <c r="U986" s="92" t="s">
        <v>181</v>
      </c>
      <c r="V986" s="72"/>
      <c r="W986" s="72"/>
      <c r="X986" s="72"/>
      <c r="Y986" s="72"/>
    </row>
    <row r="987" spans="1:25" s="71" customFormat="1" ht="31.35" hidden="1" customHeight="1" x14ac:dyDescent="0.3">
      <c r="A987" s="92"/>
      <c r="B987" s="95" t="s">
        <v>181</v>
      </c>
      <c r="C987" s="94" t="s">
        <v>539</v>
      </c>
      <c r="D987" s="94"/>
      <c r="E987" s="94" t="s">
        <v>574</v>
      </c>
      <c r="F987" s="94" t="s">
        <v>540</v>
      </c>
      <c r="G987" s="94" t="s">
        <v>8680</v>
      </c>
      <c r="H987" s="94" t="s">
        <v>453</v>
      </c>
      <c r="I987" s="94" t="s">
        <v>8623</v>
      </c>
      <c r="J987" s="94">
        <v>1</v>
      </c>
      <c r="K987" s="94" t="s">
        <v>539</v>
      </c>
      <c r="L987" s="94" t="s">
        <v>540</v>
      </c>
      <c r="M987" s="94" t="s">
        <v>168</v>
      </c>
      <c r="N987" s="94" t="s">
        <v>169</v>
      </c>
      <c r="O987" s="94" t="s">
        <v>242</v>
      </c>
      <c r="P987" s="94" t="s">
        <v>243</v>
      </c>
      <c r="Q987" s="94" t="s">
        <v>170</v>
      </c>
      <c r="R987" s="94" t="s">
        <v>171</v>
      </c>
      <c r="S987" s="94">
        <v>1</v>
      </c>
      <c r="T987" s="92"/>
      <c r="U987" s="92" t="s">
        <v>181</v>
      </c>
      <c r="V987" s="72"/>
      <c r="W987" s="72"/>
      <c r="X987" s="72"/>
      <c r="Y987" s="72"/>
    </row>
    <row r="988" spans="1:25" s="71" customFormat="1" ht="31.35" hidden="1" customHeight="1" x14ac:dyDescent="0.3">
      <c r="A988" s="72"/>
      <c r="B988" s="95"/>
      <c r="C988" s="94" t="s">
        <v>8614</v>
      </c>
      <c r="D988" s="94" t="s">
        <v>8615</v>
      </c>
      <c r="E988" s="94" t="s">
        <v>144</v>
      </c>
      <c r="F988" s="94" t="s">
        <v>8616</v>
      </c>
      <c r="G988" s="98" t="s">
        <v>8617</v>
      </c>
      <c r="H988" s="98" t="s">
        <v>8618</v>
      </c>
      <c r="I988" s="98" t="s">
        <v>8619</v>
      </c>
      <c r="J988" s="98" t="s">
        <v>148</v>
      </c>
      <c r="K988" s="98" t="s">
        <v>140</v>
      </c>
      <c r="L988" s="98" t="s">
        <v>141</v>
      </c>
      <c r="M988" s="98" t="s">
        <v>142</v>
      </c>
      <c r="N988" s="98" t="s">
        <v>143</v>
      </c>
      <c r="O988" s="98" t="s">
        <v>144</v>
      </c>
      <c r="P988" s="98" t="s">
        <v>145</v>
      </c>
      <c r="Q988" s="98" t="s">
        <v>146</v>
      </c>
      <c r="R988" s="98" t="s">
        <v>147</v>
      </c>
      <c r="S988" s="98" t="s">
        <v>148</v>
      </c>
      <c r="T988" s="72"/>
      <c r="U988" s="72"/>
      <c r="V988" s="95"/>
      <c r="W988" s="95"/>
      <c r="X988" s="95"/>
      <c r="Y988" s="72"/>
    </row>
    <row r="989" spans="1:25" s="71" customFormat="1" ht="31.35" hidden="1" customHeight="1" x14ac:dyDescent="0.3">
      <c r="A989" s="85" t="s">
        <v>9402</v>
      </c>
      <c r="B989" s="95"/>
      <c r="C989" s="94" t="s">
        <v>1672</v>
      </c>
      <c r="D989" s="94"/>
      <c r="E989" s="94" t="s">
        <v>886</v>
      </c>
      <c r="F989" s="94" t="s">
        <v>8716</v>
      </c>
      <c r="G989" s="94" t="s">
        <v>887</v>
      </c>
      <c r="H989" s="94" t="s">
        <v>5265</v>
      </c>
      <c r="I989" s="94" t="s">
        <v>8717</v>
      </c>
      <c r="J989" s="94">
        <v>1</v>
      </c>
      <c r="K989" s="94" t="s">
        <v>884</v>
      </c>
      <c r="L989" s="94" t="s">
        <v>885</v>
      </c>
      <c r="M989" s="94" t="s">
        <v>886</v>
      </c>
      <c r="N989" s="94" t="s">
        <v>887</v>
      </c>
      <c r="O989" s="94" t="s">
        <v>170</v>
      </c>
      <c r="P989" s="94" t="s">
        <v>171</v>
      </c>
      <c r="Q989" s="94" t="s">
        <v>170</v>
      </c>
      <c r="R989" s="94" t="s">
        <v>171</v>
      </c>
      <c r="S989" s="94">
        <v>1</v>
      </c>
      <c r="T989" s="85" t="s">
        <v>9402</v>
      </c>
      <c r="U989" s="92"/>
      <c r="V989" s="72"/>
      <c r="W989" s="72"/>
      <c r="X989" s="72"/>
      <c r="Y989" s="72"/>
    </row>
    <row r="990" spans="1:25" s="71" customFormat="1" ht="31.35" hidden="1" customHeight="1" x14ac:dyDescent="0.3">
      <c r="A990" s="85" t="s">
        <v>9402</v>
      </c>
      <c r="B990" s="95"/>
      <c r="C990" s="94" t="s">
        <v>884</v>
      </c>
      <c r="D990" s="94"/>
      <c r="E990" s="94" t="s">
        <v>3391</v>
      </c>
      <c r="F990" s="94" t="s">
        <v>885</v>
      </c>
      <c r="G990" s="94" t="s">
        <v>8718</v>
      </c>
      <c r="H990" s="94" t="s">
        <v>1339</v>
      </c>
      <c r="I990" s="94" t="s">
        <v>8681</v>
      </c>
      <c r="J990" s="94">
        <v>1</v>
      </c>
      <c r="K990" s="94" t="s">
        <v>884</v>
      </c>
      <c r="L990" s="94" t="s">
        <v>885</v>
      </c>
      <c r="M990" s="94" t="s">
        <v>886</v>
      </c>
      <c r="N990" s="94" t="s">
        <v>887</v>
      </c>
      <c r="O990" s="94" t="s">
        <v>170</v>
      </c>
      <c r="P990" s="94" t="s">
        <v>171</v>
      </c>
      <c r="Q990" s="94" t="s">
        <v>341</v>
      </c>
      <c r="R990" s="94" t="s">
        <v>342</v>
      </c>
      <c r="S990" s="94">
        <v>1</v>
      </c>
      <c r="T990" s="85" t="s">
        <v>9402</v>
      </c>
      <c r="U990" s="92"/>
      <c r="V990" s="72"/>
      <c r="W990" s="72"/>
      <c r="X990" s="72"/>
      <c r="Y990" s="72"/>
    </row>
    <row r="991" spans="1:25" s="71" customFormat="1" ht="31.35" hidden="1" customHeight="1" x14ac:dyDescent="0.3">
      <c r="A991" s="85" t="s">
        <v>9402</v>
      </c>
      <c r="B991" s="95"/>
      <c r="C991" s="94" t="s">
        <v>1042</v>
      </c>
      <c r="D991" s="94"/>
      <c r="E991" s="94" t="s">
        <v>886</v>
      </c>
      <c r="F991" s="94" t="s">
        <v>1043</v>
      </c>
      <c r="G991" s="94" t="s">
        <v>887</v>
      </c>
      <c r="H991" s="94" t="s">
        <v>5265</v>
      </c>
      <c r="I991" s="94" t="s">
        <v>8717</v>
      </c>
      <c r="J991" s="94">
        <v>1</v>
      </c>
      <c r="K991" s="94" t="s">
        <v>1042</v>
      </c>
      <c r="L991" s="94" t="s">
        <v>1043</v>
      </c>
      <c r="M991" s="94" t="s">
        <v>886</v>
      </c>
      <c r="N991" s="94" t="s">
        <v>887</v>
      </c>
      <c r="O991" s="94" t="s">
        <v>170</v>
      </c>
      <c r="P991" s="94" t="s">
        <v>171</v>
      </c>
      <c r="Q991" s="94" t="s">
        <v>170</v>
      </c>
      <c r="R991" s="94" t="s">
        <v>171</v>
      </c>
      <c r="S991" s="94">
        <v>1</v>
      </c>
      <c r="T991" s="85" t="s">
        <v>9402</v>
      </c>
      <c r="U991" s="92"/>
      <c r="V991" s="72"/>
      <c r="W991" s="72"/>
      <c r="X991" s="72"/>
      <c r="Y991" s="72"/>
    </row>
    <row r="992" spans="1:25" s="71" customFormat="1" ht="31.35" hidden="1" customHeight="1" x14ac:dyDescent="0.3">
      <c r="A992" s="85" t="s">
        <v>9402</v>
      </c>
      <c r="B992" s="95"/>
      <c r="C992" s="94" t="s">
        <v>1051</v>
      </c>
      <c r="D992" s="94"/>
      <c r="E992" s="94" t="s">
        <v>886</v>
      </c>
      <c r="F992" s="94" t="s">
        <v>1052</v>
      </c>
      <c r="G992" s="94" t="s">
        <v>887</v>
      </c>
      <c r="H992" s="94" t="s">
        <v>5265</v>
      </c>
      <c r="I992" s="94" t="s">
        <v>8717</v>
      </c>
      <c r="J992" s="94">
        <v>1</v>
      </c>
      <c r="K992" s="94" t="s">
        <v>1051</v>
      </c>
      <c r="L992" s="94" t="s">
        <v>1052</v>
      </c>
      <c r="M992" s="94" t="s">
        <v>886</v>
      </c>
      <c r="N992" s="94" t="s">
        <v>887</v>
      </c>
      <c r="O992" s="94" t="s">
        <v>170</v>
      </c>
      <c r="P992" s="94" t="s">
        <v>171</v>
      </c>
      <c r="Q992" s="94" t="s">
        <v>170</v>
      </c>
      <c r="R992" s="94" t="s">
        <v>171</v>
      </c>
      <c r="S992" s="94">
        <v>1</v>
      </c>
      <c r="T992" s="85" t="s">
        <v>9402</v>
      </c>
      <c r="U992" s="92"/>
      <c r="V992" s="72"/>
      <c r="W992" s="72"/>
      <c r="X992" s="72"/>
      <c r="Y992" s="72"/>
    </row>
    <row r="993" spans="1:25" s="71" customFormat="1" ht="31.35" hidden="1" customHeight="1" x14ac:dyDescent="0.3">
      <c r="A993" s="85" t="s">
        <v>9402</v>
      </c>
      <c r="B993" s="95"/>
      <c r="C993" s="94" t="s">
        <v>1056</v>
      </c>
      <c r="D993" s="94"/>
      <c r="E993" s="94" t="s">
        <v>886</v>
      </c>
      <c r="F993" s="94" t="s">
        <v>1057</v>
      </c>
      <c r="G993" s="94" t="s">
        <v>887</v>
      </c>
      <c r="H993" s="94" t="s">
        <v>5265</v>
      </c>
      <c r="I993" s="94" t="s">
        <v>8717</v>
      </c>
      <c r="J993" s="94">
        <v>1</v>
      </c>
      <c r="K993" s="94" t="s">
        <v>1056</v>
      </c>
      <c r="L993" s="94" t="s">
        <v>1057</v>
      </c>
      <c r="M993" s="94" t="s">
        <v>886</v>
      </c>
      <c r="N993" s="94" t="s">
        <v>887</v>
      </c>
      <c r="O993" s="94" t="s">
        <v>170</v>
      </c>
      <c r="P993" s="94" t="s">
        <v>171</v>
      </c>
      <c r="Q993" s="94" t="s">
        <v>170</v>
      </c>
      <c r="R993" s="94" t="s">
        <v>171</v>
      </c>
      <c r="S993" s="94">
        <v>1</v>
      </c>
      <c r="T993" s="85" t="s">
        <v>9402</v>
      </c>
      <c r="U993" s="92"/>
      <c r="V993" s="72"/>
      <c r="W993" s="72"/>
      <c r="X993" s="72"/>
      <c r="Y993" s="72"/>
    </row>
    <row r="994" spans="1:25" s="71" customFormat="1" ht="31.35" hidden="1" customHeight="1" x14ac:dyDescent="0.3">
      <c r="A994" s="85" t="s">
        <v>9402</v>
      </c>
      <c r="B994" s="95"/>
      <c r="C994" s="94" t="s">
        <v>1079</v>
      </c>
      <c r="D994" s="94"/>
      <c r="E994" s="94" t="s">
        <v>330</v>
      </c>
      <c r="F994" s="94" t="s">
        <v>8777</v>
      </c>
      <c r="G994" s="94" t="s">
        <v>8767</v>
      </c>
      <c r="H994" s="94" t="s">
        <v>453</v>
      </c>
      <c r="I994" s="94" t="s">
        <v>8623</v>
      </c>
      <c r="J994" s="94">
        <v>1</v>
      </c>
      <c r="K994" s="94" t="s">
        <v>1079</v>
      </c>
      <c r="L994" s="94" t="s">
        <v>1080</v>
      </c>
      <c r="M994" s="94" t="s">
        <v>886</v>
      </c>
      <c r="N994" s="94" t="s">
        <v>887</v>
      </c>
      <c r="O994" s="94" t="s">
        <v>844</v>
      </c>
      <c r="P994" s="94" t="s">
        <v>1081</v>
      </c>
      <c r="Q994" s="94" t="s">
        <v>690</v>
      </c>
      <c r="R994" s="94" t="s">
        <v>1082</v>
      </c>
      <c r="S994" s="94">
        <v>1</v>
      </c>
      <c r="T994" s="85" t="s">
        <v>9402</v>
      </c>
      <c r="U994" s="92"/>
      <c r="V994" s="72"/>
      <c r="W994" s="72"/>
      <c r="X994" s="72"/>
      <c r="Y994" s="72"/>
    </row>
    <row r="995" spans="1:25" s="71" customFormat="1" ht="31.35" hidden="1" customHeight="1" x14ac:dyDescent="0.3">
      <c r="A995" s="85" t="s">
        <v>9402</v>
      </c>
      <c r="B995" s="95"/>
      <c r="C995" s="94" t="s">
        <v>1079</v>
      </c>
      <c r="D995" s="94"/>
      <c r="E995" s="94" t="s">
        <v>643</v>
      </c>
      <c r="F995" s="94" t="s">
        <v>8777</v>
      </c>
      <c r="G995" s="94" t="s">
        <v>8768</v>
      </c>
      <c r="H995" s="94" t="s">
        <v>453</v>
      </c>
      <c r="I995" s="94" t="s">
        <v>8623</v>
      </c>
      <c r="J995" s="94">
        <v>1</v>
      </c>
      <c r="K995" s="94" t="s">
        <v>1079</v>
      </c>
      <c r="L995" s="94" t="s">
        <v>1080</v>
      </c>
      <c r="M995" s="94" t="s">
        <v>886</v>
      </c>
      <c r="N995" s="94" t="s">
        <v>887</v>
      </c>
      <c r="O995" s="94" t="s">
        <v>844</v>
      </c>
      <c r="P995" s="94" t="s">
        <v>1081</v>
      </c>
      <c r="Q995" s="94" t="s">
        <v>244</v>
      </c>
      <c r="R995" s="94" t="s">
        <v>1097</v>
      </c>
      <c r="S995" s="94">
        <v>1</v>
      </c>
      <c r="T995" s="85" t="s">
        <v>9402</v>
      </c>
      <c r="U995" s="92"/>
      <c r="V995" s="72"/>
      <c r="W995" s="72"/>
      <c r="X995" s="72"/>
      <c r="Y995" s="72"/>
    </row>
    <row r="996" spans="1:25" s="71" customFormat="1" ht="31.35" hidden="1" customHeight="1" x14ac:dyDescent="0.3">
      <c r="A996" s="85" t="s">
        <v>9402</v>
      </c>
      <c r="B996" s="95"/>
      <c r="C996" s="94" t="s">
        <v>1079</v>
      </c>
      <c r="D996" s="94"/>
      <c r="E996" s="94" t="s">
        <v>697</v>
      </c>
      <c r="F996" s="94" t="s">
        <v>8777</v>
      </c>
      <c r="G996" s="94" t="s">
        <v>8769</v>
      </c>
      <c r="H996" s="94" t="s">
        <v>453</v>
      </c>
      <c r="I996" s="94" t="s">
        <v>8623</v>
      </c>
      <c r="J996" s="94">
        <v>1</v>
      </c>
      <c r="K996" s="94" t="s">
        <v>1079</v>
      </c>
      <c r="L996" s="94" t="s">
        <v>1080</v>
      </c>
      <c r="M996" s="94" t="s">
        <v>886</v>
      </c>
      <c r="N996" s="94" t="s">
        <v>887</v>
      </c>
      <c r="O996" s="94" t="s">
        <v>844</v>
      </c>
      <c r="P996" s="94" t="s">
        <v>1081</v>
      </c>
      <c r="Q996" s="94" t="s">
        <v>630</v>
      </c>
      <c r="R996" s="94" t="s">
        <v>1098</v>
      </c>
      <c r="S996" s="94">
        <v>1</v>
      </c>
      <c r="T996" s="85" t="s">
        <v>9402</v>
      </c>
      <c r="U996" s="92"/>
      <c r="V996" s="72"/>
      <c r="W996" s="72"/>
      <c r="X996" s="72"/>
      <c r="Y996" s="72"/>
    </row>
    <row r="997" spans="1:25" s="71" customFormat="1" ht="31.35" hidden="1" customHeight="1" x14ac:dyDescent="0.3">
      <c r="A997" s="85" t="s">
        <v>9402</v>
      </c>
      <c r="B997" s="95"/>
      <c r="C997" s="94" t="s">
        <v>1079</v>
      </c>
      <c r="D997" s="94"/>
      <c r="E997" s="94" t="s">
        <v>688</v>
      </c>
      <c r="F997" s="94" t="s">
        <v>8777</v>
      </c>
      <c r="G997" s="94" t="s">
        <v>8770</v>
      </c>
      <c r="H997" s="94" t="s">
        <v>453</v>
      </c>
      <c r="I997" s="94" t="s">
        <v>8623</v>
      </c>
      <c r="J997" s="94">
        <v>1</v>
      </c>
      <c r="K997" s="94" t="s">
        <v>1079</v>
      </c>
      <c r="L997" s="94" t="s">
        <v>1080</v>
      </c>
      <c r="M997" s="94" t="s">
        <v>886</v>
      </c>
      <c r="N997" s="94" t="s">
        <v>887</v>
      </c>
      <c r="O997" s="94" t="s">
        <v>844</v>
      </c>
      <c r="P997" s="94" t="s">
        <v>1081</v>
      </c>
      <c r="Q997" s="94" t="s">
        <v>668</v>
      </c>
      <c r="R997" s="94" t="s">
        <v>1099</v>
      </c>
      <c r="S997" s="94">
        <v>1</v>
      </c>
      <c r="T997" s="85" t="s">
        <v>9402</v>
      </c>
      <c r="U997" s="92"/>
      <c r="V997" s="72"/>
      <c r="W997" s="72"/>
      <c r="X997" s="72"/>
      <c r="Y997" s="72"/>
    </row>
    <row r="998" spans="1:25" s="71" customFormat="1" ht="31.35" hidden="1" customHeight="1" x14ac:dyDescent="0.3">
      <c r="A998" s="85" t="s">
        <v>9402</v>
      </c>
      <c r="B998" s="95"/>
      <c r="C998" s="94" t="s">
        <v>1079</v>
      </c>
      <c r="D998" s="94"/>
      <c r="E998" s="94" t="s">
        <v>166</v>
      </c>
      <c r="F998" s="94" t="s">
        <v>8777</v>
      </c>
      <c r="G998" s="94" t="s">
        <v>8771</v>
      </c>
      <c r="H998" s="94" t="s">
        <v>453</v>
      </c>
      <c r="I998" s="94" t="s">
        <v>8623</v>
      </c>
      <c r="J998" s="94">
        <v>1</v>
      </c>
      <c r="K998" s="94" t="s">
        <v>1079</v>
      </c>
      <c r="L998" s="94" t="s">
        <v>1080</v>
      </c>
      <c r="M998" s="94" t="s">
        <v>886</v>
      </c>
      <c r="N998" s="94" t="s">
        <v>887</v>
      </c>
      <c r="O998" s="94" t="s">
        <v>285</v>
      </c>
      <c r="P998" s="94" t="s">
        <v>1086</v>
      </c>
      <c r="Q998" s="94" t="s">
        <v>690</v>
      </c>
      <c r="R998" s="94" t="s">
        <v>1082</v>
      </c>
      <c r="S998" s="94">
        <v>1</v>
      </c>
      <c r="T998" s="85" t="s">
        <v>9402</v>
      </c>
      <c r="U998" s="92"/>
      <c r="V998" s="72"/>
      <c r="W998" s="72"/>
      <c r="X998" s="72"/>
      <c r="Y998" s="72"/>
    </row>
    <row r="999" spans="1:25" s="71" customFormat="1" ht="31.35" hidden="1" customHeight="1" x14ac:dyDescent="0.3">
      <c r="A999" s="85" t="s">
        <v>9402</v>
      </c>
      <c r="B999" s="95"/>
      <c r="C999" s="94" t="s">
        <v>1079</v>
      </c>
      <c r="D999" s="94"/>
      <c r="E999" s="94" t="s">
        <v>173</v>
      </c>
      <c r="F999" s="94" t="s">
        <v>8777</v>
      </c>
      <c r="G999" s="94" t="s">
        <v>8772</v>
      </c>
      <c r="H999" s="94" t="s">
        <v>453</v>
      </c>
      <c r="I999" s="94" t="s">
        <v>8623</v>
      </c>
      <c r="J999" s="94">
        <v>1</v>
      </c>
      <c r="K999" s="94" t="s">
        <v>1079</v>
      </c>
      <c r="L999" s="94" t="s">
        <v>1080</v>
      </c>
      <c r="M999" s="94" t="s">
        <v>886</v>
      </c>
      <c r="N999" s="94" t="s">
        <v>887</v>
      </c>
      <c r="O999" s="94" t="s">
        <v>285</v>
      </c>
      <c r="P999" s="94" t="s">
        <v>1086</v>
      </c>
      <c r="Q999" s="94" t="s">
        <v>432</v>
      </c>
      <c r="R999" s="94" t="s">
        <v>1087</v>
      </c>
      <c r="S999" s="94">
        <v>1</v>
      </c>
      <c r="T999" s="85" t="s">
        <v>9402</v>
      </c>
      <c r="U999" s="92"/>
      <c r="V999" s="72"/>
      <c r="W999" s="72"/>
      <c r="X999" s="72"/>
      <c r="Y999" s="72"/>
    </row>
    <row r="1000" spans="1:25" s="71" customFormat="1" ht="31.35" hidden="1" customHeight="1" x14ac:dyDescent="0.3">
      <c r="A1000" s="85" t="s">
        <v>9402</v>
      </c>
      <c r="B1000" s="95"/>
      <c r="C1000" s="94" t="s">
        <v>1079</v>
      </c>
      <c r="D1000" s="94"/>
      <c r="E1000" s="94" t="s">
        <v>223</v>
      </c>
      <c r="F1000" s="94" t="s">
        <v>8777</v>
      </c>
      <c r="G1000" s="94" t="s">
        <v>8773</v>
      </c>
      <c r="H1000" s="94" t="s">
        <v>453</v>
      </c>
      <c r="I1000" s="94" t="s">
        <v>8623</v>
      </c>
      <c r="J1000" s="94">
        <v>1</v>
      </c>
      <c r="K1000" s="94" t="s">
        <v>1079</v>
      </c>
      <c r="L1000" s="94" t="s">
        <v>1080</v>
      </c>
      <c r="M1000" s="94" t="s">
        <v>886</v>
      </c>
      <c r="N1000" s="94" t="s">
        <v>887</v>
      </c>
      <c r="O1000" s="94" t="s">
        <v>341</v>
      </c>
      <c r="P1000" s="94" t="s">
        <v>1088</v>
      </c>
      <c r="Q1000" s="94" t="s">
        <v>434</v>
      </c>
      <c r="R1000" s="94" t="s">
        <v>1089</v>
      </c>
      <c r="S1000" s="94">
        <v>1</v>
      </c>
      <c r="T1000" s="85" t="s">
        <v>9402</v>
      </c>
      <c r="U1000" s="92"/>
      <c r="V1000" s="72"/>
      <c r="W1000" s="72"/>
      <c r="X1000" s="72"/>
      <c r="Y1000" s="72"/>
    </row>
    <row r="1001" spans="1:25" s="71" customFormat="1" ht="31.35" hidden="1" customHeight="1" x14ac:dyDescent="0.3">
      <c r="A1001" s="85" t="s">
        <v>9402</v>
      </c>
      <c r="B1001" s="95"/>
      <c r="C1001" s="94" t="s">
        <v>1079</v>
      </c>
      <c r="D1001" s="94"/>
      <c r="E1001" s="94" t="s">
        <v>480</v>
      </c>
      <c r="F1001" s="94" t="s">
        <v>8777</v>
      </c>
      <c r="G1001" s="94" t="s">
        <v>8774</v>
      </c>
      <c r="H1001" s="94" t="s">
        <v>453</v>
      </c>
      <c r="I1001" s="94" t="s">
        <v>8623</v>
      </c>
      <c r="J1001" s="94">
        <v>1</v>
      </c>
      <c r="K1001" s="94" t="s">
        <v>1079</v>
      </c>
      <c r="L1001" s="94" t="s">
        <v>1080</v>
      </c>
      <c r="M1001" s="94" t="s">
        <v>886</v>
      </c>
      <c r="N1001" s="94" t="s">
        <v>887</v>
      </c>
      <c r="O1001" s="94" t="s">
        <v>341</v>
      </c>
      <c r="P1001" s="94" t="s">
        <v>1088</v>
      </c>
      <c r="Q1001" s="94" t="s">
        <v>690</v>
      </c>
      <c r="R1001" s="94" t="s">
        <v>1082</v>
      </c>
      <c r="S1001" s="94">
        <v>1</v>
      </c>
      <c r="T1001" s="85" t="s">
        <v>9402</v>
      </c>
      <c r="U1001" s="92"/>
      <c r="V1001" s="72"/>
      <c r="W1001" s="72"/>
      <c r="X1001" s="72"/>
      <c r="Y1001" s="72"/>
    </row>
    <row r="1002" spans="1:25" s="71" customFormat="1" ht="31.35" hidden="1" customHeight="1" x14ac:dyDescent="0.3">
      <c r="A1002" s="85" t="s">
        <v>9402</v>
      </c>
      <c r="B1002" s="95"/>
      <c r="C1002" s="94" t="s">
        <v>1079</v>
      </c>
      <c r="D1002" s="94"/>
      <c r="E1002" s="94" t="s">
        <v>736</v>
      </c>
      <c r="F1002" s="94" t="s">
        <v>8777</v>
      </c>
      <c r="G1002" s="94" t="s">
        <v>8775</v>
      </c>
      <c r="H1002" s="94" t="s">
        <v>453</v>
      </c>
      <c r="I1002" s="94" t="s">
        <v>8623</v>
      </c>
      <c r="J1002" s="94">
        <v>1</v>
      </c>
      <c r="K1002" s="94" t="s">
        <v>1079</v>
      </c>
      <c r="L1002" s="94" t="s">
        <v>1080</v>
      </c>
      <c r="M1002" s="94" t="s">
        <v>886</v>
      </c>
      <c r="N1002" s="94" t="s">
        <v>887</v>
      </c>
      <c r="O1002" s="94" t="s">
        <v>341</v>
      </c>
      <c r="P1002" s="94" t="s">
        <v>1088</v>
      </c>
      <c r="Q1002" s="94" t="s">
        <v>216</v>
      </c>
      <c r="R1002" s="94" t="s">
        <v>1100</v>
      </c>
      <c r="S1002" s="94">
        <v>1</v>
      </c>
      <c r="T1002" s="85" t="s">
        <v>9402</v>
      </c>
      <c r="U1002" s="92"/>
      <c r="V1002" s="72"/>
      <c r="W1002" s="72"/>
      <c r="X1002" s="72"/>
      <c r="Y1002" s="72"/>
    </row>
    <row r="1003" spans="1:25" s="71" customFormat="1" ht="31.35" hidden="1" customHeight="1" x14ac:dyDescent="0.3">
      <c r="A1003" s="85" t="s">
        <v>9402</v>
      </c>
      <c r="B1003" s="95"/>
      <c r="C1003" s="94" t="s">
        <v>1079</v>
      </c>
      <c r="D1003" s="94"/>
      <c r="E1003" s="94" t="s">
        <v>320</v>
      </c>
      <c r="F1003" s="94" t="s">
        <v>8777</v>
      </c>
      <c r="G1003" s="94" t="s">
        <v>8776</v>
      </c>
      <c r="H1003" s="94" t="s">
        <v>453</v>
      </c>
      <c r="I1003" s="94" t="s">
        <v>8623</v>
      </c>
      <c r="J1003" s="94">
        <v>1</v>
      </c>
      <c r="K1003" s="94" t="s">
        <v>1079</v>
      </c>
      <c r="L1003" s="94" t="s">
        <v>1080</v>
      </c>
      <c r="M1003" s="94" t="s">
        <v>886</v>
      </c>
      <c r="N1003" s="94" t="s">
        <v>887</v>
      </c>
      <c r="O1003" s="94" t="s">
        <v>341</v>
      </c>
      <c r="P1003" s="94" t="s">
        <v>1088</v>
      </c>
      <c r="Q1003" s="94" t="s">
        <v>285</v>
      </c>
      <c r="R1003" s="94" t="s">
        <v>1102</v>
      </c>
      <c r="S1003" s="94">
        <v>1</v>
      </c>
      <c r="T1003" s="85" t="s">
        <v>9402</v>
      </c>
      <c r="U1003" s="92"/>
      <c r="V1003" s="72"/>
      <c r="W1003" s="72"/>
      <c r="X1003" s="72"/>
      <c r="Y1003" s="72"/>
    </row>
    <row r="1004" spans="1:25" s="71" customFormat="1" ht="31.35" hidden="1" customHeight="1" x14ac:dyDescent="0.3">
      <c r="A1004" s="85" t="s">
        <v>9402</v>
      </c>
      <c r="B1004" s="95"/>
      <c r="C1004" s="94" t="s">
        <v>577</v>
      </c>
      <c r="D1004" s="94"/>
      <c r="E1004" s="94" t="s">
        <v>886</v>
      </c>
      <c r="F1004" s="94" t="s">
        <v>1199</v>
      </c>
      <c r="G1004" s="94" t="s">
        <v>887</v>
      </c>
      <c r="H1004" s="94" t="s">
        <v>5265</v>
      </c>
      <c r="I1004" s="94" t="s">
        <v>8717</v>
      </c>
      <c r="J1004" s="94">
        <v>1</v>
      </c>
      <c r="K1004" s="94" t="s">
        <v>577</v>
      </c>
      <c r="L1004" s="94" t="s">
        <v>1199</v>
      </c>
      <c r="M1004" s="94" t="s">
        <v>886</v>
      </c>
      <c r="N1004" s="94" t="s">
        <v>887</v>
      </c>
      <c r="O1004" s="94" t="s">
        <v>170</v>
      </c>
      <c r="P1004" s="94" t="s">
        <v>171</v>
      </c>
      <c r="Q1004" s="94" t="s">
        <v>170</v>
      </c>
      <c r="R1004" s="94" t="s">
        <v>171</v>
      </c>
      <c r="S1004" s="94">
        <v>1</v>
      </c>
      <c r="T1004" s="85" t="s">
        <v>9402</v>
      </c>
      <c r="U1004" s="92"/>
      <c r="V1004" s="72"/>
      <c r="W1004" s="72"/>
      <c r="X1004" s="72"/>
      <c r="Y1004" s="72"/>
    </row>
    <row r="1005" spans="1:25" s="71" customFormat="1" ht="31.35" hidden="1" customHeight="1" x14ac:dyDescent="0.3">
      <c r="A1005" s="85" t="s">
        <v>9402</v>
      </c>
      <c r="B1005" s="95"/>
      <c r="C1005" s="94" t="s">
        <v>577</v>
      </c>
      <c r="D1005" s="94"/>
      <c r="E1005" s="94" t="s">
        <v>3391</v>
      </c>
      <c r="F1005" s="94" t="s">
        <v>1199</v>
      </c>
      <c r="G1005" s="94" t="s">
        <v>8718</v>
      </c>
      <c r="H1005" s="94" t="s">
        <v>1339</v>
      </c>
      <c r="I1005" s="94" t="s">
        <v>8681</v>
      </c>
      <c r="J1005" s="94">
        <v>1</v>
      </c>
      <c r="K1005" s="94" t="s">
        <v>577</v>
      </c>
      <c r="L1005" s="94" t="s">
        <v>1199</v>
      </c>
      <c r="M1005" s="94" t="s">
        <v>886</v>
      </c>
      <c r="N1005" s="94" t="s">
        <v>887</v>
      </c>
      <c r="O1005" s="94" t="s">
        <v>170</v>
      </c>
      <c r="P1005" s="94" t="s">
        <v>171</v>
      </c>
      <c r="Q1005" s="94" t="s">
        <v>341</v>
      </c>
      <c r="R1005" s="94" t="s">
        <v>342</v>
      </c>
      <c r="S1005" s="94">
        <v>1</v>
      </c>
      <c r="T1005" s="85" t="s">
        <v>9402</v>
      </c>
      <c r="U1005" s="92"/>
      <c r="V1005" s="72"/>
      <c r="W1005" s="72"/>
      <c r="X1005" s="72"/>
      <c r="Y1005" s="72"/>
    </row>
    <row r="1006" spans="1:25" s="71" customFormat="1" ht="31.35" hidden="1" customHeight="1" x14ac:dyDescent="0.3">
      <c r="A1006" s="85" t="s">
        <v>9402</v>
      </c>
      <c r="B1006" s="95"/>
      <c r="C1006" s="94" t="s">
        <v>583</v>
      </c>
      <c r="D1006" s="94"/>
      <c r="E1006" s="94" t="s">
        <v>886</v>
      </c>
      <c r="F1006" s="94" t="s">
        <v>1200</v>
      </c>
      <c r="G1006" s="94" t="s">
        <v>887</v>
      </c>
      <c r="H1006" s="94" t="s">
        <v>5265</v>
      </c>
      <c r="I1006" s="94" t="s">
        <v>8717</v>
      </c>
      <c r="J1006" s="94">
        <v>1</v>
      </c>
      <c r="K1006" s="94" t="s">
        <v>583</v>
      </c>
      <c r="L1006" s="94" t="s">
        <v>1200</v>
      </c>
      <c r="M1006" s="94" t="s">
        <v>886</v>
      </c>
      <c r="N1006" s="94" t="s">
        <v>887</v>
      </c>
      <c r="O1006" s="94" t="s">
        <v>170</v>
      </c>
      <c r="P1006" s="94" t="s">
        <v>171</v>
      </c>
      <c r="Q1006" s="94" t="s">
        <v>170</v>
      </c>
      <c r="R1006" s="94" t="s">
        <v>171</v>
      </c>
      <c r="S1006" s="94">
        <v>1</v>
      </c>
      <c r="T1006" s="85" t="s">
        <v>9402</v>
      </c>
      <c r="U1006" s="92"/>
      <c r="V1006" s="72"/>
      <c r="W1006" s="72"/>
      <c r="X1006" s="72"/>
      <c r="Y1006" s="72"/>
    </row>
    <row r="1007" spans="1:25" s="71" customFormat="1" ht="31.35" hidden="1" customHeight="1" x14ac:dyDescent="0.3">
      <c r="A1007" s="85" t="s">
        <v>9402</v>
      </c>
      <c r="B1007" s="95"/>
      <c r="C1007" s="94" t="s">
        <v>583</v>
      </c>
      <c r="D1007" s="94"/>
      <c r="E1007" s="94" t="s">
        <v>3391</v>
      </c>
      <c r="F1007" s="94" t="s">
        <v>1200</v>
      </c>
      <c r="G1007" s="94" t="s">
        <v>8718</v>
      </c>
      <c r="H1007" s="94" t="s">
        <v>1339</v>
      </c>
      <c r="I1007" s="94" t="s">
        <v>8681</v>
      </c>
      <c r="J1007" s="94">
        <v>1</v>
      </c>
      <c r="K1007" s="94" t="s">
        <v>583</v>
      </c>
      <c r="L1007" s="94" t="s">
        <v>1200</v>
      </c>
      <c r="M1007" s="94" t="s">
        <v>886</v>
      </c>
      <c r="N1007" s="94" t="s">
        <v>887</v>
      </c>
      <c r="O1007" s="94" t="s">
        <v>170</v>
      </c>
      <c r="P1007" s="94" t="s">
        <v>171</v>
      </c>
      <c r="Q1007" s="94" t="s">
        <v>341</v>
      </c>
      <c r="R1007" s="94" t="s">
        <v>342</v>
      </c>
      <c r="S1007" s="94">
        <v>1</v>
      </c>
      <c r="T1007" s="85" t="s">
        <v>9402</v>
      </c>
      <c r="U1007" s="92"/>
      <c r="V1007" s="72"/>
      <c r="W1007" s="72"/>
      <c r="X1007" s="72"/>
      <c r="Y1007" s="72"/>
    </row>
    <row r="1008" spans="1:25" s="71" customFormat="1" ht="31.35" hidden="1" customHeight="1" x14ac:dyDescent="0.3">
      <c r="A1008" s="85" t="s">
        <v>9402</v>
      </c>
      <c r="B1008" s="95"/>
      <c r="C1008" s="94" t="s">
        <v>1201</v>
      </c>
      <c r="D1008" s="94"/>
      <c r="E1008" s="94" t="s">
        <v>886</v>
      </c>
      <c r="F1008" s="94" t="s">
        <v>1202</v>
      </c>
      <c r="G1008" s="94" t="s">
        <v>887</v>
      </c>
      <c r="H1008" s="94" t="s">
        <v>5265</v>
      </c>
      <c r="I1008" s="94" t="s">
        <v>8717</v>
      </c>
      <c r="J1008" s="94">
        <v>1</v>
      </c>
      <c r="K1008" s="94" t="s">
        <v>1201</v>
      </c>
      <c r="L1008" s="94" t="s">
        <v>1202</v>
      </c>
      <c r="M1008" s="94" t="s">
        <v>886</v>
      </c>
      <c r="N1008" s="94" t="s">
        <v>887</v>
      </c>
      <c r="O1008" s="94" t="s">
        <v>170</v>
      </c>
      <c r="P1008" s="94" t="s">
        <v>171</v>
      </c>
      <c r="Q1008" s="94" t="s">
        <v>170</v>
      </c>
      <c r="R1008" s="94" t="s">
        <v>171</v>
      </c>
      <c r="S1008" s="94">
        <v>1</v>
      </c>
      <c r="T1008" s="85" t="s">
        <v>9402</v>
      </c>
      <c r="U1008" s="92"/>
      <c r="V1008" s="72"/>
      <c r="W1008" s="72"/>
      <c r="X1008" s="72"/>
      <c r="Y1008" s="72"/>
    </row>
    <row r="1009" spans="1:25" s="71" customFormat="1" ht="31.35" hidden="1" customHeight="1" x14ac:dyDescent="0.3">
      <c r="A1009" s="85" t="s">
        <v>9402</v>
      </c>
      <c r="B1009" s="95"/>
      <c r="C1009" s="94" t="s">
        <v>1201</v>
      </c>
      <c r="D1009" s="94"/>
      <c r="E1009" s="94" t="s">
        <v>3391</v>
      </c>
      <c r="F1009" s="94" t="s">
        <v>1202</v>
      </c>
      <c r="G1009" s="94" t="s">
        <v>8718</v>
      </c>
      <c r="H1009" s="94" t="s">
        <v>1339</v>
      </c>
      <c r="I1009" s="94" t="s">
        <v>8681</v>
      </c>
      <c r="J1009" s="94">
        <v>1</v>
      </c>
      <c r="K1009" s="94" t="s">
        <v>1201</v>
      </c>
      <c r="L1009" s="94" t="s">
        <v>1202</v>
      </c>
      <c r="M1009" s="94" t="s">
        <v>886</v>
      </c>
      <c r="N1009" s="94" t="s">
        <v>887</v>
      </c>
      <c r="O1009" s="94" t="s">
        <v>170</v>
      </c>
      <c r="P1009" s="94" t="s">
        <v>171</v>
      </c>
      <c r="Q1009" s="94" t="s">
        <v>341</v>
      </c>
      <c r="R1009" s="94" t="s">
        <v>342</v>
      </c>
      <c r="S1009" s="94">
        <v>1</v>
      </c>
      <c r="T1009" s="85" t="s">
        <v>9402</v>
      </c>
      <c r="U1009" s="92"/>
      <c r="V1009" s="72"/>
      <c r="W1009" s="72"/>
      <c r="X1009" s="72"/>
      <c r="Y1009" s="72"/>
    </row>
    <row r="1010" spans="1:25" s="71" customFormat="1" ht="31.35" hidden="1" customHeight="1" x14ac:dyDescent="0.3">
      <c r="A1010" s="85" t="s">
        <v>9402</v>
      </c>
      <c r="B1010" s="95"/>
      <c r="C1010" s="94" t="s">
        <v>659</v>
      </c>
      <c r="D1010" s="94"/>
      <c r="E1010" s="94" t="s">
        <v>886</v>
      </c>
      <c r="F1010" s="94" t="s">
        <v>1238</v>
      </c>
      <c r="G1010" s="94" t="s">
        <v>887</v>
      </c>
      <c r="H1010" s="94" t="s">
        <v>5265</v>
      </c>
      <c r="I1010" s="94" t="s">
        <v>8717</v>
      </c>
      <c r="J1010" s="94">
        <v>1</v>
      </c>
      <c r="K1010" s="94" t="s">
        <v>659</v>
      </c>
      <c r="L1010" s="94" t="s">
        <v>1238</v>
      </c>
      <c r="M1010" s="94" t="s">
        <v>886</v>
      </c>
      <c r="N1010" s="94" t="s">
        <v>887</v>
      </c>
      <c r="O1010" s="94" t="s">
        <v>170</v>
      </c>
      <c r="P1010" s="94" t="s">
        <v>171</v>
      </c>
      <c r="Q1010" s="94" t="s">
        <v>170</v>
      </c>
      <c r="R1010" s="94" t="s">
        <v>171</v>
      </c>
      <c r="S1010" s="94">
        <v>1</v>
      </c>
      <c r="T1010" s="85" t="s">
        <v>9402</v>
      </c>
      <c r="U1010" s="92"/>
      <c r="V1010" s="72"/>
      <c r="W1010" s="72"/>
      <c r="X1010" s="72"/>
      <c r="Y1010" s="72"/>
    </row>
    <row r="1011" spans="1:25" s="71" customFormat="1" ht="31.35" hidden="1" customHeight="1" x14ac:dyDescent="0.3">
      <c r="A1011" s="85" t="s">
        <v>9402</v>
      </c>
      <c r="B1011" s="95"/>
      <c r="C1011" s="94" t="s">
        <v>1403</v>
      </c>
      <c r="D1011" s="94"/>
      <c r="E1011" s="94" t="s">
        <v>330</v>
      </c>
      <c r="F1011" s="94" t="s">
        <v>1404</v>
      </c>
      <c r="G1011" s="94" t="s">
        <v>8843</v>
      </c>
      <c r="H1011" s="94" t="s">
        <v>1997</v>
      </c>
      <c r="I1011" s="94" t="s">
        <v>8842</v>
      </c>
      <c r="J1011" s="94">
        <v>1</v>
      </c>
      <c r="K1011" s="94" t="s">
        <v>1403</v>
      </c>
      <c r="L1011" s="94" t="s">
        <v>1404</v>
      </c>
      <c r="M1011" s="94" t="s">
        <v>886</v>
      </c>
      <c r="N1011" s="94" t="s">
        <v>887</v>
      </c>
      <c r="O1011" s="94" t="s">
        <v>170</v>
      </c>
      <c r="P1011" s="94" t="s">
        <v>171</v>
      </c>
      <c r="Q1011" s="94" t="s">
        <v>404</v>
      </c>
      <c r="R1011" s="94" t="s">
        <v>1405</v>
      </c>
      <c r="S1011" s="94">
        <v>1</v>
      </c>
      <c r="T1011" s="85" t="s">
        <v>9402</v>
      </c>
      <c r="U1011" s="92"/>
      <c r="V1011" s="72"/>
      <c r="W1011" s="72"/>
      <c r="X1011" s="72"/>
      <c r="Y1011" s="72"/>
    </row>
    <row r="1012" spans="1:25" s="71" customFormat="1" ht="31.35" hidden="1" customHeight="1" x14ac:dyDescent="0.3">
      <c r="A1012" s="85" t="s">
        <v>9402</v>
      </c>
      <c r="B1012" s="95"/>
      <c r="C1012" s="94" t="s">
        <v>1403</v>
      </c>
      <c r="D1012" s="94"/>
      <c r="E1012" s="94" t="s">
        <v>643</v>
      </c>
      <c r="F1012" s="94" t="s">
        <v>1404</v>
      </c>
      <c r="G1012" s="94" t="s">
        <v>8844</v>
      </c>
      <c r="H1012" s="94" t="s">
        <v>1997</v>
      </c>
      <c r="I1012" s="94" t="s">
        <v>8842</v>
      </c>
      <c r="J1012" s="94">
        <v>1</v>
      </c>
      <c r="K1012" s="94" t="s">
        <v>1403</v>
      </c>
      <c r="L1012" s="94" t="s">
        <v>1404</v>
      </c>
      <c r="M1012" s="94" t="s">
        <v>886</v>
      </c>
      <c r="N1012" s="94" t="s">
        <v>887</v>
      </c>
      <c r="O1012" s="94" t="s">
        <v>170</v>
      </c>
      <c r="P1012" s="94" t="s">
        <v>171</v>
      </c>
      <c r="Q1012" s="94" t="s">
        <v>410</v>
      </c>
      <c r="R1012" s="94" t="s">
        <v>1406</v>
      </c>
      <c r="S1012" s="94">
        <v>1</v>
      </c>
      <c r="T1012" s="85" t="s">
        <v>9402</v>
      </c>
      <c r="U1012" s="92"/>
      <c r="V1012" s="72"/>
      <c r="W1012" s="72"/>
      <c r="X1012" s="72"/>
      <c r="Y1012" s="72"/>
    </row>
    <row r="1013" spans="1:25" s="71" customFormat="1" ht="31.35" hidden="1" customHeight="1" x14ac:dyDescent="0.3">
      <c r="A1013" s="85" t="s">
        <v>9402</v>
      </c>
      <c r="B1013" s="95"/>
      <c r="C1013" s="94" t="s">
        <v>1880</v>
      </c>
      <c r="D1013" s="94"/>
      <c r="E1013" s="94" t="s">
        <v>886</v>
      </c>
      <c r="F1013" s="94" t="s">
        <v>1881</v>
      </c>
      <c r="G1013" s="94" t="s">
        <v>887</v>
      </c>
      <c r="H1013" s="94" t="s">
        <v>5265</v>
      </c>
      <c r="I1013" s="94" t="s">
        <v>8717</v>
      </c>
      <c r="J1013" s="94">
        <v>1</v>
      </c>
      <c r="K1013" s="94" t="s">
        <v>1880</v>
      </c>
      <c r="L1013" s="94" t="s">
        <v>1881</v>
      </c>
      <c r="M1013" s="94" t="s">
        <v>886</v>
      </c>
      <c r="N1013" s="94" t="s">
        <v>887</v>
      </c>
      <c r="O1013" s="94" t="s">
        <v>170</v>
      </c>
      <c r="P1013" s="94" t="s">
        <v>171</v>
      </c>
      <c r="Q1013" s="94" t="s">
        <v>170</v>
      </c>
      <c r="R1013" s="94" t="s">
        <v>171</v>
      </c>
      <c r="S1013" s="94">
        <v>1</v>
      </c>
      <c r="T1013" s="85" t="s">
        <v>9402</v>
      </c>
      <c r="U1013" s="92"/>
      <c r="V1013" s="72"/>
      <c r="W1013" s="72"/>
      <c r="X1013" s="72"/>
      <c r="Y1013" s="72"/>
    </row>
    <row r="1014" spans="1:25" s="71" customFormat="1" ht="31.35" hidden="1" customHeight="1" x14ac:dyDescent="0.3">
      <c r="A1014" s="85" t="s">
        <v>9402</v>
      </c>
      <c r="B1014" s="95"/>
      <c r="C1014" s="94" t="s">
        <v>1880</v>
      </c>
      <c r="D1014" s="94"/>
      <c r="E1014" s="94" t="s">
        <v>3391</v>
      </c>
      <c r="F1014" s="94" t="s">
        <v>1881</v>
      </c>
      <c r="G1014" s="94" t="s">
        <v>8718</v>
      </c>
      <c r="H1014" s="94" t="s">
        <v>1339</v>
      </c>
      <c r="I1014" s="94" t="s">
        <v>8681</v>
      </c>
      <c r="J1014" s="94">
        <v>1</v>
      </c>
      <c r="K1014" s="94" t="s">
        <v>1880</v>
      </c>
      <c r="L1014" s="94" t="s">
        <v>1881</v>
      </c>
      <c r="M1014" s="94" t="s">
        <v>886</v>
      </c>
      <c r="N1014" s="94" t="s">
        <v>887</v>
      </c>
      <c r="O1014" s="94" t="s">
        <v>170</v>
      </c>
      <c r="P1014" s="94" t="s">
        <v>171</v>
      </c>
      <c r="Q1014" s="94" t="s">
        <v>341</v>
      </c>
      <c r="R1014" s="94" t="s">
        <v>342</v>
      </c>
      <c r="S1014" s="94">
        <v>1</v>
      </c>
      <c r="T1014" s="85" t="s">
        <v>9402</v>
      </c>
      <c r="U1014" s="92"/>
      <c r="V1014" s="72"/>
      <c r="W1014" s="72"/>
      <c r="X1014" s="72"/>
      <c r="Y1014" s="72"/>
    </row>
    <row r="1015" spans="1:25" s="71" customFormat="1" ht="31.35" hidden="1" customHeight="1" x14ac:dyDescent="0.3">
      <c r="A1015" s="85" t="s">
        <v>9402</v>
      </c>
      <c r="B1015" s="95"/>
      <c r="C1015" s="94" t="s">
        <v>1965</v>
      </c>
      <c r="D1015" s="94"/>
      <c r="E1015" s="94" t="s">
        <v>3391</v>
      </c>
      <c r="F1015" s="94" t="s">
        <v>1966</v>
      </c>
      <c r="G1015" s="94" t="s">
        <v>8718</v>
      </c>
      <c r="H1015" s="94" t="s">
        <v>1339</v>
      </c>
      <c r="I1015" s="94" t="s">
        <v>8681</v>
      </c>
      <c r="J1015" s="94">
        <v>1</v>
      </c>
      <c r="K1015" s="94" t="s">
        <v>1965</v>
      </c>
      <c r="L1015" s="94" t="s">
        <v>1966</v>
      </c>
      <c r="M1015" s="94" t="s">
        <v>886</v>
      </c>
      <c r="N1015" s="94" t="s">
        <v>887</v>
      </c>
      <c r="O1015" s="94" t="s">
        <v>170</v>
      </c>
      <c r="P1015" s="94" t="s">
        <v>171</v>
      </c>
      <c r="Q1015" s="94" t="s">
        <v>341</v>
      </c>
      <c r="R1015" s="94" t="s">
        <v>342</v>
      </c>
      <c r="S1015" s="94">
        <v>1</v>
      </c>
      <c r="T1015" s="85" t="s">
        <v>9402</v>
      </c>
      <c r="U1015" s="92"/>
      <c r="V1015" s="72"/>
      <c r="W1015" s="72"/>
      <c r="X1015" s="72"/>
      <c r="Y1015" s="72"/>
    </row>
    <row r="1016" spans="1:25" s="71" customFormat="1" ht="31.35" hidden="1" customHeight="1" x14ac:dyDescent="0.3">
      <c r="A1016" s="85" t="s">
        <v>9402</v>
      </c>
      <c r="B1016" s="95"/>
      <c r="C1016" s="94" t="s">
        <v>2006</v>
      </c>
      <c r="D1016" s="94"/>
      <c r="E1016" s="94" t="s">
        <v>330</v>
      </c>
      <c r="F1016" s="94" t="s">
        <v>2007</v>
      </c>
      <c r="G1016" s="94" t="s">
        <v>8843</v>
      </c>
      <c r="H1016" s="94" t="s">
        <v>1997</v>
      </c>
      <c r="I1016" s="94" t="s">
        <v>8842</v>
      </c>
      <c r="J1016" s="94">
        <v>1</v>
      </c>
      <c r="K1016" s="94" t="s">
        <v>2006</v>
      </c>
      <c r="L1016" s="94" t="s">
        <v>2007</v>
      </c>
      <c r="M1016" s="94" t="s">
        <v>886</v>
      </c>
      <c r="N1016" s="94" t="s">
        <v>887</v>
      </c>
      <c r="O1016" s="94" t="s">
        <v>170</v>
      </c>
      <c r="P1016" s="94" t="s">
        <v>171</v>
      </c>
      <c r="Q1016" s="94" t="s">
        <v>404</v>
      </c>
      <c r="R1016" s="94" t="s">
        <v>1405</v>
      </c>
      <c r="S1016" s="94">
        <v>1</v>
      </c>
      <c r="T1016" s="85" t="s">
        <v>9402</v>
      </c>
      <c r="U1016" s="92"/>
      <c r="V1016" s="72"/>
      <c r="W1016" s="72"/>
      <c r="X1016" s="72"/>
      <c r="Y1016" s="72"/>
    </row>
    <row r="1017" spans="1:25" s="71" customFormat="1" ht="31.35" hidden="1" customHeight="1" x14ac:dyDescent="0.3">
      <c r="A1017" s="85" t="s">
        <v>9402</v>
      </c>
      <c r="B1017" s="95"/>
      <c r="C1017" s="94" t="s">
        <v>2006</v>
      </c>
      <c r="D1017" s="94"/>
      <c r="E1017" s="94" t="s">
        <v>643</v>
      </c>
      <c r="F1017" s="94" t="s">
        <v>2007</v>
      </c>
      <c r="G1017" s="94" t="s">
        <v>8844</v>
      </c>
      <c r="H1017" s="94" t="s">
        <v>1997</v>
      </c>
      <c r="I1017" s="94" t="s">
        <v>8842</v>
      </c>
      <c r="J1017" s="94">
        <v>1</v>
      </c>
      <c r="K1017" s="94" t="s">
        <v>2006</v>
      </c>
      <c r="L1017" s="94" t="s">
        <v>2007</v>
      </c>
      <c r="M1017" s="94" t="s">
        <v>886</v>
      </c>
      <c r="N1017" s="94" t="s">
        <v>887</v>
      </c>
      <c r="O1017" s="94" t="s">
        <v>170</v>
      </c>
      <c r="P1017" s="94" t="s">
        <v>171</v>
      </c>
      <c r="Q1017" s="94" t="s">
        <v>410</v>
      </c>
      <c r="R1017" s="94" t="s">
        <v>1406</v>
      </c>
      <c r="S1017" s="94">
        <v>1</v>
      </c>
      <c r="T1017" s="85" t="s">
        <v>9402</v>
      </c>
      <c r="U1017" s="92"/>
      <c r="V1017" s="72"/>
      <c r="W1017" s="72"/>
      <c r="X1017" s="72"/>
      <c r="Y1017" s="72"/>
    </row>
    <row r="1018" spans="1:25" s="71" customFormat="1" ht="31.35" hidden="1" customHeight="1" x14ac:dyDescent="0.3">
      <c r="A1018" s="85" t="s">
        <v>9402</v>
      </c>
      <c r="B1018" s="95"/>
      <c r="C1018" s="94" t="s">
        <v>2017</v>
      </c>
      <c r="D1018" s="94"/>
      <c r="E1018" s="94" t="s">
        <v>330</v>
      </c>
      <c r="F1018" s="94" t="s">
        <v>2018</v>
      </c>
      <c r="G1018" s="94" t="s">
        <v>8843</v>
      </c>
      <c r="H1018" s="94" t="s">
        <v>1997</v>
      </c>
      <c r="I1018" s="94" t="s">
        <v>8842</v>
      </c>
      <c r="J1018" s="94">
        <v>1</v>
      </c>
      <c r="K1018" s="94" t="s">
        <v>2017</v>
      </c>
      <c r="L1018" s="94" t="s">
        <v>2018</v>
      </c>
      <c r="M1018" s="94" t="s">
        <v>886</v>
      </c>
      <c r="N1018" s="94" t="s">
        <v>887</v>
      </c>
      <c r="O1018" s="94" t="s">
        <v>170</v>
      </c>
      <c r="P1018" s="94" t="s">
        <v>171</v>
      </c>
      <c r="Q1018" s="94" t="s">
        <v>404</v>
      </c>
      <c r="R1018" s="94" t="s">
        <v>1405</v>
      </c>
      <c r="S1018" s="94">
        <v>1</v>
      </c>
      <c r="T1018" s="85" t="s">
        <v>9402</v>
      </c>
      <c r="U1018" s="92"/>
      <c r="V1018" s="72"/>
      <c r="W1018" s="72"/>
      <c r="X1018" s="72"/>
      <c r="Y1018" s="72"/>
    </row>
    <row r="1019" spans="1:25" s="71" customFormat="1" ht="31.35" hidden="1" customHeight="1" x14ac:dyDescent="0.3">
      <c r="A1019" s="85" t="s">
        <v>9402</v>
      </c>
      <c r="B1019" s="95"/>
      <c r="C1019" s="94" t="s">
        <v>2017</v>
      </c>
      <c r="D1019" s="94"/>
      <c r="E1019" s="94" t="s">
        <v>643</v>
      </c>
      <c r="F1019" s="94" t="s">
        <v>2018</v>
      </c>
      <c r="G1019" s="94" t="s">
        <v>8844</v>
      </c>
      <c r="H1019" s="94" t="s">
        <v>1997</v>
      </c>
      <c r="I1019" s="94" t="s">
        <v>8842</v>
      </c>
      <c r="J1019" s="94">
        <v>1</v>
      </c>
      <c r="K1019" s="94" t="s">
        <v>2017</v>
      </c>
      <c r="L1019" s="94" t="s">
        <v>2018</v>
      </c>
      <c r="M1019" s="94" t="s">
        <v>886</v>
      </c>
      <c r="N1019" s="94" t="s">
        <v>887</v>
      </c>
      <c r="O1019" s="94" t="s">
        <v>170</v>
      </c>
      <c r="P1019" s="94" t="s">
        <v>171</v>
      </c>
      <c r="Q1019" s="94" t="s">
        <v>410</v>
      </c>
      <c r="R1019" s="94" t="s">
        <v>1406</v>
      </c>
      <c r="S1019" s="94">
        <v>1</v>
      </c>
      <c r="T1019" s="85" t="s">
        <v>9402</v>
      </c>
      <c r="U1019" s="92"/>
      <c r="V1019" s="72"/>
      <c r="W1019" s="72"/>
      <c r="X1019" s="72"/>
      <c r="Y1019" s="72"/>
    </row>
    <row r="1020" spans="1:25" s="71" customFormat="1" ht="31.35" hidden="1" customHeight="1" x14ac:dyDescent="0.3">
      <c r="A1020" s="85" t="s">
        <v>9402</v>
      </c>
      <c r="B1020" s="95"/>
      <c r="C1020" s="94" t="s">
        <v>2021</v>
      </c>
      <c r="D1020" s="94"/>
      <c r="E1020" s="94" t="s">
        <v>330</v>
      </c>
      <c r="F1020" s="94" t="s">
        <v>2022</v>
      </c>
      <c r="G1020" s="94" t="s">
        <v>8998</v>
      </c>
      <c r="H1020" s="94" t="s">
        <v>1997</v>
      </c>
      <c r="I1020" s="94" t="s">
        <v>8842</v>
      </c>
      <c r="J1020" s="94">
        <v>1</v>
      </c>
      <c r="K1020" s="94" t="s">
        <v>2021</v>
      </c>
      <c r="L1020" s="94" t="s">
        <v>2022</v>
      </c>
      <c r="M1020" s="94" t="s">
        <v>886</v>
      </c>
      <c r="N1020" s="94" t="s">
        <v>887</v>
      </c>
      <c r="O1020" s="94" t="s">
        <v>453</v>
      </c>
      <c r="P1020" s="94" t="s">
        <v>2023</v>
      </c>
      <c r="Q1020" s="94" t="s">
        <v>404</v>
      </c>
      <c r="R1020" s="94" t="s">
        <v>1405</v>
      </c>
      <c r="S1020" s="94">
        <v>1</v>
      </c>
      <c r="T1020" s="85" t="s">
        <v>9402</v>
      </c>
      <c r="U1020" s="92"/>
      <c r="V1020" s="72"/>
      <c r="W1020" s="72"/>
      <c r="X1020" s="72"/>
      <c r="Y1020" s="72"/>
    </row>
    <row r="1021" spans="1:25" s="71" customFormat="1" ht="31.35" hidden="1" customHeight="1" x14ac:dyDescent="0.3">
      <c r="A1021" s="85" t="s">
        <v>9402</v>
      </c>
      <c r="B1021" s="95"/>
      <c r="C1021" s="94" t="s">
        <v>2021</v>
      </c>
      <c r="D1021" s="94"/>
      <c r="E1021" s="94" t="s">
        <v>643</v>
      </c>
      <c r="F1021" s="94" t="s">
        <v>2022</v>
      </c>
      <c r="G1021" s="94" t="s">
        <v>8999</v>
      </c>
      <c r="H1021" s="94" t="s">
        <v>1997</v>
      </c>
      <c r="I1021" s="94" t="s">
        <v>8842</v>
      </c>
      <c r="J1021" s="94">
        <v>1</v>
      </c>
      <c r="K1021" s="94" t="s">
        <v>2021</v>
      </c>
      <c r="L1021" s="94" t="s">
        <v>2022</v>
      </c>
      <c r="M1021" s="94" t="s">
        <v>886</v>
      </c>
      <c r="N1021" s="94" t="s">
        <v>887</v>
      </c>
      <c r="O1021" s="94" t="s">
        <v>453</v>
      </c>
      <c r="P1021" s="94" t="s">
        <v>2023</v>
      </c>
      <c r="Q1021" s="94" t="s">
        <v>410</v>
      </c>
      <c r="R1021" s="94" t="s">
        <v>1406</v>
      </c>
      <c r="S1021" s="94">
        <v>1</v>
      </c>
      <c r="T1021" s="85" t="s">
        <v>9402</v>
      </c>
      <c r="U1021" s="92"/>
      <c r="V1021" s="72"/>
      <c r="W1021" s="72"/>
      <c r="X1021" s="72"/>
      <c r="Y1021" s="72"/>
    </row>
    <row r="1022" spans="1:25" s="71" customFormat="1" ht="31.35" hidden="1" customHeight="1" x14ac:dyDescent="0.3">
      <c r="A1022" s="85" t="s">
        <v>9402</v>
      </c>
      <c r="B1022" s="95"/>
      <c r="C1022" s="94" t="s">
        <v>2021</v>
      </c>
      <c r="D1022" s="94"/>
      <c r="E1022" s="94" t="s">
        <v>697</v>
      </c>
      <c r="F1022" s="94" t="s">
        <v>2022</v>
      </c>
      <c r="G1022" s="94" t="s">
        <v>9000</v>
      </c>
      <c r="H1022" s="94" t="s">
        <v>1997</v>
      </c>
      <c r="I1022" s="94" t="s">
        <v>8842</v>
      </c>
      <c r="J1022" s="94">
        <v>1</v>
      </c>
      <c r="K1022" s="94" t="s">
        <v>2021</v>
      </c>
      <c r="L1022" s="94" t="s">
        <v>2022</v>
      </c>
      <c r="M1022" s="94" t="s">
        <v>886</v>
      </c>
      <c r="N1022" s="94" t="s">
        <v>887</v>
      </c>
      <c r="O1022" s="94" t="s">
        <v>576</v>
      </c>
      <c r="P1022" s="94" t="s">
        <v>2024</v>
      </c>
      <c r="Q1022" s="94" t="s">
        <v>404</v>
      </c>
      <c r="R1022" s="94" t="s">
        <v>1405</v>
      </c>
      <c r="S1022" s="94">
        <v>1</v>
      </c>
      <c r="T1022" s="85" t="s">
        <v>9402</v>
      </c>
      <c r="U1022" s="92"/>
      <c r="V1022" s="72"/>
      <c r="W1022" s="72"/>
      <c r="X1022" s="72"/>
      <c r="Y1022" s="72"/>
    </row>
    <row r="1023" spans="1:25" s="71" customFormat="1" ht="31.35" hidden="1" customHeight="1" x14ac:dyDescent="0.3">
      <c r="A1023" s="85" t="s">
        <v>9402</v>
      </c>
      <c r="B1023" s="95"/>
      <c r="C1023" s="94" t="s">
        <v>2021</v>
      </c>
      <c r="D1023" s="94"/>
      <c r="E1023" s="94" t="s">
        <v>688</v>
      </c>
      <c r="F1023" s="94" t="s">
        <v>2022</v>
      </c>
      <c r="G1023" s="94" t="s">
        <v>9001</v>
      </c>
      <c r="H1023" s="94" t="s">
        <v>1997</v>
      </c>
      <c r="I1023" s="94" t="s">
        <v>8842</v>
      </c>
      <c r="J1023" s="94">
        <v>1</v>
      </c>
      <c r="K1023" s="94" t="s">
        <v>2021</v>
      </c>
      <c r="L1023" s="94" t="s">
        <v>2022</v>
      </c>
      <c r="M1023" s="94" t="s">
        <v>886</v>
      </c>
      <c r="N1023" s="94" t="s">
        <v>887</v>
      </c>
      <c r="O1023" s="94" t="s">
        <v>576</v>
      </c>
      <c r="P1023" s="94" t="s">
        <v>2024</v>
      </c>
      <c r="Q1023" s="94" t="s">
        <v>410</v>
      </c>
      <c r="R1023" s="94" t="s">
        <v>1406</v>
      </c>
      <c r="S1023" s="94">
        <v>1</v>
      </c>
      <c r="T1023" s="85" t="s">
        <v>9402</v>
      </c>
      <c r="U1023" s="92"/>
      <c r="V1023" s="72"/>
      <c r="W1023" s="72"/>
      <c r="X1023" s="72"/>
      <c r="Y1023" s="72"/>
    </row>
    <row r="1024" spans="1:25" s="71" customFormat="1" ht="31.35" hidden="1" customHeight="1" x14ac:dyDescent="0.3">
      <c r="A1024" s="85" t="s">
        <v>9402</v>
      </c>
      <c r="B1024" s="95"/>
      <c r="C1024" s="94" t="s">
        <v>2025</v>
      </c>
      <c r="D1024" s="94"/>
      <c r="E1024" s="94" t="s">
        <v>166</v>
      </c>
      <c r="F1024" s="94" t="s">
        <v>2026</v>
      </c>
      <c r="G1024" s="94" t="s">
        <v>9002</v>
      </c>
      <c r="H1024" s="94" t="s">
        <v>1997</v>
      </c>
      <c r="I1024" s="94" t="s">
        <v>8842</v>
      </c>
      <c r="J1024" s="94">
        <v>1</v>
      </c>
      <c r="K1024" s="94" t="s">
        <v>2025</v>
      </c>
      <c r="L1024" s="94" t="s">
        <v>2026</v>
      </c>
      <c r="M1024" s="94" t="s">
        <v>886</v>
      </c>
      <c r="N1024" s="94" t="s">
        <v>887</v>
      </c>
      <c r="O1024" s="94" t="s">
        <v>587</v>
      </c>
      <c r="P1024" s="94" t="s">
        <v>2029</v>
      </c>
      <c r="Q1024" s="94" t="s">
        <v>404</v>
      </c>
      <c r="R1024" s="94" t="s">
        <v>1405</v>
      </c>
      <c r="S1024" s="94">
        <v>1</v>
      </c>
      <c r="T1024" s="85" t="s">
        <v>9402</v>
      </c>
      <c r="U1024" s="92"/>
      <c r="V1024" s="72"/>
      <c r="W1024" s="72"/>
      <c r="X1024" s="72"/>
      <c r="Y1024" s="72"/>
    </row>
    <row r="1025" spans="1:25" s="71" customFormat="1" ht="31.35" hidden="1" customHeight="1" x14ac:dyDescent="0.3">
      <c r="A1025" s="85" t="s">
        <v>9402</v>
      </c>
      <c r="B1025" s="95"/>
      <c r="C1025" s="94" t="s">
        <v>2025</v>
      </c>
      <c r="D1025" s="94"/>
      <c r="E1025" s="94" t="s">
        <v>173</v>
      </c>
      <c r="F1025" s="94" t="s">
        <v>2026</v>
      </c>
      <c r="G1025" s="94" t="s">
        <v>9003</v>
      </c>
      <c r="H1025" s="94" t="s">
        <v>1997</v>
      </c>
      <c r="I1025" s="94" t="s">
        <v>8842</v>
      </c>
      <c r="J1025" s="94">
        <v>1</v>
      </c>
      <c r="K1025" s="94" t="s">
        <v>2025</v>
      </c>
      <c r="L1025" s="94" t="s">
        <v>2026</v>
      </c>
      <c r="M1025" s="94" t="s">
        <v>886</v>
      </c>
      <c r="N1025" s="94" t="s">
        <v>887</v>
      </c>
      <c r="O1025" s="94" t="s">
        <v>587</v>
      </c>
      <c r="P1025" s="94" t="s">
        <v>2029</v>
      </c>
      <c r="Q1025" s="94" t="s">
        <v>410</v>
      </c>
      <c r="R1025" s="94" t="s">
        <v>1406</v>
      </c>
      <c r="S1025" s="94">
        <v>1</v>
      </c>
      <c r="T1025" s="85" t="s">
        <v>9402</v>
      </c>
      <c r="U1025" s="92"/>
      <c r="V1025" s="72"/>
      <c r="W1025" s="72"/>
      <c r="X1025" s="72"/>
      <c r="Y1025" s="72"/>
    </row>
    <row r="1026" spans="1:25" s="71" customFormat="1" ht="31.35" hidden="1" customHeight="1" x14ac:dyDescent="0.3">
      <c r="A1026" s="85" t="s">
        <v>9402</v>
      </c>
      <c r="B1026" s="95"/>
      <c r="C1026" s="94" t="s">
        <v>2025</v>
      </c>
      <c r="D1026" s="94"/>
      <c r="E1026" s="94" t="s">
        <v>223</v>
      </c>
      <c r="F1026" s="94" t="s">
        <v>2026</v>
      </c>
      <c r="G1026" s="94" t="s">
        <v>9004</v>
      </c>
      <c r="H1026" s="94" t="s">
        <v>1997</v>
      </c>
      <c r="I1026" s="94" t="s">
        <v>8842</v>
      </c>
      <c r="J1026" s="94">
        <v>1</v>
      </c>
      <c r="K1026" s="94" t="s">
        <v>2025</v>
      </c>
      <c r="L1026" s="94" t="s">
        <v>2026</v>
      </c>
      <c r="M1026" s="94" t="s">
        <v>886</v>
      </c>
      <c r="N1026" s="94" t="s">
        <v>887</v>
      </c>
      <c r="O1026" s="94" t="s">
        <v>236</v>
      </c>
      <c r="P1026" s="94" t="s">
        <v>2030</v>
      </c>
      <c r="Q1026" s="94" t="s">
        <v>404</v>
      </c>
      <c r="R1026" s="94" t="s">
        <v>1405</v>
      </c>
      <c r="S1026" s="94">
        <v>1</v>
      </c>
      <c r="T1026" s="85" t="s">
        <v>9402</v>
      </c>
      <c r="U1026" s="92"/>
      <c r="V1026" s="72"/>
      <c r="W1026" s="72"/>
      <c r="X1026" s="72"/>
      <c r="Y1026" s="72"/>
    </row>
    <row r="1027" spans="1:25" s="71" customFormat="1" ht="31.35" hidden="1" customHeight="1" x14ac:dyDescent="0.3">
      <c r="A1027" s="85" t="s">
        <v>9402</v>
      </c>
      <c r="B1027" s="95"/>
      <c r="C1027" s="94" t="s">
        <v>2025</v>
      </c>
      <c r="D1027" s="94"/>
      <c r="E1027" s="94" t="s">
        <v>480</v>
      </c>
      <c r="F1027" s="94" t="s">
        <v>2026</v>
      </c>
      <c r="G1027" s="94" t="s">
        <v>9005</v>
      </c>
      <c r="H1027" s="94" t="s">
        <v>1997</v>
      </c>
      <c r="I1027" s="94" t="s">
        <v>8842</v>
      </c>
      <c r="J1027" s="94">
        <v>1</v>
      </c>
      <c r="K1027" s="94" t="s">
        <v>2025</v>
      </c>
      <c r="L1027" s="94" t="s">
        <v>2026</v>
      </c>
      <c r="M1027" s="94" t="s">
        <v>886</v>
      </c>
      <c r="N1027" s="94" t="s">
        <v>887</v>
      </c>
      <c r="O1027" s="94" t="s">
        <v>236</v>
      </c>
      <c r="P1027" s="94" t="s">
        <v>2030</v>
      </c>
      <c r="Q1027" s="94" t="s">
        <v>410</v>
      </c>
      <c r="R1027" s="94" t="s">
        <v>1406</v>
      </c>
      <c r="S1027" s="94">
        <v>1</v>
      </c>
      <c r="T1027" s="85" t="s">
        <v>9402</v>
      </c>
      <c r="U1027" s="92"/>
      <c r="V1027" s="72"/>
      <c r="W1027" s="72"/>
      <c r="X1027" s="72"/>
      <c r="Y1027" s="72"/>
    </row>
    <row r="1028" spans="1:25" s="71" customFormat="1" ht="31.35" hidden="1" customHeight="1" x14ac:dyDescent="0.3">
      <c r="A1028" s="85" t="s">
        <v>9402</v>
      </c>
      <c r="B1028" s="95"/>
      <c r="C1028" s="94" t="s">
        <v>3406</v>
      </c>
      <c r="D1028" s="94"/>
      <c r="E1028" s="94" t="s">
        <v>209</v>
      </c>
      <c r="F1028" s="94" t="s">
        <v>950</v>
      </c>
      <c r="G1028" s="94" t="s">
        <v>955</v>
      </c>
      <c r="H1028" s="94" t="s">
        <v>453</v>
      </c>
      <c r="I1028" s="94" t="s">
        <v>8623</v>
      </c>
      <c r="J1028" s="94">
        <v>1</v>
      </c>
      <c r="K1028" s="94" t="s">
        <v>949</v>
      </c>
      <c r="L1028" s="94" t="s">
        <v>950</v>
      </c>
      <c r="M1028" s="94" t="s">
        <v>209</v>
      </c>
      <c r="N1028" s="94" t="s">
        <v>955</v>
      </c>
      <c r="O1028" s="94" t="s">
        <v>170</v>
      </c>
      <c r="P1028" s="94" t="s">
        <v>171</v>
      </c>
      <c r="Q1028" s="94" t="s">
        <v>170</v>
      </c>
      <c r="R1028" s="94" t="s">
        <v>171</v>
      </c>
      <c r="S1028" s="94">
        <v>1</v>
      </c>
      <c r="T1028" s="85" t="s">
        <v>9402</v>
      </c>
      <c r="U1028" s="92"/>
      <c r="V1028" s="72"/>
      <c r="W1028" s="72"/>
      <c r="X1028" s="72"/>
      <c r="Y1028" s="72"/>
    </row>
    <row r="1029" spans="1:25" s="71" customFormat="1" ht="31.35" hidden="1" customHeight="1" x14ac:dyDescent="0.3">
      <c r="A1029" s="85" t="s">
        <v>9402</v>
      </c>
      <c r="B1029" s="95"/>
      <c r="C1029" s="94" t="s">
        <v>956</v>
      </c>
      <c r="D1029" s="94"/>
      <c r="E1029" s="94" t="s">
        <v>209</v>
      </c>
      <c r="F1029" s="94" t="s">
        <v>957</v>
      </c>
      <c r="G1029" s="94" t="s">
        <v>955</v>
      </c>
      <c r="H1029" s="94" t="s">
        <v>453</v>
      </c>
      <c r="I1029" s="94" t="s">
        <v>8623</v>
      </c>
      <c r="J1029" s="94">
        <v>1</v>
      </c>
      <c r="K1029" s="94" t="s">
        <v>956</v>
      </c>
      <c r="L1029" s="94" t="s">
        <v>957</v>
      </c>
      <c r="M1029" s="94" t="s">
        <v>209</v>
      </c>
      <c r="N1029" s="94" t="s">
        <v>955</v>
      </c>
      <c r="O1029" s="94" t="s">
        <v>170</v>
      </c>
      <c r="P1029" s="94" t="s">
        <v>171</v>
      </c>
      <c r="Q1029" s="94" t="s">
        <v>170</v>
      </c>
      <c r="R1029" s="94" t="s">
        <v>171</v>
      </c>
      <c r="S1029" s="94">
        <v>1</v>
      </c>
      <c r="T1029" s="85" t="s">
        <v>9402</v>
      </c>
      <c r="U1029" s="92"/>
      <c r="V1029" s="72"/>
      <c r="W1029" s="72"/>
      <c r="X1029" s="72"/>
      <c r="Y1029" s="72"/>
    </row>
    <row r="1030" spans="1:25" s="71" customFormat="1" ht="31.35" hidden="1" customHeight="1" x14ac:dyDescent="0.3">
      <c r="A1030" s="85" t="s">
        <v>9402</v>
      </c>
      <c r="B1030" s="95"/>
      <c r="C1030" s="94" t="s">
        <v>1103</v>
      </c>
      <c r="D1030" s="94"/>
      <c r="E1030" s="94" t="s">
        <v>209</v>
      </c>
      <c r="F1030" s="94" t="s">
        <v>1104</v>
      </c>
      <c r="G1030" s="94" t="s">
        <v>955</v>
      </c>
      <c r="H1030" s="94" t="s">
        <v>453</v>
      </c>
      <c r="I1030" s="94" t="s">
        <v>8623</v>
      </c>
      <c r="J1030" s="94">
        <v>1</v>
      </c>
      <c r="K1030" s="94" t="s">
        <v>1103</v>
      </c>
      <c r="L1030" s="94" t="s">
        <v>1104</v>
      </c>
      <c r="M1030" s="94" t="s">
        <v>209</v>
      </c>
      <c r="N1030" s="94" t="s">
        <v>955</v>
      </c>
      <c r="O1030" s="94" t="s">
        <v>170</v>
      </c>
      <c r="P1030" s="94" t="s">
        <v>171</v>
      </c>
      <c r="Q1030" s="94" t="s">
        <v>170</v>
      </c>
      <c r="R1030" s="94" t="s">
        <v>171</v>
      </c>
      <c r="S1030" s="94">
        <v>1</v>
      </c>
      <c r="T1030" s="85" t="s">
        <v>9402</v>
      </c>
      <c r="U1030" s="92"/>
      <c r="V1030" s="72"/>
      <c r="W1030" s="72"/>
      <c r="X1030" s="72"/>
      <c r="Y1030" s="72"/>
    </row>
    <row r="1031" spans="1:25" s="71" customFormat="1" ht="31.35" hidden="1" customHeight="1" x14ac:dyDescent="0.3">
      <c r="A1031" s="85" t="s">
        <v>9402</v>
      </c>
      <c r="B1031" s="95"/>
      <c r="C1031" s="94" t="s">
        <v>1106</v>
      </c>
      <c r="D1031" s="94"/>
      <c r="E1031" s="94" t="s">
        <v>209</v>
      </c>
      <c r="F1031" s="94" t="s">
        <v>1107</v>
      </c>
      <c r="G1031" s="94" t="s">
        <v>955</v>
      </c>
      <c r="H1031" s="94" t="s">
        <v>453</v>
      </c>
      <c r="I1031" s="94" t="s">
        <v>8623</v>
      </c>
      <c r="J1031" s="94">
        <v>1</v>
      </c>
      <c r="K1031" s="94" t="s">
        <v>1106</v>
      </c>
      <c r="L1031" s="94" t="s">
        <v>1107</v>
      </c>
      <c r="M1031" s="94" t="s">
        <v>209</v>
      </c>
      <c r="N1031" s="94" t="s">
        <v>955</v>
      </c>
      <c r="O1031" s="94" t="s">
        <v>170</v>
      </c>
      <c r="P1031" s="94" t="s">
        <v>171</v>
      </c>
      <c r="Q1031" s="94" t="s">
        <v>170</v>
      </c>
      <c r="R1031" s="94" t="s">
        <v>171</v>
      </c>
      <c r="S1031" s="94">
        <v>1</v>
      </c>
      <c r="T1031" s="85" t="s">
        <v>9402</v>
      </c>
      <c r="U1031" s="92"/>
      <c r="V1031" s="72"/>
      <c r="W1031" s="72"/>
      <c r="X1031" s="72"/>
      <c r="Y1031" s="72"/>
    </row>
    <row r="1032" spans="1:25" s="71" customFormat="1" ht="31.35" hidden="1" customHeight="1" x14ac:dyDescent="0.3">
      <c r="A1032" s="85" t="s">
        <v>9402</v>
      </c>
      <c r="B1032" s="95"/>
      <c r="C1032" s="94" t="s">
        <v>2613</v>
      </c>
      <c r="D1032" s="94"/>
      <c r="E1032" s="94" t="s">
        <v>209</v>
      </c>
      <c r="F1032" s="94" t="s">
        <v>1417</v>
      </c>
      <c r="G1032" s="94" t="s">
        <v>955</v>
      </c>
      <c r="H1032" s="94" t="s">
        <v>453</v>
      </c>
      <c r="I1032" s="94" t="s">
        <v>8623</v>
      </c>
      <c r="J1032" s="94">
        <v>1</v>
      </c>
      <c r="K1032" s="94" t="s">
        <v>1416</v>
      </c>
      <c r="L1032" s="94" t="s">
        <v>1417</v>
      </c>
      <c r="M1032" s="94" t="s">
        <v>209</v>
      </c>
      <c r="N1032" s="94" t="s">
        <v>955</v>
      </c>
      <c r="O1032" s="94" t="s">
        <v>170</v>
      </c>
      <c r="P1032" s="94" t="s">
        <v>171</v>
      </c>
      <c r="Q1032" s="94" t="s">
        <v>170</v>
      </c>
      <c r="R1032" s="94"/>
      <c r="S1032" s="94">
        <v>1</v>
      </c>
      <c r="T1032" s="85" t="s">
        <v>9402</v>
      </c>
      <c r="U1032" s="92"/>
      <c r="V1032" s="72"/>
      <c r="W1032" s="72"/>
      <c r="X1032" s="72"/>
      <c r="Y1032" s="72"/>
    </row>
    <row r="1033" spans="1:25" s="71" customFormat="1" ht="31.35" hidden="1" customHeight="1" x14ac:dyDescent="0.3">
      <c r="A1033" s="85" t="s">
        <v>9402</v>
      </c>
      <c r="B1033" s="95"/>
      <c r="C1033" s="94" t="s">
        <v>763</v>
      </c>
      <c r="D1033" s="94"/>
      <c r="E1033" s="94" t="s">
        <v>209</v>
      </c>
      <c r="F1033" s="94" t="s">
        <v>1421</v>
      </c>
      <c r="G1033" s="94" t="s">
        <v>955</v>
      </c>
      <c r="H1033" s="94" t="s">
        <v>453</v>
      </c>
      <c r="I1033" s="94" t="s">
        <v>8623</v>
      </c>
      <c r="J1033" s="94">
        <v>1</v>
      </c>
      <c r="K1033" s="94" t="s">
        <v>1420</v>
      </c>
      <c r="L1033" s="94" t="s">
        <v>1421</v>
      </c>
      <c r="M1033" s="94" t="s">
        <v>209</v>
      </c>
      <c r="N1033" s="94" t="s">
        <v>955</v>
      </c>
      <c r="O1033" s="94" t="s">
        <v>170</v>
      </c>
      <c r="P1033" s="94" t="s">
        <v>171</v>
      </c>
      <c r="Q1033" s="94" t="s">
        <v>170</v>
      </c>
      <c r="R1033" s="94"/>
      <c r="S1033" s="94">
        <v>1</v>
      </c>
      <c r="T1033" s="85" t="s">
        <v>9402</v>
      </c>
      <c r="U1033" s="92"/>
      <c r="V1033" s="72"/>
      <c r="W1033" s="72"/>
      <c r="X1033" s="72"/>
      <c r="Y1033" s="72"/>
    </row>
    <row r="1034" spans="1:25" s="71" customFormat="1" ht="31.35" hidden="1" customHeight="1" x14ac:dyDescent="0.3">
      <c r="A1034" s="85" t="s">
        <v>9402</v>
      </c>
      <c r="B1034" s="95"/>
      <c r="C1034" s="94" t="s">
        <v>1572</v>
      </c>
      <c r="D1034" s="94"/>
      <c r="E1034" s="94" t="s">
        <v>209</v>
      </c>
      <c r="F1034" s="94" t="s">
        <v>1573</v>
      </c>
      <c r="G1034" s="94" t="s">
        <v>955</v>
      </c>
      <c r="H1034" s="94" t="s">
        <v>453</v>
      </c>
      <c r="I1034" s="94" t="s">
        <v>8623</v>
      </c>
      <c r="J1034" s="94">
        <v>1</v>
      </c>
      <c r="K1034" s="94" t="s">
        <v>1572</v>
      </c>
      <c r="L1034" s="94" t="s">
        <v>1573</v>
      </c>
      <c r="M1034" s="94" t="s">
        <v>209</v>
      </c>
      <c r="N1034" s="94" t="s">
        <v>955</v>
      </c>
      <c r="O1034" s="94" t="s">
        <v>170</v>
      </c>
      <c r="P1034" s="94" t="s">
        <v>171</v>
      </c>
      <c r="Q1034" s="94" t="s">
        <v>170</v>
      </c>
      <c r="R1034" s="94" t="s">
        <v>171</v>
      </c>
      <c r="S1034" s="94">
        <v>1</v>
      </c>
      <c r="T1034" s="85" t="s">
        <v>9402</v>
      </c>
      <c r="U1034" s="92"/>
      <c r="V1034" s="72"/>
      <c r="W1034" s="72"/>
      <c r="X1034" s="72"/>
      <c r="Y1034" s="72"/>
    </row>
    <row r="1035" spans="1:25" s="71" customFormat="1" ht="31.35" hidden="1" customHeight="1" x14ac:dyDescent="0.3">
      <c r="A1035" s="85" t="s">
        <v>9402</v>
      </c>
      <c r="B1035" s="95"/>
      <c r="C1035" s="94" t="s">
        <v>1575</v>
      </c>
      <c r="D1035" s="94"/>
      <c r="E1035" s="94" t="s">
        <v>209</v>
      </c>
      <c r="F1035" s="94" t="s">
        <v>1576</v>
      </c>
      <c r="G1035" s="94" t="s">
        <v>955</v>
      </c>
      <c r="H1035" s="94" t="s">
        <v>453</v>
      </c>
      <c r="I1035" s="94" t="s">
        <v>8623</v>
      </c>
      <c r="J1035" s="94">
        <v>1</v>
      </c>
      <c r="K1035" s="94" t="s">
        <v>1575</v>
      </c>
      <c r="L1035" s="94" t="s">
        <v>1576</v>
      </c>
      <c r="M1035" s="94" t="s">
        <v>209</v>
      </c>
      <c r="N1035" s="94" t="s">
        <v>955</v>
      </c>
      <c r="O1035" s="94" t="s">
        <v>170</v>
      </c>
      <c r="P1035" s="94" t="s">
        <v>171</v>
      </c>
      <c r="Q1035" s="94" t="s">
        <v>170</v>
      </c>
      <c r="R1035" s="94" t="s">
        <v>171</v>
      </c>
      <c r="S1035" s="94">
        <v>1</v>
      </c>
      <c r="T1035" s="85" t="s">
        <v>9402</v>
      </c>
      <c r="U1035" s="92"/>
      <c r="V1035" s="72"/>
      <c r="W1035" s="72"/>
      <c r="X1035" s="72"/>
      <c r="Y1035" s="72"/>
    </row>
    <row r="1036" spans="1:25" s="71" customFormat="1" ht="31.35" hidden="1" customHeight="1" x14ac:dyDescent="0.3">
      <c r="A1036" s="85" t="s">
        <v>9402</v>
      </c>
      <c r="B1036" s="95"/>
      <c r="C1036" s="94" t="s">
        <v>1789</v>
      </c>
      <c r="D1036" s="94"/>
      <c r="E1036" s="94" t="s">
        <v>209</v>
      </c>
      <c r="F1036" s="94" t="s">
        <v>1790</v>
      </c>
      <c r="G1036" s="94" t="s">
        <v>955</v>
      </c>
      <c r="H1036" s="94" t="s">
        <v>453</v>
      </c>
      <c r="I1036" s="94" t="s">
        <v>8623</v>
      </c>
      <c r="J1036" s="94">
        <v>1</v>
      </c>
      <c r="K1036" s="94" t="s">
        <v>1789</v>
      </c>
      <c r="L1036" s="94" t="s">
        <v>1790</v>
      </c>
      <c r="M1036" s="94" t="s">
        <v>209</v>
      </c>
      <c r="N1036" s="94" t="s">
        <v>955</v>
      </c>
      <c r="O1036" s="94" t="s">
        <v>170</v>
      </c>
      <c r="P1036" s="94" t="s">
        <v>171</v>
      </c>
      <c r="Q1036" s="94" t="s">
        <v>170</v>
      </c>
      <c r="R1036" s="94" t="s">
        <v>171</v>
      </c>
      <c r="S1036" s="94">
        <v>1</v>
      </c>
      <c r="T1036" s="85" t="s">
        <v>9402</v>
      </c>
      <c r="U1036" s="92"/>
      <c r="V1036" s="72"/>
      <c r="W1036" s="72"/>
      <c r="X1036" s="72"/>
      <c r="Y1036" s="72"/>
    </row>
    <row r="1037" spans="1:25" s="71" customFormat="1" ht="31.35" hidden="1" customHeight="1" x14ac:dyDescent="0.3">
      <c r="A1037" s="85" t="s">
        <v>9402</v>
      </c>
      <c r="B1037" s="95"/>
      <c r="C1037" s="94" t="s">
        <v>1837</v>
      </c>
      <c r="D1037" s="94"/>
      <c r="E1037" s="94" t="s">
        <v>209</v>
      </c>
      <c r="F1037" s="94" t="s">
        <v>8931</v>
      </c>
      <c r="G1037" s="94" t="s">
        <v>955</v>
      </c>
      <c r="H1037" s="94" t="s">
        <v>453</v>
      </c>
      <c r="I1037" s="94" t="s">
        <v>8623</v>
      </c>
      <c r="J1037" s="94">
        <v>1</v>
      </c>
      <c r="K1037" s="94" t="s">
        <v>1837</v>
      </c>
      <c r="L1037" s="94" t="s">
        <v>1838</v>
      </c>
      <c r="M1037" s="94" t="s">
        <v>209</v>
      </c>
      <c r="N1037" s="94" t="s">
        <v>955</v>
      </c>
      <c r="O1037" s="94" t="s">
        <v>170</v>
      </c>
      <c r="P1037" s="94" t="s">
        <v>171</v>
      </c>
      <c r="Q1037" s="94" t="s">
        <v>170</v>
      </c>
      <c r="R1037" s="94" t="s">
        <v>171</v>
      </c>
      <c r="S1037" s="94">
        <v>1</v>
      </c>
      <c r="T1037" s="85" t="s">
        <v>9402</v>
      </c>
      <c r="U1037" s="92"/>
      <c r="V1037" s="72"/>
      <c r="W1037" s="72"/>
      <c r="X1037" s="72"/>
      <c r="Y1037" s="72"/>
    </row>
    <row r="1038" spans="1:25" s="71" customFormat="1" ht="31.35" hidden="1" customHeight="1" x14ac:dyDescent="0.3">
      <c r="A1038" s="85" t="s">
        <v>9402</v>
      </c>
      <c r="B1038" s="95"/>
      <c r="C1038" s="94" t="s">
        <v>2047</v>
      </c>
      <c r="D1038" s="94"/>
      <c r="E1038" s="94" t="s">
        <v>209</v>
      </c>
      <c r="F1038" s="94" t="s">
        <v>2048</v>
      </c>
      <c r="G1038" s="94" t="s">
        <v>955</v>
      </c>
      <c r="H1038" s="94" t="s">
        <v>453</v>
      </c>
      <c r="I1038" s="94" t="s">
        <v>8623</v>
      </c>
      <c r="J1038" s="94">
        <v>1</v>
      </c>
      <c r="K1038" s="94" t="s">
        <v>2047</v>
      </c>
      <c r="L1038" s="94" t="s">
        <v>2048</v>
      </c>
      <c r="M1038" s="94" t="s">
        <v>209</v>
      </c>
      <c r="N1038" s="94" t="s">
        <v>955</v>
      </c>
      <c r="O1038" s="94" t="s">
        <v>170</v>
      </c>
      <c r="P1038" s="94"/>
      <c r="Q1038" s="94" t="s">
        <v>170</v>
      </c>
      <c r="R1038" s="94"/>
      <c r="S1038" s="94">
        <v>1</v>
      </c>
      <c r="T1038" s="85" t="s">
        <v>9402</v>
      </c>
      <c r="U1038" s="92"/>
      <c r="V1038" s="72"/>
      <c r="W1038" s="72"/>
      <c r="X1038" s="72"/>
      <c r="Y1038" s="72"/>
    </row>
    <row r="1039" spans="1:25" s="71" customFormat="1" ht="31.35" hidden="1" customHeight="1" x14ac:dyDescent="0.3">
      <c r="A1039" s="85" t="s">
        <v>9402</v>
      </c>
      <c r="B1039" s="95"/>
      <c r="C1039" s="94" t="s">
        <v>2681</v>
      </c>
      <c r="D1039" s="94"/>
      <c r="E1039" s="94" t="s">
        <v>874</v>
      </c>
      <c r="F1039" s="94" t="s">
        <v>872</v>
      </c>
      <c r="G1039" s="94" t="s">
        <v>875</v>
      </c>
      <c r="H1039" s="94" t="s">
        <v>1644</v>
      </c>
      <c r="I1039" s="94" t="s">
        <v>8683</v>
      </c>
      <c r="J1039" s="94">
        <v>1</v>
      </c>
      <c r="K1039" s="94" t="s">
        <v>682</v>
      </c>
      <c r="L1039" s="94" t="s">
        <v>872</v>
      </c>
      <c r="M1039" s="94" t="s">
        <v>874</v>
      </c>
      <c r="N1039" s="94" t="s">
        <v>875</v>
      </c>
      <c r="O1039" s="94" t="s">
        <v>170</v>
      </c>
      <c r="P1039" s="94"/>
      <c r="Q1039" s="94" t="s">
        <v>170</v>
      </c>
      <c r="R1039" s="94"/>
      <c r="S1039" s="94">
        <v>1</v>
      </c>
      <c r="T1039" s="85" t="s">
        <v>9402</v>
      </c>
      <c r="U1039" s="92"/>
      <c r="V1039" s="72"/>
      <c r="W1039" s="72"/>
      <c r="X1039" s="72"/>
      <c r="Y1039" s="72"/>
    </row>
    <row r="1040" spans="1:25" s="71" customFormat="1" ht="31.35" hidden="1" customHeight="1" x14ac:dyDescent="0.3">
      <c r="A1040" s="85" t="s">
        <v>9402</v>
      </c>
      <c r="B1040" s="95"/>
      <c r="C1040" s="94" t="s">
        <v>2684</v>
      </c>
      <c r="D1040" s="94"/>
      <c r="E1040" s="94" t="s">
        <v>874</v>
      </c>
      <c r="F1040" s="94" t="s">
        <v>1038</v>
      </c>
      <c r="G1040" s="94" t="s">
        <v>875</v>
      </c>
      <c r="H1040" s="94" t="s">
        <v>1644</v>
      </c>
      <c r="I1040" s="94" t="s">
        <v>8683</v>
      </c>
      <c r="J1040" s="94">
        <v>1</v>
      </c>
      <c r="K1040" s="94" t="s">
        <v>804</v>
      </c>
      <c r="L1040" s="94" t="s">
        <v>1038</v>
      </c>
      <c r="M1040" s="94" t="s">
        <v>874</v>
      </c>
      <c r="N1040" s="94" t="s">
        <v>875</v>
      </c>
      <c r="O1040" s="94" t="s">
        <v>170</v>
      </c>
      <c r="P1040" s="94" t="s">
        <v>171</v>
      </c>
      <c r="Q1040" s="94" t="s">
        <v>170</v>
      </c>
      <c r="R1040" s="94" t="s">
        <v>171</v>
      </c>
      <c r="S1040" s="94">
        <v>1</v>
      </c>
      <c r="T1040" s="85" t="s">
        <v>9402</v>
      </c>
      <c r="U1040" s="92"/>
      <c r="V1040" s="72"/>
      <c r="W1040" s="72"/>
      <c r="X1040" s="72"/>
      <c r="Y1040" s="72"/>
    </row>
    <row r="1041" spans="1:25" s="71" customFormat="1" ht="31.35" hidden="1" customHeight="1" x14ac:dyDescent="0.3">
      <c r="A1041" s="85" t="s">
        <v>9402</v>
      </c>
      <c r="B1041" s="95"/>
      <c r="C1041" s="94" t="s">
        <v>965</v>
      </c>
      <c r="D1041" s="94"/>
      <c r="E1041" s="94" t="s">
        <v>874</v>
      </c>
      <c r="F1041" s="94" t="s">
        <v>1041</v>
      </c>
      <c r="G1041" s="94" t="s">
        <v>875</v>
      </c>
      <c r="H1041" s="94" t="s">
        <v>1644</v>
      </c>
      <c r="I1041" s="94" t="s">
        <v>8683</v>
      </c>
      <c r="J1041" s="94">
        <v>1</v>
      </c>
      <c r="K1041" s="94" t="s">
        <v>965</v>
      </c>
      <c r="L1041" s="94" t="s">
        <v>1041</v>
      </c>
      <c r="M1041" s="94" t="s">
        <v>874</v>
      </c>
      <c r="N1041" s="94" t="s">
        <v>875</v>
      </c>
      <c r="O1041" s="94" t="s">
        <v>170</v>
      </c>
      <c r="P1041" s="94" t="s">
        <v>171</v>
      </c>
      <c r="Q1041" s="94" t="s">
        <v>170</v>
      </c>
      <c r="R1041" s="94" t="s">
        <v>171</v>
      </c>
      <c r="S1041" s="94">
        <v>1</v>
      </c>
      <c r="T1041" s="85" t="s">
        <v>9402</v>
      </c>
      <c r="U1041" s="92"/>
      <c r="V1041" s="72"/>
      <c r="W1041" s="72"/>
      <c r="X1041" s="72"/>
      <c r="Y1041" s="72"/>
    </row>
    <row r="1042" spans="1:25" s="71" customFormat="1" ht="31.35" hidden="1" customHeight="1" x14ac:dyDescent="0.3">
      <c r="A1042" s="85" t="s">
        <v>9402</v>
      </c>
      <c r="B1042" s="95"/>
      <c r="C1042" s="94" t="s">
        <v>1044</v>
      </c>
      <c r="D1042" s="94"/>
      <c r="E1042" s="94" t="s">
        <v>874</v>
      </c>
      <c r="F1042" s="94" t="s">
        <v>1045</v>
      </c>
      <c r="G1042" s="94" t="s">
        <v>875</v>
      </c>
      <c r="H1042" s="94" t="s">
        <v>1644</v>
      </c>
      <c r="I1042" s="94" t="s">
        <v>8683</v>
      </c>
      <c r="J1042" s="94">
        <v>1</v>
      </c>
      <c r="K1042" s="94" t="s">
        <v>1044</v>
      </c>
      <c r="L1042" s="94" t="s">
        <v>1045</v>
      </c>
      <c r="M1042" s="94" t="s">
        <v>874</v>
      </c>
      <c r="N1042" s="94" t="s">
        <v>875</v>
      </c>
      <c r="O1042" s="94" t="s">
        <v>170</v>
      </c>
      <c r="P1042" s="94" t="s">
        <v>171</v>
      </c>
      <c r="Q1042" s="94" t="s">
        <v>170</v>
      </c>
      <c r="R1042" s="94" t="s">
        <v>171</v>
      </c>
      <c r="S1042" s="94">
        <v>1</v>
      </c>
      <c r="T1042" s="85" t="s">
        <v>9402</v>
      </c>
      <c r="U1042" s="92"/>
      <c r="V1042" s="72"/>
      <c r="W1042" s="72"/>
      <c r="X1042" s="72"/>
      <c r="Y1042" s="72"/>
    </row>
    <row r="1043" spans="1:25" s="71" customFormat="1" ht="31.35" hidden="1" customHeight="1" x14ac:dyDescent="0.3">
      <c r="A1043" s="85" t="s">
        <v>9402</v>
      </c>
      <c r="B1043" s="95"/>
      <c r="C1043" s="94" t="s">
        <v>1046</v>
      </c>
      <c r="D1043" s="94"/>
      <c r="E1043" s="94" t="s">
        <v>874</v>
      </c>
      <c r="F1043" s="94" t="s">
        <v>1047</v>
      </c>
      <c r="G1043" s="94" t="s">
        <v>875</v>
      </c>
      <c r="H1043" s="94" t="s">
        <v>1644</v>
      </c>
      <c r="I1043" s="94" t="s">
        <v>8683</v>
      </c>
      <c r="J1043" s="94">
        <v>1</v>
      </c>
      <c r="K1043" s="94" t="s">
        <v>1046</v>
      </c>
      <c r="L1043" s="94" t="s">
        <v>1047</v>
      </c>
      <c r="M1043" s="94" t="s">
        <v>874</v>
      </c>
      <c r="N1043" s="94" t="s">
        <v>875</v>
      </c>
      <c r="O1043" s="94" t="s">
        <v>170</v>
      </c>
      <c r="P1043" s="94" t="s">
        <v>171</v>
      </c>
      <c r="Q1043" s="94" t="s">
        <v>170</v>
      </c>
      <c r="R1043" s="94" t="s">
        <v>171</v>
      </c>
      <c r="S1043" s="94">
        <v>1</v>
      </c>
      <c r="T1043" s="85" t="s">
        <v>9402</v>
      </c>
      <c r="U1043" s="92"/>
      <c r="V1043" s="72"/>
      <c r="W1043" s="72"/>
      <c r="X1043" s="72"/>
      <c r="Y1043" s="72"/>
    </row>
    <row r="1044" spans="1:25" s="71" customFormat="1" ht="31.35" hidden="1" customHeight="1" x14ac:dyDescent="0.3">
      <c r="A1044" s="85" t="s">
        <v>9402</v>
      </c>
      <c r="B1044" s="95"/>
      <c r="C1044" s="94" t="s">
        <v>415</v>
      </c>
      <c r="D1044" s="94"/>
      <c r="E1044" s="94" t="s">
        <v>874</v>
      </c>
      <c r="F1044" s="94" t="s">
        <v>8763</v>
      </c>
      <c r="G1044" s="94" t="s">
        <v>875</v>
      </c>
      <c r="H1044" s="94" t="s">
        <v>1644</v>
      </c>
      <c r="I1044" s="94" t="s">
        <v>8683</v>
      </c>
      <c r="J1044" s="94">
        <v>1</v>
      </c>
      <c r="K1044" s="94" t="s">
        <v>415</v>
      </c>
      <c r="L1044" s="94" t="s">
        <v>416</v>
      </c>
      <c r="M1044" s="94" t="s">
        <v>874</v>
      </c>
      <c r="N1044" s="94" t="s">
        <v>875</v>
      </c>
      <c r="O1044" s="94" t="s">
        <v>170</v>
      </c>
      <c r="P1044" s="94" t="s">
        <v>171</v>
      </c>
      <c r="Q1044" s="94" t="s">
        <v>193</v>
      </c>
      <c r="R1044" s="94" t="s">
        <v>1055</v>
      </c>
      <c r="S1044" s="94">
        <v>1</v>
      </c>
      <c r="T1044" s="85" t="s">
        <v>9402</v>
      </c>
      <c r="U1044" s="92"/>
      <c r="V1044" s="72"/>
      <c r="W1044" s="72"/>
      <c r="X1044" s="72"/>
      <c r="Y1044" s="72"/>
    </row>
    <row r="1045" spans="1:25" s="71" customFormat="1" ht="31.35" hidden="1" customHeight="1" x14ac:dyDescent="0.3">
      <c r="A1045" s="85" t="s">
        <v>9402</v>
      </c>
      <c r="B1045" s="95"/>
      <c r="C1045" s="94" t="s">
        <v>1058</v>
      </c>
      <c r="D1045" s="94"/>
      <c r="E1045" s="94" t="s">
        <v>874</v>
      </c>
      <c r="F1045" s="94" t="s">
        <v>1059</v>
      </c>
      <c r="G1045" s="94" t="s">
        <v>875</v>
      </c>
      <c r="H1045" s="94" t="s">
        <v>1644</v>
      </c>
      <c r="I1045" s="94" t="s">
        <v>8683</v>
      </c>
      <c r="J1045" s="94">
        <v>1</v>
      </c>
      <c r="K1045" s="94" t="s">
        <v>1058</v>
      </c>
      <c r="L1045" s="94" t="s">
        <v>1059</v>
      </c>
      <c r="M1045" s="94" t="s">
        <v>874</v>
      </c>
      <c r="N1045" s="94" t="s">
        <v>875</v>
      </c>
      <c r="O1045" s="94" t="s">
        <v>170</v>
      </c>
      <c r="P1045" s="94" t="s">
        <v>171</v>
      </c>
      <c r="Q1045" s="94" t="s">
        <v>170</v>
      </c>
      <c r="R1045" s="94" t="s">
        <v>171</v>
      </c>
      <c r="S1045" s="94">
        <v>1</v>
      </c>
      <c r="T1045" s="85" t="s">
        <v>9402</v>
      </c>
      <c r="U1045" s="92"/>
      <c r="V1045" s="72"/>
      <c r="W1045" s="72"/>
      <c r="X1045" s="72"/>
      <c r="Y1045" s="72"/>
    </row>
    <row r="1046" spans="1:25" s="71" customFormat="1" ht="31.35" hidden="1" customHeight="1" x14ac:dyDescent="0.3">
      <c r="A1046" s="85" t="s">
        <v>9402</v>
      </c>
      <c r="B1046" s="95"/>
      <c r="C1046" s="94" t="s">
        <v>1060</v>
      </c>
      <c r="D1046" s="94"/>
      <c r="E1046" s="94" t="s">
        <v>874</v>
      </c>
      <c r="F1046" s="94" t="s">
        <v>1061</v>
      </c>
      <c r="G1046" s="94" t="s">
        <v>875</v>
      </c>
      <c r="H1046" s="94" t="s">
        <v>1644</v>
      </c>
      <c r="I1046" s="94" t="s">
        <v>8683</v>
      </c>
      <c r="J1046" s="94">
        <v>1</v>
      </c>
      <c r="K1046" s="94" t="s">
        <v>1060</v>
      </c>
      <c r="L1046" s="94" t="s">
        <v>1061</v>
      </c>
      <c r="M1046" s="94" t="s">
        <v>874</v>
      </c>
      <c r="N1046" s="94" t="s">
        <v>875</v>
      </c>
      <c r="O1046" s="94" t="s">
        <v>170</v>
      </c>
      <c r="P1046" s="94" t="s">
        <v>171</v>
      </c>
      <c r="Q1046" s="94" t="s">
        <v>170</v>
      </c>
      <c r="R1046" s="94" t="s">
        <v>171</v>
      </c>
      <c r="S1046" s="94">
        <v>1</v>
      </c>
      <c r="T1046" s="85" t="s">
        <v>9402</v>
      </c>
      <c r="U1046" s="92"/>
      <c r="V1046" s="72"/>
      <c r="W1046" s="72"/>
      <c r="X1046" s="72"/>
      <c r="Y1046" s="72"/>
    </row>
    <row r="1047" spans="1:25" s="71" customFormat="1" ht="31.35" hidden="1" customHeight="1" x14ac:dyDescent="0.3">
      <c r="A1047" s="85" t="s">
        <v>9402</v>
      </c>
      <c r="B1047" s="95"/>
      <c r="C1047" s="94" t="s">
        <v>1065</v>
      </c>
      <c r="D1047" s="94"/>
      <c r="E1047" s="94" t="s">
        <v>874</v>
      </c>
      <c r="F1047" s="94" t="s">
        <v>1066</v>
      </c>
      <c r="G1047" s="94" t="s">
        <v>875</v>
      </c>
      <c r="H1047" s="94" t="s">
        <v>1644</v>
      </c>
      <c r="I1047" s="94" t="s">
        <v>8683</v>
      </c>
      <c r="J1047" s="94">
        <v>1</v>
      </c>
      <c r="K1047" s="94" t="s">
        <v>1065</v>
      </c>
      <c r="L1047" s="94" t="s">
        <v>1066</v>
      </c>
      <c r="M1047" s="94" t="s">
        <v>874</v>
      </c>
      <c r="N1047" s="94" t="s">
        <v>875</v>
      </c>
      <c r="O1047" s="94" t="s">
        <v>170</v>
      </c>
      <c r="P1047" s="94" t="s">
        <v>171</v>
      </c>
      <c r="Q1047" s="94" t="s">
        <v>170</v>
      </c>
      <c r="R1047" s="94" t="s">
        <v>171</v>
      </c>
      <c r="S1047" s="94">
        <v>1</v>
      </c>
      <c r="T1047" s="85" t="s">
        <v>9402</v>
      </c>
      <c r="U1047" s="92"/>
      <c r="V1047" s="72"/>
      <c r="W1047" s="72"/>
      <c r="X1047" s="72"/>
      <c r="Y1047" s="72"/>
    </row>
    <row r="1048" spans="1:25" s="71" customFormat="1" ht="31.35" hidden="1" customHeight="1" x14ac:dyDescent="0.3">
      <c r="A1048" s="85" t="s">
        <v>9402</v>
      </c>
      <c r="B1048" s="95"/>
      <c r="C1048" s="94" t="s">
        <v>1067</v>
      </c>
      <c r="D1048" s="94"/>
      <c r="E1048" s="94" t="s">
        <v>874</v>
      </c>
      <c r="F1048" s="94" t="s">
        <v>1068</v>
      </c>
      <c r="G1048" s="94" t="s">
        <v>875</v>
      </c>
      <c r="H1048" s="94" t="s">
        <v>1644</v>
      </c>
      <c r="I1048" s="94" t="s">
        <v>8683</v>
      </c>
      <c r="J1048" s="94">
        <v>1</v>
      </c>
      <c r="K1048" s="94" t="s">
        <v>1067</v>
      </c>
      <c r="L1048" s="94" t="s">
        <v>1068</v>
      </c>
      <c r="M1048" s="94" t="s">
        <v>874</v>
      </c>
      <c r="N1048" s="94" t="s">
        <v>875</v>
      </c>
      <c r="O1048" s="94" t="s">
        <v>170</v>
      </c>
      <c r="P1048" s="94" t="s">
        <v>171</v>
      </c>
      <c r="Q1048" s="94" t="s">
        <v>170</v>
      </c>
      <c r="R1048" s="94" t="s">
        <v>171</v>
      </c>
      <c r="S1048" s="94">
        <v>1</v>
      </c>
      <c r="T1048" s="85" t="s">
        <v>9402</v>
      </c>
      <c r="U1048" s="92"/>
      <c r="V1048" s="72"/>
      <c r="W1048" s="72"/>
      <c r="X1048" s="72"/>
      <c r="Y1048" s="72"/>
    </row>
    <row r="1049" spans="1:25" s="71" customFormat="1" ht="31.35" hidden="1" customHeight="1" x14ac:dyDescent="0.3">
      <c r="A1049" s="85" t="s">
        <v>9402</v>
      </c>
      <c r="B1049" s="95"/>
      <c r="C1049" s="94" t="s">
        <v>1069</v>
      </c>
      <c r="D1049" s="94"/>
      <c r="E1049" s="94" t="s">
        <v>874</v>
      </c>
      <c r="F1049" s="94" t="s">
        <v>1070</v>
      </c>
      <c r="G1049" s="94" t="s">
        <v>875</v>
      </c>
      <c r="H1049" s="94" t="s">
        <v>1644</v>
      </c>
      <c r="I1049" s="94" t="s">
        <v>8683</v>
      </c>
      <c r="J1049" s="94">
        <v>1</v>
      </c>
      <c r="K1049" s="94" t="s">
        <v>1069</v>
      </c>
      <c r="L1049" s="94" t="s">
        <v>1070</v>
      </c>
      <c r="M1049" s="94" t="s">
        <v>874</v>
      </c>
      <c r="N1049" s="94" t="s">
        <v>875</v>
      </c>
      <c r="O1049" s="94" t="s">
        <v>170</v>
      </c>
      <c r="P1049" s="94" t="s">
        <v>171</v>
      </c>
      <c r="Q1049" s="94" t="s">
        <v>170</v>
      </c>
      <c r="R1049" s="94" t="s">
        <v>171</v>
      </c>
      <c r="S1049" s="94">
        <v>1</v>
      </c>
      <c r="T1049" s="85" t="s">
        <v>9402</v>
      </c>
      <c r="U1049" s="92"/>
      <c r="V1049" s="72"/>
      <c r="W1049" s="72"/>
      <c r="X1049" s="72"/>
      <c r="Y1049" s="72"/>
    </row>
    <row r="1050" spans="1:25" s="71" customFormat="1" ht="31.35" hidden="1" customHeight="1" x14ac:dyDescent="0.3">
      <c r="A1050" s="85" t="s">
        <v>9402</v>
      </c>
      <c r="B1050" s="95"/>
      <c r="C1050" s="94" t="s">
        <v>1071</v>
      </c>
      <c r="D1050" s="94"/>
      <c r="E1050" s="94" t="s">
        <v>874</v>
      </c>
      <c r="F1050" s="94" t="s">
        <v>1072</v>
      </c>
      <c r="G1050" s="94" t="s">
        <v>875</v>
      </c>
      <c r="H1050" s="94" t="s">
        <v>1644</v>
      </c>
      <c r="I1050" s="94" t="s">
        <v>8683</v>
      </c>
      <c r="J1050" s="94">
        <v>1</v>
      </c>
      <c r="K1050" s="94" t="s">
        <v>1071</v>
      </c>
      <c r="L1050" s="94" t="s">
        <v>1072</v>
      </c>
      <c r="M1050" s="94" t="s">
        <v>874</v>
      </c>
      <c r="N1050" s="94" t="s">
        <v>875</v>
      </c>
      <c r="O1050" s="94" t="s">
        <v>170</v>
      </c>
      <c r="P1050" s="94" t="s">
        <v>171</v>
      </c>
      <c r="Q1050" s="94" t="s">
        <v>170</v>
      </c>
      <c r="R1050" s="94" t="s">
        <v>171</v>
      </c>
      <c r="S1050" s="94">
        <v>1</v>
      </c>
      <c r="T1050" s="85" t="s">
        <v>9402</v>
      </c>
      <c r="U1050" s="92"/>
      <c r="V1050" s="72"/>
      <c r="W1050" s="72"/>
      <c r="X1050" s="72"/>
      <c r="Y1050" s="72"/>
    </row>
    <row r="1051" spans="1:25" s="71" customFormat="1" ht="31.35" hidden="1" customHeight="1" x14ac:dyDescent="0.3">
      <c r="A1051" s="85" t="s">
        <v>9402</v>
      </c>
      <c r="B1051" s="95"/>
      <c r="C1051" s="94" t="s">
        <v>1073</v>
      </c>
      <c r="D1051" s="94"/>
      <c r="E1051" s="94" t="s">
        <v>874</v>
      </c>
      <c r="F1051" s="94" t="s">
        <v>1074</v>
      </c>
      <c r="G1051" s="94" t="s">
        <v>875</v>
      </c>
      <c r="H1051" s="94" t="s">
        <v>1644</v>
      </c>
      <c r="I1051" s="94" t="s">
        <v>8683</v>
      </c>
      <c r="J1051" s="94">
        <v>1</v>
      </c>
      <c r="K1051" s="94" t="s">
        <v>1073</v>
      </c>
      <c r="L1051" s="94" t="s">
        <v>1074</v>
      </c>
      <c r="M1051" s="94" t="s">
        <v>874</v>
      </c>
      <c r="N1051" s="94" t="s">
        <v>875</v>
      </c>
      <c r="O1051" s="94" t="s">
        <v>170</v>
      </c>
      <c r="P1051" s="94" t="s">
        <v>171</v>
      </c>
      <c r="Q1051" s="94" t="s">
        <v>170</v>
      </c>
      <c r="R1051" s="94" t="s">
        <v>171</v>
      </c>
      <c r="S1051" s="94">
        <v>1</v>
      </c>
      <c r="T1051" s="85" t="s">
        <v>9402</v>
      </c>
      <c r="U1051" s="92"/>
      <c r="V1051" s="72"/>
      <c r="W1051" s="72"/>
      <c r="X1051" s="72"/>
      <c r="Y1051" s="72"/>
    </row>
    <row r="1052" spans="1:25" s="71" customFormat="1" ht="31.35" hidden="1" customHeight="1" x14ac:dyDescent="0.3">
      <c r="A1052" s="85" t="s">
        <v>9402</v>
      </c>
      <c r="B1052" s="95"/>
      <c r="C1052" s="94" t="s">
        <v>1075</v>
      </c>
      <c r="D1052" s="94"/>
      <c r="E1052" s="94" t="s">
        <v>874</v>
      </c>
      <c r="F1052" s="94" t="s">
        <v>1963</v>
      </c>
      <c r="G1052" s="94" t="s">
        <v>875</v>
      </c>
      <c r="H1052" s="94" t="s">
        <v>1644</v>
      </c>
      <c r="I1052" s="94" t="s">
        <v>8683</v>
      </c>
      <c r="J1052" s="94">
        <v>1</v>
      </c>
      <c r="K1052" s="94" t="s">
        <v>1075</v>
      </c>
      <c r="L1052" s="94" t="s">
        <v>1076</v>
      </c>
      <c r="M1052" s="94" t="s">
        <v>874</v>
      </c>
      <c r="N1052" s="94" t="s">
        <v>875</v>
      </c>
      <c r="O1052" s="94" t="s">
        <v>170</v>
      </c>
      <c r="P1052" s="94" t="s">
        <v>171</v>
      </c>
      <c r="Q1052" s="94" t="s">
        <v>170</v>
      </c>
      <c r="R1052" s="94" t="s">
        <v>171</v>
      </c>
      <c r="S1052" s="94">
        <v>1</v>
      </c>
      <c r="T1052" s="85" t="s">
        <v>9402</v>
      </c>
      <c r="U1052" s="92"/>
      <c r="V1052" s="72"/>
      <c r="W1052" s="72"/>
      <c r="X1052" s="72"/>
      <c r="Y1052" s="72"/>
    </row>
    <row r="1053" spans="1:25" s="71" customFormat="1" ht="31.35" hidden="1" customHeight="1" x14ac:dyDescent="0.3">
      <c r="A1053" s="85" t="s">
        <v>9402</v>
      </c>
      <c r="B1053" s="95"/>
      <c r="C1053" s="94" t="s">
        <v>1197</v>
      </c>
      <c r="D1053" s="94"/>
      <c r="E1053" s="94" t="s">
        <v>874</v>
      </c>
      <c r="F1053" s="94" t="s">
        <v>1198</v>
      </c>
      <c r="G1053" s="94" t="s">
        <v>875</v>
      </c>
      <c r="H1053" s="94" t="s">
        <v>1644</v>
      </c>
      <c r="I1053" s="94" t="s">
        <v>8683</v>
      </c>
      <c r="J1053" s="94">
        <v>1</v>
      </c>
      <c r="K1053" s="94" t="s">
        <v>1197</v>
      </c>
      <c r="L1053" s="94" t="s">
        <v>1198</v>
      </c>
      <c r="M1053" s="94" t="s">
        <v>874</v>
      </c>
      <c r="N1053" s="94" t="s">
        <v>875</v>
      </c>
      <c r="O1053" s="94" t="s">
        <v>170</v>
      </c>
      <c r="P1053" s="94" t="s">
        <v>171</v>
      </c>
      <c r="Q1053" s="94" t="s">
        <v>170</v>
      </c>
      <c r="R1053" s="94" t="s">
        <v>171</v>
      </c>
      <c r="S1053" s="94">
        <v>1</v>
      </c>
      <c r="T1053" s="85" t="s">
        <v>9402</v>
      </c>
      <c r="U1053" s="92"/>
      <c r="V1053" s="72"/>
      <c r="W1053" s="72"/>
      <c r="X1053" s="72"/>
      <c r="Y1053" s="72"/>
    </row>
    <row r="1054" spans="1:25" s="71" customFormat="1" ht="31.35" hidden="1" customHeight="1" x14ac:dyDescent="0.3">
      <c r="A1054" s="85" t="s">
        <v>9402</v>
      </c>
      <c r="B1054" s="95"/>
      <c r="C1054" s="94" t="s">
        <v>1203</v>
      </c>
      <c r="D1054" s="94"/>
      <c r="E1054" s="94" t="s">
        <v>874</v>
      </c>
      <c r="F1054" s="94" t="s">
        <v>1204</v>
      </c>
      <c r="G1054" s="94" t="s">
        <v>875</v>
      </c>
      <c r="H1054" s="94" t="s">
        <v>1644</v>
      </c>
      <c r="I1054" s="94" t="s">
        <v>8683</v>
      </c>
      <c r="J1054" s="94">
        <v>1</v>
      </c>
      <c r="K1054" s="94" t="s">
        <v>1203</v>
      </c>
      <c r="L1054" s="94" t="s">
        <v>1204</v>
      </c>
      <c r="M1054" s="94" t="s">
        <v>874</v>
      </c>
      <c r="N1054" s="94" t="s">
        <v>875</v>
      </c>
      <c r="O1054" s="94" t="s">
        <v>170</v>
      </c>
      <c r="P1054" s="94" t="s">
        <v>171</v>
      </c>
      <c r="Q1054" s="94" t="s">
        <v>170</v>
      </c>
      <c r="R1054" s="94" t="s">
        <v>171</v>
      </c>
      <c r="S1054" s="94">
        <v>1</v>
      </c>
      <c r="T1054" s="85" t="s">
        <v>9402</v>
      </c>
      <c r="U1054" s="92"/>
      <c r="V1054" s="72"/>
      <c r="W1054" s="72"/>
      <c r="X1054" s="72"/>
      <c r="Y1054" s="72"/>
    </row>
    <row r="1055" spans="1:25" s="71" customFormat="1" ht="31.35" hidden="1" customHeight="1" x14ac:dyDescent="0.3">
      <c r="A1055" s="85" t="s">
        <v>9402</v>
      </c>
      <c r="B1055" s="95"/>
      <c r="C1055" s="94" t="s">
        <v>603</v>
      </c>
      <c r="D1055" s="94"/>
      <c r="E1055" s="94" t="s">
        <v>874</v>
      </c>
      <c r="F1055" s="94" t="s">
        <v>1212</v>
      </c>
      <c r="G1055" s="94" t="s">
        <v>875</v>
      </c>
      <c r="H1055" s="94" t="s">
        <v>1644</v>
      </c>
      <c r="I1055" s="94" t="s">
        <v>8683</v>
      </c>
      <c r="J1055" s="94">
        <v>1</v>
      </c>
      <c r="K1055" s="94" t="s">
        <v>603</v>
      </c>
      <c r="L1055" s="94" t="s">
        <v>1212</v>
      </c>
      <c r="M1055" s="94" t="s">
        <v>874</v>
      </c>
      <c r="N1055" s="94" t="s">
        <v>875</v>
      </c>
      <c r="O1055" s="94" t="s">
        <v>170</v>
      </c>
      <c r="P1055" s="94" t="s">
        <v>171</v>
      </c>
      <c r="Q1055" s="94" t="s">
        <v>170</v>
      </c>
      <c r="R1055" s="94" t="s">
        <v>171</v>
      </c>
      <c r="S1055" s="94">
        <v>1</v>
      </c>
      <c r="T1055" s="85" t="s">
        <v>9402</v>
      </c>
      <c r="U1055" s="92"/>
      <c r="V1055" s="72"/>
      <c r="W1055" s="72"/>
      <c r="X1055" s="72"/>
      <c r="Y1055" s="72"/>
    </row>
    <row r="1056" spans="1:25" s="71" customFormat="1" ht="31.35" hidden="1" customHeight="1" x14ac:dyDescent="0.3">
      <c r="A1056" s="85" t="s">
        <v>9402</v>
      </c>
      <c r="B1056" s="95"/>
      <c r="C1056" s="94" t="s">
        <v>1215</v>
      </c>
      <c r="D1056" s="94"/>
      <c r="E1056" s="94" t="s">
        <v>874</v>
      </c>
      <c r="F1056" s="94" t="s">
        <v>1216</v>
      </c>
      <c r="G1056" s="94" t="s">
        <v>875</v>
      </c>
      <c r="H1056" s="94" t="s">
        <v>1644</v>
      </c>
      <c r="I1056" s="94" t="s">
        <v>8683</v>
      </c>
      <c r="J1056" s="94">
        <v>1</v>
      </c>
      <c r="K1056" s="94" t="s">
        <v>1215</v>
      </c>
      <c r="L1056" s="94" t="s">
        <v>1216</v>
      </c>
      <c r="M1056" s="94" t="s">
        <v>874</v>
      </c>
      <c r="N1056" s="94" t="s">
        <v>875</v>
      </c>
      <c r="O1056" s="94" t="s">
        <v>170</v>
      </c>
      <c r="P1056" s="94" t="s">
        <v>171</v>
      </c>
      <c r="Q1056" s="94" t="s">
        <v>170</v>
      </c>
      <c r="R1056" s="94" t="s">
        <v>171</v>
      </c>
      <c r="S1056" s="94">
        <v>1</v>
      </c>
      <c r="T1056" s="85" t="s">
        <v>9402</v>
      </c>
      <c r="U1056" s="92"/>
      <c r="V1056" s="72"/>
      <c r="W1056" s="72"/>
      <c r="X1056" s="72"/>
      <c r="Y1056" s="72"/>
    </row>
    <row r="1057" spans="1:25" s="71" customFormat="1" ht="31.35" hidden="1" customHeight="1" x14ac:dyDescent="0.3">
      <c r="A1057" s="85" t="s">
        <v>9402</v>
      </c>
      <c r="B1057" s="95"/>
      <c r="C1057" s="94" t="s">
        <v>613</v>
      </c>
      <c r="D1057" s="94"/>
      <c r="E1057" s="94" t="s">
        <v>874</v>
      </c>
      <c r="F1057" s="94" t="s">
        <v>1218</v>
      </c>
      <c r="G1057" s="94" t="s">
        <v>875</v>
      </c>
      <c r="H1057" s="94" t="s">
        <v>1644</v>
      </c>
      <c r="I1057" s="94" t="s">
        <v>8683</v>
      </c>
      <c r="J1057" s="94">
        <v>1</v>
      </c>
      <c r="K1057" s="94" t="s">
        <v>613</v>
      </c>
      <c r="L1057" s="94" t="s">
        <v>1218</v>
      </c>
      <c r="M1057" s="94" t="s">
        <v>874</v>
      </c>
      <c r="N1057" s="94" t="s">
        <v>875</v>
      </c>
      <c r="O1057" s="94" t="s">
        <v>170</v>
      </c>
      <c r="P1057" s="94" t="s">
        <v>171</v>
      </c>
      <c r="Q1057" s="94" t="s">
        <v>170</v>
      </c>
      <c r="R1057" s="94" t="s">
        <v>171</v>
      </c>
      <c r="S1057" s="94">
        <v>1</v>
      </c>
      <c r="T1057" s="85" t="s">
        <v>9402</v>
      </c>
      <c r="U1057" s="92"/>
      <c r="V1057" s="72"/>
      <c r="W1057" s="72"/>
      <c r="X1057" s="72"/>
      <c r="Y1057" s="72"/>
    </row>
    <row r="1058" spans="1:25" s="71" customFormat="1" ht="31.35" hidden="1" customHeight="1" x14ac:dyDescent="0.3">
      <c r="A1058" s="85" t="s">
        <v>9402</v>
      </c>
      <c r="B1058" s="95"/>
      <c r="C1058" s="94" t="s">
        <v>619</v>
      </c>
      <c r="D1058" s="94"/>
      <c r="E1058" s="94" t="s">
        <v>874</v>
      </c>
      <c r="F1058" s="94" t="s">
        <v>1220</v>
      </c>
      <c r="G1058" s="94" t="s">
        <v>875</v>
      </c>
      <c r="H1058" s="94" t="s">
        <v>1644</v>
      </c>
      <c r="I1058" s="94" t="s">
        <v>8683</v>
      </c>
      <c r="J1058" s="94">
        <v>1</v>
      </c>
      <c r="K1058" s="94" t="s">
        <v>619</v>
      </c>
      <c r="L1058" s="94" t="s">
        <v>1220</v>
      </c>
      <c r="M1058" s="94" t="s">
        <v>874</v>
      </c>
      <c r="N1058" s="94" t="s">
        <v>875</v>
      </c>
      <c r="O1058" s="94" t="s">
        <v>170</v>
      </c>
      <c r="P1058" s="94" t="s">
        <v>171</v>
      </c>
      <c r="Q1058" s="94" t="s">
        <v>170</v>
      </c>
      <c r="R1058" s="94" t="s">
        <v>171</v>
      </c>
      <c r="S1058" s="94">
        <v>1</v>
      </c>
      <c r="T1058" s="85" t="s">
        <v>9402</v>
      </c>
      <c r="U1058" s="92"/>
      <c r="V1058" s="72"/>
      <c r="W1058" s="72"/>
      <c r="X1058" s="72"/>
      <c r="Y1058" s="72"/>
    </row>
    <row r="1059" spans="1:25" s="71" customFormat="1" ht="31.35" hidden="1" customHeight="1" x14ac:dyDescent="0.3">
      <c r="A1059" s="85" t="s">
        <v>9402</v>
      </c>
      <c r="B1059" s="95"/>
      <c r="C1059" s="94" t="s">
        <v>638</v>
      </c>
      <c r="D1059" s="94"/>
      <c r="E1059" s="94" t="s">
        <v>874</v>
      </c>
      <c r="F1059" s="94" t="s">
        <v>1224</v>
      </c>
      <c r="G1059" s="94" t="s">
        <v>875</v>
      </c>
      <c r="H1059" s="94" t="s">
        <v>1644</v>
      </c>
      <c r="I1059" s="94" t="s">
        <v>8683</v>
      </c>
      <c r="J1059" s="94">
        <v>1</v>
      </c>
      <c r="K1059" s="94" t="s">
        <v>638</v>
      </c>
      <c r="L1059" s="94" t="s">
        <v>1224</v>
      </c>
      <c r="M1059" s="94" t="s">
        <v>874</v>
      </c>
      <c r="N1059" s="94" t="s">
        <v>875</v>
      </c>
      <c r="O1059" s="94" t="s">
        <v>170</v>
      </c>
      <c r="P1059" s="94" t="s">
        <v>171</v>
      </c>
      <c r="Q1059" s="94" t="s">
        <v>170</v>
      </c>
      <c r="R1059" s="94" t="s">
        <v>171</v>
      </c>
      <c r="S1059" s="94">
        <v>1</v>
      </c>
      <c r="T1059" s="85" t="s">
        <v>9402</v>
      </c>
      <c r="U1059" s="92"/>
      <c r="V1059" s="72"/>
      <c r="W1059" s="72"/>
      <c r="X1059" s="72"/>
      <c r="Y1059" s="72"/>
    </row>
    <row r="1060" spans="1:25" s="71" customFormat="1" ht="31.35" hidden="1" customHeight="1" x14ac:dyDescent="0.3">
      <c r="A1060" s="85" t="s">
        <v>9402</v>
      </c>
      <c r="B1060" s="95"/>
      <c r="C1060" s="94" t="s">
        <v>1226</v>
      </c>
      <c r="D1060" s="94"/>
      <c r="E1060" s="94" t="s">
        <v>874</v>
      </c>
      <c r="F1060" s="94" t="s">
        <v>1227</v>
      </c>
      <c r="G1060" s="94" t="s">
        <v>875</v>
      </c>
      <c r="H1060" s="94" t="s">
        <v>1644</v>
      </c>
      <c r="I1060" s="94" t="s">
        <v>8683</v>
      </c>
      <c r="J1060" s="94">
        <v>1</v>
      </c>
      <c r="K1060" s="94" t="s">
        <v>1226</v>
      </c>
      <c r="L1060" s="94" t="s">
        <v>1227</v>
      </c>
      <c r="M1060" s="94" t="s">
        <v>874</v>
      </c>
      <c r="N1060" s="94" t="s">
        <v>875</v>
      </c>
      <c r="O1060" s="94" t="s">
        <v>170</v>
      </c>
      <c r="P1060" s="94" t="s">
        <v>171</v>
      </c>
      <c r="Q1060" s="94" t="s">
        <v>170</v>
      </c>
      <c r="R1060" s="94" t="s">
        <v>171</v>
      </c>
      <c r="S1060" s="94">
        <v>1</v>
      </c>
      <c r="T1060" s="85" t="s">
        <v>9402</v>
      </c>
      <c r="U1060" s="92"/>
      <c r="V1060" s="72"/>
      <c r="W1060" s="72"/>
      <c r="X1060" s="72"/>
      <c r="Y1060" s="72"/>
    </row>
    <row r="1061" spans="1:25" s="71" customFormat="1" ht="31.35" hidden="1" customHeight="1" x14ac:dyDescent="0.3">
      <c r="A1061" s="85" t="s">
        <v>9402</v>
      </c>
      <c r="B1061" s="95"/>
      <c r="C1061" s="94" t="s">
        <v>1231</v>
      </c>
      <c r="D1061" s="94"/>
      <c r="E1061" s="94" t="s">
        <v>874</v>
      </c>
      <c r="F1061" s="94" t="s">
        <v>8809</v>
      </c>
      <c r="G1061" s="94" t="s">
        <v>875</v>
      </c>
      <c r="H1061" s="94" t="s">
        <v>1644</v>
      </c>
      <c r="I1061" s="94" t="s">
        <v>8683</v>
      </c>
      <c r="J1061" s="94">
        <v>1</v>
      </c>
      <c r="K1061" s="94" t="s">
        <v>1231</v>
      </c>
      <c r="L1061" s="94" t="s">
        <v>1232</v>
      </c>
      <c r="M1061" s="94" t="s">
        <v>874</v>
      </c>
      <c r="N1061" s="94" t="s">
        <v>875</v>
      </c>
      <c r="O1061" s="94" t="s">
        <v>170</v>
      </c>
      <c r="P1061" s="94" t="s">
        <v>171</v>
      </c>
      <c r="Q1061" s="94" t="s">
        <v>170</v>
      </c>
      <c r="R1061" s="94" t="s">
        <v>171</v>
      </c>
      <c r="S1061" s="94">
        <v>1</v>
      </c>
      <c r="T1061" s="85" t="s">
        <v>9402</v>
      </c>
      <c r="U1061" s="92"/>
      <c r="V1061" s="72"/>
      <c r="W1061" s="72"/>
      <c r="X1061" s="72"/>
      <c r="Y1061" s="72"/>
    </row>
    <row r="1062" spans="1:25" s="71" customFormat="1" ht="31.35" hidden="1" customHeight="1" x14ac:dyDescent="0.3">
      <c r="A1062" s="85" t="s">
        <v>9402</v>
      </c>
      <c r="B1062" s="95"/>
      <c r="C1062" s="94" t="s">
        <v>633</v>
      </c>
      <c r="D1062" s="94"/>
      <c r="E1062" s="94" t="s">
        <v>874</v>
      </c>
      <c r="F1062" s="94" t="s">
        <v>1234</v>
      </c>
      <c r="G1062" s="94" t="s">
        <v>875</v>
      </c>
      <c r="H1062" s="94" t="s">
        <v>1644</v>
      </c>
      <c r="I1062" s="94" t="s">
        <v>8683</v>
      </c>
      <c r="J1062" s="94">
        <v>1</v>
      </c>
      <c r="K1062" s="94" t="s">
        <v>633</v>
      </c>
      <c r="L1062" s="94" t="s">
        <v>1234</v>
      </c>
      <c r="M1062" s="94" t="s">
        <v>874</v>
      </c>
      <c r="N1062" s="94" t="s">
        <v>875</v>
      </c>
      <c r="O1062" s="94" t="s">
        <v>170</v>
      </c>
      <c r="P1062" s="94" t="s">
        <v>171</v>
      </c>
      <c r="Q1062" s="94" t="s">
        <v>170</v>
      </c>
      <c r="R1062" s="94" t="s">
        <v>171</v>
      </c>
      <c r="S1062" s="94">
        <v>1</v>
      </c>
      <c r="T1062" s="85" t="s">
        <v>9402</v>
      </c>
      <c r="U1062" s="92"/>
      <c r="V1062" s="72"/>
      <c r="W1062" s="72"/>
      <c r="X1062" s="72"/>
      <c r="Y1062" s="72"/>
    </row>
    <row r="1063" spans="1:25" s="71" customFormat="1" ht="31.35" hidden="1" customHeight="1" x14ac:dyDescent="0.3">
      <c r="A1063" s="85" t="s">
        <v>9402</v>
      </c>
      <c r="B1063" s="95"/>
      <c r="C1063" s="94" t="s">
        <v>1539</v>
      </c>
      <c r="D1063" s="94"/>
      <c r="E1063" s="94" t="s">
        <v>874</v>
      </c>
      <c r="F1063" s="94" t="s">
        <v>1540</v>
      </c>
      <c r="G1063" s="94" t="s">
        <v>875</v>
      </c>
      <c r="H1063" s="94" t="s">
        <v>1644</v>
      </c>
      <c r="I1063" s="94" t="s">
        <v>8683</v>
      </c>
      <c r="J1063" s="94">
        <v>1</v>
      </c>
      <c r="K1063" s="94" t="s">
        <v>1539</v>
      </c>
      <c r="L1063" s="94" t="s">
        <v>1540</v>
      </c>
      <c r="M1063" s="94" t="s">
        <v>874</v>
      </c>
      <c r="N1063" s="94" t="s">
        <v>875</v>
      </c>
      <c r="O1063" s="94" t="s">
        <v>170</v>
      </c>
      <c r="P1063" s="94" t="s">
        <v>171</v>
      </c>
      <c r="Q1063" s="94" t="s">
        <v>170</v>
      </c>
      <c r="R1063" s="94" t="s">
        <v>171</v>
      </c>
      <c r="S1063" s="94">
        <v>1</v>
      </c>
      <c r="T1063" s="85" t="s">
        <v>9402</v>
      </c>
      <c r="U1063" s="92"/>
      <c r="V1063" s="72"/>
      <c r="W1063" s="72"/>
      <c r="X1063" s="72"/>
      <c r="Y1063" s="72"/>
    </row>
    <row r="1064" spans="1:25" s="71" customFormat="1" ht="31.35" hidden="1" customHeight="1" x14ac:dyDescent="0.3">
      <c r="A1064" s="85" t="s">
        <v>9402</v>
      </c>
      <c r="B1064" s="95"/>
      <c r="C1064" s="94" t="s">
        <v>1597</v>
      </c>
      <c r="D1064" s="94"/>
      <c r="E1064" s="94" t="s">
        <v>874</v>
      </c>
      <c r="F1064" s="94" t="s">
        <v>1598</v>
      </c>
      <c r="G1064" s="94" t="s">
        <v>875</v>
      </c>
      <c r="H1064" s="94" t="s">
        <v>1644</v>
      </c>
      <c r="I1064" s="94" t="s">
        <v>8683</v>
      </c>
      <c r="J1064" s="94">
        <v>1</v>
      </c>
      <c r="K1064" s="94" t="s">
        <v>1597</v>
      </c>
      <c r="L1064" s="94" t="s">
        <v>1598</v>
      </c>
      <c r="M1064" s="94" t="s">
        <v>874</v>
      </c>
      <c r="N1064" s="94" t="s">
        <v>875</v>
      </c>
      <c r="O1064" s="94" t="s">
        <v>170</v>
      </c>
      <c r="P1064" s="94" t="s">
        <v>171</v>
      </c>
      <c r="Q1064" s="94" t="s">
        <v>170</v>
      </c>
      <c r="R1064" s="94" t="s">
        <v>171</v>
      </c>
      <c r="S1064" s="94">
        <v>1</v>
      </c>
      <c r="T1064" s="85" t="s">
        <v>9402</v>
      </c>
      <c r="U1064" s="92"/>
      <c r="V1064" s="72"/>
      <c r="W1064" s="72"/>
      <c r="X1064" s="72"/>
      <c r="Y1064" s="72"/>
    </row>
    <row r="1065" spans="1:25" s="71" customFormat="1" ht="31.35" hidden="1" customHeight="1" x14ac:dyDescent="0.3">
      <c r="A1065" s="85" t="s">
        <v>9402</v>
      </c>
      <c r="B1065" s="95"/>
      <c r="C1065" s="94" t="s">
        <v>5292</v>
      </c>
      <c r="D1065" s="94"/>
      <c r="E1065" s="94" t="s">
        <v>874</v>
      </c>
      <c r="F1065" s="94" t="s">
        <v>1675</v>
      </c>
      <c r="G1065" s="94" t="s">
        <v>875</v>
      </c>
      <c r="H1065" s="94" t="s">
        <v>1644</v>
      </c>
      <c r="I1065" s="94" t="s">
        <v>8683</v>
      </c>
      <c r="J1065" s="94">
        <v>1</v>
      </c>
      <c r="K1065" s="94" t="s">
        <v>1674</v>
      </c>
      <c r="L1065" s="94" t="s">
        <v>1675</v>
      </c>
      <c r="M1065" s="94" t="s">
        <v>874</v>
      </c>
      <c r="N1065" s="94" t="s">
        <v>875</v>
      </c>
      <c r="O1065" s="94" t="s">
        <v>170</v>
      </c>
      <c r="P1065" s="94" t="s">
        <v>171</v>
      </c>
      <c r="Q1065" s="94" t="s">
        <v>170</v>
      </c>
      <c r="R1065" s="94" t="s">
        <v>171</v>
      </c>
      <c r="S1065" s="94">
        <v>1</v>
      </c>
      <c r="T1065" s="85" t="s">
        <v>9402</v>
      </c>
      <c r="U1065" s="92"/>
      <c r="V1065" s="72"/>
      <c r="W1065" s="72"/>
      <c r="X1065" s="72"/>
      <c r="Y1065" s="72"/>
    </row>
    <row r="1066" spans="1:25" s="71" customFormat="1" ht="31.35" hidden="1" customHeight="1" x14ac:dyDescent="0.3">
      <c r="A1066" s="85" t="s">
        <v>9402</v>
      </c>
      <c r="B1066" s="95"/>
      <c r="C1066" s="94" t="s">
        <v>5295</v>
      </c>
      <c r="D1066" s="94"/>
      <c r="E1066" s="94" t="s">
        <v>874</v>
      </c>
      <c r="F1066" s="94" t="s">
        <v>8896</v>
      </c>
      <c r="G1066" s="94" t="s">
        <v>875</v>
      </c>
      <c r="H1066" s="94" t="s">
        <v>1644</v>
      </c>
      <c r="I1066" s="94" t="s">
        <v>8683</v>
      </c>
      <c r="J1066" s="94">
        <v>1</v>
      </c>
      <c r="K1066" s="94" t="s">
        <v>1680</v>
      </c>
      <c r="L1066" s="94" t="s">
        <v>1681</v>
      </c>
      <c r="M1066" s="94" t="s">
        <v>874</v>
      </c>
      <c r="N1066" s="94" t="s">
        <v>875</v>
      </c>
      <c r="O1066" s="94" t="s">
        <v>170</v>
      </c>
      <c r="P1066" s="94" t="s">
        <v>171</v>
      </c>
      <c r="Q1066" s="94" t="s">
        <v>170</v>
      </c>
      <c r="R1066" s="94" t="s">
        <v>171</v>
      </c>
      <c r="S1066" s="94">
        <v>1</v>
      </c>
      <c r="T1066" s="85" t="s">
        <v>9402</v>
      </c>
      <c r="U1066" s="92"/>
      <c r="V1066" s="72"/>
      <c r="W1066" s="72"/>
      <c r="X1066" s="72"/>
      <c r="Y1066" s="72"/>
    </row>
    <row r="1067" spans="1:25" s="71" customFormat="1" ht="31.35" hidden="1" customHeight="1" x14ac:dyDescent="0.3">
      <c r="A1067" s="85" t="s">
        <v>9402</v>
      </c>
      <c r="B1067" s="95"/>
      <c r="C1067" s="94" t="s">
        <v>5327</v>
      </c>
      <c r="D1067" s="94"/>
      <c r="E1067" s="94" t="s">
        <v>874</v>
      </c>
      <c r="F1067" s="94" t="s">
        <v>8898</v>
      </c>
      <c r="G1067" s="94" t="s">
        <v>875</v>
      </c>
      <c r="H1067" s="94" t="s">
        <v>1644</v>
      </c>
      <c r="I1067" s="94" t="s">
        <v>8683</v>
      </c>
      <c r="J1067" s="94">
        <v>1</v>
      </c>
      <c r="K1067" s="94" t="s">
        <v>1684</v>
      </c>
      <c r="L1067" s="94" t="s">
        <v>1685</v>
      </c>
      <c r="M1067" s="94" t="s">
        <v>874</v>
      </c>
      <c r="N1067" s="94" t="s">
        <v>875</v>
      </c>
      <c r="O1067" s="94" t="s">
        <v>170</v>
      </c>
      <c r="P1067" s="94" t="s">
        <v>171</v>
      </c>
      <c r="Q1067" s="94" t="s">
        <v>170</v>
      </c>
      <c r="R1067" s="94" t="s">
        <v>171</v>
      </c>
      <c r="S1067" s="94">
        <v>1</v>
      </c>
      <c r="T1067" s="85" t="s">
        <v>9402</v>
      </c>
      <c r="U1067" s="92"/>
      <c r="V1067" s="72"/>
      <c r="W1067" s="72"/>
      <c r="X1067" s="72"/>
      <c r="Y1067" s="72"/>
    </row>
    <row r="1068" spans="1:25" s="71" customFormat="1" ht="31.35" hidden="1" customHeight="1" x14ac:dyDescent="0.3">
      <c r="A1068" s="85" t="s">
        <v>9402</v>
      </c>
      <c r="B1068" s="95"/>
      <c r="C1068" s="94" t="s">
        <v>168</v>
      </c>
      <c r="D1068" s="94"/>
      <c r="E1068" s="94" t="s">
        <v>874</v>
      </c>
      <c r="F1068" s="94" t="s">
        <v>830</v>
      </c>
      <c r="G1068" s="94" t="s">
        <v>875</v>
      </c>
      <c r="H1068" s="94" t="s">
        <v>1644</v>
      </c>
      <c r="I1068" s="94" t="s">
        <v>8683</v>
      </c>
      <c r="J1068" s="94">
        <v>1</v>
      </c>
      <c r="K1068" s="94" t="s">
        <v>1842</v>
      </c>
      <c r="L1068" s="94" t="s">
        <v>830</v>
      </c>
      <c r="M1068" s="94" t="s">
        <v>874</v>
      </c>
      <c r="N1068" s="94" t="s">
        <v>875</v>
      </c>
      <c r="O1068" s="94" t="s">
        <v>170</v>
      </c>
      <c r="P1068" s="94" t="s">
        <v>171</v>
      </c>
      <c r="Q1068" s="94" t="s">
        <v>170</v>
      </c>
      <c r="R1068" s="94" t="s">
        <v>171</v>
      </c>
      <c r="S1068" s="94">
        <v>1</v>
      </c>
      <c r="T1068" s="85" t="s">
        <v>9402</v>
      </c>
      <c r="U1068" s="92"/>
      <c r="V1068" s="72"/>
      <c r="W1068" s="72"/>
      <c r="X1068" s="72"/>
      <c r="Y1068" s="72"/>
    </row>
    <row r="1069" spans="1:25" s="71" customFormat="1" ht="31.35" hidden="1" customHeight="1" x14ac:dyDescent="0.3">
      <c r="A1069" s="85" t="s">
        <v>9402</v>
      </c>
      <c r="B1069" s="95"/>
      <c r="C1069" s="94" t="s">
        <v>978</v>
      </c>
      <c r="D1069" s="94"/>
      <c r="E1069" s="94" t="s">
        <v>874</v>
      </c>
      <c r="F1069" s="94" t="s">
        <v>8936</v>
      </c>
      <c r="G1069" s="94" t="s">
        <v>875</v>
      </c>
      <c r="H1069" s="94" t="s">
        <v>1644</v>
      </c>
      <c r="I1069" s="94" t="s">
        <v>8683</v>
      </c>
      <c r="J1069" s="94">
        <v>1</v>
      </c>
      <c r="K1069" s="94" t="s">
        <v>1842</v>
      </c>
      <c r="L1069" s="94" t="s">
        <v>830</v>
      </c>
      <c r="M1069" s="94" t="s">
        <v>874</v>
      </c>
      <c r="N1069" s="94" t="s">
        <v>875</v>
      </c>
      <c r="O1069" s="94" t="s">
        <v>170</v>
      </c>
      <c r="P1069" s="94" t="s">
        <v>171</v>
      </c>
      <c r="Q1069" s="94" t="s">
        <v>170</v>
      </c>
      <c r="R1069" s="94" t="s">
        <v>171</v>
      </c>
      <c r="S1069" s="94">
        <v>1</v>
      </c>
      <c r="T1069" s="85" t="s">
        <v>9402</v>
      </c>
      <c r="U1069" s="92"/>
      <c r="V1069" s="72"/>
      <c r="W1069" s="72"/>
      <c r="X1069" s="72"/>
      <c r="Y1069" s="72"/>
    </row>
    <row r="1070" spans="1:25" s="71" customFormat="1" ht="31.35" hidden="1" customHeight="1" x14ac:dyDescent="0.3">
      <c r="A1070" s="85" t="s">
        <v>9402</v>
      </c>
      <c r="B1070" s="95"/>
      <c r="C1070" s="94" t="s">
        <v>168</v>
      </c>
      <c r="D1070" s="94"/>
      <c r="E1070" s="94" t="s">
        <v>3044</v>
      </c>
      <c r="F1070" s="94" t="s">
        <v>830</v>
      </c>
      <c r="G1070" s="94" t="s">
        <v>8942</v>
      </c>
      <c r="H1070" s="94" t="s">
        <v>1644</v>
      </c>
      <c r="I1070" s="94" t="s">
        <v>8683</v>
      </c>
      <c r="J1070" s="94">
        <v>1</v>
      </c>
      <c r="K1070" s="94" t="s">
        <v>1842</v>
      </c>
      <c r="L1070" s="94" t="s">
        <v>830</v>
      </c>
      <c r="M1070" s="94" t="s">
        <v>874</v>
      </c>
      <c r="N1070" s="94" t="s">
        <v>875</v>
      </c>
      <c r="O1070" s="94" t="s">
        <v>170</v>
      </c>
      <c r="P1070" s="94" t="s">
        <v>171</v>
      </c>
      <c r="Q1070" s="94" t="s">
        <v>320</v>
      </c>
      <c r="R1070" s="94" t="s">
        <v>1843</v>
      </c>
      <c r="S1070" s="94">
        <v>1</v>
      </c>
      <c r="T1070" s="85" t="s">
        <v>9402</v>
      </c>
      <c r="U1070" s="92"/>
      <c r="V1070" s="72"/>
      <c r="W1070" s="72"/>
      <c r="X1070" s="72"/>
      <c r="Y1070" s="72"/>
    </row>
    <row r="1071" spans="1:25" s="71" customFormat="1" ht="31.35" hidden="1" customHeight="1" x14ac:dyDescent="0.3">
      <c r="A1071" s="85" t="s">
        <v>9402</v>
      </c>
      <c r="B1071" s="95"/>
      <c r="C1071" s="94" t="s">
        <v>168</v>
      </c>
      <c r="D1071" s="94"/>
      <c r="E1071" s="94" t="s">
        <v>3046</v>
      </c>
      <c r="F1071" s="94" t="s">
        <v>830</v>
      </c>
      <c r="G1071" s="94" t="s">
        <v>8943</v>
      </c>
      <c r="H1071" s="94" t="s">
        <v>1644</v>
      </c>
      <c r="I1071" s="94" t="s">
        <v>8683</v>
      </c>
      <c r="J1071" s="94">
        <v>1</v>
      </c>
      <c r="K1071" s="94" t="s">
        <v>1842</v>
      </c>
      <c r="L1071" s="94" t="s">
        <v>830</v>
      </c>
      <c r="M1071" s="94" t="s">
        <v>874</v>
      </c>
      <c r="N1071" s="94" t="s">
        <v>875</v>
      </c>
      <c r="O1071" s="94" t="s">
        <v>170</v>
      </c>
      <c r="P1071" s="94" t="s">
        <v>171</v>
      </c>
      <c r="Q1071" s="94" t="s">
        <v>287</v>
      </c>
      <c r="R1071" s="94" t="s">
        <v>1844</v>
      </c>
      <c r="S1071" s="94">
        <v>1</v>
      </c>
      <c r="T1071" s="85" t="s">
        <v>9402</v>
      </c>
      <c r="U1071" s="92"/>
      <c r="V1071" s="72"/>
      <c r="W1071" s="72"/>
      <c r="X1071" s="72"/>
      <c r="Y1071" s="72"/>
    </row>
    <row r="1072" spans="1:25" s="71" customFormat="1" ht="31.35" hidden="1" customHeight="1" x14ac:dyDescent="0.3">
      <c r="A1072" s="85" t="s">
        <v>9402</v>
      </c>
      <c r="B1072" s="95"/>
      <c r="C1072" s="94" t="s">
        <v>168</v>
      </c>
      <c r="D1072" s="94"/>
      <c r="E1072" s="94" t="s">
        <v>695</v>
      </c>
      <c r="F1072" s="94" t="s">
        <v>830</v>
      </c>
      <c r="G1072" s="94" t="s">
        <v>8944</v>
      </c>
      <c r="H1072" s="94" t="s">
        <v>1644</v>
      </c>
      <c r="I1072" s="94" t="s">
        <v>8683</v>
      </c>
      <c r="J1072" s="94">
        <v>1</v>
      </c>
      <c r="K1072" s="94" t="s">
        <v>1842</v>
      </c>
      <c r="L1072" s="94" t="s">
        <v>830</v>
      </c>
      <c r="M1072" s="94" t="s">
        <v>874</v>
      </c>
      <c r="N1072" s="94" t="s">
        <v>875</v>
      </c>
      <c r="O1072" s="94" t="s">
        <v>170</v>
      </c>
      <c r="P1072" s="94" t="s">
        <v>171</v>
      </c>
      <c r="Q1072" s="94" t="s">
        <v>1845</v>
      </c>
      <c r="R1072" s="94" t="s">
        <v>1846</v>
      </c>
      <c r="S1072" s="94">
        <v>1</v>
      </c>
      <c r="T1072" s="85" t="s">
        <v>9402</v>
      </c>
      <c r="U1072" s="92"/>
      <c r="V1072" s="72"/>
      <c r="W1072" s="72"/>
      <c r="X1072" s="72"/>
      <c r="Y1072" s="72"/>
    </row>
    <row r="1073" spans="1:25" s="71" customFormat="1" ht="31.35" hidden="1" customHeight="1" x14ac:dyDescent="0.3">
      <c r="A1073" s="85" t="s">
        <v>9402</v>
      </c>
      <c r="B1073" s="95"/>
      <c r="C1073" s="94" t="s">
        <v>168</v>
      </c>
      <c r="D1073" s="94"/>
      <c r="E1073" s="94" t="s">
        <v>539</v>
      </c>
      <c r="F1073" s="94" t="s">
        <v>830</v>
      </c>
      <c r="G1073" s="94" t="s">
        <v>8945</v>
      </c>
      <c r="H1073" s="94" t="s">
        <v>1644</v>
      </c>
      <c r="I1073" s="94" t="s">
        <v>8683</v>
      </c>
      <c r="J1073" s="94">
        <v>1</v>
      </c>
      <c r="K1073" s="94" t="s">
        <v>1842</v>
      </c>
      <c r="L1073" s="94" t="s">
        <v>830</v>
      </c>
      <c r="M1073" s="94" t="s">
        <v>874</v>
      </c>
      <c r="N1073" s="94" t="s">
        <v>875</v>
      </c>
      <c r="O1073" s="94" t="s">
        <v>785</v>
      </c>
      <c r="P1073" s="94" t="s">
        <v>1847</v>
      </c>
      <c r="Q1073" s="94" t="s">
        <v>277</v>
      </c>
      <c r="R1073" s="94" t="s">
        <v>1848</v>
      </c>
      <c r="S1073" s="94">
        <v>1</v>
      </c>
      <c r="T1073" s="85" t="s">
        <v>9402</v>
      </c>
      <c r="U1073" s="92"/>
      <c r="V1073" s="72"/>
      <c r="W1073" s="72"/>
      <c r="X1073" s="72"/>
      <c r="Y1073" s="72"/>
    </row>
    <row r="1074" spans="1:25" s="71" customFormat="1" ht="31.35" hidden="1" customHeight="1" x14ac:dyDescent="0.3">
      <c r="A1074" s="85" t="s">
        <v>9402</v>
      </c>
      <c r="B1074" s="95"/>
      <c r="C1074" s="94" t="s">
        <v>168</v>
      </c>
      <c r="D1074" s="94"/>
      <c r="E1074" s="94" t="s">
        <v>3195</v>
      </c>
      <c r="F1074" s="94" t="s">
        <v>830</v>
      </c>
      <c r="G1074" s="94" t="s">
        <v>8946</v>
      </c>
      <c r="H1074" s="94" t="s">
        <v>1644</v>
      </c>
      <c r="I1074" s="94" t="s">
        <v>8683</v>
      </c>
      <c r="J1074" s="94">
        <v>1</v>
      </c>
      <c r="K1074" s="94" t="s">
        <v>1842</v>
      </c>
      <c r="L1074" s="94" t="s">
        <v>830</v>
      </c>
      <c r="M1074" s="94" t="s">
        <v>874</v>
      </c>
      <c r="N1074" s="94" t="s">
        <v>875</v>
      </c>
      <c r="O1074" s="94" t="s">
        <v>785</v>
      </c>
      <c r="P1074" s="94" t="s">
        <v>1847</v>
      </c>
      <c r="Q1074" s="94" t="s">
        <v>242</v>
      </c>
      <c r="R1074" s="94" t="s">
        <v>1849</v>
      </c>
      <c r="S1074" s="94">
        <v>1</v>
      </c>
      <c r="T1074" s="85" t="s">
        <v>9402</v>
      </c>
      <c r="U1074" s="92"/>
      <c r="V1074" s="72"/>
      <c r="W1074" s="72"/>
      <c r="X1074" s="72"/>
      <c r="Y1074" s="72"/>
    </row>
    <row r="1075" spans="1:25" s="71" customFormat="1" ht="31.35" hidden="1" customHeight="1" x14ac:dyDescent="0.3">
      <c r="A1075" s="85" t="s">
        <v>9402</v>
      </c>
      <c r="B1075" s="95"/>
      <c r="C1075" s="94" t="s">
        <v>168</v>
      </c>
      <c r="D1075" s="94"/>
      <c r="E1075" s="94" t="s">
        <v>3038</v>
      </c>
      <c r="F1075" s="94" t="s">
        <v>830</v>
      </c>
      <c r="G1075" s="94" t="s">
        <v>8947</v>
      </c>
      <c r="H1075" s="94" t="s">
        <v>1644</v>
      </c>
      <c r="I1075" s="94" t="s">
        <v>8683</v>
      </c>
      <c r="J1075" s="94">
        <v>1</v>
      </c>
      <c r="K1075" s="94" t="s">
        <v>1842</v>
      </c>
      <c r="L1075" s="94" t="s">
        <v>830</v>
      </c>
      <c r="M1075" s="94" t="s">
        <v>874</v>
      </c>
      <c r="N1075" s="94" t="s">
        <v>875</v>
      </c>
      <c r="O1075" s="94" t="s">
        <v>785</v>
      </c>
      <c r="P1075" s="94" t="s">
        <v>1847</v>
      </c>
      <c r="Q1075" s="94" t="s">
        <v>174</v>
      </c>
      <c r="R1075" s="94" t="s">
        <v>1850</v>
      </c>
      <c r="S1075" s="94">
        <v>1</v>
      </c>
      <c r="T1075" s="85" t="s">
        <v>9402</v>
      </c>
      <c r="U1075" s="92"/>
      <c r="V1075" s="72"/>
      <c r="W1075" s="72"/>
      <c r="X1075" s="72"/>
      <c r="Y1075" s="72"/>
    </row>
    <row r="1076" spans="1:25" s="71" customFormat="1" ht="31.35" hidden="1" customHeight="1" x14ac:dyDescent="0.3">
      <c r="A1076" s="85" t="s">
        <v>9402</v>
      </c>
      <c r="B1076" s="95"/>
      <c r="C1076" s="94" t="s">
        <v>168</v>
      </c>
      <c r="D1076" s="94"/>
      <c r="E1076" s="94" t="s">
        <v>3040</v>
      </c>
      <c r="F1076" s="94" t="s">
        <v>830</v>
      </c>
      <c r="G1076" s="94" t="s">
        <v>8948</v>
      </c>
      <c r="H1076" s="94" t="s">
        <v>1644</v>
      </c>
      <c r="I1076" s="94" t="s">
        <v>8683</v>
      </c>
      <c r="J1076" s="94">
        <v>1</v>
      </c>
      <c r="K1076" s="94" t="s">
        <v>1842</v>
      </c>
      <c r="L1076" s="94" t="s">
        <v>830</v>
      </c>
      <c r="M1076" s="94" t="s">
        <v>874</v>
      </c>
      <c r="N1076" s="94" t="s">
        <v>875</v>
      </c>
      <c r="O1076" s="94" t="s">
        <v>356</v>
      </c>
      <c r="P1076" s="94" t="s">
        <v>1851</v>
      </c>
      <c r="Q1076" s="94" t="s">
        <v>317</v>
      </c>
      <c r="R1076" s="94" t="s">
        <v>1852</v>
      </c>
      <c r="S1076" s="94">
        <v>1</v>
      </c>
      <c r="T1076" s="85" t="s">
        <v>9402</v>
      </c>
      <c r="U1076" s="92"/>
      <c r="V1076" s="72"/>
      <c r="W1076" s="72"/>
      <c r="X1076" s="72"/>
      <c r="Y1076" s="72"/>
    </row>
    <row r="1077" spans="1:25" s="71" customFormat="1" ht="31.35" hidden="1" customHeight="1" x14ac:dyDescent="0.3">
      <c r="A1077" s="85" t="s">
        <v>9402</v>
      </c>
      <c r="B1077" s="95"/>
      <c r="C1077" s="94" t="s">
        <v>168</v>
      </c>
      <c r="D1077" s="94"/>
      <c r="E1077" s="94" t="s">
        <v>3042</v>
      </c>
      <c r="F1077" s="94" t="s">
        <v>830</v>
      </c>
      <c r="G1077" s="94" t="s">
        <v>8949</v>
      </c>
      <c r="H1077" s="94" t="s">
        <v>1644</v>
      </c>
      <c r="I1077" s="94" t="s">
        <v>8683</v>
      </c>
      <c r="J1077" s="94">
        <v>1</v>
      </c>
      <c r="K1077" s="94" t="s">
        <v>1842</v>
      </c>
      <c r="L1077" s="94" t="s">
        <v>830</v>
      </c>
      <c r="M1077" s="94" t="s">
        <v>874</v>
      </c>
      <c r="N1077" s="94" t="s">
        <v>875</v>
      </c>
      <c r="O1077" s="94" t="s">
        <v>356</v>
      </c>
      <c r="P1077" s="94" t="s">
        <v>1851</v>
      </c>
      <c r="Q1077" s="94" t="s">
        <v>250</v>
      </c>
      <c r="R1077" s="94" t="s">
        <v>1853</v>
      </c>
      <c r="S1077" s="94">
        <v>1</v>
      </c>
      <c r="T1077" s="85" t="s">
        <v>9402</v>
      </c>
      <c r="U1077" s="92"/>
      <c r="V1077" s="72"/>
      <c r="W1077" s="72"/>
      <c r="X1077" s="72"/>
      <c r="Y1077" s="72"/>
    </row>
    <row r="1078" spans="1:25" s="71" customFormat="1" ht="31.35" hidden="1" customHeight="1" x14ac:dyDescent="0.3">
      <c r="A1078" s="85" t="s">
        <v>9402</v>
      </c>
      <c r="B1078" s="95"/>
      <c r="C1078" s="94" t="s">
        <v>1030</v>
      </c>
      <c r="D1078" s="94"/>
      <c r="E1078" s="94" t="s">
        <v>874</v>
      </c>
      <c r="F1078" s="94" t="s">
        <v>8957</v>
      </c>
      <c r="G1078" s="94" t="s">
        <v>875</v>
      </c>
      <c r="H1078" s="94" t="s">
        <v>1644</v>
      </c>
      <c r="I1078" s="94" t="s">
        <v>8683</v>
      </c>
      <c r="J1078" s="94">
        <v>1</v>
      </c>
      <c r="K1078" s="94" t="s">
        <v>648</v>
      </c>
      <c r="L1078" s="94" t="s">
        <v>649</v>
      </c>
      <c r="M1078" s="94" t="s">
        <v>874</v>
      </c>
      <c r="N1078" s="94" t="s">
        <v>875</v>
      </c>
      <c r="O1078" s="94" t="s">
        <v>170</v>
      </c>
      <c r="P1078" s="94" t="s">
        <v>171</v>
      </c>
      <c r="Q1078" s="94" t="s">
        <v>193</v>
      </c>
      <c r="R1078" s="94" t="s">
        <v>1055</v>
      </c>
      <c r="S1078" s="94">
        <v>1</v>
      </c>
      <c r="T1078" s="85" t="s">
        <v>9402</v>
      </c>
      <c r="U1078" s="92"/>
      <c r="V1078" s="72"/>
      <c r="W1078" s="72"/>
      <c r="X1078" s="72"/>
      <c r="Y1078" s="72"/>
    </row>
    <row r="1079" spans="1:25" s="71" customFormat="1" ht="31.35" hidden="1" customHeight="1" x14ac:dyDescent="0.3">
      <c r="A1079" s="85" t="s">
        <v>9402</v>
      </c>
      <c r="B1079" s="95"/>
      <c r="C1079" s="94" t="s">
        <v>2033</v>
      </c>
      <c r="D1079" s="94"/>
      <c r="E1079" s="94" t="s">
        <v>874</v>
      </c>
      <c r="F1079" s="94" t="s">
        <v>2034</v>
      </c>
      <c r="G1079" s="94" t="s">
        <v>875</v>
      </c>
      <c r="H1079" s="94" t="s">
        <v>1644</v>
      </c>
      <c r="I1079" s="94" t="s">
        <v>8683</v>
      </c>
      <c r="J1079" s="94">
        <v>1</v>
      </c>
      <c r="K1079" s="94" t="s">
        <v>2033</v>
      </c>
      <c r="L1079" s="94" t="s">
        <v>2034</v>
      </c>
      <c r="M1079" s="94" t="s">
        <v>874</v>
      </c>
      <c r="N1079" s="94" t="s">
        <v>875</v>
      </c>
      <c r="O1079" s="94" t="s">
        <v>170</v>
      </c>
      <c r="P1079" s="94" t="s">
        <v>171</v>
      </c>
      <c r="Q1079" s="94" t="s">
        <v>170</v>
      </c>
      <c r="R1079" s="94" t="s">
        <v>171</v>
      </c>
      <c r="S1079" s="94">
        <v>1</v>
      </c>
      <c r="T1079" s="85" t="s">
        <v>9402</v>
      </c>
      <c r="U1079" s="92"/>
      <c r="V1079" s="72"/>
      <c r="W1079" s="72"/>
      <c r="X1079" s="72"/>
      <c r="Y1079" s="72"/>
    </row>
    <row r="1080" spans="1:25" s="71" customFormat="1" ht="31.35" hidden="1" customHeight="1" x14ac:dyDescent="0.3">
      <c r="A1080" s="85" t="s">
        <v>9402</v>
      </c>
      <c r="B1080" s="95"/>
      <c r="C1080" s="94" t="s">
        <v>2171</v>
      </c>
      <c r="D1080" s="94"/>
      <c r="E1080" s="94" t="s">
        <v>874</v>
      </c>
      <c r="F1080" s="94" t="s">
        <v>2172</v>
      </c>
      <c r="G1080" s="94" t="s">
        <v>875</v>
      </c>
      <c r="H1080" s="94" t="s">
        <v>1644</v>
      </c>
      <c r="I1080" s="94" t="s">
        <v>8683</v>
      </c>
      <c r="J1080" s="94">
        <v>1</v>
      </c>
      <c r="K1080" s="94" t="s">
        <v>2171</v>
      </c>
      <c r="L1080" s="94" t="s">
        <v>2172</v>
      </c>
      <c r="M1080" s="94" t="s">
        <v>874</v>
      </c>
      <c r="N1080" s="94" t="s">
        <v>875</v>
      </c>
      <c r="O1080" s="94" t="s">
        <v>170</v>
      </c>
      <c r="P1080" s="94" t="s">
        <v>171</v>
      </c>
      <c r="Q1080" s="94" t="s">
        <v>170</v>
      </c>
      <c r="R1080" s="94" t="s">
        <v>171</v>
      </c>
      <c r="S1080" s="94">
        <v>1</v>
      </c>
      <c r="T1080" s="85" t="s">
        <v>9402</v>
      </c>
      <c r="U1080" s="92"/>
      <c r="V1080" s="72"/>
      <c r="W1080" s="72"/>
      <c r="X1080" s="72"/>
      <c r="Y1080" s="72"/>
    </row>
    <row r="1081" spans="1:25" s="71" customFormat="1" ht="31.35" hidden="1" customHeight="1" x14ac:dyDescent="0.3">
      <c r="A1081" s="85" t="s">
        <v>9402</v>
      </c>
      <c r="B1081" s="95"/>
      <c r="C1081" s="94" t="s">
        <v>1999</v>
      </c>
      <c r="D1081" s="94"/>
      <c r="E1081" s="94" t="s">
        <v>330</v>
      </c>
      <c r="F1081" s="94" t="s">
        <v>2000</v>
      </c>
      <c r="G1081" s="94" t="s">
        <v>8986</v>
      </c>
      <c r="H1081" s="94" t="s">
        <v>1997</v>
      </c>
      <c r="I1081" s="94" t="s">
        <v>8842</v>
      </c>
      <c r="J1081" s="94">
        <v>1</v>
      </c>
      <c r="K1081" s="94" t="s">
        <v>1999</v>
      </c>
      <c r="L1081" s="94" t="s">
        <v>2000</v>
      </c>
      <c r="M1081" s="94" t="s">
        <v>1289</v>
      </c>
      <c r="N1081" s="94" t="s">
        <v>2001</v>
      </c>
      <c r="O1081" s="94" t="s">
        <v>170</v>
      </c>
      <c r="P1081" s="94" t="s">
        <v>171</v>
      </c>
      <c r="Q1081" s="94" t="s">
        <v>404</v>
      </c>
      <c r="R1081" s="94" t="s">
        <v>1405</v>
      </c>
      <c r="S1081" s="94">
        <v>1</v>
      </c>
      <c r="T1081" s="85" t="s">
        <v>9402</v>
      </c>
      <c r="U1081" s="92"/>
      <c r="V1081" s="72"/>
      <c r="W1081" s="72"/>
      <c r="X1081" s="72"/>
      <c r="Y1081" s="72"/>
    </row>
    <row r="1082" spans="1:25" s="71" customFormat="1" ht="31.35" hidden="1" customHeight="1" x14ac:dyDescent="0.3">
      <c r="A1082" s="85" t="s">
        <v>9402</v>
      </c>
      <c r="B1082" s="95"/>
      <c r="C1082" s="94" t="s">
        <v>1999</v>
      </c>
      <c r="D1082" s="94"/>
      <c r="E1082" s="94" t="s">
        <v>643</v>
      </c>
      <c r="F1082" s="94" t="s">
        <v>2000</v>
      </c>
      <c r="G1082" s="94" t="s">
        <v>8987</v>
      </c>
      <c r="H1082" s="94" t="s">
        <v>1997</v>
      </c>
      <c r="I1082" s="94" t="s">
        <v>8842</v>
      </c>
      <c r="J1082" s="94">
        <v>1</v>
      </c>
      <c r="K1082" s="94" t="s">
        <v>1999</v>
      </c>
      <c r="L1082" s="94" t="s">
        <v>2000</v>
      </c>
      <c r="M1082" s="94" t="s">
        <v>1289</v>
      </c>
      <c r="N1082" s="94" t="s">
        <v>2001</v>
      </c>
      <c r="O1082" s="94" t="s">
        <v>170</v>
      </c>
      <c r="P1082" s="94" t="s">
        <v>171</v>
      </c>
      <c r="Q1082" s="94" t="s">
        <v>453</v>
      </c>
      <c r="R1082" s="94" t="s">
        <v>2002</v>
      </c>
      <c r="S1082" s="94">
        <v>1</v>
      </c>
      <c r="T1082" s="85" t="s">
        <v>9402</v>
      </c>
      <c r="U1082" s="92"/>
      <c r="V1082" s="72"/>
      <c r="W1082" s="72"/>
      <c r="X1082" s="72"/>
      <c r="Y1082" s="72"/>
    </row>
    <row r="1083" spans="1:25" s="71" customFormat="1" ht="31.35" hidden="1" customHeight="1" x14ac:dyDescent="0.3">
      <c r="A1083" s="85" t="s">
        <v>9402</v>
      </c>
      <c r="B1083" s="95"/>
      <c r="C1083" s="94" t="s">
        <v>1999</v>
      </c>
      <c r="D1083" s="94"/>
      <c r="E1083" s="94" t="s">
        <v>697</v>
      </c>
      <c r="F1083" s="94" t="s">
        <v>2000</v>
      </c>
      <c r="G1083" s="94" t="s">
        <v>8988</v>
      </c>
      <c r="H1083" s="94" t="s">
        <v>1997</v>
      </c>
      <c r="I1083" s="94" t="s">
        <v>8842</v>
      </c>
      <c r="J1083" s="94">
        <v>1</v>
      </c>
      <c r="K1083" s="94" t="s">
        <v>1999</v>
      </c>
      <c r="L1083" s="94" t="s">
        <v>2000</v>
      </c>
      <c r="M1083" s="94" t="s">
        <v>1289</v>
      </c>
      <c r="N1083" s="94" t="s">
        <v>2001</v>
      </c>
      <c r="O1083" s="94" t="s">
        <v>170</v>
      </c>
      <c r="P1083" s="94" t="s">
        <v>171</v>
      </c>
      <c r="Q1083" s="94" t="s">
        <v>576</v>
      </c>
      <c r="R1083" s="94" t="s">
        <v>9411</v>
      </c>
      <c r="S1083" s="94">
        <v>1</v>
      </c>
      <c r="T1083" s="85" t="s">
        <v>9402</v>
      </c>
      <c r="U1083" s="92"/>
      <c r="V1083" s="72"/>
      <c r="W1083" s="72"/>
      <c r="X1083" s="72"/>
      <c r="Y1083" s="72"/>
    </row>
    <row r="1084" spans="1:25" s="71" customFormat="1" ht="31.35" hidden="1" customHeight="1" x14ac:dyDescent="0.3">
      <c r="A1084" s="85" t="s">
        <v>9402</v>
      </c>
      <c r="B1084" s="95"/>
      <c r="C1084" s="94" t="s">
        <v>2004</v>
      </c>
      <c r="D1084" s="94"/>
      <c r="E1084" s="94" t="s">
        <v>330</v>
      </c>
      <c r="F1084" s="94" t="s">
        <v>2005</v>
      </c>
      <c r="G1084" s="94" t="s">
        <v>8986</v>
      </c>
      <c r="H1084" s="94" t="s">
        <v>1997</v>
      </c>
      <c r="I1084" s="94" t="s">
        <v>8842</v>
      </c>
      <c r="J1084" s="94">
        <v>1</v>
      </c>
      <c r="K1084" s="94" t="s">
        <v>2004</v>
      </c>
      <c r="L1084" s="94" t="s">
        <v>2005</v>
      </c>
      <c r="M1084" s="94" t="s">
        <v>1289</v>
      </c>
      <c r="N1084" s="94" t="s">
        <v>2001</v>
      </c>
      <c r="O1084" s="94" t="s">
        <v>170</v>
      </c>
      <c r="P1084" s="94" t="s">
        <v>171</v>
      </c>
      <c r="Q1084" s="94" t="s">
        <v>404</v>
      </c>
      <c r="R1084" s="94" t="s">
        <v>1405</v>
      </c>
      <c r="S1084" s="94">
        <v>1</v>
      </c>
      <c r="T1084" s="85" t="s">
        <v>9402</v>
      </c>
      <c r="U1084" s="92"/>
      <c r="V1084" s="72"/>
      <c r="W1084" s="72"/>
      <c r="X1084" s="72"/>
      <c r="Y1084" s="72"/>
    </row>
    <row r="1085" spans="1:25" s="71" customFormat="1" ht="31.35" hidden="1" customHeight="1" x14ac:dyDescent="0.3">
      <c r="A1085" s="85" t="s">
        <v>9402</v>
      </c>
      <c r="B1085" s="95"/>
      <c r="C1085" s="94" t="s">
        <v>2004</v>
      </c>
      <c r="D1085" s="94"/>
      <c r="E1085" s="94" t="s">
        <v>643</v>
      </c>
      <c r="F1085" s="94" t="s">
        <v>2005</v>
      </c>
      <c r="G1085" s="94" t="s">
        <v>8987</v>
      </c>
      <c r="H1085" s="94" t="s">
        <v>1997</v>
      </c>
      <c r="I1085" s="94" t="s">
        <v>8842</v>
      </c>
      <c r="J1085" s="94">
        <v>1</v>
      </c>
      <c r="K1085" s="94" t="s">
        <v>2004</v>
      </c>
      <c r="L1085" s="94" t="s">
        <v>2005</v>
      </c>
      <c r="M1085" s="94" t="s">
        <v>1289</v>
      </c>
      <c r="N1085" s="94" t="s">
        <v>2001</v>
      </c>
      <c r="O1085" s="94" t="s">
        <v>170</v>
      </c>
      <c r="P1085" s="94" t="s">
        <v>171</v>
      </c>
      <c r="Q1085" s="94" t="s">
        <v>453</v>
      </c>
      <c r="R1085" s="94" t="s">
        <v>2002</v>
      </c>
      <c r="S1085" s="94">
        <v>1</v>
      </c>
      <c r="T1085" s="85" t="s">
        <v>9402</v>
      </c>
      <c r="U1085" s="92"/>
      <c r="V1085" s="72"/>
      <c r="W1085" s="72"/>
      <c r="X1085" s="72"/>
      <c r="Y1085" s="72"/>
    </row>
    <row r="1086" spans="1:25" s="71" customFormat="1" ht="31.35" hidden="1" customHeight="1" x14ac:dyDescent="0.3">
      <c r="A1086" s="85" t="s">
        <v>9402</v>
      </c>
      <c r="B1086" s="95"/>
      <c r="C1086" s="94" t="s">
        <v>2004</v>
      </c>
      <c r="D1086" s="94"/>
      <c r="E1086" s="94" t="s">
        <v>697</v>
      </c>
      <c r="F1086" s="94" t="s">
        <v>2005</v>
      </c>
      <c r="G1086" s="94" t="s">
        <v>8988</v>
      </c>
      <c r="H1086" s="94" t="s">
        <v>1997</v>
      </c>
      <c r="I1086" s="94" t="s">
        <v>8842</v>
      </c>
      <c r="J1086" s="94">
        <v>1</v>
      </c>
      <c r="K1086" s="94" t="s">
        <v>2004</v>
      </c>
      <c r="L1086" s="94" t="s">
        <v>2005</v>
      </c>
      <c r="M1086" s="94" t="s">
        <v>1289</v>
      </c>
      <c r="N1086" s="94" t="s">
        <v>2001</v>
      </c>
      <c r="O1086" s="94" t="s">
        <v>170</v>
      </c>
      <c r="P1086" s="94" t="s">
        <v>171</v>
      </c>
      <c r="Q1086" s="94" t="s">
        <v>576</v>
      </c>
      <c r="R1086" s="94" t="s">
        <v>9411</v>
      </c>
      <c r="S1086" s="94">
        <v>1</v>
      </c>
      <c r="T1086" s="85" t="s">
        <v>9402</v>
      </c>
      <c r="U1086" s="92"/>
      <c r="V1086" s="72"/>
      <c r="W1086" s="72"/>
      <c r="X1086" s="72"/>
      <c r="Y1086" s="72"/>
    </row>
    <row r="1087" spans="1:25" s="71" customFormat="1" ht="31.35" hidden="1" customHeight="1" x14ac:dyDescent="0.3">
      <c r="A1087" s="85" t="s">
        <v>9402</v>
      </c>
      <c r="B1087" s="95"/>
      <c r="C1087" s="94" t="s">
        <v>2008</v>
      </c>
      <c r="D1087" s="94"/>
      <c r="E1087" s="94" t="s">
        <v>330</v>
      </c>
      <c r="F1087" s="94" t="s">
        <v>2009</v>
      </c>
      <c r="G1087" s="94" t="s">
        <v>8986</v>
      </c>
      <c r="H1087" s="94" t="s">
        <v>1997</v>
      </c>
      <c r="I1087" s="94" t="s">
        <v>8842</v>
      </c>
      <c r="J1087" s="94">
        <v>1</v>
      </c>
      <c r="K1087" s="94" t="s">
        <v>2008</v>
      </c>
      <c r="L1087" s="94" t="s">
        <v>2009</v>
      </c>
      <c r="M1087" s="94" t="s">
        <v>1289</v>
      </c>
      <c r="N1087" s="94" t="s">
        <v>2001</v>
      </c>
      <c r="O1087" s="94" t="s">
        <v>170</v>
      </c>
      <c r="P1087" s="94" t="s">
        <v>171</v>
      </c>
      <c r="Q1087" s="94" t="s">
        <v>404</v>
      </c>
      <c r="R1087" s="94" t="s">
        <v>1405</v>
      </c>
      <c r="S1087" s="94">
        <v>1</v>
      </c>
      <c r="T1087" s="85" t="s">
        <v>9402</v>
      </c>
      <c r="U1087" s="92"/>
      <c r="V1087" s="72"/>
      <c r="W1087" s="72"/>
      <c r="X1087" s="72"/>
      <c r="Y1087" s="72"/>
    </row>
    <row r="1088" spans="1:25" s="71" customFormat="1" ht="31.35" hidden="1" customHeight="1" x14ac:dyDescent="0.3">
      <c r="A1088" s="85" t="s">
        <v>9402</v>
      </c>
      <c r="B1088" s="95"/>
      <c r="C1088" s="94" t="s">
        <v>2008</v>
      </c>
      <c r="D1088" s="94"/>
      <c r="E1088" s="94" t="s">
        <v>643</v>
      </c>
      <c r="F1088" s="94" t="s">
        <v>2009</v>
      </c>
      <c r="G1088" s="94" t="s">
        <v>8987</v>
      </c>
      <c r="H1088" s="94" t="s">
        <v>1997</v>
      </c>
      <c r="I1088" s="94" t="s">
        <v>8842</v>
      </c>
      <c r="J1088" s="94">
        <v>1</v>
      </c>
      <c r="K1088" s="94" t="s">
        <v>2008</v>
      </c>
      <c r="L1088" s="94" t="s">
        <v>2009</v>
      </c>
      <c r="M1088" s="94" t="s">
        <v>1289</v>
      </c>
      <c r="N1088" s="94" t="s">
        <v>2001</v>
      </c>
      <c r="O1088" s="94" t="s">
        <v>170</v>
      </c>
      <c r="P1088" s="94" t="s">
        <v>171</v>
      </c>
      <c r="Q1088" s="94" t="s">
        <v>453</v>
      </c>
      <c r="R1088" s="94" t="s">
        <v>2002</v>
      </c>
      <c r="S1088" s="94">
        <v>1</v>
      </c>
      <c r="T1088" s="85" t="s">
        <v>9402</v>
      </c>
      <c r="U1088" s="92"/>
      <c r="V1088" s="72"/>
      <c r="W1088" s="72"/>
      <c r="X1088" s="72"/>
      <c r="Y1088" s="72"/>
    </row>
    <row r="1089" spans="1:25" s="71" customFormat="1" ht="31.35" hidden="1" customHeight="1" x14ac:dyDescent="0.3">
      <c r="A1089" s="85" t="s">
        <v>9402</v>
      </c>
      <c r="B1089" s="95"/>
      <c r="C1089" s="94" t="s">
        <v>2008</v>
      </c>
      <c r="D1089" s="94"/>
      <c r="E1089" s="94" t="s">
        <v>697</v>
      </c>
      <c r="F1089" s="94" t="s">
        <v>2009</v>
      </c>
      <c r="G1089" s="94" t="s">
        <v>8988</v>
      </c>
      <c r="H1089" s="94" t="s">
        <v>1997</v>
      </c>
      <c r="I1089" s="94" t="s">
        <v>8842</v>
      </c>
      <c r="J1089" s="94">
        <v>1</v>
      </c>
      <c r="K1089" s="94" t="s">
        <v>2008</v>
      </c>
      <c r="L1089" s="94" t="s">
        <v>2009</v>
      </c>
      <c r="M1089" s="94" t="s">
        <v>1289</v>
      </c>
      <c r="N1089" s="94" t="s">
        <v>2001</v>
      </c>
      <c r="O1089" s="94" t="s">
        <v>170</v>
      </c>
      <c r="P1089" s="94" t="s">
        <v>171</v>
      </c>
      <c r="Q1089" s="94" t="s">
        <v>576</v>
      </c>
      <c r="R1089" s="94" t="s">
        <v>9411</v>
      </c>
      <c r="S1089" s="94">
        <v>1</v>
      </c>
      <c r="T1089" s="85" t="s">
        <v>9402</v>
      </c>
      <c r="U1089" s="92"/>
      <c r="V1089" s="72"/>
      <c r="W1089" s="72"/>
      <c r="X1089" s="72"/>
      <c r="Y1089" s="72"/>
    </row>
    <row r="1090" spans="1:25" s="71" customFormat="1" ht="31.35" hidden="1" customHeight="1" x14ac:dyDescent="0.3">
      <c r="A1090" s="85" t="s">
        <v>9402</v>
      </c>
      <c r="B1090" s="95"/>
      <c r="C1090" s="94" t="s">
        <v>2010</v>
      </c>
      <c r="D1090" s="94"/>
      <c r="E1090" s="94" t="s">
        <v>330</v>
      </c>
      <c r="F1090" s="94" t="s">
        <v>2011</v>
      </c>
      <c r="G1090" s="94" t="s">
        <v>8986</v>
      </c>
      <c r="H1090" s="94" t="s">
        <v>1997</v>
      </c>
      <c r="I1090" s="94" t="s">
        <v>8842</v>
      </c>
      <c r="J1090" s="94">
        <v>1</v>
      </c>
      <c r="K1090" s="94" t="s">
        <v>2010</v>
      </c>
      <c r="L1090" s="94" t="s">
        <v>2011</v>
      </c>
      <c r="M1090" s="94" t="s">
        <v>1289</v>
      </c>
      <c r="N1090" s="94" t="s">
        <v>2001</v>
      </c>
      <c r="O1090" s="94" t="s">
        <v>170</v>
      </c>
      <c r="P1090" s="94" t="s">
        <v>171</v>
      </c>
      <c r="Q1090" s="94" t="s">
        <v>404</v>
      </c>
      <c r="R1090" s="94" t="s">
        <v>1405</v>
      </c>
      <c r="S1090" s="94">
        <v>1</v>
      </c>
      <c r="T1090" s="85" t="s">
        <v>9402</v>
      </c>
      <c r="U1090" s="92"/>
      <c r="V1090" s="72"/>
      <c r="W1090" s="72"/>
      <c r="X1090" s="72"/>
      <c r="Y1090" s="72"/>
    </row>
    <row r="1091" spans="1:25" s="71" customFormat="1" ht="31.35" hidden="1" customHeight="1" x14ac:dyDescent="0.3">
      <c r="A1091" s="85" t="s">
        <v>9402</v>
      </c>
      <c r="B1091" s="95"/>
      <c r="C1091" s="94" t="s">
        <v>2010</v>
      </c>
      <c r="D1091" s="94"/>
      <c r="E1091" s="94" t="s">
        <v>643</v>
      </c>
      <c r="F1091" s="94" t="s">
        <v>2011</v>
      </c>
      <c r="G1091" s="94" t="s">
        <v>8987</v>
      </c>
      <c r="H1091" s="94" t="s">
        <v>1997</v>
      </c>
      <c r="I1091" s="94" t="s">
        <v>8842</v>
      </c>
      <c r="J1091" s="94">
        <v>1</v>
      </c>
      <c r="K1091" s="94" t="s">
        <v>2010</v>
      </c>
      <c r="L1091" s="94" t="s">
        <v>2011</v>
      </c>
      <c r="M1091" s="94" t="s">
        <v>1289</v>
      </c>
      <c r="N1091" s="94" t="s">
        <v>2001</v>
      </c>
      <c r="O1091" s="94" t="s">
        <v>170</v>
      </c>
      <c r="P1091" s="94" t="s">
        <v>171</v>
      </c>
      <c r="Q1091" s="94" t="s">
        <v>453</v>
      </c>
      <c r="R1091" s="94" t="s">
        <v>2002</v>
      </c>
      <c r="S1091" s="94">
        <v>1</v>
      </c>
      <c r="T1091" s="85" t="s">
        <v>9402</v>
      </c>
      <c r="U1091" s="92"/>
      <c r="V1091" s="72"/>
      <c r="W1091" s="72"/>
      <c r="X1091" s="72"/>
      <c r="Y1091" s="72"/>
    </row>
    <row r="1092" spans="1:25" s="71" customFormat="1" ht="31.35" hidden="1" customHeight="1" x14ac:dyDescent="0.3">
      <c r="A1092" s="85" t="s">
        <v>9402</v>
      </c>
      <c r="B1092" s="95"/>
      <c r="C1092" s="94" t="s">
        <v>2010</v>
      </c>
      <c r="D1092" s="94"/>
      <c r="E1092" s="94" t="s">
        <v>697</v>
      </c>
      <c r="F1092" s="94" t="s">
        <v>2011</v>
      </c>
      <c r="G1092" s="94" t="s">
        <v>8988</v>
      </c>
      <c r="H1092" s="94" t="s">
        <v>1997</v>
      </c>
      <c r="I1092" s="94" t="s">
        <v>8842</v>
      </c>
      <c r="J1092" s="94">
        <v>1</v>
      </c>
      <c r="K1092" s="94" t="s">
        <v>2010</v>
      </c>
      <c r="L1092" s="94" t="s">
        <v>2011</v>
      </c>
      <c r="M1092" s="94" t="s">
        <v>1289</v>
      </c>
      <c r="N1092" s="94" t="s">
        <v>2001</v>
      </c>
      <c r="O1092" s="94" t="s">
        <v>170</v>
      </c>
      <c r="P1092" s="94" t="s">
        <v>171</v>
      </c>
      <c r="Q1092" s="94" t="s">
        <v>576</v>
      </c>
      <c r="R1092" s="94" t="s">
        <v>9411</v>
      </c>
      <c r="S1092" s="94">
        <v>1</v>
      </c>
      <c r="T1092" s="85" t="s">
        <v>9402</v>
      </c>
      <c r="U1092" s="92"/>
      <c r="V1092" s="72"/>
      <c r="W1092" s="72"/>
      <c r="X1092" s="72"/>
      <c r="Y1092" s="72"/>
    </row>
    <row r="1093" spans="1:25" s="71" customFormat="1" ht="31.35" hidden="1" customHeight="1" x14ac:dyDescent="0.3">
      <c r="A1093" s="85" t="s">
        <v>9402</v>
      </c>
      <c r="B1093" s="95"/>
      <c r="C1093" s="94" t="s">
        <v>2012</v>
      </c>
      <c r="D1093" s="94"/>
      <c r="E1093" s="94" t="s">
        <v>330</v>
      </c>
      <c r="F1093" s="94" t="s">
        <v>2013</v>
      </c>
      <c r="G1093" s="94" t="s">
        <v>8986</v>
      </c>
      <c r="H1093" s="94" t="s">
        <v>1997</v>
      </c>
      <c r="I1093" s="94" t="s">
        <v>8842</v>
      </c>
      <c r="J1093" s="94">
        <v>1</v>
      </c>
      <c r="K1093" s="94" t="s">
        <v>2012</v>
      </c>
      <c r="L1093" s="94" t="s">
        <v>2013</v>
      </c>
      <c r="M1093" s="94" t="s">
        <v>1289</v>
      </c>
      <c r="N1093" s="94" t="s">
        <v>2001</v>
      </c>
      <c r="O1093" s="94" t="s">
        <v>170</v>
      </c>
      <c r="P1093" s="94" t="s">
        <v>171</v>
      </c>
      <c r="Q1093" s="94" t="s">
        <v>404</v>
      </c>
      <c r="R1093" s="94" t="s">
        <v>1405</v>
      </c>
      <c r="S1093" s="94">
        <v>1</v>
      </c>
      <c r="T1093" s="85" t="s">
        <v>9402</v>
      </c>
      <c r="U1093" s="92"/>
      <c r="V1093" s="72"/>
      <c r="W1093" s="72"/>
      <c r="X1093" s="72"/>
      <c r="Y1093" s="72"/>
    </row>
    <row r="1094" spans="1:25" s="71" customFormat="1" ht="31.35" hidden="1" customHeight="1" x14ac:dyDescent="0.3">
      <c r="A1094" s="85" t="s">
        <v>9402</v>
      </c>
      <c r="B1094" s="95"/>
      <c r="C1094" s="94" t="s">
        <v>2012</v>
      </c>
      <c r="D1094" s="94"/>
      <c r="E1094" s="94" t="s">
        <v>643</v>
      </c>
      <c r="F1094" s="94" t="s">
        <v>2013</v>
      </c>
      <c r="G1094" s="94" t="s">
        <v>8987</v>
      </c>
      <c r="H1094" s="94" t="s">
        <v>1997</v>
      </c>
      <c r="I1094" s="94" t="s">
        <v>8842</v>
      </c>
      <c r="J1094" s="94">
        <v>1</v>
      </c>
      <c r="K1094" s="94" t="s">
        <v>2012</v>
      </c>
      <c r="L1094" s="94" t="s">
        <v>2013</v>
      </c>
      <c r="M1094" s="94" t="s">
        <v>1289</v>
      </c>
      <c r="N1094" s="94" t="s">
        <v>2001</v>
      </c>
      <c r="O1094" s="94" t="s">
        <v>170</v>
      </c>
      <c r="P1094" s="94" t="s">
        <v>171</v>
      </c>
      <c r="Q1094" s="94" t="s">
        <v>453</v>
      </c>
      <c r="R1094" s="94" t="s">
        <v>2002</v>
      </c>
      <c r="S1094" s="94">
        <v>1</v>
      </c>
      <c r="T1094" s="85" t="s">
        <v>9402</v>
      </c>
      <c r="U1094" s="92"/>
      <c r="V1094" s="72"/>
      <c r="W1094" s="72"/>
      <c r="X1094" s="72"/>
      <c r="Y1094" s="72"/>
    </row>
    <row r="1095" spans="1:25" s="71" customFormat="1" ht="31.35" hidden="1" customHeight="1" x14ac:dyDescent="0.3">
      <c r="A1095" s="85" t="s">
        <v>9402</v>
      </c>
      <c r="B1095" s="95"/>
      <c r="C1095" s="94" t="s">
        <v>2012</v>
      </c>
      <c r="D1095" s="94"/>
      <c r="E1095" s="94" t="s">
        <v>697</v>
      </c>
      <c r="F1095" s="94" t="s">
        <v>2013</v>
      </c>
      <c r="G1095" s="94" t="s">
        <v>8988</v>
      </c>
      <c r="H1095" s="94" t="s">
        <v>1997</v>
      </c>
      <c r="I1095" s="94" t="s">
        <v>8842</v>
      </c>
      <c r="J1095" s="94">
        <v>1</v>
      </c>
      <c r="K1095" s="94" t="s">
        <v>2012</v>
      </c>
      <c r="L1095" s="94" t="s">
        <v>2013</v>
      </c>
      <c r="M1095" s="94" t="s">
        <v>1289</v>
      </c>
      <c r="N1095" s="94" t="s">
        <v>2001</v>
      </c>
      <c r="O1095" s="94" t="s">
        <v>170</v>
      </c>
      <c r="P1095" s="94" t="s">
        <v>171</v>
      </c>
      <c r="Q1095" s="94" t="s">
        <v>576</v>
      </c>
      <c r="R1095" s="94" t="s">
        <v>9411</v>
      </c>
      <c r="S1095" s="94">
        <v>1</v>
      </c>
      <c r="T1095" s="85" t="s">
        <v>9402</v>
      </c>
      <c r="U1095" s="92"/>
      <c r="V1095" s="72"/>
      <c r="W1095" s="72"/>
      <c r="X1095" s="72"/>
      <c r="Y1095" s="72"/>
    </row>
    <row r="1096" spans="1:25" s="71" customFormat="1" ht="31.35" hidden="1" customHeight="1" x14ac:dyDescent="0.3">
      <c r="A1096" s="85" t="s">
        <v>9402</v>
      </c>
      <c r="B1096" s="95"/>
      <c r="C1096" s="94" t="s">
        <v>2012</v>
      </c>
      <c r="D1096" s="94"/>
      <c r="E1096" s="94" t="s">
        <v>688</v>
      </c>
      <c r="F1096" s="94" t="s">
        <v>2013</v>
      </c>
      <c r="G1096" s="94" t="s">
        <v>8989</v>
      </c>
      <c r="H1096" s="94" t="s">
        <v>1997</v>
      </c>
      <c r="I1096" s="94" t="s">
        <v>8842</v>
      </c>
      <c r="J1096" s="94">
        <v>1</v>
      </c>
      <c r="K1096" s="94" t="s">
        <v>2012</v>
      </c>
      <c r="L1096" s="94" t="s">
        <v>2013</v>
      </c>
      <c r="M1096" s="94" t="s">
        <v>1289</v>
      </c>
      <c r="N1096" s="94" t="s">
        <v>2001</v>
      </c>
      <c r="O1096" s="94" t="s">
        <v>292</v>
      </c>
      <c r="P1096" s="94" t="s">
        <v>2014</v>
      </c>
      <c r="Q1096" s="94" t="s">
        <v>404</v>
      </c>
      <c r="R1096" s="94" t="s">
        <v>1405</v>
      </c>
      <c r="S1096" s="94">
        <v>1</v>
      </c>
      <c r="T1096" s="85" t="s">
        <v>9402</v>
      </c>
      <c r="U1096" s="92"/>
      <c r="V1096" s="72"/>
      <c r="W1096" s="72"/>
      <c r="X1096" s="72"/>
      <c r="Y1096" s="72"/>
    </row>
    <row r="1097" spans="1:25" s="71" customFormat="1" ht="31.35" hidden="1" customHeight="1" x14ac:dyDescent="0.3">
      <c r="A1097" s="85" t="s">
        <v>9402</v>
      </c>
      <c r="B1097" s="95"/>
      <c r="C1097" s="94" t="s">
        <v>2012</v>
      </c>
      <c r="D1097" s="94"/>
      <c r="E1097" s="94" t="s">
        <v>166</v>
      </c>
      <c r="F1097" s="94" t="s">
        <v>2013</v>
      </c>
      <c r="G1097" s="94" t="s">
        <v>8990</v>
      </c>
      <c r="H1097" s="94" t="s">
        <v>1997</v>
      </c>
      <c r="I1097" s="94" t="s">
        <v>8842</v>
      </c>
      <c r="J1097" s="94">
        <v>1</v>
      </c>
      <c r="K1097" s="94" t="s">
        <v>2012</v>
      </c>
      <c r="L1097" s="94" t="s">
        <v>2013</v>
      </c>
      <c r="M1097" s="94" t="s">
        <v>1289</v>
      </c>
      <c r="N1097" s="94" t="s">
        <v>2001</v>
      </c>
      <c r="O1097" s="94" t="s">
        <v>292</v>
      </c>
      <c r="P1097" s="94" t="s">
        <v>2014</v>
      </c>
      <c r="Q1097" s="94" t="s">
        <v>453</v>
      </c>
      <c r="R1097" s="94" t="s">
        <v>2002</v>
      </c>
      <c r="S1097" s="94">
        <v>1</v>
      </c>
      <c r="T1097" s="85" t="s">
        <v>9402</v>
      </c>
      <c r="U1097" s="92"/>
      <c r="V1097" s="72"/>
      <c r="W1097" s="72"/>
      <c r="X1097" s="72"/>
      <c r="Y1097" s="72"/>
    </row>
    <row r="1098" spans="1:25" s="71" customFormat="1" ht="31.35" hidden="1" customHeight="1" x14ac:dyDescent="0.3">
      <c r="A1098" s="85" t="s">
        <v>9402</v>
      </c>
      <c r="B1098" s="95"/>
      <c r="C1098" s="94" t="s">
        <v>2012</v>
      </c>
      <c r="D1098" s="94"/>
      <c r="E1098" s="94" t="s">
        <v>173</v>
      </c>
      <c r="F1098" s="94" t="s">
        <v>2013</v>
      </c>
      <c r="G1098" s="94" t="s">
        <v>8991</v>
      </c>
      <c r="H1098" s="94" t="s">
        <v>1997</v>
      </c>
      <c r="I1098" s="94" t="s">
        <v>8842</v>
      </c>
      <c r="J1098" s="94">
        <v>1</v>
      </c>
      <c r="K1098" s="94" t="s">
        <v>2012</v>
      </c>
      <c r="L1098" s="94" t="s">
        <v>2013</v>
      </c>
      <c r="M1098" s="94" t="s">
        <v>1289</v>
      </c>
      <c r="N1098" s="94" t="s">
        <v>2001</v>
      </c>
      <c r="O1098" s="94" t="s">
        <v>292</v>
      </c>
      <c r="P1098" s="94" t="s">
        <v>2014</v>
      </c>
      <c r="Q1098" s="94" t="s">
        <v>576</v>
      </c>
      <c r="R1098" s="94" t="s">
        <v>9411</v>
      </c>
      <c r="S1098" s="94">
        <v>1</v>
      </c>
      <c r="T1098" s="85" t="s">
        <v>9402</v>
      </c>
      <c r="U1098" s="92"/>
      <c r="V1098" s="72"/>
      <c r="W1098" s="72"/>
      <c r="X1098" s="72"/>
      <c r="Y1098" s="72"/>
    </row>
    <row r="1099" spans="1:25" s="71" customFormat="1" ht="31.35" hidden="1" customHeight="1" x14ac:dyDescent="0.3">
      <c r="A1099" s="85" t="s">
        <v>9402</v>
      </c>
      <c r="B1099" s="95"/>
      <c r="C1099" s="94" t="s">
        <v>2012</v>
      </c>
      <c r="D1099" s="94"/>
      <c r="E1099" s="94" t="s">
        <v>223</v>
      </c>
      <c r="F1099" s="94" t="s">
        <v>2013</v>
      </c>
      <c r="G1099" s="94" t="s">
        <v>8992</v>
      </c>
      <c r="H1099" s="94" t="s">
        <v>1997</v>
      </c>
      <c r="I1099" s="94" t="s">
        <v>8842</v>
      </c>
      <c r="J1099" s="94">
        <v>1</v>
      </c>
      <c r="K1099" s="94" t="s">
        <v>2012</v>
      </c>
      <c r="L1099" s="94" t="s">
        <v>2013</v>
      </c>
      <c r="M1099" s="94" t="s">
        <v>1289</v>
      </c>
      <c r="N1099" s="94" t="s">
        <v>2001</v>
      </c>
      <c r="O1099" s="94" t="s">
        <v>514</v>
      </c>
      <c r="P1099" s="94" t="s">
        <v>2015</v>
      </c>
      <c r="Q1099" s="94" t="s">
        <v>404</v>
      </c>
      <c r="R1099" s="94" t="s">
        <v>1405</v>
      </c>
      <c r="S1099" s="94">
        <v>1</v>
      </c>
      <c r="T1099" s="85" t="s">
        <v>9402</v>
      </c>
      <c r="U1099" s="92"/>
      <c r="V1099" s="72"/>
      <c r="W1099" s="72"/>
      <c r="X1099" s="72"/>
      <c r="Y1099" s="72"/>
    </row>
    <row r="1100" spans="1:25" s="71" customFormat="1" ht="31.35" hidden="1" customHeight="1" x14ac:dyDescent="0.3">
      <c r="A1100" s="85" t="s">
        <v>9402</v>
      </c>
      <c r="B1100" s="95"/>
      <c r="C1100" s="94" t="s">
        <v>2012</v>
      </c>
      <c r="D1100" s="94"/>
      <c r="E1100" s="94" t="s">
        <v>480</v>
      </c>
      <c r="F1100" s="94" t="s">
        <v>2013</v>
      </c>
      <c r="G1100" s="94" t="s">
        <v>8993</v>
      </c>
      <c r="H1100" s="94" t="s">
        <v>1997</v>
      </c>
      <c r="I1100" s="94" t="s">
        <v>8842</v>
      </c>
      <c r="J1100" s="94">
        <v>1</v>
      </c>
      <c r="K1100" s="94" t="s">
        <v>2012</v>
      </c>
      <c r="L1100" s="94" t="s">
        <v>2013</v>
      </c>
      <c r="M1100" s="94" t="s">
        <v>1289</v>
      </c>
      <c r="N1100" s="94" t="s">
        <v>2001</v>
      </c>
      <c r="O1100" s="94" t="s">
        <v>514</v>
      </c>
      <c r="P1100" s="94" t="s">
        <v>2015</v>
      </c>
      <c r="Q1100" s="94" t="s">
        <v>453</v>
      </c>
      <c r="R1100" s="94" t="s">
        <v>2002</v>
      </c>
      <c r="S1100" s="94">
        <v>1</v>
      </c>
      <c r="T1100" s="85" t="s">
        <v>9402</v>
      </c>
      <c r="U1100" s="92"/>
      <c r="V1100" s="72"/>
      <c r="W1100" s="72"/>
      <c r="X1100" s="72"/>
      <c r="Y1100" s="72"/>
    </row>
    <row r="1101" spans="1:25" s="71" customFormat="1" ht="31.35" hidden="1" customHeight="1" x14ac:dyDescent="0.3">
      <c r="A1101" s="85" t="s">
        <v>9402</v>
      </c>
      <c r="B1101" s="95"/>
      <c r="C1101" s="94" t="s">
        <v>2012</v>
      </c>
      <c r="D1101" s="94"/>
      <c r="E1101" s="94" t="s">
        <v>736</v>
      </c>
      <c r="F1101" s="94" t="s">
        <v>2013</v>
      </c>
      <c r="G1101" s="94" t="s">
        <v>8994</v>
      </c>
      <c r="H1101" s="94" t="s">
        <v>1997</v>
      </c>
      <c r="I1101" s="94" t="s">
        <v>8842</v>
      </c>
      <c r="J1101" s="94">
        <v>1</v>
      </c>
      <c r="K1101" s="94" t="s">
        <v>2012</v>
      </c>
      <c r="L1101" s="94" t="s">
        <v>2013</v>
      </c>
      <c r="M1101" s="94" t="s">
        <v>1289</v>
      </c>
      <c r="N1101" s="94" t="s">
        <v>2001</v>
      </c>
      <c r="O1101" s="94" t="s">
        <v>514</v>
      </c>
      <c r="P1101" s="94" t="s">
        <v>2015</v>
      </c>
      <c r="Q1101" s="94" t="s">
        <v>576</v>
      </c>
      <c r="R1101" s="94" t="s">
        <v>9411</v>
      </c>
      <c r="S1101" s="94">
        <v>1</v>
      </c>
      <c r="T1101" s="85" t="s">
        <v>9402</v>
      </c>
      <c r="U1101" s="92"/>
      <c r="V1101" s="72"/>
      <c r="W1101" s="72"/>
      <c r="X1101" s="72"/>
      <c r="Y1101" s="72"/>
    </row>
    <row r="1102" spans="1:25" s="71" customFormat="1" ht="31.35" hidden="1" customHeight="1" x14ac:dyDescent="0.3">
      <c r="A1102" s="85" t="s">
        <v>9402</v>
      </c>
      <c r="B1102" s="95"/>
      <c r="C1102" s="94" t="s">
        <v>2012</v>
      </c>
      <c r="D1102" s="94"/>
      <c r="E1102" s="94" t="s">
        <v>320</v>
      </c>
      <c r="F1102" s="94" t="s">
        <v>2013</v>
      </c>
      <c r="G1102" s="94" t="s">
        <v>8995</v>
      </c>
      <c r="H1102" s="94" t="s">
        <v>1997</v>
      </c>
      <c r="I1102" s="94" t="s">
        <v>8842</v>
      </c>
      <c r="J1102" s="94">
        <v>1</v>
      </c>
      <c r="K1102" s="94" t="s">
        <v>2012</v>
      </c>
      <c r="L1102" s="94" t="s">
        <v>2013</v>
      </c>
      <c r="M1102" s="94" t="s">
        <v>1289</v>
      </c>
      <c r="N1102" s="94" t="s">
        <v>2001</v>
      </c>
      <c r="O1102" s="94" t="s">
        <v>534</v>
      </c>
      <c r="P1102" s="94" t="s">
        <v>2016</v>
      </c>
      <c r="Q1102" s="94" t="s">
        <v>404</v>
      </c>
      <c r="R1102" s="94" t="s">
        <v>1405</v>
      </c>
      <c r="S1102" s="94">
        <v>1</v>
      </c>
      <c r="T1102" s="85" t="s">
        <v>9402</v>
      </c>
      <c r="U1102" s="92"/>
      <c r="V1102" s="72"/>
      <c r="W1102" s="72"/>
      <c r="X1102" s="72"/>
      <c r="Y1102" s="72"/>
    </row>
    <row r="1103" spans="1:25" s="71" customFormat="1" ht="31.35" hidden="1" customHeight="1" x14ac:dyDescent="0.3">
      <c r="A1103" s="85" t="s">
        <v>9402</v>
      </c>
      <c r="B1103" s="95"/>
      <c r="C1103" s="94" t="s">
        <v>2012</v>
      </c>
      <c r="D1103" s="94"/>
      <c r="E1103" s="94" t="s">
        <v>287</v>
      </c>
      <c r="F1103" s="94" t="s">
        <v>2013</v>
      </c>
      <c r="G1103" s="94" t="s">
        <v>8996</v>
      </c>
      <c r="H1103" s="94" t="s">
        <v>1997</v>
      </c>
      <c r="I1103" s="94" t="s">
        <v>8842</v>
      </c>
      <c r="J1103" s="94">
        <v>1</v>
      </c>
      <c r="K1103" s="94" t="s">
        <v>2012</v>
      </c>
      <c r="L1103" s="94" t="s">
        <v>2013</v>
      </c>
      <c r="M1103" s="94" t="s">
        <v>1289</v>
      </c>
      <c r="N1103" s="94" t="s">
        <v>2001</v>
      </c>
      <c r="O1103" s="94" t="s">
        <v>534</v>
      </c>
      <c r="P1103" s="94" t="s">
        <v>2016</v>
      </c>
      <c r="Q1103" s="94" t="s">
        <v>453</v>
      </c>
      <c r="R1103" s="94" t="s">
        <v>2002</v>
      </c>
      <c r="S1103" s="94">
        <v>1</v>
      </c>
      <c r="T1103" s="85" t="s">
        <v>9402</v>
      </c>
      <c r="U1103" s="92"/>
      <c r="V1103" s="72"/>
      <c r="W1103" s="72"/>
      <c r="X1103" s="72"/>
      <c r="Y1103" s="72"/>
    </row>
    <row r="1104" spans="1:25" s="71" customFormat="1" ht="31.35" hidden="1" customHeight="1" x14ac:dyDescent="0.3">
      <c r="A1104" s="85" t="s">
        <v>9402</v>
      </c>
      <c r="B1104" s="95"/>
      <c r="C1104" s="94" t="s">
        <v>2012</v>
      </c>
      <c r="D1104" s="94"/>
      <c r="E1104" s="94" t="s">
        <v>1845</v>
      </c>
      <c r="F1104" s="94" t="s">
        <v>2013</v>
      </c>
      <c r="G1104" s="94" t="s">
        <v>8997</v>
      </c>
      <c r="H1104" s="94" t="s">
        <v>1997</v>
      </c>
      <c r="I1104" s="94" t="s">
        <v>8842</v>
      </c>
      <c r="J1104" s="94">
        <v>1</v>
      </c>
      <c r="K1104" s="94" t="s">
        <v>2012</v>
      </c>
      <c r="L1104" s="94" t="s">
        <v>2013</v>
      </c>
      <c r="M1104" s="94" t="s">
        <v>1289</v>
      </c>
      <c r="N1104" s="94" t="s">
        <v>2001</v>
      </c>
      <c r="O1104" s="94" t="s">
        <v>534</v>
      </c>
      <c r="P1104" s="94" t="s">
        <v>2016</v>
      </c>
      <c r="Q1104" s="94" t="s">
        <v>576</v>
      </c>
      <c r="R1104" s="94" t="s">
        <v>9411</v>
      </c>
      <c r="S1104" s="94">
        <v>1</v>
      </c>
      <c r="T1104" s="85" t="s">
        <v>9402</v>
      </c>
      <c r="U1104" s="92"/>
      <c r="V1104" s="72"/>
      <c r="W1104" s="72"/>
      <c r="X1104" s="72"/>
      <c r="Y1104" s="72"/>
    </row>
    <row r="1105" spans="1:25" s="71" customFormat="1" ht="31.35" hidden="1" customHeight="1" x14ac:dyDescent="0.3">
      <c r="A1105" s="85" t="s">
        <v>9402</v>
      </c>
      <c r="B1105" s="95"/>
      <c r="C1105" s="94" t="s">
        <v>5273</v>
      </c>
      <c r="D1105" s="94"/>
      <c r="E1105" s="94" t="s">
        <v>330</v>
      </c>
      <c r="F1105" s="94" t="s">
        <v>2020</v>
      </c>
      <c r="G1105" s="94" t="s">
        <v>8986</v>
      </c>
      <c r="H1105" s="94" t="s">
        <v>1997</v>
      </c>
      <c r="I1105" s="94" t="s">
        <v>8842</v>
      </c>
      <c r="J1105" s="94">
        <v>1</v>
      </c>
      <c r="K1105" s="94" t="s">
        <v>2019</v>
      </c>
      <c r="L1105" s="94" t="s">
        <v>2020</v>
      </c>
      <c r="M1105" s="94" t="s">
        <v>1289</v>
      </c>
      <c r="N1105" s="94" t="s">
        <v>2001</v>
      </c>
      <c r="O1105" s="94" t="s">
        <v>170</v>
      </c>
      <c r="P1105" s="94" t="s">
        <v>171</v>
      </c>
      <c r="Q1105" s="94" t="s">
        <v>404</v>
      </c>
      <c r="R1105" s="94" t="s">
        <v>1405</v>
      </c>
      <c r="S1105" s="94">
        <v>1</v>
      </c>
      <c r="T1105" s="85" t="s">
        <v>9402</v>
      </c>
      <c r="U1105" s="92"/>
      <c r="V1105" s="72"/>
      <c r="W1105" s="72"/>
      <c r="X1105" s="72"/>
      <c r="Y1105" s="72"/>
    </row>
    <row r="1106" spans="1:25" s="71" customFormat="1" ht="31.35" hidden="1" customHeight="1" x14ac:dyDescent="0.3">
      <c r="A1106" s="85" t="s">
        <v>9402</v>
      </c>
      <c r="B1106" s="95"/>
      <c r="C1106" s="94" t="s">
        <v>5273</v>
      </c>
      <c r="D1106" s="94"/>
      <c r="E1106" s="94" t="s">
        <v>643</v>
      </c>
      <c r="F1106" s="94" t="s">
        <v>2020</v>
      </c>
      <c r="G1106" s="94" t="s">
        <v>8987</v>
      </c>
      <c r="H1106" s="94" t="s">
        <v>1997</v>
      </c>
      <c r="I1106" s="94" t="s">
        <v>8842</v>
      </c>
      <c r="J1106" s="94">
        <v>1</v>
      </c>
      <c r="K1106" s="94" t="s">
        <v>2019</v>
      </c>
      <c r="L1106" s="94" t="s">
        <v>2020</v>
      </c>
      <c r="M1106" s="94" t="s">
        <v>1289</v>
      </c>
      <c r="N1106" s="94" t="s">
        <v>2001</v>
      </c>
      <c r="O1106" s="94" t="s">
        <v>170</v>
      </c>
      <c r="P1106" s="94" t="s">
        <v>171</v>
      </c>
      <c r="Q1106" s="94" t="s">
        <v>453</v>
      </c>
      <c r="R1106" s="94" t="s">
        <v>2002</v>
      </c>
      <c r="S1106" s="94">
        <v>1</v>
      </c>
      <c r="T1106" s="85" t="s">
        <v>9402</v>
      </c>
      <c r="U1106" s="92"/>
      <c r="V1106" s="72"/>
      <c r="W1106" s="72"/>
      <c r="X1106" s="72"/>
      <c r="Y1106" s="72"/>
    </row>
    <row r="1107" spans="1:25" s="71" customFormat="1" ht="31.35" hidden="1" customHeight="1" x14ac:dyDescent="0.3">
      <c r="A1107" s="85" t="s">
        <v>9402</v>
      </c>
      <c r="B1107" s="95"/>
      <c r="C1107" s="94" t="s">
        <v>5273</v>
      </c>
      <c r="D1107" s="94"/>
      <c r="E1107" s="94" t="s">
        <v>697</v>
      </c>
      <c r="F1107" s="94" t="s">
        <v>2020</v>
      </c>
      <c r="G1107" s="94" t="s">
        <v>8988</v>
      </c>
      <c r="H1107" s="94" t="s">
        <v>1997</v>
      </c>
      <c r="I1107" s="94" t="s">
        <v>8842</v>
      </c>
      <c r="J1107" s="94">
        <v>1</v>
      </c>
      <c r="K1107" s="94" t="s">
        <v>2019</v>
      </c>
      <c r="L1107" s="94" t="s">
        <v>2020</v>
      </c>
      <c r="M1107" s="94" t="s">
        <v>1289</v>
      </c>
      <c r="N1107" s="94" t="s">
        <v>2001</v>
      </c>
      <c r="O1107" s="94" t="s">
        <v>170</v>
      </c>
      <c r="P1107" s="94" t="s">
        <v>171</v>
      </c>
      <c r="Q1107" s="94" t="s">
        <v>576</v>
      </c>
      <c r="R1107" s="94" t="s">
        <v>9411</v>
      </c>
      <c r="S1107" s="94">
        <v>1</v>
      </c>
      <c r="T1107" s="85" t="s">
        <v>9402</v>
      </c>
      <c r="U1107" s="92"/>
      <c r="V1107" s="72"/>
      <c r="W1107" s="72"/>
      <c r="X1107" s="72"/>
      <c r="Y1107" s="72"/>
    </row>
    <row r="1108" spans="1:25" s="71" customFormat="1" ht="31.35" hidden="1" customHeight="1" x14ac:dyDescent="0.3">
      <c r="A1108" s="85" t="s">
        <v>9402</v>
      </c>
      <c r="B1108" s="95"/>
      <c r="C1108" s="94" t="s">
        <v>2031</v>
      </c>
      <c r="D1108" s="94"/>
      <c r="E1108" s="94" t="s">
        <v>330</v>
      </c>
      <c r="F1108" s="94" t="s">
        <v>2032</v>
      </c>
      <c r="G1108" s="94" t="s">
        <v>8986</v>
      </c>
      <c r="H1108" s="94" t="s">
        <v>1997</v>
      </c>
      <c r="I1108" s="94" t="s">
        <v>8842</v>
      </c>
      <c r="J1108" s="94">
        <v>1</v>
      </c>
      <c r="K1108" s="94" t="s">
        <v>2031</v>
      </c>
      <c r="L1108" s="94" t="s">
        <v>2032</v>
      </c>
      <c r="M1108" s="94" t="s">
        <v>1289</v>
      </c>
      <c r="N1108" s="94" t="s">
        <v>2001</v>
      </c>
      <c r="O1108" s="94" t="s">
        <v>170</v>
      </c>
      <c r="P1108" s="94" t="s">
        <v>171</v>
      </c>
      <c r="Q1108" s="94" t="s">
        <v>404</v>
      </c>
      <c r="R1108" s="94" t="s">
        <v>1405</v>
      </c>
      <c r="S1108" s="94">
        <v>1</v>
      </c>
      <c r="T1108" s="85" t="s">
        <v>9402</v>
      </c>
      <c r="U1108" s="92"/>
      <c r="V1108" s="72"/>
      <c r="W1108" s="72"/>
      <c r="X1108" s="72"/>
      <c r="Y1108" s="72"/>
    </row>
    <row r="1109" spans="1:25" s="71" customFormat="1" ht="31.35" hidden="1" customHeight="1" x14ac:dyDescent="0.3">
      <c r="A1109" s="85" t="s">
        <v>9402</v>
      </c>
      <c r="B1109" s="95"/>
      <c r="C1109" s="94" t="s">
        <v>2031</v>
      </c>
      <c r="D1109" s="94"/>
      <c r="E1109" s="94" t="s">
        <v>643</v>
      </c>
      <c r="F1109" s="94" t="s">
        <v>2032</v>
      </c>
      <c r="G1109" s="94" t="s">
        <v>8987</v>
      </c>
      <c r="H1109" s="94" t="s">
        <v>1997</v>
      </c>
      <c r="I1109" s="94" t="s">
        <v>8842</v>
      </c>
      <c r="J1109" s="94">
        <v>1</v>
      </c>
      <c r="K1109" s="94" t="s">
        <v>2031</v>
      </c>
      <c r="L1109" s="94" t="s">
        <v>2032</v>
      </c>
      <c r="M1109" s="94" t="s">
        <v>1289</v>
      </c>
      <c r="N1109" s="94" t="s">
        <v>2001</v>
      </c>
      <c r="O1109" s="94" t="s">
        <v>170</v>
      </c>
      <c r="P1109" s="94" t="s">
        <v>171</v>
      </c>
      <c r="Q1109" s="94" t="s">
        <v>453</v>
      </c>
      <c r="R1109" s="94" t="s">
        <v>2002</v>
      </c>
      <c r="S1109" s="94">
        <v>1</v>
      </c>
      <c r="T1109" s="85" t="s">
        <v>9402</v>
      </c>
      <c r="U1109" s="92"/>
      <c r="V1109" s="72"/>
      <c r="W1109" s="72"/>
      <c r="X1109" s="72"/>
      <c r="Y1109" s="72"/>
    </row>
    <row r="1110" spans="1:25" s="71" customFormat="1" ht="31.35" hidden="1" customHeight="1" x14ac:dyDescent="0.3">
      <c r="A1110" s="85" t="s">
        <v>9402</v>
      </c>
      <c r="B1110" s="95"/>
      <c r="C1110" s="94" t="s">
        <v>2031</v>
      </c>
      <c r="D1110" s="94"/>
      <c r="E1110" s="94" t="s">
        <v>697</v>
      </c>
      <c r="F1110" s="94" t="s">
        <v>2032</v>
      </c>
      <c r="G1110" s="94" t="s">
        <v>8988</v>
      </c>
      <c r="H1110" s="94" t="s">
        <v>1997</v>
      </c>
      <c r="I1110" s="94" t="s">
        <v>8842</v>
      </c>
      <c r="J1110" s="94">
        <v>1</v>
      </c>
      <c r="K1110" s="94" t="s">
        <v>2031</v>
      </c>
      <c r="L1110" s="94" t="s">
        <v>2032</v>
      </c>
      <c r="M1110" s="94" t="s">
        <v>1289</v>
      </c>
      <c r="N1110" s="94" t="s">
        <v>2001</v>
      </c>
      <c r="O1110" s="94" t="s">
        <v>170</v>
      </c>
      <c r="P1110" s="94" t="s">
        <v>171</v>
      </c>
      <c r="Q1110" s="94" t="s">
        <v>576</v>
      </c>
      <c r="R1110" s="94" t="s">
        <v>9411</v>
      </c>
      <c r="S1110" s="94">
        <v>1</v>
      </c>
      <c r="T1110" s="85" t="s">
        <v>9402</v>
      </c>
      <c r="U1110" s="92"/>
      <c r="V1110" s="72"/>
      <c r="W1110" s="72"/>
      <c r="X1110" s="72"/>
      <c r="Y1110" s="72"/>
    </row>
    <row r="1111" spans="1:25" s="71" customFormat="1" ht="31.35" hidden="1" customHeight="1" x14ac:dyDescent="0.3">
      <c r="A1111" s="92"/>
      <c r="B1111" s="95"/>
      <c r="C1111" s="94" t="s">
        <v>330</v>
      </c>
      <c r="D1111" s="94"/>
      <c r="E1111" s="94" t="s">
        <v>170</v>
      </c>
      <c r="F1111" s="94" t="s">
        <v>8628</v>
      </c>
      <c r="G1111" s="94"/>
      <c r="H1111" s="94" t="s">
        <v>453</v>
      </c>
      <c r="I1111" s="94" t="s">
        <v>8623</v>
      </c>
      <c r="J1111" s="94">
        <v>1</v>
      </c>
      <c r="K1111" s="94" t="s">
        <v>330</v>
      </c>
      <c r="L1111" s="94" t="s">
        <v>711</v>
      </c>
      <c r="M1111" s="94" t="s">
        <v>287</v>
      </c>
      <c r="N1111" s="94" t="s">
        <v>728</v>
      </c>
      <c r="O1111" s="94" t="s">
        <v>170</v>
      </c>
      <c r="P1111" s="94" t="s">
        <v>171</v>
      </c>
      <c r="Q1111" s="94" t="s">
        <v>170</v>
      </c>
      <c r="R1111" s="94" t="s">
        <v>171</v>
      </c>
      <c r="S1111" s="94">
        <v>1</v>
      </c>
      <c r="T1111" s="92" t="s">
        <v>171</v>
      </c>
      <c r="U1111" s="92"/>
      <c r="V1111" s="72"/>
      <c r="W1111" s="72"/>
      <c r="X1111" s="72"/>
      <c r="Y1111" s="72"/>
    </row>
    <row r="1112" spans="1:25" s="71" customFormat="1" ht="31.35" hidden="1" customHeight="1" x14ac:dyDescent="0.3">
      <c r="A1112" s="92"/>
      <c r="B1112" s="95"/>
      <c r="C1112" s="94" t="s">
        <v>2879</v>
      </c>
      <c r="D1112" s="94"/>
      <c r="E1112" s="94" t="s">
        <v>170</v>
      </c>
      <c r="F1112" s="94" t="s">
        <v>8629</v>
      </c>
      <c r="G1112" s="94" t="s">
        <v>171</v>
      </c>
      <c r="H1112" s="94" t="s">
        <v>453</v>
      </c>
      <c r="I1112" s="94" t="s">
        <v>8623</v>
      </c>
      <c r="J1112" s="94">
        <v>1</v>
      </c>
      <c r="K1112" s="94" t="s">
        <v>330</v>
      </c>
      <c r="L1112" s="94" t="s">
        <v>711</v>
      </c>
      <c r="M1112" s="94" t="s">
        <v>287</v>
      </c>
      <c r="N1112" s="94" t="s">
        <v>728</v>
      </c>
      <c r="O1112" s="94" t="s">
        <v>170</v>
      </c>
      <c r="P1112" s="94" t="s">
        <v>171</v>
      </c>
      <c r="Q1112" s="94" t="s">
        <v>305</v>
      </c>
      <c r="R1112" s="94" t="s">
        <v>726</v>
      </c>
      <c r="S1112" s="94">
        <v>1</v>
      </c>
      <c r="T1112" s="92" t="s">
        <v>171</v>
      </c>
      <c r="U1112" s="92"/>
      <c r="V1112" s="72"/>
      <c r="W1112" s="72"/>
      <c r="X1112" s="72"/>
      <c r="Y1112" s="72"/>
    </row>
    <row r="1113" spans="1:25" s="71" customFormat="1" ht="31.35" hidden="1" customHeight="1" x14ac:dyDescent="0.3">
      <c r="A1113" s="92"/>
      <c r="B1113" s="95"/>
      <c r="C1113" s="94" t="s">
        <v>330</v>
      </c>
      <c r="D1113" s="94"/>
      <c r="E1113" s="94" t="s">
        <v>1704</v>
      </c>
      <c r="F1113" s="94" t="s">
        <v>8628</v>
      </c>
      <c r="G1113" s="94" t="s">
        <v>8622</v>
      </c>
      <c r="H1113" s="94" t="s">
        <v>453</v>
      </c>
      <c r="I1113" s="94" t="s">
        <v>8623</v>
      </c>
      <c r="J1113" s="94">
        <v>1</v>
      </c>
      <c r="K1113" s="94" t="s">
        <v>330</v>
      </c>
      <c r="L1113" s="94" t="s">
        <v>711</v>
      </c>
      <c r="M1113" s="94" t="s">
        <v>287</v>
      </c>
      <c r="N1113" s="94" t="s">
        <v>728</v>
      </c>
      <c r="O1113" s="94" t="s">
        <v>170</v>
      </c>
      <c r="P1113" s="94"/>
      <c r="Q1113" s="94" t="s">
        <v>345</v>
      </c>
      <c r="R1113" s="94" t="s">
        <v>713</v>
      </c>
      <c r="S1113" s="94">
        <v>1</v>
      </c>
      <c r="T1113" s="92" t="s">
        <v>171</v>
      </c>
      <c r="U1113" s="92"/>
      <c r="V1113" s="72"/>
      <c r="W1113" s="72"/>
      <c r="X1113" s="72"/>
      <c r="Y1113" s="72"/>
    </row>
    <row r="1114" spans="1:25" s="71" customFormat="1" ht="31.35" hidden="1" customHeight="1" x14ac:dyDescent="0.3">
      <c r="A1114" s="92"/>
      <c r="B1114" s="95"/>
      <c r="C1114" s="94" t="s">
        <v>2608</v>
      </c>
      <c r="D1114" s="94"/>
      <c r="E1114" s="94" t="s">
        <v>170</v>
      </c>
      <c r="F1114" s="94" t="s">
        <v>8630</v>
      </c>
      <c r="G1114" s="94" t="s">
        <v>171</v>
      </c>
      <c r="H1114" s="94" t="s">
        <v>453</v>
      </c>
      <c r="I1114" s="94" t="s">
        <v>8623</v>
      </c>
      <c r="J1114" s="94">
        <v>1</v>
      </c>
      <c r="K1114" s="94" t="s">
        <v>330</v>
      </c>
      <c r="L1114" s="94" t="s">
        <v>711</v>
      </c>
      <c r="M1114" s="94" t="s">
        <v>287</v>
      </c>
      <c r="N1114" s="94" t="s">
        <v>728</v>
      </c>
      <c r="O1114" s="94" t="s">
        <v>170</v>
      </c>
      <c r="P1114" s="94"/>
      <c r="Q1114" s="94" t="s">
        <v>587</v>
      </c>
      <c r="R1114" s="94" t="s">
        <v>727</v>
      </c>
      <c r="S1114" s="94">
        <v>1</v>
      </c>
      <c r="T1114" s="92" t="s">
        <v>171</v>
      </c>
      <c r="U1114" s="92"/>
      <c r="V1114" s="72"/>
      <c r="W1114" s="72"/>
      <c r="X1114" s="72"/>
      <c r="Y1114" s="72"/>
    </row>
    <row r="1115" spans="1:25" s="71" customFormat="1" ht="31.35" hidden="1" customHeight="1" x14ac:dyDescent="0.3">
      <c r="A1115" s="92"/>
      <c r="B1115" s="95"/>
      <c r="C1115" s="94" t="s">
        <v>643</v>
      </c>
      <c r="D1115" s="94"/>
      <c r="E1115" s="94" t="s">
        <v>170</v>
      </c>
      <c r="F1115" s="94" t="s">
        <v>729</v>
      </c>
      <c r="G1115" s="94" t="s">
        <v>171</v>
      </c>
      <c r="H1115" s="94" t="s">
        <v>453</v>
      </c>
      <c r="I1115" s="94" t="s">
        <v>8623</v>
      </c>
      <c r="J1115" s="94">
        <v>1</v>
      </c>
      <c r="K1115" s="94" t="s">
        <v>643</v>
      </c>
      <c r="L1115" s="94" t="s">
        <v>729</v>
      </c>
      <c r="M1115" s="94" t="s">
        <v>287</v>
      </c>
      <c r="N1115" s="94" t="s">
        <v>728</v>
      </c>
      <c r="O1115" s="94" t="s">
        <v>170</v>
      </c>
      <c r="P1115" s="94" t="s">
        <v>171</v>
      </c>
      <c r="Q1115" s="94" t="s">
        <v>170</v>
      </c>
      <c r="R1115" s="94" t="s">
        <v>171</v>
      </c>
      <c r="S1115" s="94">
        <v>1</v>
      </c>
      <c r="T1115" s="92" t="s">
        <v>171</v>
      </c>
      <c r="U1115" s="92"/>
      <c r="V1115" s="72"/>
      <c r="W1115" s="72"/>
      <c r="X1115" s="72"/>
      <c r="Y1115" s="72"/>
    </row>
    <row r="1116" spans="1:25" s="71" customFormat="1" ht="31.35" hidden="1" customHeight="1" x14ac:dyDescent="0.3">
      <c r="A1116" s="92"/>
      <c r="B1116" s="95"/>
      <c r="C1116" s="94" t="s">
        <v>643</v>
      </c>
      <c r="D1116" s="94"/>
      <c r="E1116" s="94" t="s">
        <v>1704</v>
      </c>
      <c r="F1116" s="94" t="s">
        <v>729</v>
      </c>
      <c r="G1116" s="94" t="s">
        <v>8622</v>
      </c>
      <c r="H1116" s="94" t="s">
        <v>453</v>
      </c>
      <c r="I1116" s="94" t="s">
        <v>8623</v>
      </c>
      <c r="J1116" s="94">
        <v>1</v>
      </c>
      <c r="K1116" s="94" t="s">
        <v>643</v>
      </c>
      <c r="L1116" s="94" t="s">
        <v>729</v>
      </c>
      <c r="M1116" s="94" t="s">
        <v>287</v>
      </c>
      <c r="N1116" s="94" t="s">
        <v>728</v>
      </c>
      <c r="O1116" s="94" t="s">
        <v>170</v>
      </c>
      <c r="P1116" s="94" t="s">
        <v>171</v>
      </c>
      <c r="Q1116" s="94" t="s">
        <v>345</v>
      </c>
      <c r="R1116" s="94" t="s">
        <v>713</v>
      </c>
      <c r="S1116" s="94">
        <v>1</v>
      </c>
      <c r="T1116" s="92" t="s">
        <v>171</v>
      </c>
      <c r="U1116" s="92"/>
      <c r="V1116" s="72"/>
      <c r="W1116" s="72"/>
      <c r="X1116" s="72"/>
      <c r="Y1116" s="72"/>
    </row>
    <row r="1117" spans="1:25" s="71" customFormat="1" ht="31.35" hidden="1" customHeight="1" x14ac:dyDescent="0.3">
      <c r="A1117" s="92"/>
      <c r="B1117" s="95"/>
      <c r="C1117" s="94" t="s">
        <v>2839</v>
      </c>
      <c r="D1117" s="94"/>
      <c r="E1117" s="94" t="s">
        <v>170</v>
      </c>
      <c r="F1117" s="94" t="s">
        <v>8635</v>
      </c>
      <c r="G1117" s="94"/>
      <c r="H1117" s="94" t="s">
        <v>453</v>
      </c>
      <c r="I1117" s="94" t="s">
        <v>8623</v>
      </c>
      <c r="J1117" s="94">
        <v>1</v>
      </c>
      <c r="K1117" s="94" t="s">
        <v>697</v>
      </c>
      <c r="L1117" s="94" t="s">
        <v>734</v>
      </c>
      <c r="M1117" s="94" t="s">
        <v>287</v>
      </c>
      <c r="N1117" s="94" t="s">
        <v>728</v>
      </c>
      <c r="O1117" s="94" t="s">
        <v>170</v>
      </c>
      <c r="P1117" s="94"/>
      <c r="Q1117" s="94" t="s">
        <v>170</v>
      </c>
      <c r="R1117" s="94"/>
      <c r="S1117" s="94">
        <v>1</v>
      </c>
      <c r="T1117" s="92" t="s">
        <v>171</v>
      </c>
      <c r="U1117" s="92"/>
      <c r="V1117" s="72"/>
      <c r="W1117" s="72"/>
      <c r="X1117" s="72"/>
      <c r="Y1117" s="72"/>
    </row>
    <row r="1118" spans="1:25" s="71" customFormat="1" ht="31.35" hidden="1" customHeight="1" x14ac:dyDescent="0.3">
      <c r="A1118" s="92"/>
      <c r="B1118" s="95"/>
      <c r="C1118" s="94" t="s">
        <v>2839</v>
      </c>
      <c r="D1118" s="94"/>
      <c r="E1118" s="94" t="s">
        <v>379</v>
      </c>
      <c r="F1118" s="94" t="s">
        <v>8635</v>
      </c>
      <c r="G1118" s="94" t="s">
        <v>8636</v>
      </c>
      <c r="H1118" s="94" t="s">
        <v>453</v>
      </c>
      <c r="I1118" s="94" t="s">
        <v>8623</v>
      </c>
      <c r="J1118" s="94"/>
      <c r="K1118" s="94" t="s">
        <v>697</v>
      </c>
      <c r="L1118" s="94" t="s">
        <v>734</v>
      </c>
      <c r="M1118" s="94" t="s">
        <v>287</v>
      </c>
      <c r="N1118" s="94" t="s">
        <v>728</v>
      </c>
      <c r="O1118" s="94" t="s">
        <v>170</v>
      </c>
      <c r="P1118" s="94"/>
      <c r="Q1118" s="94" t="s">
        <v>356</v>
      </c>
      <c r="R1118" s="94" t="s">
        <v>741</v>
      </c>
      <c r="S1118" s="94">
        <v>1</v>
      </c>
      <c r="T1118" s="92" t="s">
        <v>171</v>
      </c>
      <c r="U1118" s="92"/>
      <c r="V1118" s="72"/>
      <c r="W1118" s="72"/>
      <c r="X1118" s="72"/>
      <c r="Y1118" s="72"/>
    </row>
    <row r="1119" spans="1:25" s="71" customFormat="1" ht="31.35" hidden="1" customHeight="1" x14ac:dyDescent="0.3">
      <c r="A1119" s="92"/>
      <c r="B1119" s="95"/>
      <c r="C1119" s="94" t="s">
        <v>2839</v>
      </c>
      <c r="D1119" s="94"/>
      <c r="E1119" s="94" t="s">
        <v>1704</v>
      </c>
      <c r="F1119" s="94" t="s">
        <v>8635</v>
      </c>
      <c r="G1119" s="94" t="s">
        <v>8622</v>
      </c>
      <c r="H1119" s="94" t="s">
        <v>453</v>
      </c>
      <c r="I1119" s="94" t="s">
        <v>8623</v>
      </c>
      <c r="J1119" s="94">
        <v>1</v>
      </c>
      <c r="K1119" s="94" t="s">
        <v>697</v>
      </c>
      <c r="L1119" s="94" t="s">
        <v>734</v>
      </c>
      <c r="M1119" s="94" t="s">
        <v>287</v>
      </c>
      <c r="N1119" s="94" t="s">
        <v>728</v>
      </c>
      <c r="O1119" s="94" t="s">
        <v>170</v>
      </c>
      <c r="P1119" s="94"/>
      <c r="Q1119" s="94" t="s">
        <v>345</v>
      </c>
      <c r="R1119" s="94" t="s">
        <v>713</v>
      </c>
      <c r="S1119" s="94">
        <v>1</v>
      </c>
      <c r="T1119" s="92" t="s">
        <v>171</v>
      </c>
      <c r="U1119" s="92"/>
      <c r="V1119" s="72"/>
      <c r="W1119" s="72"/>
      <c r="X1119" s="72"/>
      <c r="Y1119" s="72"/>
    </row>
    <row r="1120" spans="1:25" s="71" customFormat="1" ht="31.35" hidden="1" customHeight="1" x14ac:dyDescent="0.3">
      <c r="A1120" s="92"/>
      <c r="B1120" s="95"/>
      <c r="C1120" s="94" t="s">
        <v>2839</v>
      </c>
      <c r="D1120" s="94"/>
      <c r="E1120" s="94" t="s">
        <v>287</v>
      </c>
      <c r="F1120" s="94" t="s">
        <v>8635</v>
      </c>
      <c r="G1120" s="94" t="s">
        <v>740</v>
      </c>
      <c r="H1120" s="94" t="s">
        <v>453</v>
      </c>
      <c r="I1120" s="94" t="s">
        <v>8623</v>
      </c>
      <c r="J1120" s="94">
        <v>1</v>
      </c>
      <c r="K1120" s="94" t="s">
        <v>697</v>
      </c>
      <c r="L1120" s="94" t="s">
        <v>734</v>
      </c>
      <c r="M1120" s="94" t="s">
        <v>287</v>
      </c>
      <c r="N1120" s="94" t="s">
        <v>728</v>
      </c>
      <c r="O1120" s="94" t="s">
        <v>170</v>
      </c>
      <c r="P1120" s="94"/>
      <c r="Q1120" s="94" t="s">
        <v>200</v>
      </c>
      <c r="R1120" s="94" t="s">
        <v>740</v>
      </c>
      <c r="S1120" s="94">
        <v>1</v>
      </c>
      <c r="T1120" s="92" t="s">
        <v>171</v>
      </c>
      <c r="U1120" s="92"/>
      <c r="V1120" s="72"/>
      <c r="W1120" s="72"/>
      <c r="X1120" s="72"/>
      <c r="Y1120" s="72"/>
    </row>
    <row r="1121" spans="1:25" s="71" customFormat="1" ht="31.35" hidden="1" customHeight="1" x14ac:dyDescent="0.3">
      <c r="A1121" s="92"/>
      <c r="B1121" s="95"/>
      <c r="C1121" s="94" t="s">
        <v>688</v>
      </c>
      <c r="D1121" s="94"/>
      <c r="E1121" s="94" t="s">
        <v>170</v>
      </c>
      <c r="F1121" s="94" t="s">
        <v>8640</v>
      </c>
      <c r="G1121" s="94" t="s">
        <v>171</v>
      </c>
      <c r="H1121" s="94" t="s">
        <v>453</v>
      </c>
      <c r="I1121" s="94" t="s">
        <v>8623</v>
      </c>
      <c r="J1121" s="94">
        <v>1</v>
      </c>
      <c r="K1121" s="94" t="s">
        <v>688</v>
      </c>
      <c r="L1121" s="94" t="s">
        <v>742</v>
      </c>
      <c r="M1121" s="94" t="s">
        <v>287</v>
      </c>
      <c r="N1121" s="94" t="s">
        <v>728</v>
      </c>
      <c r="O1121" s="94" t="s">
        <v>170</v>
      </c>
      <c r="P1121" s="94" t="s">
        <v>171</v>
      </c>
      <c r="Q1121" s="94" t="s">
        <v>170</v>
      </c>
      <c r="R1121" s="94" t="s">
        <v>171</v>
      </c>
      <c r="S1121" s="94">
        <v>1</v>
      </c>
      <c r="T1121" s="92" t="s">
        <v>171</v>
      </c>
      <c r="U1121" s="92"/>
      <c r="V1121" s="72"/>
      <c r="W1121" s="72"/>
      <c r="X1121" s="72"/>
      <c r="Y1121" s="72"/>
    </row>
    <row r="1122" spans="1:25" s="71" customFormat="1" ht="31.35" hidden="1" customHeight="1" x14ac:dyDescent="0.3">
      <c r="A1122" s="92"/>
      <c r="B1122" s="95"/>
      <c r="C1122" s="94" t="s">
        <v>688</v>
      </c>
      <c r="D1122" s="94"/>
      <c r="E1122" s="94" t="s">
        <v>1704</v>
      </c>
      <c r="F1122" s="94" t="s">
        <v>8640</v>
      </c>
      <c r="G1122" s="94" t="s">
        <v>8622</v>
      </c>
      <c r="H1122" s="94" t="s">
        <v>453</v>
      </c>
      <c r="I1122" s="94" t="s">
        <v>8623</v>
      </c>
      <c r="J1122" s="94">
        <v>1</v>
      </c>
      <c r="K1122" s="94" t="s">
        <v>688</v>
      </c>
      <c r="L1122" s="94" t="s">
        <v>742</v>
      </c>
      <c r="M1122" s="94" t="s">
        <v>287</v>
      </c>
      <c r="N1122" s="94" t="s">
        <v>728</v>
      </c>
      <c r="O1122" s="94" t="s">
        <v>170</v>
      </c>
      <c r="P1122" s="94" t="s">
        <v>171</v>
      </c>
      <c r="Q1122" s="94" t="s">
        <v>345</v>
      </c>
      <c r="R1122" s="94" t="s">
        <v>713</v>
      </c>
      <c r="S1122" s="94">
        <v>1</v>
      </c>
      <c r="T1122" s="92" t="s">
        <v>171</v>
      </c>
      <c r="U1122" s="92"/>
      <c r="V1122" s="72"/>
      <c r="W1122" s="72"/>
      <c r="X1122" s="72"/>
      <c r="Y1122" s="72"/>
    </row>
    <row r="1123" spans="1:25" s="71" customFormat="1" ht="31.35" hidden="1" customHeight="1" x14ac:dyDescent="0.3">
      <c r="A1123" s="92"/>
      <c r="B1123" s="95"/>
      <c r="C1123" s="94" t="s">
        <v>166</v>
      </c>
      <c r="D1123" s="94"/>
      <c r="E1123" s="94" t="s">
        <v>170</v>
      </c>
      <c r="F1123" s="94" t="s">
        <v>8645</v>
      </c>
      <c r="G1123" s="94" t="s">
        <v>171</v>
      </c>
      <c r="H1123" s="94" t="s">
        <v>453</v>
      </c>
      <c r="I1123" s="94" t="s">
        <v>8623</v>
      </c>
      <c r="J1123" s="94">
        <v>1</v>
      </c>
      <c r="K1123" s="94" t="s">
        <v>166</v>
      </c>
      <c r="L1123" s="94" t="s">
        <v>167</v>
      </c>
      <c r="M1123" s="94" t="s">
        <v>287</v>
      </c>
      <c r="N1123" s="94" t="s">
        <v>728</v>
      </c>
      <c r="O1123" s="94" t="s">
        <v>170</v>
      </c>
      <c r="P1123" s="94" t="s">
        <v>171</v>
      </c>
      <c r="Q1123" s="94" t="s">
        <v>170</v>
      </c>
      <c r="R1123" s="94" t="s">
        <v>171</v>
      </c>
      <c r="S1123" s="94">
        <v>1</v>
      </c>
      <c r="T1123" s="92" t="s">
        <v>171</v>
      </c>
      <c r="U1123" s="92"/>
      <c r="V1123" s="72"/>
      <c r="W1123" s="72"/>
      <c r="X1123" s="72"/>
      <c r="Y1123" s="72"/>
    </row>
    <row r="1124" spans="1:25" s="71" customFormat="1" ht="31.35" hidden="1" customHeight="1" x14ac:dyDescent="0.3">
      <c r="A1124" s="92"/>
      <c r="B1124" s="95"/>
      <c r="C1124" s="94" t="s">
        <v>166</v>
      </c>
      <c r="D1124" s="94"/>
      <c r="E1124" s="94" t="s">
        <v>1704</v>
      </c>
      <c r="F1124" s="94" t="s">
        <v>8645</v>
      </c>
      <c r="G1124" s="94" t="s">
        <v>8622</v>
      </c>
      <c r="H1124" s="94" t="s">
        <v>453</v>
      </c>
      <c r="I1124" s="94" t="s">
        <v>8623</v>
      </c>
      <c r="J1124" s="94">
        <v>1</v>
      </c>
      <c r="K1124" s="94" t="s">
        <v>166</v>
      </c>
      <c r="L1124" s="94" t="s">
        <v>167</v>
      </c>
      <c r="M1124" s="94" t="s">
        <v>287</v>
      </c>
      <c r="N1124" s="94" t="s">
        <v>728</v>
      </c>
      <c r="O1124" s="94" t="s">
        <v>170</v>
      </c>
      <c r="P1124" s="94" t="s">
        <v>171</v>
      </c>
      <c r="Q1124" s="94" t="s">
        <v>345</v>
      </c>
      <c r="R1124" s="94" t="s">
        <v>713</v>
      </c>
      <c r="S1124" s="94">
        <v>1</v>
      </c>
      <c r="T1124" s="92" t="s">
        <v>171</v>
      </c>
      <c r="U1124" s="92"/>
      <c r="V1124" s="72"/>
      <c r="W1124" s="72"/>
      <c r="X1124" s="72"/>
      <c r="Y1124" s="72"/>
    </row>
    <row r="1125" spans="1:25" s="71" customFormat="1" ht="31.35" hidden="1" customHeight="1" x14ac:dyDescent="0.3">
      <c r="A1125" s="92"/>
      <c r="B1125" s="95"/>
      <c r="C1125" s="94" t="s">
        <v>736</v>
      </c>
      <c r="D1125" s="94"/>
      <c r="E1125" s="94" t="s">
        <v>170</v>
      </c>
      <c r="F1125" s="94" t="s">
        <v>759</v>
      </c>
      <c r="G1125" s="94" t="s">
        <v>171</v>
      </c>
      <c r="H1125" s="94" t="s">
        <v>453</v>
      </c>
      <c r="I1125" s="94" t="s">
        <v>8623</v>
      </c>
      <c r="J1125" s="94">
        <v>1</v>
      </c>
      <c r="K1125" s="94" t="s">
        <v>736</v>
      </c>
      <c r="L1125" s="94" t="s">
        <v>759</v>
      </c>
      <c r="M1125" s="94" t="s">
        <v>287</v>
      </c>
      <c r="N1125" s="94" t="s">
        <v>728</v>
      </c>
      <c r="O1125" s="94" t="s">
        <v>170</v>
      </c>
      <c r="P1125" s="94" t="s">
        <v>171</v>
      </c>
      <c r="Q1125" s="94" t="s">
        <v>170</v>
      </c>
      <c r="R1125" s="94" t="s">
        <v>171</v>
      </c>
      <c r="S1125" s="94">
        <v>1</v>
      </c>
      <c r="T1125" s="92" t="s">
        <v>171</v>
      </c>
      <c r="U1125" s="92"/>
      <c r="V1125" s="72"/>
      <c r="W1125" s="72"/>
      <c r="X1125" s="72"/>
      <c r="Y1125" s="72"/>
    </row>
    <row r="1126" spans="1:25" s="71" customFormat="1" ht="31.35" hidden="1" customHeight="1" x14ac:dyDescent="0.3">
      <c r="A1126" s="92"/>
      <c r="B1126" s="95"/>
      <c r="C1126" s="94" t="s">
        <v>736</v>
      </c>
      <c r="D1126" s="94"/>
      <c r="E1126" s="94" t="s">
        <v>1704</v>
      </c>
      <c r="F1126" s="94" t="s">
        <v>759</v>
      </c>
      <c r="G1126" s="94" t="s">
        <v>8622</v>
      </c>
      <c r="H1126" s="94" t="s">
        <v>453</v>
      </c>
      <c r="I1126" s="94" t="s">
        <v>8623</v>
      </c>
      <c r="J1126" s="94">
        <v>1</v>
      </c>
      <c r="K1126" s="94" t="s">
        <v>736</v>
      </c>
      <c r="L1126" s="94" t="s">
        <v>759</v>
      </c>
      <c r="M1126" s="94" t="s">
        <v>287</v>
      </c>
      <c r="N1126" s="94" t="s">
        <v>728</v>
      </c>
      <c r="O1126" s="94" t="s">
        <v>170</v>
      </c>
      <c r="P1126" s="94" t="s">
        <v>171</v>
      </c>
      <c r="Q1126" s="94" t="s">
        <v>345</v>
      </c>
      <c r="R1126" s="94" t="s">
        <v>713</v>
      </c>
      <c r="S1126" s="94">
        <v>1</v>
      </c>
      <c r="T1126" s="92" t="s">
        <v>171</v>
      </c>
      <c r="U1126" s="92"/>
      <c r="V1126" s="72"/>
      <c r="W1126" s="72"/>
      <c r="X1126" s="72"/>
      <c r="Y1126" s="72"/>
    </row>
    <row r="1127" spans="1:25" s="71" customFormat="1" ht="31.35" hidden="1" customHeight="1" x14ac:dyDescent="0.3">
      <c r="A1127" s="92"/>
      <c r="B1127" s="95"/>
      <c r="C1127" s="94" t="s">
        <v>317</v>
      </c>
      <c r="D1127" s="94"/>
      <c r="E1127" s="94" t="s">
        <v>170</v>
      </c>
      <c r="F1127" s="94" t="s">
        <v>770</v>
      </c>
      <c r="G1127" s="94" t="s">
        <v>171</v>
      </c>
      <c r="H1127" s="94" t="s">
        <v>453</v>
      </c>
      <c r="I1127" s="94" t="s">
        <v>8623</v>
      </c>
      <c r="J1127" s="94">
        <v>1</v>
      </c>
      <c r="K1127" s="94" t="s">
        <v>317</v>
      </c>
      <c r="L1127" s="94" t="s">
        <v>770</v>
      </c>
      <c r="M1127" s="94" t="s">
        <v>287</v>
      </c>
      <c r="N1127" s="94" t="s">
        <v>728</v>
      </c>
      <c r="O1127" s="94" t="s">
        <v>170</v>
      </c>
      <c r="P1127" s="94" t="s">
        <v>171</v>
      </c>
      <c r="Q1127" s="94" t="s">
        <v>170</v>
      </c>
      <c r="R1127" s="94" t="s">
        <v>171</v>
      </c>
      <c r="S1127" s="94">
        <v>1</v>
      </c>
      <c r="T1127" s="92" t="s">
        <v>171</v>
      </c>
      <c r="U1127" s="92"/>
      <c r="V1127" s="72"/>
      <c r="W1127" s="72"/>
      <c r="X1127" s="72"/>
      <c r="Y1127" s="72"/>
    </row>
    <row r="1128" spans="1:25" s="71" customFormat="1" ht="31.35" hidden="1" customHeight="1" x14ac:dyDescent="0.3">
      <c r="A1128" s="92"/>
      <c r="B1128" s="95"/>
      <c r="C1128" s="94" t="s">
        <v>1925</v>
      </c>
      <c r="D1128" s="94"/>
      <c r="E1128" s="94" t="s">
        <v>170</v>
      </c>
      <c r="F1128" s="94" t="s">
        <v>8654</v>
      </c>
      <c r="G1128" s="94" t="s">
        <v>171</v>
      </c>
      <c r="H1128" s="94" t="s">
        <v>1719</v>
      </c>
      <c r="I1128" s="94" t="s">
        <v>8652</v>
      </c>
      <c r="J1128" s="94">
        <v>1</v>
      </c>
      <c r="K1128" s="94" t="s">
        <v>336</v>
      </c>
      <c r="L1128" s="94" t="s">
        <v>776</v>
      </c>
      <c r="M1128" s="94" t="s">
        <v>287</v>
      </c>
      <c r="N1128" s="94" t="s">
        <v>728</v>
      </c>
      <c r="O1128" s="94" t="s">
        <v>170</v>
      </c>
      <c r="P1128" s="94" t="s">
        <v>171</v>
      </c>
      <c r="Q1128" s="94" t="s">
        <v>697</v>
      </c>
      <c r="R1128" s="94" t="s">
        <v>777</v>
      </c>
      <c r="S1128" s="94">
        <v>1</v>
      </c>
      <c r="T1128" s="92" t="s">
        <v>171</v>
      </c>
      <c r="U1128" s="92"/>
      <c r="V1128" s="72"/>
      <c r="W1128" s="72"/>
      <c r="X1128" s="72"/>
      <c r="Y1128" s="72"/>
    </row>
    <row r="1129" spans="1:25" s="71" customFormat="1" ht="31.35" hidden="1" customHeight="1" x14ac:dyDescent="0.3">
      <c r="A1129" s="92"/>
      <c r="B1129" s="95"/>
      <c r="C1129" s="94" t="s">
        <v>2589</v>
      </c>
      <c r="D1129" s="94"/>
      <c r="E1129" s="94" t="s">
        <v>170</v>
      </c>
      <c r="F1129" s="94" t="s">
        <v>8655</v>
      </c>
      <c r="G1129" s="94" t="s">
        <v>171</v>
      </c>
      <c r="H1129" s="94" t="s">
        <v>1719</v>
      </c>
      <c r="I1129" s="94" t="s">
        <v>8652</v>
      </c>
      <c r="J1129" s="94">
        <v>1</v>
      </c>
      <c r="K1129" s="94" t="s">
        <v>336</v>
      </c>
      <c r="L1129" s="94" t="s">
        <v>776</v>
      </c>
      <c r="M1129" s="94" t="s">
        <v>287</v>
      </c>
      <c r="N1129" s="94" t="s">
        <v>728</v>
      </c>
      <c r="O1129" s="94" t="s">
        <v>170</v>
      </c>
      <c r="P1129" s="94" t="s">
        <v>171</v>
      </c>
      <c r="Q1129" s="94" t="s">
        <v>166</v>
      </c>
      <c r="R1129" s="94" t="s">
        <v>781</v>
      </c>
      <c r="S1129" s="94">
        <v>1</v>
      </c>
      <c r="T1129" s="92" t="s">
        <v>171</v>
      </c>
      <c r="U1129" s="92"/>
      <c r="V1129" s="72"/>
      <c r="W1129" s="72"/>
      <c r="X1129" s="72"/>
      <c r="Y1129" s="72"/>
    </row>
    <row r="1130" spans="1:25" s="71" customFormat="1" ht="31.35" hidden="1" customHeight="1" x14ac:dyDescent="0.3">
      <c r="A1130" s="92"/>
      <c r="B1130" s="95"/>
      <c r="C1130" s="94" t="s">
        <v>715</v>
      </c>
      <c r="D1130" s="94"/>
      <c r="E1130" s="94" t="s">
        <v>170</v>
      </c>
      <c r="F1130" s="94" t="s">
        <v>8656</v>
      </c>
      <c r="G1130" s="94" t="s">
        <v>171</v>
      </c>
      <c r="H1130" s="94" t="s">
        <v>1719</v>
      </c>
      <c r="I1130" s="94" t="s">
        <v>8652</v>
      </c>
      <c r="J1130" s="94">
        <v>1</v>
      </c>
      <c r="K1130" s="94" t="s">
        <v>336</v>
      </c>
      <c r="L1130" s="94" t="s">
        <v>776</v>
      </c>
      <c r="M1130" s="94" t="s">
        <v>287</v>
      </c>
      <c r="N1130" s="94" t="s">
        <v>728</v>
      </c>
      <c r="O1130" s="94" t="s">
        <v>170</v>
      </c>
      <c r="P1130" s="94" t="s">
        <v>171</v>
      </c>
      <c r="Q1130" s="94" t="s">
        <v>173</v>
      </c>
      <c r="R1130" s="94" t="s">
        <v>782</v>
      </c>
      <c r="S1130" s="94">
        <v>1</v>
      </c>
      <c r="T1130" s="92" t="s">
        <v>171</v>
      </c>
      <c r="U1130" s="92"/>
      <c r="V1130" s="72"/>
      <c r="W1130" s="72"/>
      <c r="X1130" s="72"/>
      <c r="Y1130" s="72"/>
    </row>
    <row r="1131" spans="1:25" s="71" customFormat="1" ht="31.35" hidden="1" customHeight="1" x14ac:dyDescent="0.3">
      <c r="A1131" s="92"/>
      <c r="B1131" s="95"/>
      <c r="C1131" s="94" t="s">
        <v>925</v>
      </c>
      <c r="D1131" s="94"/>
      <c r="E1131" s="94" t="s">
        <v>170</v>
      </c>
      <c r="F1131" s="94" t="s">
        <v>8657</v>
      </c>
      <c r="G1131" s="94" t="s">
        <v>171</v>
      </c>
      <c r="H1131" s="94" t="s">
        <v>1719</v>
      </c>
      <c r="I1131" s="94" t="s">
        <v>8652</v>
      </c>
      <c r="J1131" s="94">
        <v>1</v>
      </c>
      <c r="K1131" s="94" t="s">
        <v>336</v>
      </c>
      <c r="L1131" s="94" t="s">
        <v>776</v>
      </c>
      <c r="M1131" s="94" t="s">
        <v>287</v>
      </c>
      <c r="N1131" s="94" t="s">
        <v>728</v>
      </c>
      <c r="O1131" s="94" t="s">
        <v>170</v>
      </c>
      <c r="P1131" s="94" t="s">
        <v>171</v>
      </c>
      <c r="Q1131" s="94" t="s">
        <v>223</v>
      </c>
      <c r="R1131" s="94" t="s">
        <v>783</v>
      </c>
      <c r="S1131" s="94">
        <v>1</v>
      </c>
      <c r="T1131" s="92" t="s">
        <v>171</v>
      </c>
      <c r="U1131" s="92"/>
      <c r="V1131" s="72"/>
      <c r="W1131" s="72"/>
      <c r="X1131" s="72"/>
      <c r="Y1131" s="72"/>
    </row>
    <row r="1132" spans="1:25" s="71" customFormat="1" ht="31.35" hidden="1" customHeight="1" x14ac:dyDescent="0.3">
      <c r="A1132" s="92"/>
      <c r="B1132" s="95"/>
      <c r="C1132" s="94" t="s">
        <v>336</v>
      </c>
      <c r="D1132" s="94" t="s">
        <v>260</v>
      </c>
      <c r="E1132" s="94"/>
      <c r="F1132" s="94" t="s">
        <v>776</v>
      </c>
      <c r="G1132" s="94" t="s">
        <v>7861</v>
      </c>
      <c r="H1132" s="94" t="s">
        <v>1719</v>
      </c>
      <c r="I1132" s="94" t="s">
        <v>8652</v>
      </c>
      <c r="J1132" s="94">
        <v>1</v>
      </c>
      <c r="K1132" s="94" t="s">
        <v>336</v>
      </c>
      <c r="L1132" s="94" t="s">
        <v>776</v>
      </c>
      <c r="M1132" s="94" t="s">
        <v>287</v>
      </c>
      <c r="N1132" s="94" t="s">
        <v>728</v>
      </c>
      <c r="O1132" s="94" t="s">
        <v>432</v>
      </c>
      <c r="P1132" s="94" t="s">
        <v>784</v>
      </c>
      <c r="Q1132" s="94" t="s">
        <v>170</v>
      </c>
      <c r="R1132" s="94"/>
      <c r="S1132" s="94">
        <v>1</v>
      </c>
      <c r="T1132" s="92" t="s">
        <v>171</v>
      </c>
      <c r="U1132" s="92"/>
      <c r="V1132" s="72"/>
      <c r="W1132" s="72"/>
      <c r="X1132" s="72"/>
      <c r="Y1132" s="72"/>
    </row>
    <row r="1133" spans="1:25" s="71" customFormat="1" ht="31.35" hidden="1" customHeight="1" x14ac:dyDescent="0.3">
      <c r="A1133" s="92"/>
      <c r="B1133" s="95"/>
      <c r="C1133" s="94" t="s">
        <v>785</v>
      </c>
      <c r="D1133" s="94"/>
      <c r="E1133" s="94" t="s">
        <v>170</v>
      </c>
      <c r="F1133" s="94" t="s">
        <v>8662</v>
      </c>
      <c r="G1133" s="94" t="s">
        <v>171</v>
      </c>
      <c r="H1133" s="94" t="s">
        <v>453</v>
      </c>
      <c r="I1133" s="94" t="s">
        <v>8623</v>
      </c>
      <c r="J1133" s="94">
        <v>1</v>
      </c>
      <c r="K1133" s="94" t="s">
        <v>785</v>
      </c>
      <c r="L1133" s="94" t="s">
        <v>786</v>
      </c>
      <c r="M1133" s="94" t="s">
        <v>287</v>
      </c>
      <c r="N1133" s="94" t="s">
        <v>728</v>
      </c>
      <c r="O1133" s="94" t="s">
        <v>170</v>
      </c>
      <c r="P1133" s="94" t="s">
        <v>171</v>
      </c>
      <c r="Q1133" s="94" t="s">
        <v>170</v>
      </c>
      <c r="R1133" s="94" t="s">
        <v>171</v>
      </c>
      <c r="S1133" s="94">
        <v>1</v>
      </c>
      <c r="T1133" s="92" t="s">
        <v>171</v>
      </c>
      <c r="U1133" s="92"/>
      <c r="V1133" s="72"/>
      <c r="W1133" s="72"/>
      <c r="X1133" s="72"/>
      <c r="Y1133" s="72"/>
    </row>
    <row r="1134" spans="1:25" s="71" customFormat="1" ht="31.35" hidden="1" customHeight="1" x14ac:dyDescent="0.3">
      <c r="A1134" s="92"/>
      <c r="B1134" s="95"/>
      <c r="C1134" s="94" t="s">
        <v>200</v>
      </c>
      <c r="D1134" s="94"/>
      <c r="E1134" s="94" t="s">
        <v>170</v>
      </c>
      <c r="F1134" s="94" t="s">
        <v>815</v>
      </c>
      <c r="G1134" s="94" t="s">
        <v>171</v>
      </c>
      <c r="H1134" s="94" t="s">
        <v>453</v>
      </c>
      <c r="I1134" s="94" t="s">
        <v>8623</v>
      </c>
      <c r="J1134" s="94">
        <v>1</v>
      </c>
      <c r="K1134" s="94" t="s">
        <v>200</v>
      </c>
      <c r="L1134" s="94" t="s">
        <v>815</v>
      </c>
      <c r="M1134" s="94" t="s">
        <v>287</v>
      </c>
      <c r="N1134" s="94" t="s">
        <v>728</v>
      </c>
      <c r="O1134" s="94" t="s">
        <v>170</v>
      </c>
      <c r="P1134" s="94" t="s">
        <v>171</v>
      </c>
      <c r="Q1134" s="94" t="s">
        <v>170</v>
      </c>
      <c r="R1134" s="94" t="s">
        <v>171</v>
      </c>
      <c r="S1134" s="94">
        <v>1</v>
      </c>
      <c r="T1134" s="92" t="s">
        <v>171</v>
      </c>
      <c r="U1134" s="92"/>
      <c r="V1134" s="72"/>
      <c r="W1134" s="72"/>
      <c r="X1134" s="72"/>
      <c r="Y1134" s="72"/>
    </row>
    <row r="1135" spans="1:25" s="71" customFormat="1" ht="31.35" hidden="1" customHeight="1" x14ac:dyDescent="0.3">
      <c r="A1135" s="92"/>
      <c r="B1135" s="95"/>
      <c r="C1135" s="94" t="s">
        <v>3026</v>
      </c>
      <c r="D1135" s="94"/>
      <c r="E1135" s="94" t="s">
        <v>170</v>
      </c>
      <c r="F1135" s="94" t="s">
        <v>831</v>
      </c>
      <c r="G1135" s="94" t="s">
        <v>171</v>
      </c>
      <c r="H1135" s="94" t="s">
        <v>453</v>
      </c>
      <c r="I1135" s="94" t="s">
        <v>8623</v>
      </c>
      <c r="J1135" s="94">
        <v>1</v>
      </c>
      <c r="K1135" s="94" t="s">
        <v>514</v>
      </c>
      <c r="L1135" s="94" t="s">
        <v>831</v>
      </c>
      <c r="M1135" s="94" t="s">
        <v>287</v>
      </c>
      <c r="N1135" s="94" t="s">
        <v>728</v>
      </c>
      <c r="O1135" s="94" t="s">
        <v>170</v>
      </c>
      <c r="P1135" s="94" t="s">
        <v>171</v>
      </c>
      <c r="Q1135" s="94" t="s">
        <v>170</v>
      </c>
      <c r="R1135" s="94" t="s">
        <v>171</v>
      </c>
      <c r="S1135" s="94">
        <v>1</v>
      </c>
      <c r="T1135" s="92" t="s">
        <v>171</v>
      </c>
      <c r="U1135" s="92"/>
      <c r="V1135" s="72"/>
      <c r="W1135" s="72"/>
      <c r="X1135" s="72"/>
      <c r="Y1135" s="72"/>
    </row>
    <row r="1136" spans="1:25" s="71" customFormat="1" ht="31.35" hidden="1" customHeight="1" x14ac:dyDescent="0.3">
      <c r="A1136" s="92"/>
      <c r="B1136" s="95"/>
      <c r="C1136" s="94" t="s">
        <v>1311</v>
      </c>
      <c r="D1136" s="94"/>
      <c r="E1136" s="94" t="s">
        <v>170</v>
      </c>
      <c r="F1136" s="94" t="s">
        <v>854</v>
      </c>
      <c r="G1136" s="94" t="s">
        <v>171</v>
      </c>
      <c r="H1136" s="94" t="s">
        <v>453</v>
      </c>
      <c r="I1136" s="94" t="s">
        <v>8623</v>
      </c>
      <c r="J1136" s="94">
        <v>1</v>
      </c>
      <c r="K1136" s="94" t="s">
        <v>722</v>
      </c>
      <c r="L1136" s="94" t="s">
        <v>854</v>
      </c>
      <c r="M1136" s="94" t="s">
        <v>287</v>
      </c>
      <c r="N1136" s="94" t="s">
        <v>728</v>
      </c>
      <c r="O1136" s="94" t="s">
        <v>170</v>
      </c>
      <c r="P1136" s="94" t="s">
        <v>171</v>
      </c>
      <c r="Q1136" s="94" t="s">
        <v>170</v>
      </c>
      <c r="R1136" s="94" t="s">
        <v>171</v>
      </c>
      <c r="S1136" s="94">
        <v>1</v>
      </c>
      <c r="T1136" s="92" t="s">
        <v>171</v>
      </c>
      <c r="U1136" s="92"/>
      <c r="V1136" s="72"/>
      <c r="W1136" s="72"/>
      <c r="X1136" s="72"/>
      <c r="Y1136" s="72"/>
    </row>
    <row r="1137" spans="1:25" s="71" customFormat="1" ht="31.35" hidden="1" customHeight="1" x14ac:dyDescent="0.3">
      <c r="A1137" s="92"/>
      <c r="B1137" s="95"/>
      <c r="C1137" s="94" t="s">
        <v>2891</v>
      </c>
      <c r="D1137" s="94"/>
      <c r="E1137" s="94" t="s">
        <v>170</v>
      </c>
      <c r="F1137" s="94" t="s">
        <v>8702</v>
      </c>
      <c r="G1137" s="94" t="s">
        <v>171</v>
      </c>
      <c r="H1137" s="94" t="s">
        <v>453</v>
      </c>
      <c r="I1137" s="94" t="s">
        <v>8623</v>
      </c>
      <c r="J1137" s="94">
        <v>1</v>
      </c>
      <c r="K1137" s="94" t="s">
        <v>582</v>
      </c>
      <c r="L1137" s="94" t="s">
        <v>863</v>
      </c>
      <c r="M1137" s="94" t="s">
        <v>287</v>
      </c>
      <c r="N1137" s="94" t="s">
        <v>728</v>
      </c>
      <c r="O1137" s="94" t="s">
        <v>170</v>
      </c>
      <c r="P1137" s="94" t="s">
        <v>171</v>
      </c>
      <c r="Q1137" s="94" t="s">
        <v>170</v>
      </c>
      <c r="R1137" s="94" t="s">
        <v>171</v>
      </c>
      <c r="S1137" s="94">
        <v>1</v>
      </c>
      <c r="T1137" s="92" t="s">
        <v>171</v>
      </c>
      <c r="U1137" s="92"/>
      <c r="V1137" s="72"/>
      <c r="W1137" s="72"/>
      <c r="X1137" s="72"/>
      <c r="Y1137" s="72"/>
    </row>
    <row r="1138" spans="1:25" s="71" customFormat="1" ht="31.35" hidden="1" customHeight="1" x14ac:dyDescent="0.3">
      <c r="A1138" s="92"/>
      <c r="B1138" s="95"/>
      <c r="C1138" s="94" t="s">
        <v>2891</v>
      </c>
      <c r="D1138" s="94"/>
      <c r="E1138" s="94" t="s">
        <v>1704</v>
      </c>
      <c r="F1138" s="94" t="s">
        <v>8702</v>
      </c>
      <c r="G1138" s="94" t="s">
        <v>8622</v>
      </c>
      <c r="H1138" s="94" t="s">
        <v>453</v>
      </c>
      <c r="I1138" s="94" t="s">
        <v>8623</v>
      </c>
      <c r="J1138" s="94">
        <v>1</v>
      </c>
      <c r="K1138" s="94" t="s">
        <v>582</v>
      </c>
      <c r="L1138" s="94" t="s">
        <v>863</v>
      </c>
      <c r="M1138" s="94" t="s">
        <v>287</v>
      </c>
      <c r="N1138" s="94" t="s">
        <v>728</v>
      </c>
      <c r="O1138" s="94" t="s">
        <v>170</v>
      </c>
      <c r="P1138" s="94" t="s">
        <v>171</v>
      </c>
      <c r="Q1138" s="94" t="s">
        <v>345</v>
      </c>
      <c r="R1138" s="94" t="s">
        <v>713</v>
      </c>
      <c r="S1138" s="94">
        <v>1</v>
      </c>
      <c r="T1138" s="92" t="s">
        <v>171</v>
      </c>
      <c r="U1138" s="92"/>
      <c r="V1138" s="72"/>
      <c r="W1138" s="72"/>
      <c r="X1138" s="72"/>
      <c r="Y1138" s="72"/>
    </row>
    <row r="1139" spans="1:25" s="71" customFormat="1" ht="31.35" hidden="1" customHeight="1" x14ac:dyDescent="0.3">
      <c r="A1139" s="92"/>
      <c r="B1139" s="95"/>
      <c r="C1139" s="94" t="s">
        <v>2841</v>
      </c>
      <c r="D1139" s="94"/>
      <c r="E1139" s="94" t="s">
        <v>170</v>
      </c>
      <c r="F1139" s="94" t="s">
        <v>8705</v>
      </c>
      <c r="G1139" s="94"/>
      <c r="H1139" s="94" t="s">
        <v>453</v>
      </c>
      <c r="I1139" s="94" t="s">
        <v>8623</v>
      </c>
      <c r="J1139" s="94">
        <v>1</v>
      </c>
      <c r="K1139" s="94" t="s">
        <v>827</v>
      </c>
      <c r="L1139" s="94" t="s">
        <v>870</v>
      </c>
      <c r="M1139" s="94" t="s">
        <v>287</v>
      </c>
      <c r="N1139" s="94" t="s">
        <v>728</v>
      </c>
      <c r="O1139" s="94" t="s">
        <v>170</v>
      </c>
      <c r="P1139" s="94"/>
      <c r="Q1139" s="94" t="s">
        <v>170</v>
      </c>
      <c r="R1139" s="94"/>
      <c r="S1139" s="94">
        <v>1</v>
      </c>
      <c r="T1139" s="92" t="s">
        <v>171</v>
      </c>
      <c r="U1139" s="92"/>
      <c r="V1139" s="72"/>
      <c r="W1139" s="72"/>
      <c r="X1139" s="72"/>
      <c r="Y1139" s="72"/>
    </row>
    <row r="1140" spans="1:25" s="71" customFormat="1" ht="31.35" hidden="1" customHeight="1" x14ac:dyDescent="0.3">
      <c r="A1140" s="92"/>
      <c r="B1140" s="95"/>
      <c r="C1140" s="94" t="s">
        <v>2841</v>
      </c>
      <c r="D1140" s="94"/>
      <c r="E1140" s="94" t="s">
        <v>379</v>
      </c>
      <c r="F1140" s="94" t="s">
        <v>8705</v>
      </c>
      <c r="G1140" s="94" t="s">
        <v>8636</v>
      </c>
      <c r="H1140" s="94" t="s">
        <v>453</v>
      </c>
      <c r="I1140" s="94" t="s">
        <v>8623</v>
      </c>
      <c r="J1140" s="94"/>
      <c r="K1140" s="94" t="s">
        <v>827</v>
      </c>
      <c r="L1140" s="94" t="s">
        <v>870</v>
      </c>
      <c r="M1140" s="94" t="s">
        <v>287</v>
      </c>
      <c r="N1140" s="94" t="s">
        <v>728</v>
      </c>
      <c r="O1140" s="94" t="s">
        <v>170</v>
      </c>
      <c r="P1140" s="94"/>
      <c r="Q1140" s="94" t="s">
        <v>356</v>
      </c>
      <c r="R1140" s="94" t="s">
        <v>741</v>
      </c>
      <c r="S1140" s="94">
        <v>1</v>
      </c>
      <c r="T1140" s="92" t="s">
        <v>171</v>
      </c>
      <c r="U1140" s="92"/>
      <c r="V1140" s="72"/>
      <c r="W1140" s="72"/>
      <c r="X1140" s="72"/>
      <c r="Y1140" s="72"/>
    </row>
    <row r="1141" spans="1:25" s="71" customFormat="1" ht="31.35" hidden="1" customHeight="1" x14ac:dyDescent="0.3">
      <c r="A1141" s="92"/>
      <c r="B1141" s="95"/>
      <c r="C1141" s="94" t="s">
        <v>2841</v>
      </c>
      <c r="D1141" s="94"/>
      <c r="E1141" s="94" t="s">
        <v>1704</v>
      </c>
      <c r="F1141" s="94" t="s">
        <v>8705</v>
      </c>
      <c r="G1141" s="94" t="s">
        <v>8622</v>
      </c>
      <c r="H1141" s="94" t="s">
        <v>453</v>
      </c>
      <c r="I1141" s="94" t="s">
        <v>8623</v>
      </c>
      <c r="J1141" s="94">
        <v>1</v>
      </c>
      <c r="K1141" s="94" t="s">
        <v>827</v>
      </c>
      <c r="L1141" s="94" t="s">
        <v>870</v>
      </c>
      <c r="M1141" s="94" t="s">
        <v>287</v>
      </c>
      <c r="N1141" s="94" t="s">
        <v>728</v>
      </c>
      <c r="O1141" s="94" t="s">
        <v>170</v>
      </c>
      <c r="P1141" s="94"/>
      <c r="Q1141" s="94" t="s">
        <v>345</v>
      </c>
      <c r="R1141" s="94" t="s">
        <v>713</v>
      </c>
      <c r="S1141" s="94">
        <v>1</v>
      </c>
      <c r="T1141" s="92" t="s">
        <v>171</v>
      </c>
      <c r="U1141" s="92"/>
      <c r="V1141" s="72"/>
      <c r="W1141" s="72"/>
      <c r="X1141" s="72"/>
      <c r="Y1141" s="72"/>
    </row>
    <row r="1142" spans="1:25" s="71" customFormat="1" ht="31.35" hidden="1" customHeight="1" x14ac:dyDescent="0.3">
      <c r="A1142" s="92"/>
      <c r="B1142" s="95"/>
      <c r="C1142" s="94" t="s">
        <v>2841</v>
      </c>
      <c r="D1142" s="94"/>
      <c r="E1142" s="94" t="s">
        <v>330</v>
      </c>
      <c r="F1142" s="94" t="s">
        <v>8705</v>
      </c>
      <c r="G1142" s="94" t="s">
        <v>740</v>
      </c>
      <c r="H1142" s="94" t="s">
        <v>453</v>
      </c>
      <c r="I1142" s="94" t="s">
        <v>8623</v>
      </c>
      <c r="J1142" s="94">
        <v>1</v>
      </c>
      <c r="K1142" s="94" t="s">
        <v>827</v>
      </c>
      <c r="L1142" s="94" t="s">
        <v>870</v>
      </c>
      <c r="M1142" s="94" t="s">
        <v>287</v>
      </c>
      <c r="N1142" s="94" t="s">
        <v>728</v>
      </c>
      <c r="O1142" s="94" t="s">
        <v>170</v>
      </c>
      <c r="P1142" s="94"/>
      <c r="Q1142" s="94" t="s">
        <v>200</v>
      </c>
      <c r="R1142" s="94" t="s">
        <v>740</v>
      </c>
      <c r="S1142" s="94">
        <v>1</v>
      </c>
      <c r="T1142" s="92" t="s">
        <v>171</v>
      </c>
      <c r="U1142" s="92"/>
      <c r="V1142" s="72"/>
      <c r="W1142" s="72"/>
      <c r="X1142" s="72"/>
      <c r="Y1142" s="72"/>
    </row>
    <row r="1143" spans="1:25" s="71" customFormat="1" ht="31.35" hidden="1" customHeight="1" x14ac:dyDescent="0.3">
      <c r="A1143" s="92"/>
      <c r="B1143" s="95"/>
      <c r="C1143" s="94" t="s">
        <v>2759</v>
      </c>
      <c r="D1143" s="94"/>
      <c r="E1143" s="94" t="s">
        <v>170</v>
      </c>
      <c r="F1143" s="94" t="s">
        <v>900</v>
      </c>
      <c r="G1143" s="94" t="s">
        <v>171</v>
      </c>
      <c r="H1143" s="94" t="s">
        <v>453</v>
      </c>
      <c r="I1143" s="94" t="s">
        <v>8623</v>
      </c>
      <c r="J1143" s="94">
        <v>1</v>
      </c>
      <c r="K1143" s="94" t="s">
        <v>822</v>
      </c>
      <c r="L1143" s="94" t="s">
        <v>900</v>
      </c>
      <c r="M1143" s="94" t="s">
        <v>287</v>
      </c>
      <c r="N1143" s="94" t="s">
        <v>728</v>
      </c>
      <c r="O1143" s="94" t="s">
        <v>170</v>
      </c>
      <c r="P1143" s="94" t="s">
        <v>171</v>
      </c>
      <c r="Q1143" s="94" t="s">
        <v>170</v>
      </c>
      <c r="R1143" s="94" t="s">
        <v>171</v>
      </c>
      <c r="S1143" s="94">
        <v>1</v>
      </c>
      <c r="T1143" s="92" t="s">
        <v>171</v>
      </c>
      <c r="U1143" s="92"/>
      <c r="V1143" s="72"/>
      <c r="W1143" s="72"/>
      <c r="X1143" s="72"/>
      <c r="Y1143" s="72"/>
    </row>
    <row r="1144" spans="1:25" s="71" customFormat="1" ht="31.35" hidden="1" customHeight="1" x14ac:dyDescent="0.3">
      <c r="A1144" s="92"/>
      <c r="B1144" s="95"/>
      <c r="C1144" s="94" t="s">
        <v>2753</v>
      </c>
      <c r="D1144" s="94"/>
      <c r="E1144" s="94" t="s">
        <v>170</v>
      </c>
      <c r="F1144" s="94" t="s">
        <v>923</v>
      </c>
      <c r="G1144" s="94" t="s">
        <v>171</v>
      </c>
      <c r="H1144" s="94" t="s">
        <v>453</v>
      </c>
      <c r="I1144" s="94" t="s">
        <v>8623</v>
      </c>
      <c r="J1144" s="94">
        <v>1</v>
      </c>
      <c r="K1144" s="94" t="s">
        <v>855</v>
      </c>
      <c r="L1144" s="94" t="s">
        <v>923</v>
      </c>
      <c r="M1144" s="94" t="s">
        <v>287</v>
      </c>
      <c r="N1144" s="94" t="s">
        <v>728</v>
      </c>
      <c r="O1144" s="94" t="s">
        <v>170</v>
      </c>
      <c r="P1144" s="94" t="s">
        <v>171</v>
      </c>
      <c r="Q1144" s="94" t="s">
        <v>170</v>
      </c>
      <c r="R1144" s="94" t="s">
        <v>171</v>
      </c>
      <c r="S1144" s="94">
        <v>1</v>
      </c>
      <c r="T1144" s="92" t="s">
        <v>171</v>
      </c>
      <c r="U1144" s="92"/>
      <c r="V1144" s="72"/>
      <c r="W1144" s="72"/>
      <c r="X1144" s="72"/>
      <c r="Y1144" s="72"/>
    </row>
    <row r="1145" spans="1:25" s="71" customFormat="1" ht="31.35" hidden="1" customHeight="1" x14ac:dyDescent="0.3">
      <c r="A1145" s="92"/>
      <c r="B1145" s="95"/>
      <c r="C1145" s="94" t="s">
        <v>5318</v>
      </c>
      <c r="D1145" s="94"/>
      <c r="E1145" s="94" t="s">
        <v>170</v>
      </c>
      <c r="F1145" s="94" t="s">
        <v>1136</v>
      </c>
      <c r="G1145" s="94" t="s">
        <v>171</v>
      </c>
      <c r="H1145" s="94" t="s">
        <v>453</v>
      </c>
      <c r="I1145" s="94" t="s">
        <v>8623</v>
      </c>
      <c r="J1145" s="94">
        <v>1</v>
      </c>
      <c r="K1145" s="94" t="s">
        <v>1135</v>
      </c>
      <c r="L1145" s="94" t="s">
        <v>1136</v>
      </c>
      <c r="M1145" s="94" t="s">
        <v>287</v>
      </c>
      <c r="N1145" s="94" t="s">
        <v>728</v>
      </c>
      <c r="O1145" s="94" t="s">
        <v>170</v>
      </c>
      <c r="P1145" s="94" t="s">
        <v>171</v>
      </c>
      <c r="Q1145" s="94" t="s">
        <v>170</v>
      </c>
      <c r="R1145" s="94"/>
      <c r="S1145" s="94">
        <v>1</v>
      </c>
      <c r="T1145" s="92" t="s">
        <v>171</v>
      </c>
      <c r="U1145" s="92"/>
      <c r="V1145" s="72"/>
      <c r="W1145" s="72"/>
      <c r="X1145" s="72"/>
      <c r="Y1145" s="72"/>
    </row>
    <row r="1146" spans="1:25" s="71" customFormat="1" ht="31.35" hidden="1" customHeight="1" x14ac:dyDescent="0.3">
      <c r="A1146" s="92"/>
      <c r="B1146" s="95"/>
      <c r="C1146" s="94" t="s">
        <v>1135</v>
      </c>
      <c r="D1146" s="94"/>
      <c r="E1146" s="94" t="s">
        <v>170</v>
      </c>
      <c r="F1146" s="94" t="s">
        <v>8793</v>
      </c>
      <c r="G1146" s="94"/>
      <c r="H1146" s="94" t="s">
        <v>453</v>
      </c>
      <c r="I1146" s="94" t="s">
        <v>8623</v>
      </c>
      <c r="J1146" s="94">
        <v>1</v>
      </c>
      <c r="K1146" s="94" t="s">
        <v>1135</v>
      </c>
      <c r="L1146" s="94" t="s">
        <v>1136</v>
      </c>
      <c r="M1146" s="94" t="s">
        <v>287</v>
      </c>
      <c r="N1146" s="94" t="s">
        <v>728</v>
      </c>
      <c r="O1146" s="94" t="s">
        <v>320</v>
      </c>
      <c r="P1146" s="94" t="s">
        <v>721</v>
      </c>
      <c r="Q1146" s="94" t="s">
        <v>345</v>
      </c>
      <c r="R1146" s="94" t="s">
        <v>713</v>
      </c>
      <c r="S1146" s="94">
        <v>1</v>
      </c>
      <c r="T1146" s="92" t="s">
        <v>171</v>
      </c>
      <c r="U1146" s="92"/>
      <c r="V1146" s="72"/>
      <c r="W1146" s="72"/>
      <c r="X1146" s="72"/>
      <c r="Y1146" s="72"/>
    </row>
    <row r="1147" spans="1:25" s="71" customFormat="1" ht="31.35" hidden="1" customHeight="1" x14ac:dyDescent="0.3">
      <c r="A1147" s="92"/>
      <c r="B1147" s="95"/>
      <c r="C1147" s="94" t="s">
        <v>2691</v>
      </c>
      <c r="D1147" s="94"/>
      <c r="E1147" s="94" t="s">
        <v>170</v>
      </c>
      <c r="F1147" s="94" t="s">
        <v>1302</v>
      </c>
      <c r="G1147" s="94" t="s">
        <v>171</v>
      </c>
      <c r="H1147" s="94" t="s">
        <v>453</v>
      </c>
      <c r="I1147" s="94" t="s">
        <v>8623</v>
      </c>
      <c r="J1147" s="94">
        <v>1</v>
      </c>
      <c r="K1147" s="94" t="s">
        <v>1301</v>
      </c>
      <c r="L1147" s="94" t="s">
        <v>1302</v>
      </c>
      <c r="M1147" s="94" t="s">
        <v>287</v>
      </c>
      <c r="N1147" s="94" t="s">
        <v>728</v>
      </c>
      <c r="O1147" s="94" t="s">
        <v>170</v>
      </c>
      <c r="P1147" s="94" t="s">
        <v>171</v>
      </c>
      <c r="Q1147" s="94" t="s">
        <v>170</v>
      </c>
      <c r="R1147" s="94" t="s">
        <v>171</v>
      </c>
      <c r="S1147" s="94">
        <v>1</v>
      </c>
      <c r="T1147" s="92" t="s">
        <v>171</v>
      </c>
      <c r="U1147" s="92"/>
      <c r="V1147" s="72"/>
      <c r="W1147" s="72"/>
      <c r="X1147" s="72"/>
      <c r="Y1147" s="72"/>
    </row>
    <row r="1148" spans="1:25" s="71" customFormat="1" ht="31.35" hidden="1" customHeight="1" x14ac:dyDescent="0.3">
      <c r="A1148" s="92"/>
      <c r="B1148" s="95"/>
      <c r="C1148" s="94" t="s">
        <v>1731</v>
      </c>
      <c r="D1148" s="94"/>
      <c r="E1148" s="94" t="s">
        <v>170</v>
      </c>
      <c r="F1148" s="94" t="s">
        <v>8911</v>
      </c>
      <c r="G1148" s="94" t="s">
        <v>171</v>
      </c>
      <c r="H1148" s="94" t="s">
        <v>453</v>
      </c>
      <c r="I1148" s="94" t="s">
        <v>8623</v>
      </c>
      <c r="J1148" s="94">
        <v>1</v>
      </c>
      <c r="K1148" s="94" t="s">
        <v>1731</v>
      </c>
      <c r="L1148" s="94" t="s">
        <v>1732</v>
      </c>
      <c r="M1148" s="94" t="s">
        <v>287</v>
      </c>
      <c r="N1148" s="94" t="s">
        <v>728</v>
      </c>
      <c r="O1148" s="94" t="s">
        <v>170</v>
      </c>
      <c r="P1148" s="94" t="s">
        <v>171</v>
      </c>
      <c r="Q1148" s="94" t="s">
        <v>170</v>
      </c>
      <c r="R1148" s="94" t="s">
        <v>171</v>
      </c>
      <c r="S1148" s="94">
        <v>1</v>
      </c>
      <c r="T1148" s="92" t="s">
        <v>171</v>
      </c>
      <c r="U1148" s="92"/>
      <c r="V1148" s="72"/>
      <c r="W1148" s="72"/>
      <c r="X1148" s="72"/>
      <c r="Y1148" s="72"/>
    </row>
    <row r="1149" spans="1:25" s="71" customFormat="1" ht="31.35" hidden="1" customHeight="1" x14ac:dyDescent="0.3">
      <c r="A1149" s="92"/>
      <c r="B1149" s="95"/>
      <c r="C1149" s="94" t="s">
        <v>1731</v>
      </c>
      <c r="D1149" s="94"/>
      <c r="E1149" s="94" t="s">
        <v>1704</v>
      </c>
      <c r="F1149" s="94" t="s">
        <v>8911</v>
      </c>
      <c r="G1149" s="94" t="s">
        <v>8622</v>
      </c>
      <c r="H1149" s="94" t="s">
        <v>453</v>
      </c>
      <c r="I1149" s="94" t="s">
        <v>8623</v>
      </c>
      <c r="J1149" s="94">
        <v>1</v>
      </c>
      <c r="K1149" s="94" t="s">
        <v>1731</v>
      </c>
      <c r="L1149" s="94" t="s">
        <v>1732</v>
      </c>
      <c r="M1149" s="94" t="s">
        <v>287</v>
      </c>
      <c r="N1149" s="94" t="s">
        <v>728</v>
      </c>
      <c r="O1149" s="94" t="s">
        <v>170</v>
      </c>
      <c r="P1149" s="94" t="s">
        <v>171</v>
      </c>
      <c r="Q1149" s="94" t="s">
        <v>345</v>
      </c>
      <c r="R1149" s="94" t="s">
        <v>713</v>
      </c>
      <c r="S1149" s="94">
        <v>1</v>
      </c>
      <c r="T1149" s="92" t="s">
        <v>171</v>
      </c>
      <c r="U1149" s="92"/>
      <c r="V1149" s="72"/>
      <c r="W1149" s="72"/>
      <c r="X1149" s="72"/>
      <c r="Y1149" s="72"/>
    </row>
    <row r="1150" spans="1:25" s="71" customFormat="1" ht="31.35" hidden="1" customHeight="1" x14ac:dyDescent="0.3">
      <c r="A1150" s="92"/>
      <c r="B1150" s="95"/>
      <c r="C1150" s="94" t="s">
        <v>1753</v>
      </c>
      <c r="D1150" s="94"/>
      <c r="E1150" s="94" t="s">
        <v>170</v>
      </c>
      <c r="F1150" s="94" t="s">
        <v>1754</v>
      </c>
      <c r="G1150" s="94" t="s">
        <v>171</v>
      </c>
      <c r="H1150" s="94" t="s">
        <v>453</v>
      </c>
      <c r="I1150" s="94" t="s">
        <v>8623</v>
      </c>
      <c r="J1150" s="94">
        <v>1</v>
      </c>
      <c r="K1150" s="94" t="s">
        <v>1753</v>
      </c>
      <c r="L1150" s="94" t="s">
        <v>1754</v>
      </c>
      <c r="M1150" s="94" t="s">
        <v>287</v>
      </c>
      <c r="N1150" s="94" t="s">
        <v>728</v>
      </c>
      <c r="O1150" s="94" t="s">
        <v>170</v>
      </c>
      <c r="P1150" s="94" t="s">
        <v>171</v>
      </c>
      <c r="Q1150" s="94" t="s">
        <v>170</v>
      </c>
      <c r="R1150" s="94" t="s">
        <v>171</v>
      </c>
      <c r="S1150" s="94">
        <v>1</v>
      </c>
      <c r="T1150" s="92" t="s">
        <v>171</v>
      </c>
      <c r="U1150" s="92"/>
      <c r="V1150" s="72"/>
      <c r="W1150" s="72"/>
      <c r="X1150" s="72"/>
      <c r="Y1150" s="72"/>
    </row>
    <row r="1151" spans="1:25" s="71" customFormat="1" ht="31.35" hidden="1" customHeight="1" x14ac:dyDescent="0.3">
      <c r="A1151" s="92"/>
      <c r="B1151" s="95"/>
      <c r="C1151" s="94" t="s">
        <v>5460</v>
      </c>
      <c r="D1151" s="94"/>
      <c r="E1151" s="94" t="s">
        <v>170</v>
      </c>
      <c r="F1151" s="94" t="s">
        <v>8921</v>
      </c>
      <c r="G1151" s="94" t="s">
        <v>171</v>
      </c>
      <c r="H1151" s="94" t="s">
        <v>453</v>
      </c>
      <c r="I1151" s="94" t="s">
        <v>8623</v>
      </c>
      <c r="J1151" s="94">
        <v>1</v>
      </c>
      <c r="K1151" s="94" t="s">
        <v>1785</v>
      </c>
      <c r="L1151" s="94" t="s">
        <v>1786</v>
      </c>
      <c r="M1151" s="94" t="s">
        <v>287</v>
      </c>
      <c r="N1151" s="94" t="s">
        <v>728</v>
      </c>
      <c r="O1151" s="94" t="s">
        <v>170</v>
      </c>
      <c r="P1151" s="94" t="s">
        <v>171</v>
      </c>
      <c r="Q1151" s="94" t="s">
        <v>170</v>
      </c>
      <c r="R1151" s="94" t="s">
        <v>171</v>
      </c>
      <c r="S1151" s="94">
        <v>1</v>
      </c>
      <c r="T1151" s="92" t="s">
        <v>171</v>
      </c>
      <c r="U1151" s="92"/>
      <c r="V1151" s="72"/>
      <c r="W1151" s="72"/>
      <c r="X1151" s="72"/>
      <c r="Y1151" s="72"/>
    </row>
    <row r="1152" spans="1:25" s="71" customFormat="1" ht="31.35" hidden="1" customHeight="1" x14ac:dyDescent="0.3">
      <c r="A1152" s="92"/>
      <c r="B1152" s="95"/>
      <c r="C1152" s="94" t="s">
        <v>1795</v>
      </c>
      <c r="D1152" s="94"/>
      <c r="E1152" s="94" t="s">
        <v>170</v>
      </c>
      <c r="F1152" s="94" t="s">
        <v>1796</v>
      </c>
      <c r="G1152" s="94" t="s">
        <v>171</v>
      </c>
      <c r="H1152" s="94" t="s">
        <v>453</v>
      </c>
      <c r="I1152" s="94" t="s">
        <v>8623</v>
      </c>
      <c r="J1152" s="94">
        <v>1</v>
      </c>
      <c r="K1152" s="94" t="s">
        <v>1795</v>
      </c>
      <c r="L1152" s="94" t="s">
        <v>1796</v>
      </c>
      <c r="M1152" s="94" t="s">
        <v>287</v>
      </c>
      <c r="N1152" s="94" t="s">
        <v>728</v>
      </c>
      <c r="O1152" s="94" t="s">
        <v>170</v>
      </c>
      <c r="P1152" s="94" t="s">
        <v>171</v>
      </c>
      <c r="Q1152" s="94" t="s">
        <v>170</v>
      </c>
      <c r="R1152" s="94" t="s">
        <v>171</v>
      </c>
      <c r="S1152" s="94">
        <v>1</v>
      </c>
      <c r="T1152" s="92" t="s">
        <v>171</v>
      </c>
      <c r="U1152" s="92"/>
      <c r="V1152" s="72"/>
      <c r="W1152" s="72"/>
      <c r="X1152" s="72"/>
      <c r="Y1152" s="72"/>
    </row>
    <row r="1153" spans="1:25" s="71" customFormat="1" ht="31.35" hidden="1" customHeight="1" x14ac:dyDescent="0.3">
      <c r="A1153" s="92"/>
      <c r="B1153" s="95"/>
      <c r="C1153" s="94" t="s">
        <v>1795</v>
      </c>
      <c r="D1153" s="94"/>
      <c r="E1153" s="94" t="s">
        <v>1704</v>
      </c>
      <c r="F1153" s="94" t="s">
        <v>1796</v>
      </c>
      <c r="G1153" s="94" t="s">
        <v>8622</v>
      </c>
      <c r="H1153" s="94" t="s">
        <v>453</v>
      </c>
      <c r="I1153" s="94" t="s">
        <v>8623</v>
      </c>
      <c r="J1153" s="94">
        <v>1</v>
      </c>
      <c r="K1153" s="94" t="s">
        <v>1795</v>
      </c>
      <c r="L1153" s="94" t="s">
        <v>1796</v>
      </c>
      <c r="M1153" s="94" t="s">
        <v>287</v>
      </c>
      <c r="N1153" s="94" t="s">
        <v>728</v>
      </c>
      <c r="O1153" s="94" t="s">
        <v>170</v>
      </c>
      <c r="P1153" s="94" t="s">
        <v>171</v>
      </c>
      <c r="Q1153" s="94" t="s">
        <v>345</v>
      </c>
      <c r="R1153" s="94" t="s">
        <v>713</v>
      </c>
      <c r="S1153" s="94">
        <v>1</v>
      </c>
      <c r="T1153" s="92" t="s">
        <v>171</v>
      </c>
      <c r="U1153" s="92"/>
      <c r="V1153" s="72"/>
      <c r="W1153" s="72"/>
      <c r="X1153" s="72"/>
      <c r="Y1153" s="72"/>
    </row>
    <row r="1154" spans="1:25" s="71" customFormat="1" ht="31.35" hidden="1" customHeight="1" x14ac:dyDescent="0.3">
      <c r="A1154" s="92"/>
      <c r="B1154" s="95"/>
      <c r="C1154" s="94" t="s">
        <v>1801</v>
      </c>
      <c r="D1154" s="94"/>
      <c r="E1154" s="94" t="s">
        <v>170</v>
      </c>
      <c r="F1154" s="94" t="s">
        <v>1802</v>
      </c>
      <c r="G1154" s="94" t="s">
        <v>171</v>
      </c>
      <c r="H1154" s="94" t="s">
        <v>453</v>
      </c>
      <c r="I1154" s="94" t="s">
        <v>8623</v>
      </c>
      <c r="J1154" s="94">
        <v>1</v>
      </c>
      <c r="K1154" s="94" t="s">
        <v>1801</v>
      </c>
      <c r="L1154" s="94" t="s">
        <v>1802</v>
      </c>
      <c r="M1154" s="94" t="s">
        <v>287</v>
      </c>
      <c r="N1154" s="94" t="s">
        <v>728</v>
      </c>
      <c r="O1154" s="94" t="s">
        <v>170</v>
      </c>
      <c r="P1154" s="94" t="s">
        <v>171</v>
      </c>
      <c r="Q1154" s="94" t="s">
        <v>170</v>
      </c>
      <c r="R1154" s="94" t="s">
        <v>171</v>
      </c>
      <c r="S1154" s="94">
        <v>1</v>
      </c>
      <c r="T1154" s="92" t="s">
        <v>171</v>
      </c>
      <c r="U1154" s="92"/>
      <c r="V1154" s="72"/>
      <c r="W1154" s="72"/>
      <c r="X1154" s="72"/>
      <c r="Y1154" s="72"/>
    </row>
    <row r="1155" spans="1:25" s="71" customFormat="1" ht="31.35" hidden="1" customHeight="1" x14ac:dyDescent="0.3">
      <c r="A1155" s="92"/>
      <c r="B1155" s="95"/>
      <c r="C1155" s="94" t="s">
        <v>1801</v>
      </c>
      <c r="D1155" s="94"/>
      <c r="E1155" s="94" t="s">
        <v>1704</v>
      </c>
      <c r="F1155" s="94" t="s">
        <v>1802</v>
      </c>
      <c r="G1155" s="94" t="s">
        <v>8622</v>
      </c>
      <c r="H1155" s="94" t="s">
        <v>453</v>
      </c>
      <c r="I1155" s="94" t="s">
        <v>8623</v>
      </c>
      <c r="J1155" s="94">
        <v>1</v>
      </c>
      <c r="K1155" s="94" t="s">
        <v>1801</v>
      </c>
      <c r="L1155" s="94" t="s">
        <v>1802</v>
      </c>
      <c r="M1155" s="94" t="s">
        <v>287</v>
      </c>
      <c r="N1155" s="94" t="s">
        <v>728</v>
      </c>
      <c r="O1155" s="94" t="s">
        <v>170</v>
      </c>
      <c r="P1155" s="94" t="s">
        <v>171</v>
      </c>
      <c r="Q1155" s="94" t="s">
        <v>345</v>
      </c>
      <c r="R1155" s="94" t="s">
        <v>713</v>
      </c>
      <c r="S1155" s="94">
        <v>1</v>
      </c>
      <c r="T1155" s="92" t="s">
        <v>171</v>
      </c>
      <c r="U1155" s="92"/>
      <c r="V1155" s="72"/>
      <c r="W1155" s="72"/>
      <c r="X1155" s="72"/>
      <c r="Y1155" s="72"/>
    </row>
    <row r="1156" spans="1:25" s="71" customFormat="1" ht="31.35" hidden="1" customHeight="1" x14ac:dyDescent="0.3">
      <c r="A1156" s="103" t="s">
        <v>10526</v>
      </c>
      <c r="B1156" s="104"/>
      <c r="C1156" s="105" t="s">
        <v>1236</v>
      </c>
      <c r="D1156" s="105"/>
      <c r="E1156" s="105" t="s">
        <v>170</v>
      </c>
      <c r="F1156" s="105" t="s">
        <v>1237</v>
      </c>
      <c r="G1156" s="105" t="s">
        <v>171</v>
      </c>
      <c r="H1156" s="105" t="s">
        <v>453</v>
      </c>
      <c r="I1156" s="105" t="s">
        <v>8623</v>
      </c>
      <c r="J1156" s="105">
        <v>1</v>
      </c>
      <c r="K1156" s="105" t="s">
        <v>1236</v>
      </c>
      <c r="L1156" s="105" t="s">
        <v>1237</v>
      </c>
      <c r="M1156" s="105" t="s">
        <v>287</v>
      </c>
      <c r="N1156" s="105" t="s">
        <v>728</v>
      </c>
      <c r="O1156" s="105" t="s">
        <v>170</v>
      </c>
      <c r="P1156" s="105" t="s">
        <v>171</v>
      </c>
      <c r="Q1156" s="105" t="s">
        <v>170</v>
      </c>
      <c r="R1156" s="105" t="s">
        <v>171</v>
      </c>
      <c r="S1156" s="105">
        <v>1</v>
      </c>
      <c r="T1156" s="103" t="s">
        <v>10526</v>
      </c>
      <c r="U1156" s="106"/>
      <c r="V1156" s="107"/>
      <c r="W1156" s="107"/>
      <c r="X1156" s="107"/>
      <c r="Y1156" s="107"/>
    </row>
    <row r="1157" spans="1:25" s="71" customFormat="1" ht="31.35" hidden="1" customHeight="1" x14ac:dyDescent="0.3">
      <c r="A1157" s="103" t="s">
        <v>10526</v>
      </c>
      <c r="B1157" s="104"/>
      <c r="C1157" s="105" t="s">
        <v>1236</v>
      </c>
      <c r="D1157" s="105"/>
      <c r="E1157" s="105" t="s">
        <v>1704</v>
      </c>
      <c r="F1157" s="105" t="s">
        <v>1237</v>
      </c>
      <c r="G1157" s="105" t="s">
        <v>8622</v>
      </c>
      <c r="H1157" s="105" t="s">
        <v>453</v>
      </c>
      <c r="I1157" s="105" t="s">
        <v>8623</v>
      </c>
      <c r="J1157" s="105">
        <v>1</v>
      </c>
      <c r="K1157" s="105" t="s">
        <v>1236</v>
      </c>
      <c r="L1157" s="105" t="s">
        <v>1237</v>
      </c>
      <c r="M1157" s="105" t="s">
        <v>287</v>
      </c>
      <c r="N1157" s="105" t="s">
        <v>728</v>
      </c>
      <c r="O1157" s="105" t="s">
        <v>170</v>
      </c>
      <c r="P1157" s="105" t="s">
        <v>171</v>
      </c>
      <c r="Q1157" s="105" t="s">
        <v>345</v>
      </c>
      <c r="R1157" s="105" t="s">
        <v>713</v>
      </c>
      <c r="S1157" s="105">
        <v>1</v>
      </c>
      <c r="T1157" s="103" t="s">
        <v>10526</v>
      </c>
      <c r="U1157" s="106"/>
      <c r="V1157" s="107"/>
      <c r="W1157" s="107"/>
      <c r="X1157" s="107"/>
      <c r="Y1157" s="107"/>
    </row>
    <row r="1158" spans="1:25" s="71" customFormat="1" ht="31.35" hidden="1" customHeight="1" x14ac:dyDescent="0.3">
      <c r="A1158" s="92"/>
      <c r="B1158" s="95"/>
      <c r="C1158" s="94" t="s">
        <v>2903</v>
      </c>
      <c r="D1158" s="94"/>
      <c r="E1158" s="94" t="s">
        <v>170</v>
      </c>
      <c r="F1158" s="94" t="s">
        <v>8929</v>
      </c>
      <c r="G1158" s="94" t="s">
        <v>171</v>
      </c>
      <c r="H1158" s="94" t="s">
        <v>453</v>
      </c>
      <c r="I1158" s="94" t="s">
        <v>8623</v>
      </c>
      <c r="J1158" s="94">
        <v>1</v>
      </c>
      <c r="K1158" s="94" t="s">
        <v>1816</v>
      </c>
      <c r="L1158" s="94" t="s">
        <v>1817</v>
      </c>
      <c r="M1158" s="94" t="s">
        <v>287</v>
      </c>
      <c r="N1158" s="94" t="s">
        <v>728</v>
      </c>
      <c r="O1158" s="94" t="s">
        <v>170</v>
      </c>
      <c r="P1158" s="94" t="s">
        <v>171</v>
      </c>
      <c r="Q1158" s="94" t="s">
        <v>305</v>
      </c>
      <c r="R1158" s="94" t="s">
        <v>726</v>
      </c>
      <c r="S1158" s="94">
        <v>1</v>
      </c>
      <c r="T1158" s="92" t="s">
        <v>171</v>
      </c>
      <c r="U1158" s="92"/>
      <c r="V1158" s="72"/>
      <c r="W1158" s="72"/>
      <c r="X1158" s="72"/>
      <c r="Y1158" s="72"/>
    </row>
    <row r="1159" spans="1:25" s="71" customFormat="1" ht="31.35" hidden="1" customHeight="1" x14ac:dyDescent="0.3">
      <c r="A1159" s="92"/>
      <c r="B1159" s="95"/>
      <c r="C1159" s="94" t="s">
        <v>1830</v>
      </c>
      <c r="D1159" s="94"/>
      <c r="E1159" s="94" t="s">
        <v>170</v>
      </c>
      <c r="F1159" s="94" t="s">
        <v>1831</v>
      </c>
      <c r="G1159" s="94" t="s">
        <v>171</v>
      </c>
      <c r="H1159" s="94" t="s">
        <v>453</v>
      </c>
      <c r="I1159" s="94" t="s">
        <v>8623</v>
      </c>
      <c r="J1159" s="94">
        <v>1</v>
      </c>
      <c r="K1159" s="94" t="s">
        <v>1830</v>
      </c>
      <c r="L1159" s="94" t="s">
        <v>1831</v>
      </c>
      <c r="M1159" s="94" t="s">
        <v>287</v>
      </c>
      <c r="N1159" s="94" t="s">
        <v>728</v>
      </c>
      <c r="O1159" s="94" t="s">
        <v>170</v>
      </c>
      <c r="P1159" s="94" t="s">
        <v>171</v>
      </c>
      <c r="Q1159" s="94" t="s">
        <v>170</v>
      </c>
      <c r="R1159" s="94" t="s">
        <v>171</v>
      </c>
      <c r="S1159" s="94">
        <v>1</v>
      </c>
      <c r="T1159" s="92" t="s">
        <v>171</v>
      </c>
      <c r="U1159" s="92"/>
      <c r="V1159" s="72"/>
      <c r="W1159" s="72"/>
      <c r="X1159" s="72"/>
      <c r="Y1159" s="72"/>
    </row>
    <row r="1160" spans="1:25" s="71" customFormat="1" ht="31.35" hidden="1" customHeight="1" x14ac:dyDescent="0.3">
      <c r="A1160" s="92"/>
      <c r="B1160" s="95"/>
      <c r="C1160" s="94" t="s">
        <v>1885</v>
      </c>
      <c r="D1160" s="94"/>
      <c r="E1160" s="94" t="s">
        <v>170</v>
      </c>
      <c r="F1160" s="94" t="s">
        <v>1886</v>
      </c>
      <c r="G1160" s="94" t="s">
        <v>171</v>
      </c>
      <c r="H1160" s="94" t="s">
        <v>453</v>
      </c>
      <c r="I1160" s="94" t="s">
        <v>8623</v>
      </c>
      <c r="J1160" s="94">
        <v>1</v>
      </c>
      <c r="K1160" s="94" t="s">
        <v>1885</v>
      </c>
      <c r="L1160" s="94" t="s">
        <v>1886</v>
      </c>
      <c r="M1160" s="94" t="s">
        <v>287</v>
      </c>
      <c r="N1160" s="94" t="s">
        <v>728</v>
      </c>
      <c r="O1160" s="94" t="s">
        <v>170</v>
      </c>
      <c r="P1160" s="94" t="s">
        <v>171</v>
      </c>
      <c r="Q1160" s="94" t="s">
        <v>170</v>
      </c>
      <c r="R1160" s="94" t="s">
        <v>171</v>
      </c>
      <c r="S1160" s="94">
        <v>1</v>
      </c>
      <c r="T1160" s="92" t="s">
        <v>171</v>
      </c>
      <c r="U1160" s="92"/>
      <c r="V1160" s="72"/>
      <c r="W1160" s="72"/>
      <c r="X1160" s="72"/>
      <c r="Y1160" s="72"/>
    </row>
    <row r="1161" spans="1:25" s="71" customFormat="1" ht="31.35" hidden="1" customHeight="1" x14ac:dyDescent="0.3">
      <c r="A1161" s="92"/>
      <c r="B1161" s="95"/>
      <c r="C1161" s="94" t="s">
        <v>1885</v>
      </c>
      <c r="D1161" s="94"/>
      <c r="E1161" s="94" t="s">
        <v>1704</v>
      </c>
      <c r="F1161" s="94" t="s">
        <v>1886</v>
      </c>
      <c r="G1161" s="94" t="s">
        <v>8622</v>
      </c>
      <c r="H1161" s="94" t="s">
        <v>453</v>
      </c>
      <c r="I1161" s="94" t="s">
        <v>8623</v>
      </c>
      <c r="J1161" s="94">
        <v>1</v>
      </c>
      <c r="K1161" s="94" t="s">
        <v>1885</v>
      </c>
      <c r="L1161" s="94" t="s">
        <v>1886</v>
      </c>
      <c r="M1161" s="94" t="s">
        <v>287</v>
      </c>
      <c r="N1161" s="94" t="s">
        <v>728</v>
      </c>
      <c r="O1161" s="94" t="s">
        <v>170</v>
      </c>
      <c r="P1161" s="94" t="s">
        <v>171</v>
      </c>
      <c r="Q1161" s="94" t="s">
        <v>345</v>
      </c>
      <c r="R1161" s="94" t="s">
        <v>713</v>
      </c>
      <c r="S1161" s="94">
        <v>1</v>
      </c>
      <c r="T1161" s="92" t="s">
        <v>171</v>
      </c>
      <c r="U1161" s="92"/>
      <c r="V1161" s="72"/>
      <c r="W1161" s="72"/>
      <c r="X1161" s="72"/>
      <c r="Y1161" s="72"/>
    </row>
    <row r="1162" spans="1:25" s="71" customFormat="1" ht="31.35" hidden="1" customHeight="1" x14ac:dyDescent="0.3">
      <c r="A1162" s="92"/>
      <c r="B1162" s="95"/>
      <c r="C1162" s="94" t="s">
        <v>3003</v>
      </c>
      <c r="D1162" s="94"/>
      <c r="E1162" s="94" t="s">
        <v>170</v>
      </c>
      <c r="F1162" s="94" t="s">
        <v>8964</v>
      </c>
      <c r="G1162" s="94" t="s">
        <v>171</v>
      </c>
      <c r="H1162" s="94" t="s">
        <v>453</v>
      </c>
      <c r="I1162" s="94" t="s">
        <v>8623</v>
      </c>
      <c r="J1162" s="94">
        <v>1</v>
      </c>
      <c r="K1162" s="94" t="s">
        <v>1902</v>
      </c>
      <c r="L1162" s="94" t="s">
        <v>1903</v>
      </c>
      <c r="M1162" s="94" t="s">
        <v>287</v>
      </c>
      <c r="N1162" s="94" t="s">
        <v>728</v>
      </c>
      <c r="O1162" s="94" t="s">
        <v>170</v>
      </c>
      <c r="P1162" s="94" t="s">
        <v>171</v>
      </c>
      <c r="Q1162" s="94" t="s">
        <v>170</v>
      </c>
      <c r="R1162" s="94" t="s">
        <v>171</v>
      </c>
      <c r="S1162" s="94">
        <v>1</v>
      </c>
      <c r="T1162" s="92" t="s">
        <v>171</v>
      </c>
      <c r="U1162" s="92"/>
      <c r="V1162" s="72"/>
      <c r="W1162" s="72"/>
      <c r="X1162" s="72"/>
      <c r="Y1162" s="72"/>
    </row>
    <row r="1163" spans="1:25" s="71" customFormat="1" ht="31.35" hidden="1" customHeight="1" x14ac:dyDescent="0.3">
      <c r="A1163" s="92"/>
      <c r="B1163" s="95"/>
      <c r="C1163" s="94" t="s">
        <v>3000</v>
      </c>
      <c r="D1163" s="94"/>
      <c r="E1163" s="94" t="s">
        <v>170</v>
      </c>
      <c r="F1163" s="94" t="s">
        <v>1907</v>
      </c>
      <c r="G1163" s="94" t="s">
        <v>171</v>
      </c>
      <c r="H1163" s="94" t="s">
        <v>453</v>
      </c>
      <c r="I1163" s="94" t="s">
        <v>8623</v>
      </c>
      <c r="J1163" s="94">
        <v>1</v>
      </c>
      <c r="K1163" s="94" t="s">
        <v>1906</v>
      </c>
      <c r="L1163" s="94" t="s">
        <v>1907</v>
      </c>
      <c r="M1163" s="94" t="s">
        <v>287</v>
      </c>
      <c r="N1163" s="94" t="s">
        <v>728</v>
      </c>
      <c r="O1163" s="94" t="s">
        <v>170</v>
      </c>
      <c r="P1163" s="94" t="s">
        <v>171</v>
      </c>
      <c r="Q1163" s="94" t="s">
        <v>170</v>
      </c>
      <c r="R1163" s="94" t="s">
        <v>171</v>
      </c>
      <c r="S1163" s="94">
        <v>1</v>
      </c>
      <c r="T1163" s="92" t="s">
        <v>171</v>
      </c>
      <c r="U1163" s="92"/>
      <c r="V1163" s="72"/>
      <c r="W1163" s="72"/>
      <c r="X1163" s="72"/>
      <c r="Y1163" s="72"/>
    </row>
    <row r="1164" spans="1:25" s="71" customFormat="1" ht="31.35" hidden="1" customHeight="1" x14ac:dyDescent="0.3">
      <c r="A1164" s="92"/>
      <c r="B1164" s="95"/>
      <c r="C1164" s="94" t="s">
        <v>3000</v>
      </c>
      <c r="D1164" s="94"/>
      <c r="E1164" s="94" t="s">
        <v>1704</v>
      </c>
      <c r="F1164" s="94" t="s">
        <v>1907</v>
      </c>
      <c r="G1164" s="94" t="s">
        <v>8622</v>
      </c>
      <c r="H1164" s="94" t="s">
        <v>453</v>
      </c>
      <c r="I1164" s="94" t="s">
        <v>8623</v>
      </c>
      <c r="J1164" s="94">
        <v>1</v>
      </c>
      <c r="K1164" s="94" t="s">
        <v>1906</v>
      </c>
      <c r="L1164" s="94" t="s">
        <v>1907</v>
      </c>
      <c r="M1164" s="94" t="s">
        <v>287</v>
      </c>
      <c r="N1164" s="94" t="s">
        <v>728</v>
      </c>
      <c r="O1164" s="94" t="s">
        <v>170</v>
      </c>
      <c r="P1164" s="94" t="s">
        <v>171</v>
      </c>
      <c r="Q1164" s="94" t="s">
        <v>345</v>
      </c>
      <c r="R1164" s="94" t="s">
        <v>713</v>
      </c>
      <c r="S1164" s="94">
        <v>1</v>
      </c>
      <c r="T1164" s="92" t="s">
        <v>171</v>
      </c>
      <c r="U1164" s="92"/>
      <c r="V1164" s="72"/>
      <c r="W1164" s="72"/>
      <c r="X1164" s="72"/>
      <c r="Y1164" s="72"/>
    </row>
    <row r="1165" spans="1:25" s="71" customFormat="1" ht="31.35" hidden="1" customHeight="1" x14ac:dyDescent="0.3">
      <c r="A1165" s="92"/>
      <c r="B1165" s="95"/>
      <c r="C1165" s="94" t="s">
        <v>3019</v>
      </c>
      <c r="D1165" s="94"/>
      <c r="E1165" s="94" t="s">
        <v>170</v>
      </c>
      <c r="F1165" s="94" t="s">
        <v>8974</v>
      </c>
      <c r="G1165" s="94" t="s">
        <v>171</v>
      </c>
      <c r="H1165" s="94" t="s">
        <v>453</v>
      </c>
      <c r="I1165" s="94" t="s">
        <v>8623</v>
      </c>
      <c r="J1165" s="94">
        <v>1</v>
      </c>
      <c r="K1165" s="94" t="s">
        <v>1922</v>
      </c>
      <c r="L1165" s="94" t="s">
        <v>1923</v>
      </c>
      <c r="M1165" s="94" t="s">
        <v>287</v>
      </c>
      <c r="N1165" s="94" t="s">
        <v>728</v>
      </c>
      <c r="O1165" s="94" t="s">
        <v>170</v>
      </c>
      <c r="P1165" s="94" t="s">
        <v>171</v>
      </c>
      <c r="Q1165" s="94" t="s">
        <v>170</v>
      </c>
      <c r="R1165" s="94" t="s">
        <v>171</v>
      </c>
      <c r="S1165" s="94">
        <v>1</v>
      </c>
      <c r="T1165" s="92" t="s">
        <v>171</v>
      </c>
      <c r="U1165" s="92"/>
      <c r="V1165" s="72"/>
      <c r="W1165" s="72"/>
      <c r="X1165" s="72"/>
      <c r="Y1165" s="72"/>
    </row>
    <row r="1166" spans="1:25" s="71" customFormat="1" ht="31.35" hidden="1" customHeight="1" x14ac:dyDescent="0.3">
      <c r="A1166" s="92"/>
      <c r="B1166" s="95"/>
      <c r="C1166" s="94" t="s">
        <v>3019</v>
      </c>
      <c r="D1166" s="94"/>
      <c r="E1166" s="94" t="s">
        <v>1704</v>
      </c>
      <c r="F1166" s="94" t="s">
        <v>8974</v>
      </c>
      <c r="G1166" s="94" t="s">
        <v>8622</v>
      </c>
      <c r="H1166" s="94" t="s">
        <v>453</v>
      </c>
      <c r="I1166" s="94" t="s">
        <v>8623</v>
      </c>
      <c r="J1166" s="94">
        <v>1</v>
      </c>
      <c r="K1166" s="94" t="s">
        <v>1922</v>
      </c>
      <c r="L1166" s="94" t="s">
        <v>1923</v>
      </c>
      <c r="M1166" s="94" t="s">
        <v>287</v>
      </c>
      <c r="N1166" s="94" t="s">
        <v>728</v>
      </c>
      <c r="O1166" s="94" t="s">
        <v>170</v>
      </c>
      <c r="P1166" s="94" t="s">
        <v>171</v>
      </c>
      <c r="Q1166" s="94" t="s">
        <v>345</v>
      </c>
      <c r="R1166" s="94" t="s">
        <v>713</v>
      </c>
      <c r="S1166" s="94">
        <v>1</v>
      </c>
      <c r="T1166" s="92" t="s">
        <v>171</v>
      </c>
      <c r="U1166" s="92"/>
      <c r="V1166" s="72"/>
      <c r="W1166" s="72"/>
      <c r="X1166" s="72"/>
      <c r="Y1166" s="72"/>
    </row>
    <row r="1167" spans="1:25" s="71" customFormat="1" ht="31.35" hidden="1" customHeight="1" x14ac:dyDescent="0.3">
      <c r="A1167" s="92"/>
      <c r="B1167" s="95"/>
      <c r="C1167" s="94" t="s">
        <v>1939</v>
      </c>
      <c r="D1167" s="94"/>
      <c r="E1167" s="94" t="s">
        <v>170</v>
      </c>
      <c r="F1167" s="94" t="s">
        <v>8979</v>
      </c>
      <c r="G1167" s="94"/>
      <c r="H1167" s="94" t="s">
        <v>453</v>
      </c>
      <c r="I1167" s="94" t="s">
        <v>8623</v>
      </c>
      <c r="J1167" s="94"/>
      <c r="K1167" s="94" t="s">
        <v>1939</v>
      </c>
      <c r="L1167" s="94" t="s">
        <v>1940</v>
      </c>
      <c r="M1167" s="94" t="s">
        <v>287</v>
      </c>
      <c r="N1167" s="94" t="s">
        <v>728</v>
      </c>
      <c r="O1167" s="94" t="s">
        <v>170</v>
      </c>
      <c r="P1167" s="94" t="s">
        <v>171</v>
      </c>
      <c r="Q1167" s="94" t="s">
        <v>170</v>
      </c>
      <c r="R1167" s="94" t="s">
        <v>171</v>
      </c>
      <c r="S1167" s="94">
        <v>1</v>
      </c>
      <c r="T1167" s="92" t="s">
        <v>171</v>
      </c>
      <c r="U1167" s="92"/>
      <c r="V1167" s="72"/>
      <c r="W1167" s="72"/>
      <c r="X1167" s="72"/>
      <c r="Y1167" s="72"/>
    </row>
    <row r="1168" spans="1:25" s="71" customFormat="1" ht="31.35" hidden="1" customHeight="1" x14ac:dyDescent="0.3">
      <c r="A1168" s="103" t="s">
        <v>10526</v>
      </c>
      <c r="B1168" s="104"/>
      <c r="C1168" s="105" t="s">
        <v>1483</v>
      </c>
      <c r="D1168" s="105"/>
      <c r="E1168" s="105" t="s">
        <v>170</v>
      </c>
      <c r="F1168" s="105" t="s">
        <v>1484</v>
      </c>
      <c r="G1168" s="105"/>
      <c r="H1168" s="105" t="s">
        <v>453</v>
      </c>
      <c r="I1168" s="105" t="s">
        <v>8623</v>
      </c>
      <c r="J1168" s="105"/>
      <c r="K1168" s="105" t="s">
        <v>1483</v>
      </c>
      <c r="L1168" s="105" t="s">
        <v>1484</v>
      </c>
      <c r="M1168" s="105" t="s">
        <v>287</v>
      </c>
      <c r="N1168" s="105" t="s">
        <v>728</v>
      </c>
      <c r="O1168" s="105" t="s">
        <v>170</v>
      </c>
      <c r="P1168" s="105" t="s">
        <v>171</v>
      </c>
      <c r="Q1168" s="105" t="s">
        <v>170</v>
      </c>
      <c r="R1168" s="105" t="s">
        <v>171</v>
      </c>
      <c r="S1168" s="105">
        <v>1</v>
      </c>
      <c r="T1168" s="103" t="s">
        <v>10526</v>
      </c>
      <c r="U1168" s="106"/>
      <c r="V1168" s="107"/>
      <c r="W1168" s="107"/>
      <c r="X1168" s="107"/>
      <c r="Y1168" s="107"/>
    </row>
    <row r="1169" spans="1:25" s="71" customFormat="1" ht="31.35" hidden="1" customHeight="1" x14ac:dyDescent="0.3">
      <c r="A1169" s="103" t="s">
        <v>10526</v>
      </c>
      <c r="B1169" s="104"/>
      <c r="C1169" s="105" t="s">
        <v>1483</v>
      </c>
      <c r="D1169" s="105"/>
      <c r="E1169" s="105" t="s">
        <v>1704</v>
      </c>
      <c r="F1169" s="105" t="s">
        <v>1484</v>
      </c>
      <c r="G1169" s="105" t="s">
        <v>8622</v>
      </c>
      <c r="H1169" s="105" t="s">
        <v>453</v>
      </c>
      <c r="I1169" s="105" t="s">
        <v>8623</v>
      </c>
      <c r="J1169" s="105"/>
      <c r="K1169" s="105" t="s">
        <v>1483</v>
      </c>
      <c r="L1169" s="105" t="s">
        <v>1484</v>
      </c>
      <c r="M1169" s="105" t="s">
        <v>287</v>
      </c>
      <c r="N1169" s="105" t="s">
        <v>728</v>
      </c>
      <c r="O1169" s="105" t="s">
        <v>170</v>
      </c>
      <c r="P1169" s="105" t="s">
        <v>171</v>
      </c>
      <c r="Q1169" s="105" t="s">
        <v>345</v>
      </c>
      <c r="R1169" s="105" t="s">
        <v>713</v>
      </c>
      <c r="S1169" s="105">
        <v>1</v>
      </c>
      <c r="T1169" s="103" t="s">
        <v>10526</v>
      </c>
      <c r="U1169" s="106"/>
      <c r="V1169" s="107"/>
      <c r="W1169" s="107"/>
      <c r="X1169" s="107"/>
      <c r="Y1169" s="107"/>
    </row>
    <row r="1170" spans="1:25" s="71" customFormat="1" ht="31.35" hidden="1" customHeight="1" x14ac:dyDescent="0.3">
      <c r="A1170" s="92"/>
      <c r="B1170" s="95"/>
      <c r="C1170" s="94" t="s">
        <v>1946</v>
      </c>
      <c r="D1170" s="94"/>
      <c r="E1170" s="94" t="s">
        <v>170</v>
      </c>
      <c r="F1170" s="94" t="s">
        <v>1947</v>
      </c>
      <c r="G1170" s="94" t="s">
        <v>171</v>
      </c>
      <c r="H1170" s="94" t="s">
        <v>453</v>
      </c>
      <c r="I1170" s="94" t="s">
        <v>8623</v>
      </c>
      <c r="J1170" s="94">
        <v>1</v>
      </c>
      <c r="K1170" s="94" t="s">
        <v>1946</v>
      </c>
      <c r="L1170" s="94" t="s">
        <v>1947</v>
      </c>
      <c r="M1170" s="94" t="s">
        <v>287</v>
      </c>
      <c r="N1170" s="94" t="s">
        <v>728</v>
      </c>
      <c r="O1170" s="94" t="s">
        <v>170</v>
      </c>
      <c r="P1170" s="94" t="s">
        <v>171</v>
      </c>
      <c r="Q1170" s="94" t="s">
        <v>170</v>
      </c>
      <c r="R1170" s="94" t="s">
        <v>171</v>
      </c>
      <c r="S1170" s="94">
        <v>1</v>
      </c>
      <c r="T1170" s="92" t="s">
        <v>171</v>
      </c>
      <c r="U1170" s="92"/>
      <c r="V1170" s="72"/>
      <c r="W1170" s="72"/>
      <c r="X1170" s="72"/>
      <c r="Y1170" s="72"/>
    </row>
    <row r="1171" spans="1:25" s="71" customFormat="1" ht="31.35" hidden="1" customHeight="1" x14ac:dyDescent="0.3">
      <c r="A1171" s="92"/>
      <c r="B1171" s="95"/>
      <c r="C1171" s="94" t="s">
        <v>1946</v>
      </c>
      <c r="D1171" s="94"/>
      <c r="E1171" s="94" t="s">
        <v>1704</v>
      </c>
      <c r="F1171" s="94" t="s">
        <v>1947</v>
      </c>
      <c r="G1171" s="94" t="s">
        <v>8622</v>
      </c>
      <c r="H1171" s="94" t="s">
        <v>453</v>
      </c>
      <c r="I1171" s="94" t="s">
        <v>8623</v>
      </c>
      <c r="J1171" s="94">
        <v>1</v>
      </c>
      <c r="K1171" s="94" t="s">
        <v>1946</v>
      </c>
      <c r="L1171" s="94" t="s">
        <v>1947</v>
      </c>
      <c r="M1171" s="94" t="s">
        <v>287</v>
      </c>
      <c r="N1171" s="94" t="s">
        <v>728</v>
      </c>
      <c r="O1171" s="94" t="s">
        <v>170</v>
      </c>
      <c r="P1171" s="94" t="s">
        <v>171</v>
      </c>
      <c r="Q1171" s="94" t="s">
        <v>345</v>
      </c>
      <c r="R1171" s="94" t="s">
        <v>713</v>
      </c>
      <c r="S1171" s="94">
        <v>1</v>
      </c>
      <c r="T1171" s="92" t="s">
        <v>171</v>
      </c>
      <c r="U1171" s="92"/>
      <c r="V1171" s="72"/>
      <c r="W1171" s="72"/>
      <c r="X1171" s="72"/>
      <c r="Y1171" s="72"/>
    </row>
    <row r="1172" spans="1:25" s="71" customFormat="1" ht="31.35" hidden="1" customHeight="1" x14ac:dyDescent="0.3">
      <c r="A1172" s="92"/>
      <c r="B1172" s="95"/>
      <c r="C1172" s="94" t="s">
        <v>2053</v>
      </c>
      <c r="D1172" s="94"/>
      <c r="E1172" s="94" t="s">
        <v>170</v>
      </c>
      <c r="F1172" s="94" t="s">
        <v>2054</v>
      </c>
      <c r="G1172" s="94" t="s">
        <v>171</v>
      </c>
      <c r="H1172" s="94" t="s">
        <v>453</v>
      </c>
      <c r="I1172" s="94" t="s">
        <v>8623</v>
      </c>
      <c r="J1172" s="94">
        <v>1</v>
      </c>
      <c r="K1172" s="94" t="s">
        <v>2053</v>
      </c>
      <c r="L1172" s="94" t="s">
        <v>2054</v>
      </c>
      <c r="M1172" s="94" t="s">
        <v>287</v>
      </c>
      <c r="N1172" s="94" t="s">
        <v>728</v>
      </c>
      <c r="O1172" s="94" t="s">
        <v>170</v>
      </c>
      <c r="P1172" s="94" t="s">
        <v>171</v>
      </c>
      <c r="Q1172" s="94" t="s">
        <v>170</v>
      </c>
      <c r="R1172" s="94" t="s">
        <v>171</v>
      </c>
      <c r="S1172" s="94">
        <v>1</v>
      </c>
      <c r="T1172" s="92" t="s">
        <v>171</v>
      </c>
      <c r="U1172" s="92"/>
      <c r="V1172" s="72"/>
      <c r="W1172" s="72"/>
      <c r="X1172" s="72"/>
      <c r="Y1172" s="72"/>
    </row>
    <row r="1173" spans="1:25" s="71" customFormat="1" ht="31.35" hidden="1" customHeight="1" x14ac:dyDescent="0.3">
      <c r="A1173" s="92"/>
      <c r="B1173" s="95"/>
      <c r="C1173" s="94" t="s">
        <v>2053</v>
      </c>
      <c r="D1173" s="94"/>
      <c r="E1173" s="94" t="s">
        <v>1704</v>
      </c>
      <c r="F1173" s="94" t="s">
        <v>2054</v>
      </c>
      <c r="G1173" s="94" t="s">
        <v>8622</v>
      </c>
      <c r="H1173" s="94" t="s">
        <v>453</v>
      </c>
      <c r="I1173" s="94" t="s">
        <v>8623</v>
      </c>
      <c r="J1173" s="94">
        <v>1</v>
      </c>
      <c r="K1173" s="94" t="s">
        <v>2053</v>
      </c>
      <c r="L1173" s="94" t="s">
        <v>2054</v>
      </c>
      <c r="M1173" s="94" t="s">
        <v>287</v>
      </c>
      <c r="N1173" s="94" t="s">
        <v>728</v>
      </c>
      <c r="O1173" s="94" t="s">
        <v>170</v>
      </c>
      <c r="P1173" s="94" t="s">
        <v>171</v>
      </c>
      <c r="Q1173" s="94" t="s">
        <v>345</v>
      </c>
      <c r="R1173" s="94" t="s">
        <v>713</v>
      </c>
      <c r="S1173" s="94">
        <v>1</v>
      </c>
      <c r="T1173" s="92" t="s">
        <v>171</v>
      </c>
      <c r="U1173" s="92"/>
      <c r="V1173" s="72"/>
      <c r="W1173" s="72"/>
      <c r="X1173" s="72"/>
      <c r="Y1173" s="72"/>
    </row>
    <row r="1174" spans="1:25" s="71" customFormat="1" ht="31.35" hidden="1" customHeight="1" x14ac:dyDescent="0.3">
      <c r="A1174" s="92"/>
      <c r="B1174" s="95" t="s">
        <v>9116</v>
      </c>
      <c r="C1174" s="94">
        <v>998</v>
      </c>
      <c r="D1174" s="94"/>
      <c r="E1174" s="94" t="s">
        <v>170</v>
      </c>
      <c r="F1174" s="94" t="s">
        <v>9113</v>
      </c>
      <c r="G1174" s="94"/>
      <c r="H1174" s="94" t="s">
        <v>453</v>
      </c>
      <c r="I1174" s="94" t="s">
        <v>8623</v>
      </c>
      <c r="J1174" s="94">
        <v>1</v>
      </c>
      <c r="K1174" s="94">
        <v>998</v>
      </c>
      <c r="L1174" s="94" t="s">
        <v>9113</v>
      </c>
      <c r="M1174" s="94" t="s">
        <v>287</v>
      </c>
      <c r="N1174" s="94" t="s">
        <v>728</v>
      </c>
      <c r="O1174" s="94" t="s">
        <v>170</v>
      </c>
      <c r="P1174" s="94"/>
      <c r="Q1174" s="94" t="s">
        <v>170</v>
      </c>
      <c r="R1174" s="94"/>
      <c r="S1174" s="94">
        <v>1</v>
      </c>
      <c r="T1174" s="92"/>
      <c r="U1174" s="85" t="s">
        <v>9116</v>
      </c>
      <c r="V1174" s="72"/>
      <c r="W1174" s="72"/>
      <c r="X1174" s="72"/>
      <c r="Y1174" s="72"/>
    </row>
    <row r="1175" spans="1:25" s="71" customFormat="1" ht="31.35" hidden="1" customHeight="1" x14ac:dyDescent="0.3">
      <c r="A1175" s="92"/>
      <c r="B1175" s="95" t="s">
        <v>9116</v>
      </c>
      <c r="C1175" s="94">
        <v>998</v>
      </c>
      <c r="D1175" s="94"/>
      <c r="E1175" s="94">
        <v>500</v>
      </c>
      <c r="F1175" s="94" t="s">
        <v>9113</v>
      </c>
      <c r="G1175" s="94" t="s">
        <v>8622</v>
      </c>
      <c r="H1175" s="94" t="s">
        <v>453</v>
      </c>
      <c r="I1175" s="94" t="s">
        <v>8623</v>
      </c>
      <c r="J1175" s="94">
        <v>1</v>
      </c>
      <c r="K1175" s="94">
        <v>998</v>
      </c>
      <c r="L1175" s="94" t="s">
        <v>9113</v>
      </c>
      <c r="M1175" s="94" t="s">
        <v>287</v>
      </c>
      <c r="N1175" s="94" t="s">
        <v>728</v>
      </c>
      <c r="O1175" s="94" t="s">
        <v>170</v>
      </c>
      <c r="P1175" s="94"/>
      <c r="Q1175" s="94" t="s">
        <v>345</v>
      </c>
      <c r="R1175" s="94" t="s">
        <v>713</v>
      </c>
      <c r="S1175" s="94">
        <v>1</v>
      </c>
      <c r="T1175" s="92"/>
      <c r="U1175" s="85" t="s">
        <v>9116</v>
      </c>
      <c r="V1175" s="72"/>
      <c r="W1175" s="72"/>
      <c r="X1175" s="72"/>
      <c r="Y1175" s="72"/>
    </row>
    <row r="1176" spans="1:25" s="71" customFormat="1" ht="31.35" hidden="1" customHeight="1" x14ac:dyDescent="0.3">
      <c r="A1176" s="85" t="s">
        <v>9402</v>
      </c>
      <c r="B1176" s="95"/>
      <c r="C1176" s="94" t="s">
        <v>688</v>
      </c>
      <c r="D1176" s="94"/>
      <c r="E1176" s="94" t="s">
        <v>209</v>
      </c>
      <c r="F1176" s="94" t="s">
        <v>8640</v>
      </c>
      <c r="G1176" s="94" t="s">
        <v>955</v>
      </c>
      <c r="H1176" s="94" t="s">
        <v>453</v>
      </c>
      <c r="I1176" s="94" t="s">
        <v>8623</v>
      </c>
      <c r="J1176" s="94">
        <v>1</v>
      </c>
      <c r="K1176" s="94" t="s">
        <v>688</v>
      </c>
      <c r="L1176" s="94" t="s">
        <v>742</v>
      </c>
      <c r="M1176" s="94" t="s">
        <v>755</v>
      </c>
      <c r="N1176" s="94" t="s">
        <v>9138</v>
      </c>
      <c r="O1176" s="94" t="s">
        <v>170</v>
      </c>
      <c r="P1176" s="94" t="s">
        <v>171</v>
      </c>
      <c r="Q1176" s="94" t="s">
        <v>170</v>
      </c>
      <c r="R1176" s="94" t="s">
        <v>171</v>
      </c>
      <c r="S1176" s="94">
        <v>1</v>
      </c>
      <c r="T1176" s="85" t="s">
        <v>9402</v>
      </c>
      <c r="U1176" s="92"/>
      <c r="V1176" s="72"/>
      <c r="W1176" s="72"/>
      <c r="X1176" s="72"/>
      <c r="Y1176" s="72"/>
    </row>
    <row r="1177" spans="1:25" s="71" customFormat="1" ht="31.35" hidden="1" customHeight="1" x14ac:dyDescent="0.3">
      <c r="A1177" s="85" t="s">
        <v>9402</v>
      </c>
      <c r="B1177" s="95"/>
      <c r="C1177" s="94" t="s">
        <v>688</v>
      </c>
      <c r="D1177" s="94"/>
      <c r="E1177" s="94" t="s">
        <v>184</v>
      </c>
      <c r="F1177" s="94" t="s">
        <v>8640</v>
      </c>
      <c r="G1177" s="94" t="s">
        <v>8641</v>
      </c>
      <c r="H1177" s="94" t="s">
        <v>453</v>
      </c>
      <c r="I1177" s="94" t="s">
        <v>8623</v>
      </c>
      <c r="J1177" s="94">
        <v>1</v>
      </c>
      <c r="K1177" s="94" t="s">
        <v>688</v>
      </c>
      <c r="L1177" s="94" t="s">
        <v>742</v>
      </c>
      <c r="M1177" s="94" t="s">
        <v>755</v>
      </c>
      <c r="N1177" s="94" t="s">
        <v>9138</v>
      </c>
      <c r="O1177" s="94" t="s">
        <v>170</v>
      </c>
      <c r="P1177" s="94" t="s">
        <v>171</v>
      </c>
      <c r="Q1177" s="94" t="s">
        <v>345</v>
      </c>
      <c r="R1177" s="94" t="s">
        <v>713</v>
      </c>
      <c r="S1177" s="94">
        <v>1</v>
      </c>
      <c r="T1177" s="85" t="s">
        <v>9402</v>
      </c>
      <c r="U1177" s="92"/>
      <c r="V1177" s="72"/>
      <c r="W1177" s="72"/>
      <c r="X1177" s="72"/>
      <c r="Y1177" s="72"/>
    </row>
    <row r="1178" spans="1:25" s="71" customFormat="1" ht="31.35" hidden="1" customHeight="1" x14ac:dyDescent="0.3">
      <c r="A1178" s="85" t="s">
        <v>9402</v>
      </c>
      <c r="B1178" s="95"/>
      <c r="C1178" s="94" t="s">
        <v>317</v>
      </c>
      <c r="D1178" s="94"/>
      <c r="E1178" s="94" t="s">
        <v>209</v>
      </c>
      <c r="F1178" s="94" t="s">
        <v>770</v>
      </c>
      <c r="G1178" s="94" t="s">
        <v>955</v>
      </c>
      <c r="H1178" s="94" t="s">
        <v>453</v>
      </c>
      <c r="I1178" s="94" t="s">
        <v>8623</v>
      </c>
      <c r="J1178" s="94">
        <v>1</v>
      </c>
      <c r="K1178" s="94" t="s">
        <v>317</v>
      </c>
      <c r="L1178" s="94" t="s">
        <v>770</v>
      </c>
      <c r="M1178" s="94" t="s">
        <v>755</v>
      </c>
      <c r="N1178" s="94" t="s">
        <v>9138</v>
      </c>
      <c r="O1178" s="94" t="s">
        <v>170</v>
      </c>
      <c r="P1178" s="94" t="s">
        <v>171</v>
      </c>
      <c r="Q1178" s="94" t="s">
        <v>170</v>
      </c>
      <c r="R1178" s="94" t="s">
        <v>171</v>
      </c>
      <c r="S1178" s="94">
        <v>1</v>
      </c>
      <c r="T1178" s="85" t="s">
        <v>9402</v>
      </c>
      <c r="U1178" s="92"/>
      <c r="V1178" s="72"/>
      <c r="W1178" s="72"/>
      <c r="X1178" s="72"/>
      <c r="Y1178" s="72"/>
    </row>
    <row r="1179" spans="1:25" s="71" customFormat="1" ht="31.35" hidden="1" customHeight="1" x14ac:dyDescent="0.3">
      <c r="A1179" s="85" t="s">
        <v>9402</v>
      </c>
      <c r="B1179" s="95"/>
      <c r="C1179" s="94" t="s">
        <v>785</v>
      </c>
      <c r="D1179" s="94"/>
      <c r="E1179" s="94" t="s">
        <v>209</v>
      </c>
      <c r="F1179" s="94" t="s">
        <v>8662</v>
      </c>
      <c r="G1179" s="94" t="s">
        <v>955</v>
      </c>
      <c r="H1179" s="94" t="s">
        <v>453</v>
      </c>
      <c r="I1179" s="94" t="s">
        <v>8623</v>
      </c>
      <c r="J1179" s="94">
        <v>1</v>
      </c>
      <c r="K1179" s="94" t="s">
        <v>785</v>
      </c>
      <c r="L1179" s="94" t="s">
        <v>786</v>
      </c>
      <c r="M1179" s="94" t="s">
        <v>755</v>
      </c>
      <c r="N1179" s="94" t="s">
        <v>9138</v>
      </c>
      <c r="O1179" s="94" t="s">
        <v>170</v>
      </c>
      <c r="P1179" s="94" t="s">
        <v>171</v>
      </c>
      <c r="Q1179" s="94" t="s">
        <v>170</v>
      </c>
      <c r="R1179" s="94" t="s">
        <v>171</v>
      </c>
      <c r="S1179" s="94">
        <v>1</v>
      </c>
      <c r="T1179" s="85" t="s">
        <v>9402</v>
      </c>
      <c r="U1179" s="92"/>
      <c r="V1179" s="72"/>
      <c r="W1179" s="72"/>
      <c r="X1179" s="72"/>
      <c r="Y1179" s="72"/>
    </row>
    <row r="1180" spans="1:25" s="71" customFormat="1" ht="31.35" hidden="1" customHeight="1" x14ac:dyDescent="0.3">
      <c r="A1180" s="85" t="s">
        <v>9402</v>
      </c>
      <c r="B1180" s="95"/>
      <c r="C1180" s="94" t="s">
        <v>200</v>
      </c>
      <c r="D1180" s="94"/>
      <c r="E1180" s="94" t="s">
        <v>209</v>
      </c>
      <c r="F1180" s="94" t="s">
        <v>815</v>
      </c>
      <c r="G1180" s="94" t="s">
        <v>955</v>
      </c>
      <c r="H1180" s="94" t="s">
        <v>453</v>
      </c>
      <c r="I1180" s="94" t="s">
        <v>8623</v>
      </c>
      <c r="J1180" s="94">
        <v>1</v>
      </c>
      <c r="K1180" s="94" t="s">
        <v>200</v>
      </c>
      <c r="L1180" s="94" t="s">
        <v>815</v>
      </c>
      <c r="M1180" s="94" t="s">
        <v>755</v>
      </c>
      <c r="N1180" s="94" t="s">
        <v>9138</v>
      </c>
      <c r="O1180" s="94" t="s">
        <v>170</v>
      </c>
      <c r="P1180" s="94" t="s">
        <v>171</v>
      </c>
      <c r="Q1180" s="94" t="s">
        <v>170</v>
      </c>
      <c r="R1180" s="94" t="s">
        <v>171</v>
      </c>
      <c r="S1180" s="94">
        <v>1</v>
      </c>
      <c r="T1180" s="85" t="s">
        <v>9402</v>
      </c>
      <c r="U1180" s="92"/>
      <c r="V1180" s="72"/>
      <c r="W1180" s="72"/>
      <c r="X1180" s="72"/>
      <c r="Y1180" s="72"/>
    </row>
    <row r="1181" spans="1:25" s="71" customFormat="1" ht="31.35" hidden="1" customHeight="1" x14ac:dyDescent="0.3">
      <c r="A1181" s="85" t="s">
        <v>9402</v>
      </c>
      <c r="B1181" s="95"/>
      <c r="C1181" s="94" t="s">
        <v>2759</v>
      </c>
      <c r="D1181" s="94"/>
      <c r="E1181" s="94" t="s">
        <v>209</v>
      </c>
      <c r="F1181" s="94" t="s">
        <v>900</v>
      </c>
      <c r="G1181" s="94" t="s">
        <v>955</v>
      </c>
      <c r="H1181" s="94" t="s">
        <v>453</v>
      </c>
      <c r="I1181" s="94" t="s">
        <v>8623</v>
      </c>
      <c r="J1181" s="94">
        <v>1</v>
      </c>
      <c r="K1181" s="94" t="s">
        <v>822</v>
      </c>
      <c r="L1181" s="94" t="s">
        <v>900</v>
      </c>
      <c r="M1181" s="94" t="s">
        <v>755</v>
      </c>
      <c r="N1181" s="94" t="s">
        <v>9138</v>
      </c>
      <c r="O1181" s="94" t="s">
        <v>170</v>
      </c>
      <c r="P1181" s="94" t="s">
        <v>171</v>
      </c>
      <c r="Q1181" s="94" t="s">
        <v>170</v>
      </c>
      <c r="R1181" s="94" t="s">
        <v>171</v>
      </c>
      <c r="S1181" s="94">
        <v>1</v>
      </c>
      <c r="T1181" s="85" t="s">
        <v>9402</v>
      </c>
      <c r="U1181" s="92"/>
      <c r="V1181" s="72"/>
      <c r="W1181" s="72"/>
      <c r="X1181" s="72"/>
      <c r="Y1181" s="72"/>
    </row>
    <row r="1182" spans="1:25" s="71" customFormat="1" ht="31.35" hidden="1" customHeight="1" x14ac:dyDescent="0.3">
      <c r="A1182" s="85" t="s">
        <v>9402</v>
      </c>
      <c r="B1182" s="95"/>
      <c r="C1182" s="94" t="s">
        <v>1111</v>
      </c>
      <c r="D1182" s="94"/>
      <c r="E1182" s="94" t="s">
        <v>209</v>
      </c>
      <c r="F1182" s="94" t="s">
        <v>8778</v>
      </c>
      <c r="G1182" s="94" t="s">
        <v>955</v>
      </c>
      <c r="H1182" s="94" t="s">
        <v>453</v>
      </c>
      <c r="I1182" s="94" t="s">
        <v>8623</v>
      </c>
      <c r="J1182" s="94">
        <v>1</v>
      </c>
      <c r="K1182" s="94" t="s">
        <v>1111</v>
      </c>
      <c r="L1182" s="94" t="s">
        <v>1112</v>
      </c>
      <c r="M1182" s="94" t="s">
        <v>755</v>
      </c>
      <c r="N1182" s="94" t="s">
        <v>9138</v>
      </c>
      <c r="O1182" s="94" t="s">
        <v>170</v>
      </c>
      <c r="P1182" s="94" t="s">
        <v>171</v>
      </c>
      <c r="Q1182" s="94" t="s">
        <v>170</v>
      </c>
      <c r="R1182" s="94" t="s">
        <v>171</v>
      </c>
      <c r="S1182" s="94">
        <v>1</v>
      </c>
      <c r="T1182" s="85" t="s">
        <v>9402</v>
      </c>
      <c r="U1182" s="92"/>
      <c r="V1182" s="72"/>
      <c r="W1182" s="72"/>
      <c r="X1182" s="72"/>
      <c r="Y1182" s="72"/>
    </row>
    <row r="1183" spans="1:25" s="71" customFormat="1" ht="31.35" hidden="1" customHeight="1" x14ac:dyDescent="0.3">
      <c r="A1183" s="85" t="s">
        <v>9402</v>
      </c>
      <c r="B1183" s="95"/>
      <c r="C1183" s="94" t="s">
        <v>1753</v>
      </c>
      <c r="D1183" s="94"/>
      <c r="E1183" s="94" t="s">
        <v>209</v>
      </c>
      <c r="F1183" s="94" t="s">
        <v>1754</v>
      </c>
      <c r="G1183" s="94" t="s">
        <v>955</v>
      </c>
      <c r="H1183" s="94" t="s">
        <v>453</v>
      </c>
      <c r="I1183" s="94" t="s">
        <v>8623</v>
      </c>
      <c r="J1183" s="94">
        <v>1</v>
      </c>
      <c r="K1183" s="94" t="s">
        <v>1753</v>
      </c>
      <c r="L1183" s="94" t="s">
        <v>1754</v>
      </c>
      <c r="M1183" s="94" t="s">
        <v>755</v>
      </c>
      <c r="N1183" s="94" t="s">
        <v>9138</v>
      </c>
      <c r="O1183" s="94" t="s">
        <v>170</v>
      </c>
      <c r="P1183" s="94" t="s">
        <v>171</v>
      </c>
      <c r="Q1183" s="94" t="s">
        <v>170</v>
      </c>
      <c r="R1183" s="94" t="s">
        <v>171</v>
      </c>
      <c r="S1183" s="94">
        <v>1</v>
      </c>
      <c r="T1183" s="85" t="s">
        <v>9402</v>
      </c>
      <c r="U1183" s="92"/>
      <c r="V1183" s="72"/>
      <c r="W1183" s="72"/>
      <c r="X1183" s="72"/>
      <c r="Y1183" s="72"/>
    </row>
    <row r="1184" spans="1:25" s="71" customFormat="1" ht="31.35" hidden="1" customHeight="1" x14ac:dyDescent="0.3">
      <c r="A1184" s="85" t="s">
        <v>9402</v>
      </c>
      <c r="B1184" s="95"/>
      <c r="C1184" s="94" t="s">
        <v>5460</v>
      </c>
      <c r="D1184" s="94"/>
      <c r="E1184" s="94" t="s">
        <v>209</v>
      </c>
      <c r="F1184" s="94" t="s">
        <v>8921</v>
      </c>
      <c r="G1184" s="94" t="s">
        <v>955</v>
      </c>
      <c r="H1184" s="94" t="s">
        <v>453</v>
      </c>
      <c r="I1184" s="94" t="s">
        <v>8623</v>
      </c>
      <c r="J1184" s="94">
        <v>1</v>
      </c>
      <c r="K1184" s="94" t="s">
        <v>1785</v>
      </c>
      <c r="L1184" s="94" t="s">
        <v>1786</v>
      </c>
      <c r="M1184" s="94" t="s">
        <v>755</v>
      </c>
      <c r="N1184" s="94" t="s">
        <v>9138</v>
      </c>
      <c r="O1184" s="94" t="s">
        <v>170</v>
      </c>
      <c r="P1184" s="94" t="s">
        <v>171</v>
      </c>
      <c r="Q1184" s="94" t="s">
        <v>170</v>
      </c>
      <c r="R1184" s="94" t="s">
        <v>171</v>
      </c>
      <c r="S1184" s="94">
        <v>1</v>
      </c>
      <c r="T1184" s="85" t="s">
        <v>9402</v>
      </c>
      <c r="U1184" s="92"/>
      <c r="V1184" s="72"/>
      <c r="W1184" s="72"/>
      <c r="X1184" s="72"/>
      <c r="Y1184" s="72"/>
    </row>
    <row r="1185" spans="1:25" s="71" customFormat="1" ht="31.35" hidden="1" customHeight="1" x14ac:dyDescent="0.3">
      <c r="A1185" s="85" t="s">
        <v>9402</v>
      </c>
      <c r="B1185" s="95"/>
      <c r="C1185" s="94" t="s">
        <v>1785</v>
      </c>
      <c r="D1185" s="94"/>
      <c r="E1185" s="94" t="s">
        <v>209</v>
      </c>
      <c r="F1185" s="94" t="s">
        <v>8918</v>
      </c>
      <c r="G1185" s="94" t="s">
        <v>955</v>
      </c>
      <c r="H1185" s="94" t="s">
        <v>453</v>
      </c>
      <c r="I1185" s="94" t="s">
        <v>8623</v>
      </c>
      <c r="J1185" s="94">
        <v>1</v>
      </c>
      <c r="K1185" s="94" t="s">
        <v>1785</v>
      </c>
      <c r="L1185" s="94" t="s">
        <v>1786</v>
      </c>
      <c r="M1185" s="94" t="s">
        <v>755</v>
      </c>
      <c r="N1185" s="94" t="s">
        <v>9138</v>
      </c>
      <c r="O1185" s="94" t="s">
        <v>722</v>
      </c>
      <c r="P1185" s="94" t="s">
        <v>723</v>
      </c>
      <c r="Q1185" s="94" t="s">
        <v>236</v>
      </c>
      <c r="R1185" s="94" t="s">
        <v>747</v>
      </c>
      <c r="S1185" s="94">
        <v>1</v>
      </c>
      <c r="T1185" s="85" t="s">
        <v>9402</v>
      </c>
      <c r="U1185" s="92"/>
      <c r="V1185" s="72"/>
      <c r="W1185" s="72"/>
      <c r="X1185" s="72"/>
      <c r="Y1185" s="72"/>
    </row>
    <row r="1186" spans="1:25" s="71" customFormat="1" ht="31.35" hidden="1" customHeight="1" x14ac:dyDescent="0.3">
      <c r="A1186" s="85" t="s">
        <v>9402</v>
      </c>
      <c r="B1186" s="95"/>
      <c r="C1186" s="94" t="s">
        <v>1236</v>
      </c>
      <c r="D1186" s="94"/>
      <c r="E1186" s="94" t="s">
        <v>209</v>
      </c>
      <c r="F1186" s="94" t="s">
        <v>1237</v>
      </c>
      <c r="G1186" s="94" t="s">
        <v>955</v>
      </c>
      <c r="H1186" s="94" t="s">
        <v>453</v>
      </c>
      <c r="I1186" s="94" t="s">
        <v>8623</v>
      </c>
      <c r="J1186" s="94">
        <v>1</v>
      </c>
      <c r="K1186" s="94" t="s">
        <v>1236</v>
      </c>
      <c r="L1186" s="94" t="s">
        <v>1237</v>
      </c>
      <c r="M1186" s="94" t="s">
        <v>755</v>
      </c>
      <c r="N1186" s="94" t="s">
        <v>9138</v>
      </c>
      <c r="O1186" s="94" t="s">
        <v>170</v>
      </c>
      <c r="P1186" s="94"/>
      <c r="Q1186" s="94" t="s">
        <v>170</v>
      </c>
      <c r="R1186" s="94" t="s">
        <v>171</v>
      </c>
      <c r="S1186" s="94">
        <v>1</v>
      </c>
      <c r="T1186" s="85" t="s">
        <v>9402</v>
      </c>
      <c r="U1186" s="92"/>
      <c r="V1186" s="72"/>
      <c r="W1186" s="72"/>
      <c r="X1186" s="72"/>
      <c r="Y1186" s="72"/>
    </row>
    <row r="1187" spans="1:25" s="71" customFormat="1" ht="31.35" hidden="1" customHeight="1" x14ac:dyDescent="0.3">
      <c r="A1187" s="85" t="s">
        <v>9402</v>
      </c>
      <c r="B1187" s="95"/>
      <c r="C1187" s="94" t="s">
        <v>2903</v>
      </c>
      <c r="D1187" s="94"/>
      <c r="E1187" s="94" t="s">
        <v>209</v>
      </c>
      <c r="F1187" s="94" t="s">
        <v>8929</v>
      </c>
      <c r="G1187" s="94" t="s">
        <v>955</v>
      </c>
      <c r="H1187" s="94" t="s">
        <v>453</v>
      </c>
      <c r="I1187" s="94" t="s">
        <v>8623</v>
      </c>
      <c r="J1187" s="94">
        <v>1</v>
      </c>
      <c r="K1187" s="94" t="s">
        <v>1816</v>
      </c>
      <c r="L1187" s="94" t="s">
        <v>1817</v>
      </c>
      <c r="M1187" s="94" t="s">
        <v>755</v>
      </c>
      <c r="N1187" s="94" t="s">
        <v>9138</v>
      </c>
      <c r="O1187" s="94" t="s">
        <v>170</v>
      </c>
      <c r="P1187" s="94"/>
      <c r="Q1187" s="94" t="s">
        <v>305</v>
      </c>
      <c r="R1187" s="94" t="s">
        <v>726</v>
      </c>
      <c r="S1187" s="94">
        <v>1</v>
      </c>
      <c r="T1187" s="85" t="s">
        <v>9402</v>
      </c>
      <c r="U1187" s="92"/>
      <c r="V1187" s="72"/>
      <c r="W1187" s="72"/>
      <c r="X1187" s="72"/>
      <c r="Y1187" s="72"/>
    </row>
    <row r="1188" spans="1:25" s="71" customFormat="1" ht="31.35" hidden="1" customHeight="1" x14ac:dyDescent="0.3">
      <c r="A1188" s="85" t="s">
        <v>9402</v>
      </c>
      <c r="B1188" s="95"/>
      <c r="C1188" s="94" t="s">
        <v>1483</v>
      </c>
      <c r="D1188" s="94"/>
      <c r="E1188" s="94" t="s">
        <v>209</v>
      </c>
      <c r="F1188" s="94" t="s">
        <v>1484</v>
      </c>
      <c r="G1188" s="94" t="s">
        <v>955</v>
      </c>
      <c r="H1188" s="94" t="s">
        <v>453</v>
      </c>
      <c r="I1188" s="94" t="s">
        <v>8623</v>
      </c>
      <c r="J1188" s="94"/>
      <c r="K1188" s="94" t="s">
        <v>1483</v>
      </c>
      <c r="L1188" s="94" t="s">
        <v>1484</v>
      </c>
      <c r="M1188" s="94" t="s">
        <v>755</v>
      </c>
      <c r="N1188" s="94" t="s">
        <v>9138</v>
      </c>
      <c r="O1188" s="94" t="s">
        <v>170</v>
      </c>
      <c r="P1188" s="94" t="s">
        <v>171</v>
      </c>
      <c r="Q1188" s="94" t="s">
        <v>170</v>
      </c>
      <c r="R1188" s="94" t="s">
        <v>171</v>
      </c>
      <c r="S1188" s="94">
        <v>1</v>
      </c>
      <c r="T1188" s="103" t="s">
        <v>10526</v>
      </c>
      <c r="U1188" s="92"/>
      <c r="V1188" s="72"/>
      <c r="W1188" s="72"/>
      <c r="X1188" s="72"/>
      <c r="Y1188" s="72"/>
    </row>
    <row r="1189" spans="1:25" s="71" customFormat="1" ht="31.35" hidden="1" customHeight="1" x14ac:dyDescent="0.3">
      <c r="A1189" s="85" t="s">
        <v>9402</v>
      </c>
      <c r="B1189" s="95"/>
      <c r="C1189" s="94" t="s">
        <v>1483</v>
      </c>
      <c r="D1189" s="94"/>
      <c r="E1189" s="94" t="s">
        <v>184</v>
      </c>
      <c r="F1189" s="94" t="s">
        <v>1484</v>
      </c>
      <c r="G1189" s="94" t="s">
        <v>8641</v>
      </c>
      <c r="H1189" s="94" t="s">
        <v>453</v>
      </c>
      <c r="I1189" s="94" t="s">
        <v>8623</v>
      </c>
      <c r="J1189" s="94"/>
      <c r="K1189" s="94" t="s">
        <v>1483</v>
      </c>
      <c r="L1189" s="94" t="s">
        <v>1484</v>
      </c>
      <c r="M1189" s="94" t="s">
        <v>755</v>
      </c>
      <c r="N1189" s="94" t="s">
        <v>9138</v>
      </c>
      <c r="O1189" s="94" t="s">
        <v>170</v>
      </c>
      <c r="P1189" s="94" t="s">
        <v>171</v>
      </c>
      <c r="Q1189" s="94" t="s">
        <v>345</v>
      </c>
      <c r="R1189" s="94" t="s">
        <v>713</v>
      </c>
      <c r="S1189" s="94">
        <v>1</v>
      </c>
      <c r="T1189" s="85" t="s">
        <v>9402</v>
      </c>
      <c r="U1189" s="92"/>
      <c r="V1189" s="72"/>
      <c r="W1189" s="72"/>
      <c r="X1189" s="72"/>
      <c r="Y1189" s="72"/>
    </row>
    <row r="1190" spans="1:25" s="71" customFormat="1" ht="31.35" hidden="1" customHeight="1" x14ac:dyDescent="0.3">
      <c r="A1190" s="92"/>
      <c r="B1190" s="95"/>
      <c r="C1190" s="94" t="s">
        <v>5452</v>
      </c>
      <c r="D1190" s="94"/>
      <c r="E1190" s="94" t="s">
        <v>170</v>
      </c>
      <c r="F1190" s="94" t="s">
        <v>8667</v>
      </c>
      <c r="G1190" s="94"/>
      <c r="H1190" s="94" t="s">
        <v>453</v>
      </c>
      <c r="I1190" s="94" t="s">
        <v>8623</v>
      </c>
      <c r="J1190" s="94">
        <v>1</v>
      </c>
      <c r="K1190" s="94" t="s">
        <v>221</v>
      </c>
      <c r="L1190" s="94" t="s">
        <v>797</v>
      </c>
      <c r="M1190" s="94" t="s">
        <v>567</v>
      </c>
      <c r="N1190" s="94" t="s">
        <v>802</v>
      </c>
      <c r="O1190" s="94" t="s">
        <v>170</v>
      </c>
      <c r="P1190" s="94" t="s">
        <v>171</v>
      </c>
      <c r="Q1190" s="94" t="s">
        <v>170</v>
      </c>
      <c r="R1190" s="94" t="s">
        <v>171</v>
      </c>
      <c r="S1190" s="94">
        <v>1</v>
      </c>
      <c r="T1190" s="92" t="s">
        <v>171</v>
      </c>
      <c r="U1190" s="92"/>
      <c r="V1190" s="72"/>
      <c r="W1190" s="72"/>
      <c r="X1190" s="72"/>
      <c r="Y1190" s="72"/>
    </row>
    <row r="1191" spans="1:25" s="71" customFormat="1" ht="31.35" hidden="1" customHeight="1" x14ac:dyDescent="0.3">
      <c r="A1191" s="92"/>
      <c r="B1191" s="95"/>
      <c r="C1191" s="94" t="s">
        <v>5454</v>
      </c>
      <c r="D1191" s="94"/>
      <c r="E1191" s="94" t="s">
        <v>170</v>
      </c>
      <c r="F1191" s="94" t="s">
        <v>8674</v>
      </c>
      <c r="G1191" s="94"/>
      <c r="H1191" s="94" t="s">
        <v>453</v>
      </c>
      <c r="I1191" s="94" t="s">
        <v>8623</v>
      </c>
      <c r="J1191" s="94">
        <v>1</v>
      </c>
      <c r="K1191" s="94" t="s">
        <v>174</v>
      </c>
      <c r="L1191" s="94" t="s">
        <v>812</v>
      </c>
      <c r="M1191" s="94" t="s">
        <v>567</v>
      </c>
      <c r="N1191" s="94" t="s">
        <v>802</v>
      </c>
      <c r="O1191" s="94" t="s">
        <v>170</v>
      </c>
      <c r="P1191" s="94" t="s">
        <v>171</v>
      </c>
      <c r="Q1191" s="94" t="s">
        <v>170</v>
      </c>
      <c r="R1191" s="94" t="s">
        <v>171</v>
      </c>
      <c r="S1191" s="94">
        <v>1</v>
      </c>
      <c r="T1191" s="92" t="s">
        <v>171</v>
      </c>
      <c r="U1191" s="92"/>
      <c r="V1191" s="72"/>
      <c r="W1191" s="72"/>
      <c r="X1191" s="72"/>
      <c r="Y1191" s="72"/>
    </row>
    <row r="1192" spans="1:25" s="71" customFormat="1" ht="31.35" hidden="1" customHeight="1" x14ac:dyDescent="0.3">
      <c r="A1192" s="92"/>
      <c r="B1192" s="95"/>
      <c r="C1192" s="94" t="s">
        <v>5471</v>
      </c>
      <c r="D1192" s="94"/>
      <c r="E1192" s="94" t="s">
        <v>170</v>
      </c>
      <c r="F1192" s="94" t="s">
        <v>8719</v>
      </c>
      <c r="G1192" s="94"/>
      <c r="H1192" s="94" t="s">
        <v>453</v>
      </c>
      <c r="I1192" s="94" t="s">
        <v>8623</v>
      </c>
      <c r="J1192" s="94">
        <v>1</v>
      </c>
      <c r="K1192" s="94" t="s">
        <v>272</v>
      </c>
      <c r="L1192" s="94" t="s">
        <v>892</v>
      </c>
      <c r="M1192" s="94">
        <v>444</v>
      </c>
      <c r="N1192" s="94" t="s">
        <v>802</v>
      </c>
      <c r="O1192" s="94" t="s">
        <v>170</v>
      </c>
      <c r="P1192" s="94" t="s">
        <v>171</v>
      </c>
      <c r="Q1192" s="94" t="s">
        <v>170</v>
      </c>
      <c r="R1192" s="94" t="s">
        <v>171</v>
      </c>
      <c r="S1192" s="94">
        <v>1</v>
      </c>
      <c r="T1192" s="92" t="s">
        <v>171</v>
      </c>
      <c r="U1192" s="92"/>
      <c r="V1192" s="72"/>
      <c r="W1192" s="72"/>
      <c r="X1192" s="72"/>
      <c r="Y1192" s="72"/>
    </row>
    <row r="1193" spans="1:25" s="71" customFormat="1" ht="31.35" hidden="1" customHeight="1" x14ac:dyDescent="0.3">
      <c r="A1193" s="92"/>
      <c r="B1193" s="95"/>
      <c r="C1193" s="94" t="s">
        <v>6207</v>
      </c>
      <c r="D1193" s="94"/>
      <c r="E1193" s="94" t="s">
        <v>170</v>
      </c>
      <c r="F1193" s="94" t="s">
        <v>8730</v>
      </c>
      <c r="G1193" s="94"/>
      <c r="H1193" s="94" t="s">
        <v>453</v>
      </c>
      <c r="I1193" s="94" t="s">
        <v>8623</v>
      </c>
      <c r="J1193" s="94">
        <v>1</v>
      </c>
      <c r="K1193" s="94" t="s">
        <v>942</v>
      </c>
      <c r="L1193" s="94" t="s">
        <v>943</v>
      </c>
      <c r="M1193" s="94" t="s">
        <v>567</v>
      </c>
      <c r="N1193" s="94" t="s">
        <v>802</v>
      </c>
      <c r="O1193" s="94" t="s">
        <v>170</v>
      </c>
      <c r="P1193" s="94" t="s">
        <v>171</v>
      </c>
      <c r="Q1193" s="94" t="s">
        <v>170</v>
      </c>
      <c r="R1193" s="94" t="s">
        <v>171</v>
      </c>
      <c r="S1193" s="94">
        <v>1</v>
      </c>
      <c r="T1193" s="92" t="s">
        <v>171</v>
      </c>
      <c r="U1193" s="92"/>
      <c r="V1193" s="72"/>
      <c r="W1193" s="72"/>
      <c r="X1193" s="72"/>
      <c r="Y1193" s="72"/>
    </row>
    <row r="1194" spans="1:25" s="71" customFormat="1" ht="31.35" hidden="1" customHeight="1" x14ac:dyDescent="0.3">
      <c r="A1194" s="92"/>
      <c r="B1194" s="95"/>
      <c r="C1194" s="94" t="s">
        <v>5448</v>
      </c>
      <c r="D1194" s="94"/>
      <c r="E1194" s="94" t="s">
        <v>170</v>
      </c>
      <c r="F1194" s="94" t="s">
        <v>8739</v>
      </c>
      <c r="G1194" s="94" t="s">
        <v>171</v>
      </c>
      <c r="H1194" s="94" t="s">
        <v>453</v>
      </c>
      <c r="I1194" s="94" t="s">
        <v>8623</v>
      </c>
      <c r="J1194" s="94">
        <v>1</v>
      </c>
      <c r="K1194" s="94" t="s">
        <v>771</v>
      </c>
      <c r="L1194" s="94" t="s">
        <v>958</v>
      </c>
      <c r="M1194" s="94" t="s">
        <v>567</v>
      </c>
      <c r="N1194" s="94" t="s">
        <v>802</v>
      </c>
      <c r="O1194" s="94" t="s">
        <v>170</v>
      </c>
      <c r="P1194" s="94" t="s">
        <v>171</v>
      </c>
      <c r="Q1194" s="94" t="s">
        <v>170</v>
      </c>
      <c r="R1194" s="94" t="s">
        <v>171</v>
      </c>
      <c r="S1194" s="94">
        <v>1</v>
      </c>
      <c r="T1194" s="92" t="s">
        <v>171</v>
      </c>
      <c r="U1194" s="92"/>
      <c r="V1194" s="72"/>
      <c r="W1194" s="72"/>
      <c r="X1194" s="72"/>
      <c r="Y1194" s="72"/>
    </row>
    <row r="1195" spans="1:25" s="71" customFormat="1" ht="31.35" hidden="1" customHeight="1" x14ac:dyDescent="0.3">
      <c r="A1195" s="92"/>
      <c r="B1195" s="95"/>
      <c r="C1195" s="94" t="s">
        <v>5446</v>
      </c>
      <c r="D1195" s="94"/>
      <c r="E1195" s="94" t="s">
        <v>170</v>
      </c>
      <c r="F1195" s="94" t="s">
        <v>8758</v>
      </c>
      <c r="G1195" s="94"/>
      <c r="H1195" s="94" t="s">
        <v>453</v>
      </c>
      <c r="I1195" s="94" t="s">
        <v>8623</v>
      </c>
      <c r="J1195" s="94">
        <v>1</v>
      </c>
      <c r="K1195" s="94" t="s">
        <v>1023</v>
      </c>
      <c r="L1195" s="94" t="s">
        <v>1024</v>
      </c>
      <c r="M1195" s="94" t="s">
        <v>567</v>
      </c>
      <c r="N1195" s="94" t="s">
        <v>802</v>
      </c>
      <c r="O1195" s="94" t="s">
        <v>170</v>
      </c>
      <c r="P1195" s="94" t="s">
        <v>171</v>
      </c>
      <c r="Q1195" s="94" t="s">
        <v>170</v>
      </c>
      <c r="R1195" s="94" t="s">
        <v>171</v>
      </c>
      <c r="S1195" s="94">
        <v>1</v>
      </c>
      <c r="T1195" s="92" t="s">
        <v>171</v>
      </c>
      <c r="U1195" s="92"/>
      <c r="V1195" s="72"/>
      <c r="W1195" s="72"/>
      <c r="X1195" s="72"/>
      <c r="Y1195" s="72"/>
    </row>
    <row r="1196" spans="1:25" s="71" customFormat="1" ht="31.35" hidden="1" customHeight="1" x14ac:dyDescent="0.3">
      <c r="A1196" s="92"/>
      <c r="B1196" s="95"/>
      <c r="C1196" s="94" t="s">
        <v>5450</v>
      </c>
      <c r="D1196" s="94"/>
      <c r="E1196" s="94" t="s">
        <v>170</v>
      </c>
      <c r="F1196" s="94" t="s">
        <v>8760</v>
      </c>
      <c r="G1196" s="94"/>
      <c r="H1196" s="94" t="s">
        <v>453</v>
      </c>
      <c r="I1196" s="94" t="s">
        <v>8623</v>
      </c>
      <c r="J1196" s="94">
        <v>1</v>
      </c>
      <c r="K1196" s="94" t="s">
        <v>1027</v>
      </c>
      <c r="L1196" s="94" t="s">
        <v>1028</v>
      </c>
      <c r="M1196" s="94" t="s">
        <v>567</v>
      </c>
      <c r="N1196" s="94" t="s">
        <v>802</v>
      </c>
      <c r="O1196" s="94" t="s">
        <v>170</v>
      </c>
      <c r="P1196" s="94" t="s">
        <v>171</v>
      </c>
      <c r="Q1196" s="94" t="s">
        <v>170</v>
      </c>
      <c r="R1196" s="94" t="s">
        <v>171</v>
      </c>
      <c r="S1196" s="94">
        <v>1</v>
      </c>
      <c r="T1196" s="92" t="s">
        <v>171</v>
      </c>
      <c r="U1196" s="92"/>
      <c r="V1196" s="72"/>
      <c r="W1196" s="72"/>
      <c r="X1196" s="72"/>
      <c r="Y1196" s="72"/>
    </row>
    <row r="1197" spans="1:25" s="71" customFormat="1" ht="31.35" hidden="1" customHeight="1" x14ac:dyDescent="0.3">
      <c r="A1197" s="92"/>
      <c r="B1197" s="95"/>
      <c r="C1197" s="94" t="s">
        <v>5472</v>
      </c>
      <c r="D1197" s="94"/>
      <c r="E1197" s="94" t="s">
        <v>170</v>
      </c>
      <c r="F1197" s="94" t="s">
        <v>8801</v>
      </c>
      <c r="G1197" s="94"/>
      <c r="H1197" s="94" t="s">
        <v>453</v>
      </c>
      <c r="I1197" s="94" t="s">
        <v>8623</v>
      </c>
      <c r="J1197" s="94">
        <v>1</v>
      </c>
      <c r="K1197" s="94" t="s">
        <v>1161</v>
      </c>
      <c r="L1197" s="94" t="s">
        <v>1162</v>
      </c>
      <c r="M1197" s="94">
        <v>444</v>
      </c>
      <c r="N1197" s="94" t="s">
        <v>802</v>
      </c>
      <c r="O1197" s="94" t="s">
        <v>170</v>
      </c>
      <c r="P1197" s="94"/>
      <c r="Q1197" s="94" t="s">
        <v>170</v>
      </c>
      <c r="R1197" s="94"/>
      <c r="S1197" s="94">
        <v>1</v>
      </c>
      <c r="T1197" s="92" t="s">
        <v>171</v>
      </c>
      <c r="U1197" s="92"/>
      <c r="V1197" s="72"/>
      <c r="W1197" s="72"/>
      <c r="X1197" s="72"/>
      <c r="Y1197" s="72"/>
    </row>
    <row r="1198" spans="1:25" s="71" customFormat="1" ht="31.35" hidden="1" customHeight="1" x14ac:dyDescent="0.3">
      <c r="A1198" s="92"/>
      <c r="B1198" s="95"/>
      <c r="C1198" s="94" t="s">
        <v>6221</v>
      </c>
      <c r="D1198" s="94"/>
      <c r="E1198" s="94" t="s">
        <v>170</v>
      </c>
      <c r="F1198" s="94" t="s">
        <v>8880</v>
      </c>
      <c r="G1198" s="94"/>
      <c r="H1198" s="94" t="s">
        <v>453</v>
      </c>
      <c r="I1198" s="94" t="s">
        <v>8623</v>
      </c>
      <c r="J1198" s="94">
        <v>1</v>
      </c>
      <c r="K1198" s="94" t="s">
        <v>1555</v>
      </c>
      <c r="L1198" s="94" t="s">
        <v>1556</v>
      </c>
      <c r="M1198" s="94">
        <v>444</v>
      </c>
      <c r="N1198" s="94" t="s">
        <v>802</v>
      </c>
      <c r="O1198" s="94" t="s">
        <v>170</v>
      </c>
      <c r="P1198" s="94"/>
      <c r="Q1198" s="94" t="s">
        <v>170</v>
      </c>
      <c r="R1198" s="94"/>
      <c r="S1198" s="94">
        <v>1</v>
      </c>
      <c r="T1198" s="92" t="s">
        <v>171</v>
      </c>
      <c r="U1198" s="92"/>
      <c r="V1198" s="72"/>
      <c r="W1198" s="72"/>
      <c r="X1198" s="72"/>
      <c r="Y1198" s="72"/>
    </row>
    <row r="1199" spans="1:25" s="71" customFormat="1" ht="31.35" hidden="1" customHeight="1" x14ac:dyDescent="0.3">
      <c r="A1199" s="92"/>
      <c r="B1199" s="95"/>
      <c r="C1199" s="94" t="s">
        <v>5474</v>
      </c>
      <c r="D1199" s="94"/>
      <c r="E1199" s="94" t="s">
        <v>170</v>
      </c>
      <c r="F1199" s="94" t="s">
        <v>8882</v>
      </c>
      <c r="G1199" s="94"/>
      <c r="H1199" s="94" t="s">
        <v>453</v>
      </c>
      <c r="I1199" s="94" t="s">
        <v>8623</v>
      </c>
      <c r="J1199" s="94">
        <v>1</v>
      </c>
      <c r="K1199" s="94" t="s">
        <v>1559</v>
      </c>
      <c r="L1199" s="94" t="s">
        <v>1560</v>
      </c>
      <c r="M1199" s="94">
        <v>444</v>
      </c>
      <c r="N1199" s="94" t="s">
        <v>802</v>
      </c>
      <c r="O1199" s="94" t="s">
        <v>170</v>
      </c>
      <c r="P1199" s="94"/>
      <c r="Q1199" s="94" t="s">
        <v>170</v>
      </c>
      <c r="R1199" s="94"/>
      <c r="S1199" s="94">
        <v>1</v>
      </c>
      <c r="T1199" s="92" t="s">
        <v>171</v>
      </c>
      <c r="U1199" s="92"/>
      <c r="V1199" s="72"/>
      <c r="W1199" s="72"/>
      <c r="X1199" s="72"/>
      <c r="Y1199" s="72"/>
    </row>
    <row r="1200" spans="1:25" s="71" customFormat="1" ht="31.35" hidden="1" customHeight="1" x14ac:dyDescent="0.3">
      <c r="A1200" s="92"/>
      <c r="B1200" s="95"/>
      <c r="C1200" s="94" t="s">
        <v>6216</v>
      </c>
      <c r="D1200" s="94"/>
      <c r="E1200" s="94" t="s">
        <v>170</v>
      </c>
      <c r="F1200" s="94" t="s">
        <v>8890</v>
      </c>
      <c r="G1200" s="94"/>
      <c r="H1200" s="94" t="s">
        <v>453</v>
      </c>
      <c r="I1200" s="94" t="s">
        <v>8623</v>
      </c>
      <c r="J1200" s="94">
        <v>1</v>
      </c>
      <c r="K1200" s="94" t="s">
        <v>1655</v>
      </c>
      <c r="L1200" s="94" t="s">
        <v>1656</v>
      </c>
      <c r="M1200" s="94">
        <v>444</v>
      </c>
      <c r="N1200" s="94" t="s">
        <v>802</v>
      </c>
      <c r="O1200" s="94" t="s">
        <v>170</v>
      </c>
      <c r="P1200" s="94" t="s">
        <v>171</v>
      </c>
      <c r="Q1200" s="94" t="s">
        <v>170</v>
      </c>
      <c r="R1200" s="94" t="s">
        <v>171</v>
      </c>
      <c r="S1200" s="94">
        <v>1</v>
      </c>
      <c r="T1200" s="92" t="s">
        <v>171</v>
      </c>
      <c r="U1200" s="92"/>
      <c r="V1200" s="72"/>
      <c r="W1200" s="72"/>
      <c r="X1200" s="72"/>
      <c r="Y1200" s="72"/>
    </row>
    <row r="1201" spans="1:25" s="71" customFormat="1" ht="31.35" hidden="1" customHeight="1" x14ac:dyDescent="0.3">
      <c r="A1201" s="92"/>
      <c r="B1201" s="95"/>
      <c r="C1201" s="94" t="s">
        <v>1956</v>
      </c>
      <c r="D1201" s="94"/>
      <c r="E1201" s="94" t="s">
        <v>170</v>
      </c>
      <c r="F1201" s="94" t="s">
        <v>8985</v>
      </c>
      <c r="G1201" s="94" t="s">
        <v>171</v>
      </c>
      <c r="H1201" s="94" t="s">
        <v>453</v>
      </c>
      <c r="I1201" s="94" t="s">
        <v>8623</v>
      </c>
      <c r="J1201" s="94">
        <v>1</v>
      </c>
      <c r="K1201" s="94" t="s">
        <v>1956</v>
      </c>
      <c r="L1201" s="94" t="s">
        <v>1957</v>
      </c>
      <c r="M1201" s="94">
        <v>444</v>
      </c>
      <c r="N1201" s="94" t="s">
        <v>802</v>
      </c>
      <c r="O1201" s="94" t="s">
        <v>170</v>
      </c>
      <c r="P1201" s="94" t="s">
        <v>171</v>
      </c>
      <c r="Q1201" s="94" t="s">
        <v>170</v>
      </c>
      <c r="R1201" s="94" t="s">
        <v>171</v>
      </c>
      <c r="S1201" s="94">
        <v>1</v>
      </c>
      <c r="T1201" s="92" t="s">
        <v>171</v>
      </c>
      <c r="U1201" s="92"/>
      <c r="V1201" s="72"/>
      <c r="W1201" s="72"/>
      <c r="X1201" s="72"/>
      <c r="Y1201" s="72"/>
    </row>
    <row r="1202" spans="1:25" s="71" customFormat="1" ht="31.35" hidden="1" customHeight="1" x14ac:dyDescent="0.3">
      <c r="A1202" s="92"/>
      <c r="B1202" s="95"/>
      <c r="C1202" s="94" t="s">
        <v>5458</v>
      </c>
      <c r="D1202" s="94"/>
      <c r="E1202" s="94" t="s">
        <v>170</v>
      </c>
      <c r="F1202" s="94" t="s">
        <v>9026</v>
      </c>
      <c r="G1202" s="94"/>
      <c r="H1202" s="94" t="s">
        <v>453</v>
      </c>
      <c r="I1202" s="94" t="s">
        <v>8623</v>
      </c>
      <c r="J1202" s="94">
        <v>1</v>
      </c>
      <c r="K1202" s="94" t="s">
        <v>2077</v>
      </c>
      <c r="L1202" s="94" t="s">
        <v>2078</v>
      </c>
      <c r="M1202" s="94">
        <v>444</v>
      </c>
      <c r="N1202" s="94" t="s">
        <v>802</v>
      </c>
      <c r="O1202" s="94" t="s">
        <v>170</v>
      </c>
      <c r="P1202" s="94" t="s">
        <v>171</v>
      </c>
      <c r="Q1202" s="94" t="s">
        <v>170</v>
      </c>
      <c r="R1202" s="94" t="s">
        <v>171</v>
      </c>
      <c r="S1202" s="94">
        <v>1</v>
      </c>
      <c r="T1202" s="92" t="s">
        <v>171</v>
      </c>
      <c r="U1202" s="92"/>
      <c r="V1202" s="72"/>
      <c r="W1202" s="72"/>
      <c r="X1202" s="72"/>
      <c r="Y1202" s="72"/>
    </row>
    <row r="1203" spans="1:25" s="71" customFormat="1" ht="31.35" hidden="1" customHeight="1" x14ac:dyDescent="0.3">
      <c r="A1203" s="92"/>
      <c r="B1203" s="95"/>
      <c r="C1203" s="94" t="s">
        <v>5463</v>
      </c>
      <c r="D1203" s="94"/>
      <c r="E1203" s="94" t="s">
        <v>170</v>
      </c>
      <c r="F1203" s="94" t="s">
        <v>9034</v>
      </c>
      <c r="G1203" s="94"/>
      <c r="H1203" s="94" t="s">
        <v>453</v>
      </c>
      <c r="I1203" s="94" t="s">
        <v>8623</v>
      </c>
      <c r="J1203" s="94">
        <v>1</v>
      </c>
      <c r="K1203" s="94" t="s">
        <v>2107</v>
      </c>
      <c r="L1203" s="94" t="s">
        <v>2108</v>
      </c>
      <c r="M1203" s="94">
        <v>444</v>
      </c>
      <c r="N1203" s="94" t="s">
        <v>802</v>
      </c>
      <c r="O1203" s="94" t="s">
        <v>170</v>
      </c>
      <c r="P1203" s="94" t="s">
        <v>171</v>
      </c>
      <c r="Q1203" s="94" t="s">
        <v>170</v>
      </c>
      <c r="R1203" s="94" t="s">
        <v>171</v>
      </c>
      <c r="S1203" s="94">
        <v>1</v>
      </c>
      <c r="T1203" s="92" t="s">
        <v>171</v>
      </c>
      <c r="U1203" s="92"/>
      <c r="V1203" s="72"/>
      <c r="W1203" s="72"/>
      <c r="X1203" s="72"/>
      <c r="Y1203" s="72"/>
    </row>
    <row r="1204" spans="1:25" s="71" customFormat="1" ht="31.35" hidden="1" customHeight="1" x14ac:dyDescent="0.3">
      <c r="A1204" s="92"/>
      <c r="B1204" s="95"/>
      <c r="C1204" s="94" t="s">
        <v>5468</v>
      </c>
      <c r="D1204" s="94"/>
      <c r="E1204" s="94" t="s">
        <v>170</v>
      </c>
      <c r="F1204" s="94" t="s">
        <v>9037</v>
      </c>
      <c r="G1204" s="94"/>
      <c r="H1204" s="94" t="s">
        <v>453</v>
      </c>
      <c r="I1204" s="94" t="s">
        <v>8623</v>
      </c>
      <c r="J1204" s="94">
        <v>1</v>
      </c>
      <c r="K1204" s="94" t="s">
        <v>2113</v>
      </c>
      <c r="L1204" s="94" t="s">
        <v>2114</v>
      </c>
      <c r="M1204" s="94">
        <v>444</v>
      </c>
      <c r="N1204" s="94" t="s">
        <v>802</v>
      </c>
      <c r="O1204" s="94" t="s">
        <v>170</v>
      </c>
      <c r="